    </c>
      <c r="CR7008" s="1" t="s">
        <v>518</v>
      </c>
      <c r="CS7008" s="1" t="s">
        <v>518</v>
      </c>
      <c r="CT7008">
        <v>1</v>
      </c>
      <c r="CU7008">
        <v>900</v>
      </c>
      <c r="CV7008">
        <v>800</v>
      </c>
      <c r="CW7008">
        <v>800</v>
      </c>
      <c r="CX7008">
        <v>700</v>
      </c>
      <c r="CY7008">
        <v>700</v>
      </c>
      <c r="CZ7008">
        <v>500</v>
      </c>
      <c r="DC7008">
        <v>0</v>
      </c>
      <c r="DD7008">
        <v>600</v>
      </c>
      <c r="DE7008" s="1" t="s">
        <v>552</v>
      </c>
      <c r="DF7008" s="1" t="s">
        <v>552</v>
      </c>
      <c r="DG7008" s="1" t="s">
        <v>581</v>
      </c>
      <c r="DH7008" s="1" t="s">
        <v>552</v>
      </c>
      <c r="DI7008" s="1" t="s">
        <v>531</v>
      </c>
      <c r="DJ7008" s="1" t="s">
        <v>515</v>
      </c>
      <c r="DK7008" s="1" t="s">
        <v>516</v>
      </c>
      <c r="DL7008" s="1" t="s">
        <v>516</v>
      </c>
      <c r="DM7008" s="1" t="s">
        <v>532</v>
      </c>
      <c r="DN7008" s="1" t="s">
        <v>511</v>
      </c>
      <c r="DO7008" s="1" t="s">
        <v>513</v>
      </c>
      <c r="DP7008">
        <v>7</v>
      </c>
      <c r="DQ7008">
        <v>3</v>
      </c>
      <c r="DR7008">
        <v>3</v>
      </c>
      <c r="DS7008" s="1" t="s">
        <v>634</v>
      </c>
      <c r="DT7008" s="1" t="s">
        <v>933</v>
      </c>
      <c r="DU7008" s="1" t="s">
        <v>511</v>
      </c>
      <c r="DV7008" s="1" t="s">
        <v>511</v>
      </c>
      <c r="DW7008" s="1" t="s">
        <v>834</v>
      </c>
      <c r="DX7008" s="1" t="s">
        <v>513</v>
      </c>
      <c r="DY7008">
        <v>1500</v>
      </c>
      <c r="DZ7008">
        <v>2000</v>
      </c>
      <c r="EA7008">
        <v>1500</v>
      </c>
      <c r="EB7008">
        <v>3000</v>
      </c>
      <c r="EC7008">
        <v>500</v>
      </c>
      <c r="ED7008">
        <v>1500</v>
      </c>
      <c r="EE7008" s="1" t="s">
        <v>933</v>
      </c>
      <c r="EF7008" s="1" t="s">
        <v>511</v>
      </c>
      <c r="EG7008" s="1" t="s">
        <v>834</v>
      </c>
      <c r="EH7008" s="1" t="s">
        <v>511</v>
      </c>
      <c r="EI7008" s="1" t="s">
        <v>511</v>
      </c>
      <c r="EJ7008" s="1" t="s">
        <v>511</v>
      </c>
      <c r="EK7008" s="1" t="s">
        <v>1088</v>
      </c>
      <c r="EL7008" s="1" t="s">
        <v>552</v>
      </c>
      <c r="EM7008" s="1" t="s">
        <v>552</v>
      </c>
      <c r="EN7008" s="1" t="s">
        <v>531</v>
      </c>
      <c r="EO7008" s="1" t="s">
        <v>531</v>
      </c>
      <c r="EP7008" s="1" t="s">
        <v>531</v>
      </c>
      <c r="EQ7008">
        <v>9</v>
      </c>
      <c r="ER7008">
        <v>9</v>
      </c>
      <c r="ES7008">
        <v>9</v>
      </c>
      <c r="ET7008">
        <v>10</v>
      </c>
      <c r="EU7008">
        <v>6</v>
      </c>
      <c r="EV7008" s="1" t="s">
        <v>518</v>
      </c>
      <c r="EW7008" s="1" t="s">
        <v>518</v>
      </c>
      <c r="EX7008" s="1" t="s">
        <v>517</v>
      </c>
      <c r="EY7008" s="1" t="s">
        <v>518</v>
      </c>
      <c r="EZ7008" s="1" t="s">
        <v>518</v>
      </c>
      <c r="FD7008" s="1" t="s">
        <v>195</v>
      </c>
      <c r="FE7008" s="1" t="s">
        <v>195</v>
      </c>
      <c r="FL7008" s="1" t="s">
        <v>195</v>
      </c>
      <c r="FM7008" s="1" t="s">
        <v>195</v>
      </c>
      <c r="FN7008" s="1" t="s">
        <v>195</v>
      </c>
      <c r="FO7008" s="1" t="s">
        <v>195</v>
      </c>
      <c r="FP7008" s="1" t="s">
        <v>195</v>
      </c>
      <c r="FQ7008" s="1" t="s">
        <v>195</v>
      </c>
      <c r="FR7008" s="1" t="s">
        <v>195</v>
      </c>
      <c r="FS7008" s="1" t="s">
        <v>195</v>
      </c>
      <c r="FT7008" s="1" t="s">
        <v>195</v>
      </c>
      <c r="FU7008" s="1" t="s">
        <v>195</v>
      </c>
      <c r="FV7008" s="1" t="s">
        <v>195</v>
      </c>
      <c r="FW7008" s="1" t="s">
        <v>195</v>
      </c>
      <c r="FX7008" s="1" t="s">
        <v>195</v>
      </c>
      <c r="FY7008" s="1" t="s">
        <v>195</v>
      </c>
      <c r="FZ7008" s="1" t="s">
        <v>195</v>
      </c>
      <c r="GA7008" s="1" t="s">
        <v>195</v>
      </c>
      <c r="GB7008" s="1" t="s">
        <v>195</v>
      </c>
      <c r="GC7008" s="1" t="s">
        <v>195</v>
      </c>
      <c r="GI7008" s="1" t="s">
        <v>195</v>
      </c>
      <c r="GJ7008" s="1" t="s">
        <v>195</v>
      </c>
      <c r="GK7008" s="1" t="s">
        <v>195</v>
      </c>
      <c r="GL7008" s="1" t="s">
        <v>195</v>
      </c>
      <c r="GM7008" s="1" t="s">
        <v>195</v>
      </c>
    </row>
    <row r="7009" spans="1:195" x14ac:dyDescent="0.45">
      <c r="A7009">
        <v>474</v>
      </c>
      <c r="B7009">
        <v>9</v>
      </c>
      <c r="C7009">
        <v>0</v>
      </c>
      <c r="D7009">
        <v>17</v>
      </c>
      <c r="E7009">
        <v>2</v>
      </c>
      <c r="F7009">
        <v>19</v>
      </c>
      <c r="G7009">
        <v>15</v>
      </c>
      <c r="H7009">
        <v>8</v>
      </c>
      <c r="I7009" s="1" t="s">
        <v>518</v>
      </c>
      <c r="J7009">
        <v>6</v>
      </c>
      <c r="K7009">
        <v>12</v>
      </c>
      <c r="L7009">
        <v>492</v>
      </c>
      <c r="M7009">
        <v>1</v>
      </c>
      <c r="N7009">
        <v>32</v>
      </c>
      <c r="O7009">
        <v>0</v>
      </c>
      <c r="P7009">
        <v>30</v>
      </c>
      <c r="Q7009">
        <v>6</v>
      </c>
      <c r="R7009">
        <v>3000</v>
      </c>
      <c r="S7009">
        <v>0</v>
      </c>
      <c r="T7009">
        <v>3000</v>
      </c>
      <c r="U7009">
        <v>3000</v>
      </c>
      <c r="V7009">
        <v>1000</v>
      </c>
      <c r="W7009">
        <v>0</v>
      </c>
      <c r="X7009">
        <v>1</v>
      </c>
      <c r="Y7009">
        <v>1000</v>
      </c>
      <c r="Z7009">
        <v>1000</v>
      </c>
      <c r="AA7009">
        <v>1000</v>
      </c>
      <c r="AB7009">
        <v>1000</v>
      </c>
      <c r="AC7009">
        <v>1000</v>
      </c>
      <c r="AD7009">
        <v>1000</v>
      </c>
      <c r="AE7009">
        <v>1000</v>
      </c>
      <c r="AF7009">
        <v>700</v>
      </c>
      <c r="AG7009">
        <v>2</v>
      </c>
      <c r="AH7009">
        <v>30</v>
      </c>
      <c r="AI7009" s="1" t="s">
        <v>984</v>
      </c>
      <c r="AJ7009">
        <v>1000</v>
      </c>
      <c r="AK7009" s="1" t="s">
        <v>1758</v>
      </c>
      <c r="AL7009" s="1" t="s">
        <v>195</v>
      </c>
      <c r="AM7009" s="1" t="s">
        <v>1209</v>
      </c>
      <c r="AN7009">
        <v>1</v>
      </c>
      <c r="AO7009">
        <v>1</v>
      </c>
      <c r="AP7009">
        <v>1</v>
      </c>
      <c r="AQ7009" s="1" t="s">
        <v>1759</v>
      </c>
      <c r="AR7009">
        <v>36.701000000000001</v>
      </c>
      <c r="AS7009" s="1" t="s">
        <v>1760</v>
      </c>
      <c r="AT7009">
        <v>1</v>
      </c>
      <c r="AU7009">
        <v>6</v>
      </c>
      <c r="AV7009">
        <v>5</v>
      </c>
      <c r="AW7009" s="1" t="s">
        <v>990</v>
      </c>
      <c r="AX7009">
        <v>200</v>
      </c>
      <c r="AY7009">
        <v>10</v>
      </c>
      <c r="AZ7009">
        <v>2</v>
      </c>
      <c r="BA7009">
        <v>10</v>
      </c>
      <c r="BB7009">
        <v>10</v>
      </c>
      <c r="BC7009">
        <v>7</v>
      </c>
      <c r="BD7009">
        <v>7</v>
      </c>
      <c r="BE7009">
        <v>9</v>
      </c>
      <c r="BF7009">
        <v>2</v>
      </c>
      <c r="BG7009">
        <v>9</v>
      </c>
      <c r="BH7009">
        <v>8</v>
      </c>
      <c r="BI7009">
        <v>1</v>
      </c>
      <c r="BJ7009">
        <v>4</v>
      </c>
      <c r="BK7009">
        <v>3</v>
      </c>
      <c r="BL7009">
        <v>7</v>
      </c>
      <c r="BM7009">
        <v>10</v>
      </c>
      <c r="BN7009">
        <v>6</v>
      </c>
      <c r="BO7009">
        <v>9</v>
      </c>
      <c r="BP7009">
        <v>9</v>
      </c>
      <c r="BR7009">
        <v>1500</v>
      </c>
      <c r="BS7009">
        <v>2000</v>
      </c>
      <c r="BT7009">
        <v>1000</v>
      </c>
      <c r="BU7009">
        <v>3000</v>
      </c>
      <c r="BV7009">
        <v>500</v>
      </c>
      <c r="BW7009">
        <v>2000</v>
      </c>
      <c r="BX7009" s="1" t="s">
        <v>511</v>
      </c>
      <c r="BY7009" s="1" t="s">
        <v>511</v>
      </c>
      <c r="BZ7009" s="1" t="s">
        <v>511</v>
      </c>
      <c r="CA7009" s="1" t="s">
        <v>511</v>
      </c>
      <c r="CB7009" s="1" t="s">
        <v>911</v>
      </c>
      <c r="CC7009" s="1" t="s">
        <v>511</v>
      </c>
      <c r="CD7009">
        <v>5000</v>
      </c>
      <c r="CE7009">
        <v>1000</v>
      </c>
      <c r="CF7009">
        <v>1000</v>
      </c>
      <c r="CG7009">
        <v>1000</v>
      </c>
      <c r="CH7009">
        <v>1000</v>
      </c>
      <c r="CI7009">
        <v>1000</v>
      </c>
      <c r="CJ7009">
        <v>9</v>
      </c>
      <c r="CK7009">
        <v>9</v>
      </c>
      <c r="CL7009">
        <v>10</v>
      </c>
      <c r="CM7009">
        <v>8</v>
      </c>
      <c r="CN7009">
        <v>7</v>
      </c>
      <c r="CO7009" s="1" t="s">
        <v>518</v>
      </c>
      <c r="CP7009" s="1" t="s">
        <v>518</v>
      </c>
      <c r="CQ7009" s="1" t="s">
        <v>518</v>
      </c>
      <c r="CR7009" s="1" t="s">
        <v>518</v>
      </c>
      <c r="CS7009" s="1" t="s">
        <v>518</v>
      </c>
      <c r="CT7009">
        <v>1</v>
      </c>
      <c r="CU7009">
        <v>800</v>
      </c>
      <c r="CV7009">
        <v>700</v>
      </c>
      <c r="CW7009">
        <v>700</v>
      </c>
      <c r="CX7009">
        <v>900</v>
      </c>
      <c r="CY7009">
        <v>700</v>
      </c>
      <c r="CZ7009">
        <v>800</v>
      </c>
      <c r="DA7009">
        <v>700</v>
      </c>
      <c r="DB7009">
        <v>1000</v>
      </c>
      <c r="DC7009">
        <v>0</v>
      </c>
      <c r="DD7009">
        <v>600</v>
      </c>
      <c r="DE7009" s="1" t="s">
        <v>552</v>
      </c>
      <c r="DF7009" s="1" t="s">
        <v>552</v>
      </c>
      <c r="DG7009" s="1" t="s">
        <v>581</v>
      </c>
      <c r="DH7009" s="1" t="s">
        <v>552</v>
      </c>
      <c r="DI7009" s="1" t="s">
        <v>531</v>
      </c>
      <c r="DJ7009" s="1" t="s">
        <v>515</v>
      </c>
      <c r="DK7009" s="1" t="s">
        <v>516</v>
      </c>
      <c r="DL7009" s="1" t="s">
        <v>516</v>
      </c>
      <c r="DM7009" s="1" t="s">
        <v>532</v>
      </c>
      <c r="DN7009" s="1" t="s">
        <v>511</v>
      </c>
      <c r="DO7009" s="1" t="s">
        <v>513</v>
      </c>
      <c r="DP7009">
        <v>7</v>
      </c>
      <c r="DQ7009">
        <v>3</v>
      </c>
      <c r="DR7009">
        <v>3</v>
      </c>
      <c r="DS7009" s="1" t="s">
        <v>634</v>
      </c>
      <c r="DT7009" s="1" t="s">
        <v>933</v>
      </c>
      <c r="DU7009" s="1" t="s">
        <v>511</v>
      </c>
      <c r="DV7009" s="1" t="s">
        <v>511</v>
      </c>
      <c r="DW7009" s="1" t="s">
        <v>834</v>
      </c>
      <c r="DX7009" s="1" t="s">
        <v>513</v>
      </c>
      <c r="DY7009">
        <v>1500</v>
      </c>
      <c r="DZ7009">
        <v>2000</v>
      </c>
      <c r="EA7009">
        <v>1500</v>
      </c>
      <c r="EB7009">
        <v>3000</v>
      </c>
      <c r="EC7009">
        <v>500</v>
      </c>
      <c r="ED7009">
        <v>1500</v>
      </c>
      <c r="EE7009" s="1" t="s">
        <v>933</v>
      </c>
      <c r="EF7009" s="1" t="s">
        <v>511</v>
      </c>
      <c r="EG7009" s="1" t="s">
        <v>834</v>
      </c>
      <c r="EH7009" s="1" t="s">
        <v>511</v>
      </c>
      <c r="EI7009" s="1" t="s">
        <v>511</v>
      </c>
      <c r="EJ7009" s="1" t="s">
        <v>511</v>
      </c>
      <c r="EK7009" s="1" t="s">
        <v>1088</v>
      </c>
      <c r="EL7009" s="1" t="s">
        <v>552</v>
      </c>
      <c r="EM7009" s="1" t="s">
        <v>552</v>
      </c>
      <c r="EN7009" s="1" t="s">
        <v>531</v>
      </c>
      <c r="EO7009" s="1" t="s">
        <v>531</v>
      </c>
      <c r="EP7009" s="1" t="s">
        <v>531</v>
      </c>
      <c r="EQ7009">
        <v>9</v>
      </c>
      <c r="ER7009">
        <v>9</v>
      </c>
      <c r="ES7009">
        <v>9</v>
      </c>
      <c r="ET7009">
        <v>10</v>
      </c>
      <c r="EU7009">
        <v>6</v>
      </c>
      <c r="EV7009" s="1" t="s">
        <v>518</v>
      </c>
      <c r="EW7009" s="1" t="s">
        <v>518</v>
      </c>
      <c r="EX7009" s="1" t="s">
        <v>517</v>
      </c>
      <c r="EY7009" s="1" t="s">
        <v>518</v>
      </c>
      <c r="EZ7009" s="1" t="s">
        <v>518</v>
      </c>
      <c r="FD7009" s="1" t="s">
        <v>195</v>
      </c>
      <c r="FE7009" s="1" t="s">
        <v>195</v>
      </c>
      <c r="FL7009" s="1" t="s">
        <v>195</v>
      </c>
      <c r="FM7009" s="1" t="s">
        <v>195</v>
      </c>
      <c r="FN7009" s="1" t="s">
        <v>195</v>
      </c>
      <c r="FO7009" s="1" t="s">
        <v>195</v>
      </c>
      <c r="FP7009" s="1" t="s">
        <v>195</v>
      </c>
      <c r="FQ7009" s="1" t="s">
        <v>195</v>
      </c>
      <c r="FR7009" s="1" t="s">
        <v>195</v>
      </c>
      <c r="FS7009" s="1" t="s">
        <v>195</v>
      </c>
      <c r="FT7009" s="1" t="s">
        <v>195</v>
      </c>
      <c r="FU7009" s="1" t="s">
        <v>195</v>
      </c>
      <c r="FV7009" s="1" t="s">
        <v>195</v>
      </c>
      <c r="FW7009" s="1" t="s">
        <v>195</v>
      </c>
      <c r="FX7009" s="1" t="s">
        <v>195</v>
      </c>
      <c r="FY7009" s="1" t="s">
        <v>195</v>
      </c>
      <c r="FZ7009" s="1" t="s">
        <v>195</v>
      </c>
      <c r="GA7009" s="1" t="s">
        <v>195</v>
      </c>
      <c r="GB7009" s="1" t="s">
        <v>195</v>
      </c>
      <c r="GC7009" s="1" t="s">
        <v>195</v>
      </c>
      <c r="GI7009" s="1" t="s">
        <v>195</v>
      </c>
      <c r="GJ7009" s="1" t="s">
        <v>195</v>
      </c>
      <c r="GK7009" s="1" t="s">
        <v>195</v>
      </c>
      <c r="GL7009" s="1" t="s">
        <v>195</v>
      </c>
      <c r="GM7009" s="1" t="s">
        <v>195</v>
      </c>
    </row>
    <row r="7010" spans="1:195" x14ac:dyDescent="0.45">
      <c r="A7010">
        <v>474</v>
      </c>
      <c r="B7010">
        <v>9</v>
      </c>
      <c r="C7010">
        <v>0</v>
      </c>
      <c r="D7010">
        <v>17</v>
      </c>
      <c r="E7010">
        <v>2</v>
      </c>
      <c r="F7010">
        <v>19</v>
      </c>
      <c r="G7010">
        <v>15</v>
      </c>
      <c r="H7010">
        <v>8</v>
      </c>
      <c r="I7010" s="1" t="s">
        <v>518</v>
      </c>
      <c r="J7010">
        <v>14</v>
      </c>
      <c r="K7010">
        <v>13</v>
      </c>
      <c r="L7010">
        <v>493</v>
      </c>
      <c r="M7010">
        <v>0</v>
      </c>
      <c r="N7010">
        <v>-21</v>
      </c>
      <c r="O7010">
        <v>0</v>
      </c>
      <c r="P7010">
        <v>20</v>
      </c>
      <c r="Q7010">
        <v>4</v>
      </c>
      <c r="R7010">
        <v>3000</v>
      </c>
      <c r="S7010">
        <v>1000</v>
      </c>
      <c r="T7010">
        <v>1000</v>
      </c>
      <c r="U7010">
        <v>3000</v>
      </c>
      <c r="V7010">
        <v>1000</v>
      </c>
      <c r="W7010">
        <v>1000</v>
      </c>
      <c r="X7010">
        <v>0</v>
      </c>
      <c r="Y7010">
        <v>600</v>
      </c>
      <c r="Z7010">
        <v>700</v>
      </c>
      <c r="AA7010">
        <v>1000</v>
      </c>
      <c r="AB7010">
        <v>900</v>
      </c>
      <c r="AC7010">
        <v>600</v>
      </c>
      <c r="AD7010">
        <v>500</v>
      </c>
      <c r="AE7010">
        <v>900</v>
      </c>
      <c r="AF7010">
        <v>400</v>
      </c>
      <c r="AG7010">
        <v>2</v>
      </c>
      <c r="AH7010">
        <v>30</v>
      </c>
      <c r="AI7010" s="1" t="s">
        <v>984</v>
      </c>
      <c r="AJ7010">
        <v>1000</v>
      </c>
      <c r="AK7010" s="1" t="s">
        <v>1758</v>
      </c>
      <c r="AL7010" s="1" t="s">
        <v>195</v>
      </c>
      <c r="AM7010" s="1" t="s">
        <v>1209</v>
      </c>
      <c r="AN7010">
        <v>1</v>
      </c>
      <c r="AO7010">
        <v>1</v>
      </c>
      <c r="AP7010">
        <v>1</v>
      </c>
      <c r="AQ7010" s="1" t="s">
        <v>1759</v>
      </c>
      <c r="AR7010">
        <v>36.701000000000001</v>
      </c>
      <c r="AS7010" s="1" t="s">
        <v>1760</v>
      </c>
      <c r="AT7010">
        <v>1</v>
      </c>
      <c r="AU7010">
        <v>6</v>
      </c>
      <c r="AV7010">
        <v>5</v>
      </c>
      <c r="AW7010" s="1" t="s">
        <v>990</v>
      </c>
      <c r="AX7010">
        <v>200</v>
      </c>
      <c r="AY7010">
        <v>10</v>
      </c>
      <c r="AZ7010">
        <v>2</v>
      </c>
      <c r="BA7010">
        <v>10</v>
      </c>
      <c r="BB7010">
        <v>10</v>
      </c>
      <c r="BC7010">
        <v>7</v>
      </c>
      <c r="BD7010">
        <v>7</v>
      </c>
      <c r="BE7010">
        <v>9</v>
      </c>
      <c r="BF7010">
        <v>2</v>
      </c>
      <c r="BG7010">
        <v>9</v>
      </c>
      <c r="BH7010">
        <v>8</v>
      </c>
      <c r="BI7010">
        <v>1</v>
      </c>
      <c r="BJ7010">
        <v>4</v>
      </c>
      <c r="BK7010">
        <v>3</v>
      </c>
      <c r="BL7010">
        <v>7</v>
      </c>
      <c r="BM7010">
        <v>10</v>
      </c>
      <c r="BN7010">
        <v>6</v>
      </c>
      <c r="BO7010">
        <v>9</v>
      </c>
      <c r="BP7010">
        <v>9</v>
      </c>
      <c r="BR7010">
        <v>1500</v>
      </c>
      <c r="BS7010">
        <v>2000</v>
      </c>
      <c r="BT7010">
        <v>1000</v>
      </c>
      <c r="BU7010">
        <v>3000</v>
      </c>
      <c r="BV7010">
        <v>500</v>
      </c>
      <c r="BW7010">
        <v>2000</v>
      </c>
      <c r="BX7010" s="1" t="s">
        <v>511</v>
      </c>
      <c r="BY7010" s="1" t="s">
        <v>511</v>
      </c>
      <c r="BZ7010" s="1" t="s">
        <v>511</v>
      </c>
      <c r="CA7010" s="1" t="s">
        <v>511</v>
      </c>
      <c r="CB7010" s="1" t="s">
        <v>911</v>
      </c>
      <c r="CC7010" s="1" t="s">
        <v>511</v>
      </c>
      <c r="CD7010">
        <v>5000</v>
      </c>
      <c r="CE7010">
        <v>1000</v>
      </c>
      <c r="CF7010">
        <v>1000</v>
      </c>
      <c r="CG7010">
        <v>1000</v>
      </c>
      <c r="CH7010">
        <v>1000</v>
      </c>
      <c r="CI7010">
        <v>1000</v>
      </c>
      <c r="CJ7010">
        <v>9</v>
      </c>
      <c r="CK7010">
        <v>9</v>
      </c>
      <c r="CL7010">
        <v>10</v>
      </c>
      <c r="CM7010">
        <v>8</v>
      </c>
      <c r="CN7010">
        <v>7</v>
      </c>
      <c r="CO7010" s="1" t="s">
        <v>518</v>
      </c>
      <c r="CP7010" s="1" t="s">
        <v>518</v>
      </c>
      <c r="CQ7010" s="1" t="s">
        <v>518</v>
      </c>
      <c r="CR7010" s="1" t="s">
        <v>518</v>
      </c>
      <c r="CS7010" s="1" t="s">
        <v>518</v>
      </c>
      <c r="CT7010">
        <v>0</v>
      </c>
      <c r="CU7010">
        <v>900</v>
      </c>
      <c r="CV7010">
        <v>800</v>
      </c>
      <c r="CW7010">
        <v>800</v>
      </c>
      <c r="CX7010">
        <v>900</v>
      </c>
      <c r="CY7010">
        <v>800</v>
      </c>
      <c r="CZ7010">
        <v>700</v>
      </c>
      <c r="DA7010">
        <v>800</v>
      </c>
      <c r="DB7010">
        <v>1000</v>
      </c>
      <c r="DC7010">
        <v>0</v>
      </c>
      <c r="DD7010">
        <v>600</v>
      </c>
      <c r="DE7010" s="1" t="s">
        <v>552</v>
      </c>
      <c r="DF7010" s="1" t="s">
        <v>552</v>
      </c>
      <c r="DG7010" s="1" t="s">
        <v>581</v>
      </c>
      <c r="DH7010" s="1" t="s">
        <v>552</v>
      </c>
      <c r="DI7010" s="1" t="s">
        <v>531</v>
      </c>
      <c r="DJ7010" s="1" t="s">
        <v>515</v>
      </c>
      <c r="DK7010" s="1" t="s">
        <v>516</v>
      </c>
      <c r="DL7010" s="1" t="s">
        <v>516</v>
      </c>
      <c r="DM7010" s="1" t="s">
        <v>532</v>
      </c>
      <c r="DN7010" s="1" t="s">
        <v>511</v>
      </c>
      <c r="DO7010" s="1" t="s">
        <v>513</v>
      </c>
      <c r="DP7010">
        <v>7</v>
      </c>
      <c r="DQ7010">
        <v>3</v>
      </c>
      <c r="DR7010">
        <v>3</v>
      </c>
      <c r="DS7010" s="1" t="s">
        <v>634</v>
      </c>
      <c r="DT7010" s="1" t="s">
        <v>933</v>
      </c>
      <c r="DU7010" s="1" t="s">
        <v>511</v>
      </c>
      <c r="DV7010" s="1" t="s">
        <v>511</v>
      </c>
      <c r="DW7010" s="1" t="s">
        <v>834</v>
      </c>
      <c r="DX7010" s="1" t="s">
        <v>513</v>
      </c>
      <c r="DY7010">
        <v>1500</v>
      </c>
      <c r="DZ7010">
        <v>2000</v>
      </c>
      <c r="EA7010">
        <v>1500</v>
      </c>
      <c r="EB7010">
        <v>3000</v>
      </c>
      <c r="EC7010">
        <v>500</v>
      </c>
      <c r="ED7010">
        <v>1500</v>
      </c>
      <c r="EE7010" s="1" t="s">
        <v>933</v>
      </c>
      <c r="EF7010" s="1" t="s">
        <v>511</v>
      </c>
      <c r="EG7010" s="1" t="s">
        <v>834</v>
      </c>
      <c r="EH7010" s="1" t="s">
        <v>511</v>
      </c>
      <c r="EI7010" s="1" t="s">
        <v>511</v>
      </c>
      <c r="EJ7010" s="1" t="s">
        <v>511</v>
      </c>
      <c r="EK7010" s="1" t="s">
        <v>1088</v>
      </c>
      <c r="EL7010" s="1" t="s">
        <v>552</v>
      </c>
      <c r="EM7010" s="1" t="s">
        <v>552</v>
      </c>
      <c r="EN7010" s="1" t="s">
        <v>531</v>
      </c>
      <c r="EO7010" s="1" t="s">
        <v>531</v>
      </c>
      <c r="EP7010" s="1" t="s">
        <v>531</v>
      </c>
      <c r="EQ7010">
        <v>9</v>
      </c>
      <c r="ER7010">
        <v>9</v>
      </c>
      <c r="ES7010">
        <v>9</v>
      </c>
      <c r="ET7010">
        <v>10</v>
      </c>
      <c r="EU7010">
        <v>6</v>
      </c>
      <c r="EV7010" s="1" t="s">
        <v>518</v>
      </c>
      <c r="EW7010" s="1" t="s">
        <v>518</v>
      </c>
      <c r="EX7010" s="1" t="s">
        <v>517</v>
      </c>
      <c r="EY7010" s="1" t="s">
        <v>518</v>
      </c>
      <c r="EZ7010" s="1" t="s">
        <v>518</v>
      </c>
      <c r="FD7010" s="1" t="s">
        <v>195</v>
      </c>
      <c r="FE7010" s="1" t="s">
        <v>195</v>
      </c>
      <c r="FL7010" s="1" t="s">
        <v>195</v>
      </c>
      <c r="FM7010" s="1" t="s">
        <v>195</v>
      </c>
      <c r="FN7010" s="1" t="s">
        <v>195</v>
      </c>
      <c r="FO7010" s="1" t="s">
        <v>195</v>
      </c>
      <c r="FP7010" s="1" t="s">
        <v>195</v>
      </c>
      <c r="FQ7010" s="1" t="s">
        <v>195</v>
      </c>
      <c r="FR7010" s="1" t="s">
        <v>195</v>
      </c>
      <c r="FS7010" s="1" t="s">
        <v>195</v>
      </c>
      <c r="FT7010" s="1" t="s">
        <v>195</v>
      </c>
      <c r="FU7010" s="1" t="s">
        <v>195</v>
      </c>
      <c r="FV7010" s="1" t="s">
        <v>195</v>
      </c>
      <c r="FW7010" s="1" t="s">
        <v>195</v>
      </c>
      <c r="FX7010" s="1" t="s">
        <v>195</v>
      </c>
      <c r="FY7010" s="1" t="s">
        <v>195</v>
      </c>
      <c r="FZ7010" s="1" t="s">
        <v>195</v>
      </c>
      <c r="GA7010" s="1" t="s">
        <v>195</v>
      </c>
      <c r="GB7010" s="1" t="s">
        <v>195</v>
      </c>
      <c r="GC7010" s="1" t="s">
        <v>195</v>
      </c>
      <c r="GI7010" s="1" t="s">
        <v>195</v>
      </c>
      <c r="GJ7010" s="1" t="s">
        <v>195</v>
      </c>
      <c r="GK7010" s="1" t="s">
        <v>195</v>
      </c>
      <c r="GL7010" s="1" t="s">
        <v>195</v>
      </c>
      <c r="GM7010" s="1" t="s">
        <v>195</v>
      </c>
    </row>
    <row r="7011" spans="1:195" x14ac:dyDescent="0.45">
      <c r="A7011">
        <v>474</v>
      </c>
      <c r="B7011">
        <v>9</v>
      </c>
      <c r="C7011">
        <v>0</v>
      </c>
      <c r="D7011">
        <v>17</v>
      </c>
      <c r="E7011">
        <v>2</v>
      </c>
      <c r="F7011">
        <v>19</v>
      </c>
      <c r="G7011">
        <v>15</v>
      </c>
      <c r="H7011">
        <v>8</v>
      </c>
      <c r="I7011" s="1" t="s">
        <v>518</v>
      </c>
      <c r="J7011">
        <v>15</v>
      </c>
      <c r="K7011">
        <v>14</v>
      </c>
      <c r="L7011">
        <v>494</v>
      </c>
      <c r="M7011">
        <v>1</v>
      </c>
      <c r="N7011">
        <v>-6</v>
      </c>
      <c r="O7011">
        <v>0</v>
      </c>
      <c r="P7011">
        <v>30</v>
      </c>
      <c r="Q7011">
        <v>2</v>
      </c>
      <c r="R7011">
        <v>2500</v>
      </c>
      <c r="S7011">
        <v>2500</v>
      </c>
      <c r="T7011">
        <v>2500</v>
      </c>
      <c r="U7011">
        <v>2500</v>
      </c>
      <c r="V7011">
        <v>0</v>
      </c>
      <c r="W7011">
        <v>0</v>
      </c>
      <c r="X7011">
        <v>1</v>
      </c>
      <c r="Y7011">
        <v>700</v>
      </c>
      <c r="Z7011">
        <v>700</v>
      </c>
      <c r="AA7011">
        <v>700</v>
      </c>
      <c r="AB7011">
        <v>900</v>
      </c>
      <c r="AC7011">
        <v>800</v>
      </c>
      <c r="AD7011">
        <v>600</v>
      </c>
      <c r="AE7011">
        <v>800</v>
      </c>
      <c r="AF7011">
        <v>500</v>
      </c>
      <c r="AG7011">
        <v>2</v>
      </c>
      <c r="AH7011">
        <v>30</v>
      </c>
      <c r="AI7011" s="1" t="s">
        <v>984</v>
      </c>
      <c r="AJ7011">
        <v>1000</v>
      </c>
      <c r="AK7011" s="1" t="s">
        <v>1758</v>
      </c>
      <c r="AL7011" s="1" t="s">
        <v>195</v>
      </c>
      <c r="AM7011" s="1" t="s">
        <v>1209</v>
      </c>
      <c r="AN7011">
        <v>1</v>
      </c>
      <c r="AO7011">
        <v>1</v>
      </c>
      <c r="AP7011">
        <v>1</v>
      </c>
      <c r="AQ7011" s="1" t="s">
        <v>1759</v>
      </c>
      <c r="AR7011">
        <v>36.701000000000001</v>
      </c>
      <c r="AS7011" s="1" t="s">
        <v>1760</v>
      </c>
      <c r="AT7011">
        <v>1</v>
      </c>
      <c r="AU7011">
        <v>6</v>
      </c>
      <c r="AV7011">
        <v>5</v>
      </c>
      <c r="AW7011" s="1" t="s">
        <v>990</v>
      </c>
      <c r="AX7011">
        <v>200</v>
      </c>
      <c r="AY7011">
        <v>10</v>
      </c>
      <c r="AZ7011">
        <v>2</v>
      </c>
      <c r="BA7011">
        <v>10</v>
      </c>
      <c r="BB7011">
        <v>10</v>
      </c>
      <c r="BC7011">
        <v>7</v>
      </c>
      <c r="BD7011">
        <v>7</v>
      </c>
      <c r="BE7011">
        <v>9</v>
      </c>
      <c r="BF7011">
        <v>2</v>
      </c>
      <c r="BG7011">
        <v>9</v>
      </c>
      <c r="BH7011">
        <v>8</v>
      </c>
      <c r="BI7011">
        <v>1</v>
      </c>
      <c r="BJ7011">
        <v>4</v>
      </c>
      <c r="BK7011">
        <v>3</v>
      </c>
      <c r="BL7011">
        <v>7</v>
      </c>
      <c r="BM7011">
        <v>10</v>
      </c>
      <c r="BN7011">
        <v>6</v>
      </c>
      <c r="BO7011">
        <v>9</v>
      </c>
      <c r="BP7011">
        <v>9</v>
      </c>
      <c r="BR7011">
        <v>1500</v>
      </c>
      <c r="BS7011">
        <v>2000</v>
      </c>
      <c r="BT7011">
        <v>1000</v>
      </c>
      <c r="BU7011">
        <v>3000</v>
      </c>
      <c r="BV7011">
        <v>500</v>
      </c>
      <c r="BW7011">
        <v>2000</v>
      </c>
      <c r="BX7011" s="1" t="s">
        <v>511</v>
      </c>
      <c r="BY7011" s="1" t="s">
        <v>511</v>
      </c>
      <c r="BZ7011" s="1" t="s">
        <v>511</v>
      </c>
      <c r="CA7011" s="1" t="s">
        <v>511</v>
      </c>
      <c r="CB7011" s="1" t="s">
        <v>911</v>
      </c>
      <c r="CC7011" s="1" t="s">
        <v>511</v>
      </c>
      <c r="CD7011">
        <v>5000</v>
      </c>
      <c r="CE7011">
        <v>1000</v>
      </c>
      <c r="CF7011">
        <v>1000</v>
      </c>
      <c r="CG7011">
        <v>1000</v>
      </c>
      <c r="CH7011">
        <v>1000</v>
      </c>
      <c r="CI7011">
        <v>1000</v>
      </c>
      <c r="CJ7011">
        <v>9</v>
      </c>
      <c r="CK7011">
        <v>9</v>
      </c>
      <c r="CL7011">
        <v>10</v>
      </c>
      <c r="CM7011">
        <v>8</v>
      </c>
      <c r="CN7011">
        <v>7</v>
      </c>
      <c r="CO7011" s="1" t="s">
        <v>518</v>
      </c>
      <c r="CP7011" s="1" t="s">
        <v>518</v>
      </c>
      <c r="CQ7011" s="1" t="s">
        <v>518</v>
      </c>
      <c r="CR7011" s="1" t="s">
        <v>518</v>
      </c>
      <c r="CS7011" s="1" t="s">
        <v>518</v>
      </c>
      <c r="CT7011">
        <v>1</v>
      </c>
      <c r="CU7011">
        <v>900</v>
      </c>
      <c r="CV7011">
        <v>900</v>
      </c>
      <c r="CW7011">
        <v>900</v>
      </c>
      <c r="CX7011">
        <v>900</v>
      </c>
      <c r="CY7011">
        <v>600</v>
      </c>
      <c r="CZ7011">
        <v>500</v>
      </c>
      <c r="DA7011">
        <v>900</v>
      </c>
      <c r="DB7011">
        <v>900</v>
      </c>
      <c r="DC7011">
        <v>0</v>
      </c>
      <c r="DD7011">
        <v>600</v>
      </c>
      <c r="DE7011" s="1" t="s">
        <v>552</v>
      </c>
      <c r="DF7011" s="1" t="s">
        <v>552</v>
      </c>
      <c r="DG7011" s="1" t="s">
        <v>581</v>
      </c>
      <c r="DH7011" s="1" t="s">
        <v>552</v>
      </c>
      <c r="DI7011" s="1" t="s">
        <v>531</v>
      </c>
      <c r="DJ7011" s="1" t="s">
        <v>515</v>
      </c>
      <c r="DK7011" s="1" t="s">
        <v>516</v>
      </c>
      <c r="DL7011" s="1" t="s">
        <v>516</v>
      </c>
      <c r="DM7011" s="1" t="s">
        <v>532</v>
      </c>
      <c r="DN7011" s="1" t="s">
        <v>511</v>
      </c>
      <c r="DO7011" s="1" t="s">
        <v>513</v>
      </c>
      <c r="DP7011">
        <v>7</v>
      </c>
      <c r="DQ7011">
        <v>3</v>
      </c>
      <c r="DR7011">
        <v>3</v>
      </c>
      <c r="DS7011" s="1" t="s">
        <v>634</v>
      </c>
      <c r="DT7011" s="1" t="s">
        <v>933</v>
      </c>
      <c r="DU7011" s="1" t="s">
        <v>511</v>
      </c>
      <c r="DV7011" s="1" t="s">
        <v>511</v>
      </c>
      <c r="DW7011" s="1" t="s">
        <v>834</v>
      </c>
      <c r="DX7011" s="1" t="s">
        <v>513</v>
      </c>
      <c r="DY7011">
        <v>1500</v>
      </c>
      <c r="DZ7011">
        <v>2000</v>
      </c>
      <c r="EA7011">
        <v>1500</v>
      </c>
      <c r="EB7011">
        <v>3000</v>
      </c>
      <c r="EC7011">
        <v>500</v>
      </c>
      <c r="ED7011">
        <v>1500</v>
      </c>
      <c r="EE7011" s="1" t="s">
        <v>933</v>
      </c>
      <c r="EF7011" s="1" t="s">
        <v>511</v>
      </c>
      <c r="EG7011" s="1" t="s">
        <v>834</v>
      </c>
      <c r="EH7011" s="1" t="s">
        <v>511</v>
      </c>
      <c r="EI7011" s="1" t="s">
        <v>511</v>
      </c>
      <c r="EJ7011" s="1" t="s">
        <v>511</v>
      </c>
      <c r="EK7011" s="1" t="s">
        <v>1088</v>
      </c>
      <c r="EL7011" s="1" t="s">
        <v>552</v>
      </c>
      <c r="EM7011" s="1" t="s">
        <v>552</v>
      </c>
      <c r="EN7011" s="1" t="s">
        <v>531</v>
      </c>
      <c r="EO7011" s="1" t="s">
        <v>531</v>
      </c>
      <c r="EP7011" s="1" t="s">
        <v>531</v>
      </c>
      <c r="EQ7011">
        <v>9</v>
      </c>
      <c r="ER7011">
        <v>9</v>
      </c>
      <c r="ES7011">
        <v>9</v>
      </c>
      <c r="ET7011">
        <v>10</v>
      </c>
      <c r="EU7011">
        <v>6</v>
      </c>
      <c r="EV7011" s="1" t="s">
        <v>518</v>
      </c>
      <c r="EW7011" s="1" t="s">
        <v>518</v>
      </c>
      <c r="EX7011" s="1" t="s">
        <v>517</v>
      </c>
      <c r="EY7011" s="1" t="s">
        <v>518</v>
      </c>
      <c r="EZ7011" s="1" t="s">
        <v>518</v>
      </c>
      <c r="FD7011" s="1" t="s">
        <v>195</v>
      </c>
      <c r="FE7011" s="1" t="s">
        <v>195</v>
      </c>
      <c r="FL7011" s="1" t="s">
        <v>195</v>
      </c>
      <c r="FM7011" s="1" t="s">
        <v>195</v>
      </c>
      <c r="FN7011" s="1" t="s">
        <v>195</v>
      </c>
      <c r="FO7011" s="1" t="s">
        <v>195</v>
      </c>
      <c r="FP7011" s="1" t="s">
        <v>195</v>
      </c>
      <c r="FQ7011" s="1" t="s">
        <v>195</v>
      </c>
      <c r="FR7011" s="1" t="s">
        <v>195</v>
      </c>
      <c r="FS7011" s="1" t="s">
        <v>195</v>
      </c>
      <c r="FT7011" s="1" t="s">
        <v>195</v>
      </c>
      <c r="FU7011" s="1" t="s">
        <v>195</v>
      </c>
      <c r="FV7011" s="1" t="s">
        <v>195</v>
      </c>
      <c r="FW7011" s="1" t="s">
        <v>195</v>
      </c>
      <c r="FX7011" s="1" t="s">
        <v>195</v>
      </c>
      <c r="FY7011" s="1" t="s">
        <v>195</v>
      </c>
      <c r="FZ7011" s="1" t="s">
        <v>195</v>
      </c>
      <c r="GA7011" s="1" t="s">
        <v>195</v>
      </c>
      <c r="GB7011" s="1" t="s">
        <v>195</v>
      </c>
      <c r="GC7011" s="1" t="s">
        <v>195</v>
      </c>
      <c r="GI7011" s="1" t="s">
        <v>195</v>
      </c>
      <c r="GJ7011" s="1" t="s">
        <v>195</v>
      </c>
      <c r="GK7011" s="1" t="s">
        <v>195</v>
      </c>
      <c r="GL7011" s="1" t="s">
        <v>195</v>
      </c>
      <c r="GM7011" s="1" t="s">
        <v>195</v>
      </c>
    </row>
    <row r="7012" spans="1:195" x14ac:dyDescent="0.45">
      <c r="A7012">
        <v>474</v>
      </c>
      <c r="B7012">
        <v>9</v>
      </c>
      <c r="C7012">
        <v>0</v>
      </c>
      <c r="D7012">
        <v>17</v>
      </c>
      <c r="E7012">
        <v>2</v>
      </c>
      <c r="F7012">
        <v>19</v>
      </c>
      <c r="G7012">
        <v>15</v>
      </c>
      <c r="H7012">
        <v>8</v>
      </c>
      <c r="I7012" s="1" t="s">
        <v>518</v>
      </c>
      <c r="J7012">
        <v>4</v>
      </c>
      <c r="K7012">
        <v>15</v>
      </c>
      <c r="L7012">
        <v>495</v>
      </c>
      <c r="M7012">
        <v>0</v>
      </c>
      <c r="N7012">
        <v>-4</v>
      </c>
      <c r="O7012">
        <v>0</v>
      </c>
      <c r="P7012">
        <v>32</v>
      </c>
      <c r="Q7012">
        <v>6</v>
      </c>
      <c r="R7012">
        <v>2000</v>
      </c>
      <c r="S7012">
        <v>2000</v>
      </c>
      <c r="T7012">
        <v>2000</v>
      </c>
      <c r="U7012">
        <v>1500</v>
      </c>
      <c r="V7012">
        <v>1500</v>
      </c>
      <c r="W7012">
        <v>1000</v>
      </c>
      <c r="X7012">
        <v>1</v>
      </c>
      <c r="Y7012">
        <v>700</v>
      </c>
      <c r="Z7012">
        <v>800</v>
      </c>
      <c r="AA7012">
        <v>700</v>
      </c>
      <c r="AB7012">
        <v>700</v>
      </c>
      <c r="AC7012">
        <v>600</v>
      </c>
      <c r="AD7012">
        <v>500</v>
      </c>
      <c r="AE7012">
        <v>800</v>
      </c>
      <c r="AF7012">
        <v>700</v>
      </c>
      <c r="AG7012">
        <v>2</v>
      </c>
      <c r="AH7012">
        <v>30</v>
      </c>
      <c r="AI7012" s="1" t="s">
        <v>984</v>
      </c>
      <c r="AJ7012">
        <v>1000</v>
      </c>
      <c r="AK7012" s="1" t="s">
        <v>1758</v>
      </c>
      <c r="AL7012" s="1" t="s">
        <v>195</v>
      </c>
      <c r="AM7012" s="1" t="s">
        <v>1209</v>
      </c>
      <c r="AN7012">
        <v>1</v>
      </c>
      <c r="AO7012">
        <v>1</v>
      </c>
      <c r="AP7012">
        <v>1</v>
      </c>
      <c r="AQ7012" s="1" t="s">
        <v>1759</v>
      </c>
      <c r="AR7012">
        <v>36.701000000000001</v>
      </c>
      <c r="AS7012" s="1" t="s">
        <v>1760</v>
      </c>
      <c r="AT7012">
        <v>1</v>
      </c>
      <c r="AU7012">
        <v>6</v>
      </c>
      <c r="AV7012">
        <v>5</v>
      </c>
      <c r="AW7012" s="1" t="s">
        <v>990</v>
      </c>
      <c r="AX7012">
        <v>200</v>
      </c>
      <c r="AY7012">
        <v>10</v>
      </c>
      <c r="AZ7012">
        <v>2</v>
      </c>
      <c r="BA7012">
        <v>10</v>
      </c>
      <c r="BB7012">
        <v>10</v>
      </c>
      <c r="BC7012">
        <v>7</v>
      </c>
      <c r="BD7012">
        <v>7</v>
      </c>
      <c r="BE7012">
        <v>9</v>
      </c>
      <c r="BF7012">
        <v>2</v>
      </c>
      <c r="BG7012">
        <v>9</v>
      </c>
      <c r="BH7012">
        <v>8</v>
      </c>
      <c r="BI7012">
        <v>1</v>
      </c>
      <c r="BJ7012">
        <v>4</v>
      </c>
      <c r="BK7012">
        <v>3</v>
      </c>
      <c r="BL7012">
        <v>7</v>
      </c>
      <c r="BM7012">
        <v>10</v>
      </c>
      <c r="BN7012">
        <v>6</v>
      </c>
      <c r="BO7012">
        <v>9</v>
      </c>
      <c r="BP7012">
        <v>9</v>
      </c>
      <c r="BR7012">
        <v>1500</v>
      </c>
      <c r="BS7012">
        <v>2000</v>
      </c>
      <c r="BT7012">
        <v>1000</v>
      </c>
      <c r="BU7012">
        <v>3000</v>
      </c>
      <c r="BV7012">
        <v>500</v>
      </c>
      <c r="BW7012">
        <v>2000</v>
      </c>
      <c r="BX7012" s="1" t="s">
        <v>511</v>
      </c>
      <c r="BY7012" s="1" t="s">
        <v>511</v>
      </c>
      <c r="BZ7012" s="1" t="s">
        <v>511</v>
      </c>
      <c r="CA7012" s="1" t="s">
        <v>511</v>
      </c>
      <c r="CB7012" s="1" t="s">
        <v>911</v>
      </c>
      <c r="CC7012" s="1" t="s">
        <v>511</v>
      </c>
      <c r="CD7012">
        <v>5000</v>
      </c>
      <c r="CE7012">
        <v>1000</v>
      </c>
      <c r="CF7012">
        <v>1000</v>
      </c>
      <c r="CG7012">
        <v>1000</v>
      </c>
      <c r="CH7012">
        <v>1000</v>
      </c>
      <c r="CI7012">
        <v>1000</v>
      </c>
      <c r="CJ7012">
        <v>9</v>
      </c>
      <c r="CK7012">
        <v>9</v>
      </c>
      <c r="CL7012">
        <v>10</v>
      </c>
      <c r="CM7012">
        <v>8</v>
      </c>
      <c r="CN7012">
        <v>7</v>
      </c>
      <c r="CO7012" s="1" t="s">
        <v>518</v>
      </c>
      <c r="CP7012" s="1" t="s">
        <v>518</v>
      </c>
      <c r="CQ7012" s="1" t="s">
        <v>518</v>
      </c>
      <c r="CR7012" s="1" t="s">
        <v>518</v>
      </c>
      <c r="CS7012" s="1" t="s">
        <v>518</v>
      </c>
      <c r="CT7012">
        <v>0</v>
      </c>
      <c r="CU7012">
        <v>900</v>
      </c>
      <c r="CV7012">
        <v>1000</v>
      </c>
      <c r="CW7012">
        <v>800</v>
      </c>
      <c r="CX7012">
        <v>1000</v>
      </c>
      <c r="CY7012">
        <v>600</v>
      </c>
      <c r="DA7012">
        <v>800</v>
      </c>
      <c r="DB7012">
        <v>900</v>
      </c>
      <c r="DD7012">
        <v>600</v>
      </c>
      <c r="DE7012" s="1" t="s">
        <v>552</v>
      </c>
      <c r="DF7012" s="1" t="s">
        <v>552</v>
      </c>
      <c r="DG7012" s="1" t="s">
        <v>581</v>
      </c>
      <c r="DH7012" s="1" t="s">
        <v>552</v>
      </c>
      <c r="DI7012" s="1" t="s">
        <v>531</v>
      </c>
      <c r="DJ7012" s="1" t="s">
        <v>515</v>
      </c>
      <c r="DK7012" s="1" t="s">
        <v>516</v>
      </c>
      <c r="DL7012" s="1" t="s">
        <v>516</v>
      </c>
      <c r="DM7012" s="1" t="s">
        <v>532</v>
      </c>
      <c r="DN7012" s="1" t="s">
        <v>511</v>
      </c>
      <c r="DO7012" s="1" t="s">
        <v>513</v>
      </c>
      <c r="DP7012">
        <v>7</v>
      </c>
      <c r="DQ7012">
        <v>3</v>
      </c>
      <c r="DR7012">
        <v>3</v>
      </c>
      <c r="DS7012" s="1" t="s">
        <v>634</v>
      </c>
      <c r="DT7012" s="1" t="s">
        <v>933</v>
      </c>
      <c r="DU7012" s="1" t="s">
        <v>511</v>
      </c>
      <c r="DV7012" s="1" t="s">
        <v>511</v>
      </c>
      <c r="DW7012" s="1" t="s">
        <v>834</v>
      </c>
      <c r="DX7012" s="1" t="s">
        <v>513</v>
      </c>
      <c r="DY7012">
        <v>1500</v>
      </c>
      <c r="DZ7012">
        <v>2000</v>
      </c>
      <c r="EA7012">
        <v>1500</v>
      </c>
      <c r="EB7012">
        <v>3000</v>
      </c>
      <c r="EC7012">
        <v>500</v>
      </c>
      <c r="ED7012">
        <v>1500</v>
      </c>
      <c r="EE7012" s="1" t="s">
        <v>933</v>
      </c>
      <c r="EF7012" s="1" t="s">
        <v>511</v>
      </c>
      <c r="EG7012" s="1" t="s">
        <v>834</v>
      </c>
      <c r="EH7012" s="1" t="s">
        <v>511</v>
      </c>
      <c r="EI7012" s="1" t="s">
        <v>511</v>
      </c>
      <c r="EJ7012" s="1" t="s">
        <v>511</v>
      </c>
      <c r="EK7012" s="1" t="s">
        <v>1088</v>
      </c>
      <c r="EL7012" s="1" t="s">
        <v>552</v>
      </c>
      <c r="EM7012" s="1" t="s">
        <v>552</v>
      </c>
      <c r="EN7012" s="1" t="s">
        <v>531</v>
      </c>
      <c r="EO7012" s="1" t="s">
        <v>531</v>
      </c>
      <c r="EP7012" s="1" t="s">
        <v>531</v>
      </c>
      <c r="EQ7012">
        <v>9</v>
      </c>
      <c r="ER7012">
        <v>9</v>
      </c>
      <c r="ES7012">
        <v>9</v>
      </c>
      <c r="ET7012">
        <v>10</v>
      </c>
      <c r="EU7012">
        <v>6</v>
      </c>
      <c r="EV7012" s="1" t="s">
        <v>518</v>
      </c>
      <c r="EW7012" s="1" t="s">
        <v>518</v>
      </c>
      <c r="EX7012" s="1" t="s">
        <v>517</v>
      </c>
      <c r="EY7012" s="1" t="s">
        <v>518</v>
      </c>
      <c r="EZ7012" s="1" t="s">
        <v>518</v>
      </c>
      <c r="FD7012" s="1" t="s">
        <v>195</v>
      </c>
      <c r="FE7012" s="1" t="s">
        <v>195</v>
      </c>
      <c r="FL7012" s="1" t="s">
        <v>195</v>
      </c>
      <c r="FM7012" s="1" t="s">
        <v>195</v>
      </c>
      <c r="FN7012" s="1" t="s">
        <v>195</v>
      </c>
      <c r="FO7012" s="1" t="s">
        <v>195</v>
      </c>
      <c r="FP7012" s="1" t="s">
        <v>195</v>
      </c>
      <c r="FQ7012" s="1" t="s">
        <v>195</v>
      </c>
      <c r="FR7012" s="1" t="s">
        <v>195</v>
      </c>
      <c r="FS7012" s="1" t="s">
        <v>195</v>
      </c>
      <c r="FT7012" s="1" t="s">
        <v>195</v>
      </c>
      <c r="FU7012" s="1" t="s">
        <v>195</v>
      </c>
      <c r="FV7012" s="1" t="s">
        <v>195</v>
      </c>
      <c r="FW7012" s="1" t="s">
        <v>195</v>
      </c>
      <c r="FX7012" s="1" t="s">
        <v>195</v>
      </c>
      <c r="FY7012" s="1" t="s">
        <v>195</v>
      </c>
      <c r="FZ7012" s="1" t="s">
        <v>195</v>
      </c>
      <c r="GA7012" s="1" t="s">
        <v>195</v>
      </c>
      <c r="GB7012" s="1" t="s">
        <v>195</v>
      </c>
      <c r="GC7012" s="1" t="s">
        <v>195</v>
      </c>
      <c r="GI7012" s="1" t="s">
        <v>195</v>
      </c>
      <c r="GJ7012" s="1" t="s">
        <v>195</v>
      </c>
      <c r="GK7012" s="1" t="s">
        <v>195</v>
      </c>
      <c r="GL7012" s="1" t="s">
        <v>195</v>
      </c>
      <c r="GM7012" s="1" t="s">
        <v>195</v>
      </c>
    </row>
    <row r="7013" spans="1:195" x14ac:dyDescent="0.45">
      <c r="A7013">
        <v>475</v>
      </c>
      <c r="B7013">
        <v>10</v>
      </c>
      <c r="C7013">
        <v>0</v>
      </c>
      <c r="D7013">
        <v>19</v>
      </c>
      <c r="E7013">
        <v>2</v>
      </c>
      <c r="F7013">
        <v>19</v>
      </c>
      <c r="G7013">
        <v>15</v>
      </c>
      <c r="H7013">
        <v>15</v>
      </c>
      <c r="I7013" s="1" t="s">
        <v>646</v>
      </c>
      <c r="J7013">
        <v>1</v>
      </c>
      <c r="K7013">
        <v>1</v>
      </c>
      <c r="L7013">
        <v>481</v>
      </c>
      <c r="M7013">
        <v>0</v>
      </c>
      <c r="N7013">
        <v>66</v>
      </c>
      <c r="O7013">
        <v>0</v>
      </c>
      <c r="P7013">
        <v>23</v>
      </c>
      <c r="Q7013">
        <v>2</v>
      </c>
      <c r="R7013">
        <v>2500</v>
      </c>
      <c r="S7013">
        <v>2000</v>
      </c>
      <c r="T7013">
        <v>1500</v>
      </c>
      <c r="U7013">
        <v>2000</v>
      </c>
      <c r="V7013">
        <v>500</v>
      </c>
      <c r="W7013">
        <v>1500</v>
      </c>
      <c r="X7013">
        <v>1</v>
      </c>
      <c r="Y7013">
        <v>500</v>
      </c>
      <c r="Z7013">
        <v>800</v>
      </c>
      <c r="AA7013">
        <v>700</v>
      </c>
      <c r="AB7013">
        <v>700</v>
      </c>
      <c r="AC7013">
        <v>800</v>
      </c>
      <c r="AD7013">
        <v>500</v>
      </c>
      <c r="AE7013">
        <v>700</v>
      </c>
      <c r="AF7013">
        <v>600</v>
      </c>
      <c r="AG7013">
        <v>2</v>
      </c>
      <c r="AH7013">
        <v>27</v>
      </c>
      <c r="AI7013" s="1" t="s">
        <v>1761</v>
      </c>
      <c r="AJ7013">
        <v>1300</v>
      </c>
      <c r="AK7013" s="1" t="s">
        <v>1762</v>
      </c>
      <c r="AL7013" s="1" t="s">
        <v>1579</v>
      </c>
      <c r="AM7013" s="1" t="s">
        <v>1580</v>
      </c>
      <c r="AN7013">
        <v>3</v>
      </c>
      <c r="AO7013">
        <v>1</v>
      </c>
      <c r="AP7013">
        <v>2</v>
      </c>
      <c r="AQ7013" s="1" t="s">
        <v>422</v>
      </c>
      <c r="AR7013">
        <v>63.131</v>
      </c>
      <c r="AS7013" s="1" t="s">
        <v>1763</v>
      </c>
      <c r="AT7013">
        <v>1</v>
      </c>
      <c r="AU7013">
        <v>6</v>
      </c>
      <c r="AV7013">
        <v>2</v>
      </c>
      <c r="AW7013" s="1" t="s">
        <v>771</v>
      </c>
      <c r="AX7013">
        <v>900</v>
      </c>
      <c r="AY7013">
        <v>1</v>
      </c>
      <c r="AZ7013">
        <v>1</v>
      </c>
      <c r="BA7013">
        <v>6</v>
      </c>
      <c r="BB7013">
        <v>10</v>
      </c>
      <c r="BC7013">
        <v>6</v>
      </c>
      <c r="BD7013">
        <v>5</v>
      </c>
      <c r="BE7013">
        <v>2</v>
      </c>
      <c r="BF7013">
        <v>0</v>
      </c>
      <c r="BG7013">
        <v>5</v>
      </c>
      <c r="BH7013">
        <v>4</v>
      </c>
      <c r="BI7013">
        <v>4</v>
      </c>
      <c r="BJ7013">
        <v>9</v>
      </c>
      <c r="BK7013">
        <v>8</v>
      </c>
      <c r="BL7013">
        <v>3</v>
      </c>
      <c r="BM7013">
        <v>5</v>
      </c>
      <c r="BN7013">
        <v>6</v>
      </c>
      <c r="BO7013">
        <v>9</v>
      </c>
      <c r="BP7013">
        <v>5</v>
      </c>
      <c r="BR7013">
        <v>1000</v>
      </c>
      <c r="BS7013">
        <v>1500</v>
      </c>
      <c r="BT7013">
        <v>3000</v>
      </c>
      <c r="BU7013">
        <v>1000</v>
      </c>
      <c r="BV7013">
        <v>1500</v>
      </c>
      <c r="BW7013">
        <v>2000</v>
      </c>
      <c r="BX7013" s="1" t="s">
        <v>932</v>
      </c>
      <c r="BY7013" s="1" t="s">
        <v>511</v>
      </c>
      <c r="BZ7013" s="1" t="s">
        <v>834</v>
      </c>
      <c r="CA7013" s="1" t="s">
        <v>834</v>
      </c>
      <c r="CB7013" s="1" t="s">
        <v>511</v>
      </c>
      <c r="CC7013" s="1" t="s">
        <v>511</v>
      </c>
      <c r="CD7013">
        <v>4000</v>
      </c>
      <c r="CE7013">
        <v>500</v>
      </c>
      <c r="CF7013">
        <v>1000</v>
      </c>
      <c r="CG7013">
        <v>1500</v>
      </c>
      <c r="CH7013">
        <v>1000</v>
      </c>
      <c r="CI7013">
        <v>2000</v>
      </c>
      <c r="CJ7013">
        <v>5</v>
      </c>
      <c r="CK7013">
        <v>8</v>
      </c>
      <c r="CL7013">
        <v>5</v>
      </c>
      <c r="CM7013">
        <v>7</v>
      </c>
      <c r="CN7013">
        <v>7</v>
      </c>
      <c r="CO7013" s="1" t="s">
        <v>526</v>
      </c>
      <c r="CP7013" s="1" t="s">
        <v>518</v>
      </c>
      <c r="CQ7013" s="1" t="s">
        <v>512</v>
      </c>
      <c r="CR7013" s="1" t="s">
        <v>512</v>
      </c>
      <c r="CS7013" s="1" t="s">
        <v>512</v>
      </c>
      <c r="CT7013">
        <v>0</v>
      </c>
      <c r="CU7013">
        <v>600</v>
      </c>
      <c r="CV7013">
        <v>800</v>
      </c>
      <c r="CW7013">
        <v>700</v>
      </c>
      <c r="CX7013">
        <v>300</v>
      </c>
      <c r="CY7013">
        <v>300</v>
      </c>
      <c r="CZ7013">
        <v>600</v>
      </c>
      <c r="DA7013">
        <v>600</v>
      </c>
      <c r="DB7013">
        <v>700</v>
      </c>
      <c r="DC7013">
        <v>0</v>
      </c>
      <c r="DE7013" s="1" t="s">
        <v>581</v>
      </c>
      <c r="DF7013" s="1" t="s">
        <v>531</v>
      </c>
      <c r="DG7013" s="1" t="s">
        <v>532</v>
      </c>
      <c r="DH7013" s="1" t="s">
        <v>581</v>
      </c>
      <c r="DI7013" s="1" t="s">
        <v>532</v>
      </c>
      <c r="DJ7013" s="1" t="s">
        <v>532</v>
      </c>
      <c r="DK7013" s="1" t="s">
        <v>532</v>
      </c>
      <c r="DL7013" s="1" t="s">
        <v>532</v>
      </c>
      <c r="DM7013" s="1" t="s">
        <v>532</v>
      </c>
      <c r="DN7013" s="1" t="s">
        <v>512</v>
      </c>
      <c r="DO7013" s="1" t="s">
        <v>512</v>
      </c>
      <c r="DP7013">
        <v>6</v>
      </c>
      <c r="DQ7013">
        <v>3</v>
      </c>
      <c r="DR7013">
        <v>2</v>
      </c>
      <c r="DS7013" s="1" t="s">
        <v>511</v>
      </c>
      <c r="DT7013" s="1" t="s">
        <v>511</v>
      </c>
      <c r="DU7013" s="1" t="s">
        <v>834</v>
      </c>
      <c r="DV7013" s="1" t="s">
        <v>834</v>
      </c>
      <c r="DW7013" s="1" t="s">
        <v>634</v>
      </c>
      <c r="DX7013" s="1" t="s">
        <v>909</v>
      </c>
      <c r="DY7013">
        <v>1000</v>
      </c>
      <c r="DZ7013">
        <v>1500</v>
      </c>
      <c r="EA7013">
        <v>2500</v>
      </c>
      <c r="EB7013">
        <v>1500</v>
      </c>
      <c r="EC7013">
        <v>1500</v>
      </c>
      <c r="ED7013">
        <v>2000</v>
      </c>
      <c r="EE7013" s="1" t="s">
        <v>909</v>
      </c>
      <c r="EF7013" s="1" t="s">
        <v>513</v>
      </c>
      <c r="EG7013" s="1" t="s">
        <v>634</v>
      </c>
      <c r="EH7013" s="1" t="s">
        <v>834</v>
      </c>
      <c r="EI7013" s="1" t="s">
        <v>634</v>
      </c>
      <c r="EJ7013" s="1" t="s">
        <v>834</v>
      </c>
      <c r="EK7013" s="1" t="s">
        <v>917</v>
      </c>
      <c r="EL7013" s="1" t="s">
        <v>531</v>
      </c>
      <c r="EM7013" s="1" t="s">
        <v>545</v>
      </c>
      <c r="EN7013" s="1" t="s">
        <v>917</v>
      </c>
      <c r="EO7013" s="1" t="s">
        <v>552</v>
      </c>
      <c r="EP7013" s="1" t="s">
        <v>541</v>
      </c>
      <c r="EQ7013">
        <v>6</v>
      </c>
      <c r="ER7013">
        <v>9</v>
      </c>
      <c r="ES7013">
        <v>8</v>
      </c>
      <c r="ET7013">
        <v>8</v>
      </c>
      <c r="EU7013">
        <v>8</v>
      </c>
      <c r="EV7013" s="1" t="s">
        <v>512</v>
      </c>
      <c r="EW7013" s="1" t="s">
        <v>526</v>
      </c>
      <c r="EX7013" s="1" t="s">
        <v>512</v>
      </c>
      <c r="EY7013" s="1" t="s">
        <v>517</v>
      </c>
      <c r="EZ7013" s="1" t="s">
        <v>517</v>
      </c>
      <c r="FD7013" s="1" t="s">
        <v>195</v>
      </c>
      <c r="FE7013" s="1" t="s">
        <v>195</v>
      </c>
      <c r="FL7013" s="1" t="s">
        <v>195</v>
      </c>
      <c r="FM7013" s="1" t="s">
        <v>195</v>
      </c>
      <c r="FN7013" s="1" t="s">
        <v>195</v>
      </c>
      <c r="FO7013" s="1" t="s">
        <v>195</v>
      </c>
      <c r="FP7013" s="1" t="s">
        <v>195</v>
      </c>
      <c r="FQ7013" s="1" t="s">
        <v>195</v>
      </c>
      <c r="FR7013" s="1" t="s">
        <v>195</v>
      </c>
      <c r="FS7013" s="1" t="s">
        <v>195</v>
      </c>
      <c r="FT7013" s="1" t="s">
        <v>195</v>
      </c>
      <c r="FU7013" s="1" t="s">
        <v>195</v>
      </c>
      <c r="FV7013" s="1" t="s">
        <v>195</v>
      </c>
      <c r="FW7013" s="1" t="s">
        <v>195</v>
      </c>
      <c r="FX7013" s="1" t="s">
        <v>195</v>
      </c>
      <c r="FY7013" s="1" t="s">
        <v>195</v>
      </c>
      <c r="FZ7013" s="1" t="s">
        <v>195</v>
      </c>
      <c r="GA7013" s="1" t="s">
        <v>195</v>
      </c>
      <c r="GB7013" s="1" t="s">
        <v>195</v>
      </c>
      <c r="GC7013" s="1" t="s">
        <v>195</v>
      </c>
      <c r="GI7013" s="1" t="s">
        <v>195</v>
      </c>
      <c r="GJ7013" s="1" t="s">
        <v>195</v>
      </c>
      <c r="GK7013" s="1" t="s">
        <v>195</v>
      </c>
      <c r="GL7013" s="1" t="s">
        <v>195</v>
      </c>
      <c r="GM7013" s="1" t="s">
        <v>195</v>
      </c>
    </row>
    <row r="7014" spans="1:195" x14ac:dyDescent="0.45">
      <c r="A7014">
        <v>475</v>
      </c>
      <c r="B7014">
        <v>10</v>
      </c>
      <c r="C7014">
        <v>0</v>
      </c>
      <c r="D7014">
        <v>19</v>
      </c>
      <c r="E7014">
        <v>2</v>
      </c>
      <c r="F7014">
        <v>19</v>
      </c>
      <c r="G7014">
        <v>15</v>
      </c>
      <c r="H7014">
        <v>15</v>
      </c>
      <c r="I7014" s="1" t="s">
        <v>646</v>
      </c>
      <c r="J7014">
        <v>2</v>
      </c>
      <c r="K7014">
        <v>2</v>
      </c>
      <c r="L7014">
        <v>482</v>
      </c>
      <c r="M7014">
        <v>0</v>
      </c>
      <c r="N7014">
        <v>22</v>
      </c>
      <c r="O7014">
        <v>0</v>
      </c>
      <c r="P7014">
        <v>30</v>
      </c>
      <c r="Q7014">
        <v>2</v>
      </c>
      <c r="R7014">
        <v>2000</v>
      </c>
      <c r="S7014">
        <v>1000</v>
      </c>
      <c r="T7014">
        <v>2200</v>
      </c>
      <c r="U7014">
        <v>2000</v>
      </c>
      <c r="V7014">
        <v>1500</v>
      </c>
      <c r="W7014">
        <v>1300</v>
      </c>
      <c r="X7014">
        <v>0</v>
      </c>
      <c r="Y7014">
        <v>500</v>
      </c>
      <c r="Z7014">
        <v>700</v>
      </c>
      <c r="AA7014">
        <v>700</v>
      </c>
      <c r="AB7014">
        <v>700</v>
      </c>
      <c r="AC7014">
        <v>500</v>
      </c>
      <c r="AD7014">
        <v>800</v>
      </c>
      <c r="AE7014">
        <v>600</v>
      </c>
      <c r="AF7014">
        <v>900</v>
      </c>
      <c r="AG7014">
        <v>2</v>
      </c>
      <c r="AH7014">
        <v>27</v>
      </c>
      <c r="AI7014" s="1" t="s">
        <v>1761</v>
      </c>
      <c r="AJ7014">
        <v>1300</v>
      </c>
      <c r="AK7014" s="1" t="s">
        <v>1762</v>
      </c>
      <c r="AL7014" s="1" t="s">
        <v>1579</v>
      </c>
      <c r="AM7014" s="1" t="s">
        <v>1580</v>
      </c>
      <c r="AN7014">
        <v>3</v>
      </c>
      <c r="AO7014">
        <v>1</v>
      </c>
      <c r="AP7014">
        <v>2</v>
      </c>
      <c r="AQ7014" s="1" t="s">
        <v>422</v>
      </c>
      <c r="AR7014">
        <v>63.131</v>
      </c>
      <c r="AS7014" s="1" t="s">
        <v>1763</v>
      </c>
      <c r="AT7014">
        <v>1</v>
      </c>
      <c r="AU7014">
        <v>6</v>
      </c>
      <c r="AV7014">
        <v>2</v>
      </c>
      <c r="AW7014" s="1" t="s">
        <v>771</v>
      </c>
      <c r="AX7014">
        <v>900</v>
      </c>
      <c r="AY7014">
        <v>1</v>
      </c>
      <c r="AZ7014">
        <v>1</v>
      </c>
      <c r="BA7014">
        <v>6</v>
      </c>
      <c r="BB7014">
        <v>10</v>
      </c>
      <c r="BC7014">
        <v>6</v>
      </c>
      <c r="BD7014">
        <v>5</v>
      </c>
      <c r="BE7014">
        <v>2</v>
      </c>
      <c r="BF7014">
        <v>0</v>
      </c>
      <c r="BG7014">
        <v>5</v>
      </c>
      <c r="BH7014">
        <v>4</v>
      </c>
      <c r="BI7014">
        <v>4</v>
      </c>
      <c r="BJ7014">
        <v>9</v>
      </c>
      <c r="BK7014">
        <v>8</v>
      </c>
      <c r="BL7014">
        <v>3</v>
      </c>
      <c r="BM7014">
        <v>5</v>
      </c>
      <c r="BN7014">
        <v>6</v>
      </c>
      <c r="BO7014">
        <v>9</v>
      </c>
      <c r="BP7014">
        <v>5</v>
      </c>
      <c r="BR7014">
        <v>1000</v>
      </c>
      <c r="BS7014">
        <v>1500</v>
      </c>
      <c r="BT7014">
        <v>3000</v>
      </c>
      <c r="BU7014">
        <v>1000</v>
      </c>
      <c r="BV7014">
        <v>1500</v>
      </c>
      <c r="BW7014">
        <v>2000</v>
      </c>
      <c r="BX7014" s="1" t="s">
        <v>932</v>
      </c>
      <c r="BY7014" s="1" t="s">
        <v>511</v>
      </c>
      <c r="BZ7014" s="1" t="s">
        <v>834</v>
      </c>
      <c r="CA7014" s="1" t="s">
        <v>834</v>
      </c>
      <c r="CB7014" s="1" t="s">
        <v>511</v>
      </c>
      <c r="CC7014" s="1" t="s">
        <v>511</v>
      </c>
      <c r="CD7014">
        <v>4000</v>
      </c>
      <c r="CE7014">
        <v>500</v>
      </c>
      <c r="CF7014">
        <v>1000</v>
      </c>
      <c r="CG7014">
        <v>1500</v>
      </c>
      <c r="CH7014">
        <v>1000</v>
      </c>
      <c r="CI7014">
        <v>2000</v>
      </c>
      <c r="CJ7014">
        <v>5</v>
      </c>
      <c r="CK7014">
        <v>8</v>
      </c>
      <c r="CL7014">
        <v>5</v>
      </c>
      <c r="CM7014">
        <v>7</v>
      </c>
      <c r="CN7014">
        <v>7</v>
      </c>
      <c r="CO7014" s="1" t="s">
        <v>526</v>
      </c>
      <c r="CP7014" s="1" t="s">
        <v>518</v>
      </c>
      <c r="CQ7014" s="1" t="s">
        <v>512</v>
      </c>
      <c r="CR7014" s="1" t="s">
        <v>512</v>
      </c>
      <c r="CS7014" s="1" t="s">
        <v>512</v>
      </c>
      <c r="CT7014">
        <v>1</v>
      </c>
      <c r="CU7014">
        <v>400</v>
      </c>
      <c r="CV7014">
        <v>700</v>
      </c>
      <c r="CW7014">
        <v>700</v>
      </c>
      <c r="CX7014">
        <v>600</v>
      </c>
      <c r="CZ7014">
        <v>800</v>
      </c>
      <c r="DA7014">
        <v>700</v>
      </c>
      <c r="DB7014">
        <v>700</v>
      </c>
      <c r="DC7014">
        <v>0</v>
      </c>
      <c r="DE7014" s="1" t="s">
        <v>581</v>
      </c>
      <c r="DF7014" s="1" t="s">
        <v>531</v>
      </c>
      <c r="DG7014" s="1" t="s">
        <v>532</v>
      </c>
      <c r="DH7014" s="1" t="s">
        <v>581</v>
      </c>
      <c r="DI7014" s="1" t="s">
        <v>532</v>
      </c>
      <c r="DJ7014" s="1" t="s">
        <v>532</v>
      </c>
      <c r="DK7014" s="1" t="s">
        <v>532</v>
      </c>
      <c r="DL7014" s="1" t="s">
        <v>532</v>
      </c>
      <c r="DM7014" s="1" t="s">
        <v>532</v>
      </c>
      <c r="DN7014" s="1" t="s">
        <v>512</v>
      </c>
      <c r="DO7014" s="1" t="s">
        <v>512</v>
      </c>
      <c r="DP7014">
        <v>6</v>
      </c>
      <c r="DQ7014">
        <v>3</v>
      </c>
      <c r="DR7014">
        <v>2</v>
      </c>
      <c r="DS7014" s="1" t="s">
        <v>511</v>
      </c>
      <c r="DT7014" s="1" t="s">
        <v>511</v>
      </c>
      <c r="DU7014" s="1" t="s">
        <v>834</v>
      </c>
      <c r="DV7014" s="1" t="s">
        <v>834</v>
      </c>
      <c r="DW7014" s="1" t="s">
        <v>634</v>
      </c>
      <c r="DX7014" s="1" t="s">
        <v>909</v>
      </c>
      <c r="DY7014">
        <v>1000</v>
      </c>
      <c r="DZ7014">
        <v>1500</v>
      </c>
      <c r="EA7014">
        <v>2500</v>
      </c>
      <c r="EB7014">
        <v>1500</v>
      </c>
      <c r="EC7014">
        <v>1500</v>
      </c>
      <c r="ED7014">
        <v>2000</v>
      </c>
      <c r="EE7014" s="1" t="s">
        <v>909</v>
      </c>
      <c r="EF7014" s="1" t="s">
        <v>513</v>
      </c>
      <c r="EG7014" s="1" t="s">
        <v>634</v>
      </c>
      <c r="EH7014" s="1" t="s">
        <v>834</v>
      </c>
      <c r="EI7014" s="1" t="s">
        <v>634</v>
      </c>
      <c r="EJ7014" s="1" t="s">
        <v>834</v>
      </c>
      <c r="EK7014" s="1" t="s">
        <v>917</v>
      </c>
      <c r="EL7014" s="1" t="s">
        <v>531</v>
      </c>
      <c r="EM7014" s="1" t="s">
        <v>545</v>
      </c>
      <c r="EN7014" s="1" t="s">
        <v>917</v>
      </c>
      <c r="EO7014" s="1" t="s">
        <v>552</v>
      </c>
      <c r="EP7014" s="1" t="s">
        <v>541</v>
      </c>
      <c r="EQ7014">
        <v>6</v>
      </c>
      <c r="ER7014">
        <v>9</v>
      </c>
      <c r="ES7014">
        <v>8</v>
      </c>
      <c r="ET7014">
        <v>8</v>
      </c>
      <c r="EU7014">
        <v>8</v>
      </c>
      <c r="EV7014" s="1" t="s">
        <v>512</v>
      </c>
      <c r="EW7014" s="1" t="s">
        <v>526</v>
      </c>
      <c r="EX7014" s="1" t="s">
        <v>512</v>
      </c>
      <c r="EY7014" s="1" t="s">
        <v>517</v>
      </c>
      <c r="EZ7014" s="1" t="s">
        <v>517</v>
      </c>
      <c r="FD7014" s="1" t="s">
        <v>195</v>
      </c>
      <c r="FE7014" s="1" t="s">
        <v>195</v>
      </c>
      <c r="FL7014" s="1" t="s">
        <v>195</v>
      </c>
      <c r="FM7014" s="1" t="s">
        <v>195</v>
      </c>
      <c r="FN7014" s="1" t="s">
        <v>195</v>
      </c>
      <c r="FO7014" s="1" t="s">
        <v>195</v>
      </c>
      <c r="FP7014" s="1" t="s">
        <v>195</v>
      </c>
      <c r="FQ7014" s="1" t="s">
        <v>195</v>
      </c>
      <c r="FR7014" s="1" t="s">
        <v>195</v>
      </c>
      <c r="FS7014" s="1" t="s">
        <v>195</v>
      </c>
      <c r="FT7014" s="1" t="s">
        <v>195</v>
      </c>
      <c r="FU7014" s="1" t="s">
        <v>195</v>
      </c>
      <c r="FV7014" s="1" t="s">
        <v>195</v>
      </c>
      <c r="FW7014" s="1" t="s">
        <v>195</v>
      </c>
      <c r="FX7014" s="1" t="s">
        <v>195</v>
      </c>
      <c r="FY7014" s="1" t="s">
        <v>195</v>
      </c>
      <c r="FZ7014" s="1" t="s">
        <v>195</v>
      </c>
      <c r="GA7014" s="1" t="s">
        <v>195</v>
      </c>
      <c r="GB7014" s="1" t="s">
        <v>195</v>
      </c>
      <c r="GC7014" s="1" t="s">
        <v>195</v>
      </c>
      <c r="GI7014" s="1" t="s">
        <v>195</v>
      </c>
      <c r="GJ7014" s="1" t="s">
        <v>195</v>
      </c>
      <c r="GK7014" s="1" t="s">
        <v>195</v>
      </c>
      <c r="GL7014" s="1" t="s">
        <v>195</v>
      </c>
      <c r="GM7014" s="1" t="s">
        <v>195</v>
      </c>
    </row>
    <row r="7015" spans="1:195" x14ac:dyDescent="0.45">
      <c r="A7015">
        <v>475</v>
      </c>
      <c r="B7015">
        <v>10</v>
      </c>
      <c r="C7015">
        <v>0</v>
      </c>
      <c r="D7015">
        <v>19</v>
      </c>
      <c r="E7015">
        <v>2</v>
      </c>
      <c r="F7015">
        <v>19</v>
      </c>
      <c r="G7015">
        <v>15</v>
      </c>
      <c r="H7015">
        <v>15</v>
      </c>
      <c r="I7015" s="1" t="s">
        <v>646</v>
      </c>
      <c r="J7015">
        <v>9</v>
      </c>
      <c r="K7015">
        <v>3</v>
      </c>
      <c r="L7015">
        <v>483</v>
      </c>
      <c r="M7015">
        <v>0</v>
      </c>
      <c r="N7015">
        <v>56</v>
      </c>
      <c r="O7015">
        <v>0</v>
      </c>
      <c r="P7015">
        <v>28</v>
      </c>
      <c r="Q7015">
        <v>2</v>
      </c>
      <c r="R7015">
        <v>4000</v>
      </c>
      <c r="S7015">
        <v>2000</v>
      </c>
      <c r="T7015">
        <v>2000</v>
      </c>
      <c r="U7015">
        <v>2000</v>
      </c>
      <c r="V7015">
        <v>0</v>
      </c>
      <c r="W7015">
        <v>0</v>
      </c>
      <c r="X7015">
        <v>0</v>
      </c>
      <c r="Y7015">
        <v>700</v>
      </c>
      <c r="Z7015">
        <v>1000</v>
      </c>
      <c r="AA7015">
        <v>800</v>
      </c>
      <c r="AB7015">
        <v>900</v>
      </c>
      <c r="AC7015">
        <v>700</v>
      </c>
      <c r="AD7015">
        <v>600</v>
      </c>
      <c r="AE7015">
        <v>600</v>
      </c>
      <c r="AF7015">
        <v>900</v>
      </c>
      <c r="AG7015">
        <v>2</v>
      </c>
      <c r="AH7015">
        <v>27</v>
      </c>
      <c r="AI7015" s="1" t="s">
        <v>1761</v>
      </c>
      <c r="AJ7015">
        <v>1300</v>
      </c>
      <c r="AK7015" s="1" t="s">
        <v>1762</v>
      </c>
      <c r="AL7015" s="1" t="s">
        <v>1579</v>
      </c>
      <c r="AM7015" s="1" t="s">
        <v>1580</v>
      </c>
      <c r="AN7015">
        <v>3</v>
      </c>
      <c r="AO7015">
        <v>1</v>
      </c>
      <c r="AP7015">
        <v>2</v>
      </c>
      <c r="AQ7015" s="1" t="s">
        <v>422</v>
      </c>
      <c r="AR7015">
        <v>63.131</v>
      </c>
      <c r="AS7015" s="1" t="s">
        <v>1763</v>
      </c>
      <c r="AT7015">
        <v>1</v>
      </c>
      <c r="AU7015">
        <v>6</v>
      </c>
      <c r="AV7015">
        <v>2</v>
      </c>
      <c r="AW7015" s="1" t="s">
        <v>771</v>
      </c>
      <c r="AX7015">
        <v>900</v>
      </c>
      <c r="AY7015">
        <v>1</v>
      </c>
      <c r="AZ7015">
        <v>1</v>
      </c>
      <c r="BA7015">
        <v>6</v>
      </c>
      <c r="BB7015">
        <v>10</v>
      </c>
      <c r="BC7015">
        <v>6</v>
      </c>
      <c r="BD7015">
        <v>5</v>
      </c>
      <c r="BE7015">
        <v>2</v>
      </c>
      <c r="BF7015">
        <v>0</v>
      </c>
      <c r="BG7015">
        <v>5</v>
      </c>
      <c r="BH7015">
        <v>4</v>
      </c>
      <c r="BI7015">
        <v>4</v>
      </c>
      <c r="BJ7015">
        <v>9</v>
      </c>
      <c r="BK7015">
        <v>8</v>
      </c>
      <c r="BL7015">
        <v>3</v>
      </c>
      <c r="BM7015">
        <v>5</v>
      </c>
      <c r="BN7015">
        <v>6</v>
      </c>
      <c r="BO7015">
        <v>9</v>
      </c>
      <c r="BP7015">
        <v>5</v>
      </c>
      <c r="BR7015">
        <v>1000</v>
      </c>
      <c r="BS7015">
        <v>1500</v>
      </c>
      <c r="BT7015">
        <v>3000</v>
      </c>
      <c r="BU7015">
        <v>1000</v>
      </c>
      <c r="BV7015">
        <v>1500</v>
      </c>
      <c r="BW7015">
        <v>2000</v>
      </c>
      <c r="BX7015" s="1" t="s">
        <v>932</v>
      </c>
      <c r="BY7015" s="1" t="s">
        <v>511</v>
      </c>
      <c r="BZ7015" s="1" t="s">
        <v>834</v>
      </c>
      <c r="CA7015" s="1" t="s">
        <v>834</v>
      </c>
      <c r="CB7015" s="1" t="s">
        <v>511</v>
      </c>
      <c r="CC7015" s="1" t="s">
        <v>511</v>
      </c>
      <c r="CD7015">
        <v>4000</v>
      </c>
      <c r="CE7015">
        <v>500</v>
      </c>
      <c r="CF7015">
        <v>1000</v>
      </c>
      <c r="CG7015">
        <v>1500</v>
      </c>
      <c r="CH7015">
        <v>1000</v>
      </c>
      <c r="CI7015">
        <v>2000</v>
      </c>
      <c r="CJ7015">
        <v>5</v>
      </c>
      <c r="CK7015">
        <v>8</v>
      </c>
      <c r="CL7015">
        <v>5</v>
      </c>
      <c r="CM7015">
        <v>7</v>
      </c>
      <c r="CN7015">
        <v>7</v>
      </c>
      <c r="CO7015" s="1" t="s">
        <v>526</v>
      </c>
      <c r="CP7015" s="1" t="s">
        <v>518</v>
      </c>
      <c r="CQ7015" s="1" t="s">
        <v>512</v>
      </c>
      <c r="CR7015" s="1" t="s">
        <v>512</v>
      </c>
      <c r="CS7015" s="1" t="s">
        <v>512</v>
      </c>
      <c r="CT7015">
        <v>1</v>
      </c>
      <c r="CU7015">
        <v>600</v>
      </c>
      <c r="CV7015">
        <v>300</v>
      </c>
      <c r="CW7015">
        <v>800</v>
      </c>
      <c r="CX7015">
        <v>600</v>
      </c>
      <c r="CY7015">
        <v>500</v>
      </c>
      <c r="CZ7015">
        <v>500</v>
      </c>
      <c r="DA7015">
        <v>500</v>
      </c>
      <c r="DB7015">
        <v>500</v>
      </c>
      <c r="DC7015">
        <v>0</v>
      </c>
      <c r="DE7015" s="1" t="s">
        <v>581</v>
      </c>
      <c r="DF7015" s="1" t="s">
        <v>531</v>
      </c>
      <c r="DG7015" s="1" t="s">
        <v>532</v>
      </c>
      <c r="DH7015" s="1" t="s">
        <v>581</v>
      </c>
      <c r="DI7015" s="1" t="s">
        <v>532</v>
      </c>
      <c r="DJ7015" s="1" t="s">
        <v>532</v>
      </c>
      <c r="DK7015" s="1" t="s">
        <v>532</v>
      </c>
      <c r="DL7015" s="1" t="s">
        <v>532</v>
      </c>
      <c r="DM7015" s="1" t="s">
        <v>532</v>
      </c>
      <c r="DN7015" s="1" t="s">
        <v>512</v>
      </c>
      <c r="DO7015" s="1" t="s">
        <v>512</v>
      </c>
      <c r="DP7015">
        <v>6</v>
      </c>
      <c r="DQ7015">
        <v>3</v>
      </c>
      <c r="DR7015">
        <v>2</v>
      </c>
      <c r="DS7015" s="1" t="s">
        <v>511</v>
      </c>
      <c r="DT7015" s="1" t="s">
        <v>511</v>
      </c>
      <c r="DU7015" s="1" t="s">
        <v>834</v>
      </c>
      <c r="DV7015" s="1" t="s">
        <v>834</v>
      </c>
      <c r="DW7015" s="1" t="s">
        <v>634</v>
      </c>
      <c r="DX7015" s="1" t="s">
        <v>909</v>
      </c>
      <c r="DY7015">
        <v>1000</v>
      </c>
      <c r="DZ7015">
        <v>1500</v>
      </c>
      <c r="EA7015">
        <v>2500</v>
      </c>
      <c r="EB7015">
        <v>1500</v>
      </c>
      <c r="EC7015">
        <v>1500</v>
      </c>
      <c r="ED7015">
        <v>2000</v>
      </c>
      <c r="EE7015" s="1" t="s">
        <v>909</v>
      </c>
      <c r="EF7015" s="1" t="s">
        <v>513</v>
      </c>
      <c r="EG7015" s="1" t="s">
        <v>634</v>
      </c>
      <c r="EH7015" s="1" t="s">
        <v>834</v>
      </c>
      <c r="EI7015" s="1" t="s">
        <v>634</v>
      </c>
      <c r="EJ7015" s="1" t="s">
        <v>834</v>
      </c>
      <c r="EK7015" s="1" t="s">
        <v>917</v>
      </c>
      <c r="EL7015" s="1" t="s">
        <v>531</v>
      </c>
      <c r="EM7015" s="1" t="s">
        <v>545</v>
      </c>
      <c r="EN7015" s="1" t="s">
        <v>917</v>
      </c>
      <c r="EO7015" s="1" t="s">
        <v>552</v>
      </c>
      <c r="EP7015" s="1" t="s">
        <v>541</v>
      </c>
      <c r="EQ7015">
        <v>6</v>
      </c>
      <c r="ER7015">
        <v>9</v>
      </c>
      <c r="ES7015">
        <v>8</v>
      </c>
      <c r="ET7015">
        <v>8</v>
      </c>
      <c r="EU7015">
        <v>8</v>
      </c>
      <c r="EV7015" s="1" t="s">
        <v>512</v>
      </c>
      <c r="EW7015" s="1" t="s">
        <v>526</v>
      </c>
      <c r="EX7015" s="1" t="s">
        <v>512</v>
      </c>
      <c r="EY7015" s="1" t="s">
        <v>517</v>
      </c>
      <c r="EZ7015" s="1" t="s">
        <v>517</v>
      </c>
      <c r="FD7015" s="1" t="s">
        <v>195</v>
      </c>
      <c r="FE7015" s="1" t="s">
        <v>195</v>
      </c>
      <c r="FL7015" s="1" t="s">
        <v>195</v>
      </c>
      <c r="FM7015" s="1" t="s">
        <v>195</v>
      </c>
      <c r="FN7015" s="1" t="s">
        <v>195</v>
      </c>
      <c r="FO7015" s="1" t="s">
        <v>195</v>
      </c>
      <c r="FP7015" s="1" t="s">
        <v>195</v>
      </c>
      <c r="FQ7015" s="1" t="s">
        <v>195</v>
      </c>
      <c r="FR7015" s="1" t="s">
        <v>195</v>
      </c>
      <c r="FS7015" s="1" t="s">
        <v>195</v>
      </c>
      <c r="FT7015" s="1" t="s">
        <v>195</v>
      </c>
      <c r="FU7015" s="1" t="s">
        <v>195</v>
      </c>
      <c r="FV7015" s="1" t="s">
        <v>195</v>
      </c>
      <c r="FW7015" s="1" t="s">
        <v>195</v>
      </c>
      <c r="FX7015" s="1" t="s">
        <v>195</v>
      </c>
      <c r="FY7015" s="1" t="s">
        <v>195</v>
      </c>
      <c r="FZ7015" s="1" t="s">
        <v>195</v>
      </c>
      <c r="GA7015" s="1" t="s">
        <v>195</v>
      </c>
      <c r="GB7015" s="1" t="s">
        <v>195</v>
      </c>
      <c r="GC7015" s="1" t="s">
        <v>195</v>
      </c>
      <c r="GI7015" s="1" t="s">
        <v>195</v>
      </c>
      <c r="GJ7015" s="1" t="s">
        <v>195</v>
      </c>
      <c r="GK7015" s="1" t="s">
        <v>195</v>
      </c>
      <c r="GL7015" s="1" t="s">
        <v>195</v>
      </c>
      <c r="GM7015" s="1" t="s">
        <v>195</v>
      </c>
    </row>
    <row r="7016" spans="1:195" x14ac:dyDescent="0.45">
      <c r="A7016">
        <v>475</v>
      </c>
      <c r="B7016">
        <v>10</v>
      </c>
      <c r="C7016">
        <v>0</v>
      </c>
      <c r="D7016">
        <v>19</v>
      </c>
      <c r="E7016">
        <v>2</v>
      </c>
      <c r="F7016">
        <v>19</v>
      </c>
      <c r="G7016">
        <v>15</v>
      </c>
      <c r="H7016">
        <v>15</v>
      </c>
      <c r="I7016" s="1" t="s">
        <v>646</v>
      </c>
      <c r="J7016">
        <v>15</v>
      </c>
      <c r="K7016">
        <v>4</v>
      </c>
      <c r="L7016">
        <v>484</v>
      </c>
      <c r="M7016">
        <v>0</v>
      </c>
      <c r="N7016">
        <v>38</v>
      </c>
      <c r="O7016">
        <v>0</v>
      </c>
      <c r="P7016">
        <v>31</v>
      </c>
      <c r="Q7016">
        <v>4</v>
      </c>
      <c r="R7016">
        <v>1600</v>
      </c>
      <c r="S7016">
        <v>1600</v>
      </c>
      <c r="T7016">
        <v>2000</v>
      </c>
      <c r="U7016">
        <v>1600</v>
      </c>
      <c r="V7016">
        <v>1600</v>
      </c>
      <c r="W7016">
        <v>1600</v>
      </c>
      <c r="X7016">
        <v>1</v>
      </c>
      <c r="Y7016">
        <v>800</v>
      </c>
      <c r="Z7016">
        <v>700</v>
      </c>
      <c r="AA7016">
        <v>700</v>
      </c>
      <c r="AB7016">
        <v>700</v>
      </c>
      <c r="AD7016">
        <v>700</v>
      </c>
      <c r="AE7016">
        <v>500</v>
      </c>
      <c r="AF7016">
        <v>300</v>
      </c>
      <c r="AG7016">
        <v>2</v>
      </c>
      <c r="AH7016">
        <v>27</v>
      </c>
      <c r="AI7016" s="1" t="s">
        <v>1761</v>
      </c>
      <c r="AJ7016">
        <v>1300</v>
      </c>
      <c r="AK7016" s="1" t="s">
        <v>1762</v>
      </c>
      <c r="AL7016" s="1" t="s">
        <v>1579</v>
      </c>
      <c r="AM7016" s="1" t="s">
        <v>1580</v>
      </c>
      <c r="AN7016">
        <v>3</v>
      </c>
      <c r="AO7016">
        <v>1</v>
      </c>
      <c r="AP7016">
        <v>2</v>
      </c>
      <c r="AQ7016" s="1" t="s">
        <v>422</v>
      </c>
      <c r="AR7016">
        <v>63.131</v>
      </c>
      <c r="AS7016" s="1" t="s">
        <v>1763</v>
      </c>
      <c r="AT7016">
        <v>1</v>
      </c>
      <c r="AU7016">
        <v>6</v>
      </c>
      <c r="AV7016">
        <v>2</v>
      </c>
      <c r="AW7016" s="1" t="s">
        <v>771</v>
      </c>
      <c r="AX7016">
        <v>900</v>
      </c>
      <c r="AY7016">
        <v>1</v>
      </c>
      <c r="AZ7016">
        <v>1</v>
      </c>
      <c r="BA7016">
        <v>6</v>
      </c>
      <c r="BB7016">
        <v>10</v>
      </c>
      <c r="BC7016">
        <v>6</v>
      </c>
      <c r="BD7016">
        <v>5</v>
      </c>
      <c r="BE7016">
        <v>2</v>
      </c>
      <c r="BF7016">
        <v>0</v>
      </c>
      <c r="BG7016">
        <v>5</v>
      </c>
      <c r="BH7016">
        <v>4</v>
      </c>
      <c r="BI7016">
        <v>4</v>
      </c>
      <c r="BJ7016">
        <v>9</v>
      </c>
      <c r="BK7016">
        <v>8</v>
      </c>
      <c r="BL7016">
        <v>3</v>
      </c>
      <c r="BM7016">
        <v>5</v>
      </c>
      <c r="BN7016">
        <v>6</v>
      </c>
      <c r="BO7016">
        <v>9</v>
      </c>
      <c r="BP7016">
        <v>5</v>
      </c>
      <c r="BR7016">
        <v>1000</v>
      </c>
      <c r="BS7016">
        <v>1500</v>
      </c>
      <c r="BT7016">
        <v>3000</v>
      </c>
      <c r="BU7016">
        <v>1000</v>
      </c>
      <c r="BV7016">
        <v>1500</v>
      </c>
      <c r="BW7016">
        <v>2000</v>
      </c>
      <c r="BX7016" s="1" t="s">
        <v>932</v>
      </c>
      <c r="BY7016" s="1" t="s">
        <v>511</v>
      </c>
      <c r="BZ7016" s="1" t="s">
        <v>834</v>
      </c>
      <c r="CA7016" s="1" t="s">
        <v>834</v>
      </c>
      <c r="CB7016" s="1" t="s">
        <v>511</v>
      </c>
      <c r="CC7016" s="1" t="s">
        <v>511</v>
      </c>
      <c r="CD7016">
        <v>4000</v>
      </c>
      <c r="CE7016">
        <v>500</v>
      </c>
      <c r="CF7016">
        <v>1000</v>
      </c>
      <c r="CG7016">
        <v>1500</v>
      </c>
      <c r="CH7016">
        <v>1000</v>
      </c>
      <c r="CI7016">
        <v>2000</v>
      </c>
      <c r="CJ7016">
        <v>5</v>
      </c>
      <c r="CK7016">
        <v>8</v>
      </c>
      <c r="CL7016">
        <v>5</v>
      </c>
      <c r="CM7016">
        <v>7</v>
      </c>
      <c r="CN7016">
        <v>7</v>
      </c>
      <c r="CO7016" s="1" t="s">
        <v>526</v>
      </c>
      <c r="CP7016" s="1" t="s">
        <v>518</v>
      </c>
      <c r="CQ7016" s="1" t="s">
        <v>512</v>
      </c>
      <c r="CR7016" s="1" t="s">
        <v>512</v>
      </c>
      <c r="CS7016" s="1" t="s">
        <v>512</v>
      </c>
      <c r="CT7016">
        <v>0</v>
      </c>
      <c r="CU7016">
        <v>400</v>
      </c>
      <c r="CV7016">
        <v>600</v>
      </c>
      <c r="CW7016">
        <v>700</v>
      </c>
      <c r="CX7016">
        <v>300</v>
      </c>
      <c r="CY7016">
        <v>500</v>
      </c>
      <c r="CZ7016">
        <v>400</v>
      </c>
      <c r="DA7016">
        <v>500</v>
      </c>
      <c r="DB7016">
        <v>500</v>
      </c>
      <c r="DC7016">
        <v>0</v>
      </c>
      <c r="DE7016" s="1" t="s">
        <v>581</v>
      </c>
      <c r="DF7016" s="1" t="s">
        <v>531</v>
      </c>
      <c r="DG7016" s="1" t="s">
        <v>532</v>
      </c>
      <c r="DH7016" s="1" t="s">
        <v>581</v>
      </c>
      <c r="DI7016" s="1" t="s">
        <v>532</v>
      </c>
      <c r="DJ7016" s="1" t="s">
        <v>532</v>
      </c>
      <c r="DK7016" s="1" t="s">
        <v>532</v>
      </c>
      <c r="DL7016" s="1" t="s">
        <v>532</v>
      </c>
      <c r="DM7016" s="1" t="s">
        <v>532</v>
      </c>
      <c r="DN7016" s="1" t="s">
        <v>512</v>
      </c>
      <c r="DO7016" s="1" t="s">
        <v>512</v>
      </c>
      <c r="DP7016">
        <v>6</v>
      </c>
      <c r="DQ7016">
        <v>3</v>
      </c>
      <c r="DR7016">
        <v>2</v>
      </c>
      <c r="DS7016" s="1" t="s">
        <v>511</v>
      </c>
      <c r="DT7016" s="1" t="s">
        <v>511</v>
      </c>
      <c r="DU7016" s="1" t="s">
        <v>834</v>
      </c>
      <c r="DV7016" s="1" t="s">
        <v>834</v>
      </c>
      <c r="DW7016" s="1" t="s">
        <v>634</v>
      </c>
      <c r="DX7016" s="1" t="s">
        <v>909</v>
      </c>
      <c r="DY7016">
        <v>1000</v>
      </c>
      <c r="DZ7016">
        <v>1500</v>
      </c>
      <c r="EA7016">
        <v>2500</v>
      </c>
      <c r="EB7016">
        <v>1500</v>
      </c>
      <c r="EC7016">
        <v>1500</v>
      </c>
      <c r="ED7016">
        <v>2000</v>
      </c>
      <c r="EE7016" s="1" t="s">
        <v>909</v>
      </c>
      <c r="EF7016" s="1" t="s">
        <v>513</v>
      </c>
      <c r="EG7016" s="1" t="s">
        <v>634</v>
      </c>
      <c r="EH7016" s="1" t="s">
        <v>834</v>
      </c>
      <c r="EI7016" s="1" t="s">
        <v>634</v>
      </c>
      <c r="EJ7016" s="1" t="s">
        <v>834</v>
      </c>
      <c r="EK7016" s="1" t="s">
        <v>917</v>
      </c>
      <c r="EL7016" s="1" t="s">
        <v>531</v>
      </c>
      <c r="EM7016" s="1" t="s">
        <v>545</v>
      </c>
      <c r="EN7016" s="1" t="s">
        <v>917</v>
      </c>
      <c r="EO7016" s="1" t="s">
        <v>552</v>
      </c>
      <c r="EP7016" s="1" t="s">
        <v>541</v>
      </c>
      <c r="EQ7016">
        <v>6</v>
      </c>
      <c r="ER7016">
        <v>9</v>
      </c>
      <c r="ES7016">
        <v>8</v>
      </c>
      <c r="ET7016">
        <v>8</v>
      </c>
      <c r="EU7016">
        <v>8</v>
      </c>
      <c r="EV7016" s="1" t="s">
        <v>512</v>
      </c>
      <c r="EW7016" s="1" t="s">
        <v>526</v>
      </c>
      <c r="EX7016" s="1" t="s">
        <v>512</v>
      </c>
      <c r="EY7016" s="1" t="s">
        <v>517</v>
      </c>
      <c r="EZ7016" s="1" t="s">
        <v>517</v>
      </c>
      <c r="FD7016" s="1" t="s">
        <v>195</v>
      </c>
      <c r="FE7016" s="1" t="s">
        <v>195</v>
      </c>
      <c r="FL7016" s="1" t="s">
        <v>195</v>
      </c>
      <c r="FM7016" s="1" t="s">
        <v>195</v>
      </c>
      <c r="FN7016" s="1" t="s">
        <v>195</v>
      </c>
      <c r="FO7016" s="1" t="s">
        <v>195</v>
      </c>
      <c r="FP7016" s="1" t="s">
        <v>195</v>
      </c>
      <c r="FQ7016" s="1" t="s">
        <v>195</v>
      </c>
      <c r="FR7016" s="1" t="s">
        <v>195</v>
      </c>
      <c r="FS7016" s="1" t="s">
        <v>195</v>
      </c>
      <c r="FT7016" s="1" t="s">
        <v>195</v>
      </c>
      <c r="FU7016" s="1" t="s">
        <v>195</v>
      </c>
      <c r="FV7016" s="1" t="s">
        <v>195</v>
      </c>
      <c r="FW7016" s="1" t="s">
        <v>195</v>
      </c>
      <c r="FX7016" s="1" t="s">
        <v>195</v>
      </c>
      <c r="FY7016" s="1" t="s">
        <v>195</v>
      </c>
      <c r="FZ7016" s="1" t="s">
        <v>195</v>
      </c>
      <c r="GA7016" s="1" t="s">
        <v>195</v>
      </c>
      <c r="GB7016" s="1" t="s">
        <v>195</v>
      </c>
      <c r="GC7016" s="1" t="s">
        <v>195</v>
      </c>
      <c r="GI7016" s="1" t="s">
        <v>195</v>
      </c>
      <c r="GJ7016" s="1" t="s">
        <v>195</v>
      </c>
      <c r="GK7016" s="1" t="s">
        <v>195</v>
      </c>
      <c r="GL7016" s="1" t="s">
        <v>195</v>
      </c>
      <c r="GM7016" s="1" t="s">
        <v>195</v>
      </c>
    </row>
    <row r="7017" spans="1:195" x14ac:dyDescent="0.45">
      <c r="A7017">
        <v>475</v>
      </c>
      <c r="B7017">
        <v>10</v>
      </c>
      <c r="C7017">
        <v>0</v>
      </c>
      <c r="D7017">
        <v>19</v>
      </c>
      <c r="E7017">
        <v>2</v>
      </c>
      <c r="F7017">
        <v>19</v>
      </c>
      <c r="G7017">
        <v>15</v>
      </c>
      <c r="H7017">
        <v>15</v>
      </c>
      <c r="I7017" s="1" t="s">
        <v>646</v>
      </c>
      <c r="J7017">
        <v>12</v>
      </c>
      <c r="K7017">
        <v>5</v>
      </c>
      <c r="L7017">
        <v>485</v>
      </c>
      <c r="M7017">
        <v>0</v>
      </c>
      <c r="N7017">
        <v>22</v>
      </c>
      <c r="O7017">
        <v>0</v>
      </c>
      <c r="P7017">
        <v>29</v>
      </c>
      <c r="Q7017">
        <v>1</v>
      </c>
      <c r="R7017">
        <v>2000</v>
      </c>
      <c r="S7017">
        <v>1500</v>
      </c>
      <c r="T7017">
        <v>2000</v>
      </c>
      <c r="U7017">
        <v>1500</v>
      </c>
      <c r="V7017">
        <v>1500</v>
      </c>
      <c r="W7017">
        <v>1500</v>
      </c>
      <c r="X7017">
        <v>1</v>
      </c>
      <c r="Y7017">
        <v>900</v>
      </c>
      <c r="Z7017">
        <v>1000</v>
      </c>
      <c r="AA7017">
        <v>1000</v>
      </c>
      <c r="AB7017">
        <v>1000</v>
      </c>
      <c r="AC7017">
        <v>1000</v>
      </c>
      <c r="AD7017">
        <v>1000</v>
      </c>
      <c r="AE7017">
        <v>900</v>
      </c>
      <c r="AF7017">
        <v>900</v>
      </c>
      <c r="AG7017">
        <v>2</v>
      </c>
      <c r="AH7017">
        <v>27</v>
      </c>
      <c r="AI7017" s="1" t="s">
        <v>1761</v>
      </c>
      <c r="AJ7017">
        <v>1300</v>
      </c>
      <c r="AK7017" s="1" t="s">
        <v>1762</v>
      </c>
      <c r="AL7017" s="1" t="s">
        <v>1579</v>
      </c>
      <c r="AM7017" s="1" t="s">
        <v>1580</v>
      </c>
      <c r="AN7017">
        <v>3</v>
      </c>
      <c r="AO7017">
        <v>1</v>
      </c>
      <c r="AP7017">
        <v>2</v>
      </c>
      <c r="AQ7017" s="1" t="s">
        <v>422</v>
      </c>
      <c r="AR7017">
        <v>63.131</v>
      </c>
      <c r="AS7017" s="1" t="s">
        <v>1763</v>
      </c>
      <c r="AT7017">
        <v>1</v>
      </c>
      <c r="AU7017">
        <v>6</v>
      </c>
      <c r="AV7017">
        <v>2</v>
      </c>
      <c r="AW7017" s="1" t="s">
        <v>771</v>
      </c>
      <c r="AX7017">
        <v>900</v>
      </c>
      <c r="AY7017">
        <v>1</v>
      </c>
      <c r="AZ7017">
        <v>1</v>
      </c>
      <c r="BA7017">
        <v>6</v>
      </c>
      <c r="BB7017">
        <v>10</v>
      </c>
      <c r="BC7017">
        <v>6</v>
      </c>
      <c r="BD7017">
        <v>5</v>
      </c>
      <c r="BE7017">
        <v>2</v>
      </c>
      <c r="BF7017">
        <v>0</v>
      </c>
      <c r="BG7017">
        <v>5</v>
      </c>
      <c r="BH7017">
        <v>4</v>
      </c>
      <c r="BI7017">
        <v>4</v>
      </c>
      <c r="BJ7017">
        <v>9</v>
      </c>
      <c r="BK7017">
        <v>8</v>
      </c>
      <c r="BL7017">
        <v>3</v>
      </c>
      <c r="BM7017">
        <v>5</v>
      </c>
      <c r="BN7017">
        <v>6</v>
      </c>
      <c r="BO7017">
        <v>9</v>
      </c>
      <c r="BP7017">
        <v>5</v>
      </c>
      <c r="BR7017">
        <v>1000</v>
      </c>
      <c r="BS7017">
        <v>1500</v>
      </c>
      <c r="BT7017">
        <v>3000</v>
      </c>
      <c r="BU7017">
        <v>1000</v>
      </c>
      <c r="BV7017">
        <v>1500</v>
      </c>
      <c r="BW7017">
        <v>2000</v>
      </c>
      <c r="BX7017" s="1" t="s">
        <v>932</v>
      </c>
      <c r="BY7017" s="1" t="s">
        <v>511</v>
      </c>
      <c r="BZ7017" s="1" t="s">
        <v>834</v>
      </c>
      <c r="CA7017" s="1" t="s">
        <v>834</v>
      </c>
      <c r="CB7017" s="1" t="s">
        <v>511</v>
      </c>
      <c r="CC7017" s="1" t="s">
        <v>511</v>
      </c>
      <c r="CD7017">
        <v>4000</v>
      </c>
      <c r="CE7017">
        <v>500</v>
      </c>
      <c r="CF7017">
        <v>1000</v>
      </c>
      <c r="CG7017">
        <v>1500</v>
      </c>
      <c r="CH7017">
        <v>1000</v>
      </c>
      <c r="CI7017">
        <v>2000</v>
      </c>
      <c r="CJ7017">
        <v>5</v>
      </c>
      <c r="CK7017">
        <v>8</v>
      </c>
      <c r="CL7017">
        <v>5</v>
      </c>
      <c r="CM7017">
        <v>7</v>
      </c>
      <c r="CN7017">
        <v>7</v>
      </c>
      <c r="CO7017" s="1" t="s">
        <v>526</v>
      </c>
      <c r="CP7017" s="1" t="s">
        <v>518</v>
      </c>
      <c r="CQ7017" s="1" t="s">
        <v>512</v>
      </c>
      <c r="CR7017" s="1" t="s">
        <v>512</v>
      </c>
      <c r="CS7017" s="1" t="s">
        <v>512</v>
      </c>
      <c r="CT7017">
        <v>0</v>
      </c>
      <c r="CU7017">
        <v>400</v>
      </c>
      <c r="CV7017">
        <v>400</v>
      </c>
      <c r="CW7017">
        <v>400</v>
      </c>
      <c r="CX7017">
        <v>400</v>
      </c>
      <c r="CY7017">
        <v>400</v>
      </c>
      <c r="CZ7017">
        <v>600</v>
      </c>
      <c r="DA7017">
        <v>300</v>
      </c>
      <c r="DB7017">
        <v>300</v>
      </c>
      <c r="DC7017">
        <v>0</v>
      </c>
      <c r="DE7017" s="1" t="s">
        <v>581</v>
      </c>
      <c r="DF7017" s="1" t="s">
        <v>531</v>
      </c>
      <c r="DG7017" s="1" t="s">
        <v>532</v>
      </c>
      <c r="DH7017" s="1" t="s">
        <v>581</v>
      </c>
      <c r="DI7017" s="1" t="s">
        <v>532</v>
      </c>
      <c r="DJ7017" s="1" t="s">
        <v>532</v>
      </c>
      <c r="DK7017" s="1" t="s">
        <v>532</v>
      </c>
      <c r="DL7017" s="1" t="s">
        <v>532</v>
      </c>
      <c r="DM7017" s="1" t="s">
        <v>532</v>
      </c>
      <c r="DN7017" s="1" t="s">
        <v>512</v>
      </c>
      <c r="DO7017" s="1" t="s">
        <v>512</v>
      </c>
      <c r="DP7017">
        <v>6</v>
      </c>
      <c r="DQ7017">
        <v>3</v>
      </c>
      <c r="DR7017">
        <v>2</v>
      </c>
      <c r="DS7017" s="1" t="s">
        <v>511</v>
      </c>
      <c r="DT7017" s="1" t="s">
        <v>511</v>
      </c>
      <c r="DU7017" s="1" t="s">
        <v>834</v>
      </c>
      <c r="DV7017" s="1" t="s">
        <v>834</v>
      </c>
      <c r="DW7017" s="1" t="s">
        <v>634</v>
      </c>
      <c r="DX7017" s="1" t="s">
        <v>909</v>
      </c>
      <c r="DY7017">
        <v>1000</v>
      </c>
      <c r="DZ7017">
        <v>1500</v>
      </c>
      <c r="EA7017">
        <v>2500</v>
      </c>
      <c r="EB7017">
        <v>1500</v>
      </c>
      <c r="EC7017">
        <v>1500</v>
      </c>
      <c r="ED7017">
        <v>2000</v>
      </c>
      <c r="EE7017" s="1" t="s">
        <v>909</v>
      </c>
      <c r="EF7017" s="1" t="s">
        <v>513</v>
      </c>
      <c r="EG7017" s="1" t="s">
        <v>634</v>
      </c>
      <c r="EH7017" s="1" t="s">
        <v>834</v>
      </c>
      <c r="EI7017" s="1" t="s">
        <v>634</v>
      </c>
      <c r="EJ7017" s="1" t="s">
        <v>834</v>
      </c>
      <c r="EK7017" s="1" t="s">
        <v>917</v>
      </c>
      <c r="EL7017" s="1" t="s">
        <v>531</v>
      </c>
      <c r="EM7017" s="1" t="s">
        <v>545</v>
      </c>
      <c r="EN7017" s="1" t="s">
        <v>917</v>
      </c>
      <c r="EO7017" s="1" t="s">
        <v>552</v>
      </c>
      <c r="EP7017" s="1" t="s">
        <v>541</v>
      </c>
      <c r="EQ7017">
        <v>6</v>
      </c>
      <c r="ER7017">
        <v>9</v>
      </c>
      <c r="ES7017">
        <v>8</v>
      </c>
      <c r="ET7017">
        <v>8</v>
      </c>
      <c r="EU7017">
        <v>8</v>
      </c>
      <c r="EV7017" s="1" t="s">
        <v>512</v>
      </c>
      <c r="EW7017" s="1" t="s">
        <v>526</v>
      </c>
      <c r="EX7017" s="1" t="s">
        <v>512</v>
      </c>
      <c r="EY7017" s="1" t="s">
        <v>517</v>
      </c>
      <c r="EZ7017" s="1" t="s">
        <v>517</v>
      </c>
      <c r="FD7017" s="1" t="s">
        <v>195</v>
      </c>
      <c r="FE7017" s="1" t="s">
        <v>195</v>
      </c>
      <c r="FL7017" s="1" t="s">
        <v>195</v>
      </c>
      <c r="FM7017" s="1" t="s">
        <v>195</v>
      </c>
      <c r="FN7017" s="1" t="s">
        <v>195</v>
      </c>
      <c r="FO7017" s="1" t="s">
        <v>195</v>
      </c>
      <c r="FP7017" s="1" t="s">
        <v>195</v>
      </c>
      <c r="FQ7017" s="1" t="s">
        <v>195</v>
      </c>
      <c r="FR7017" s="1" t="s">
        <v>195</v>
      </c>
      <c r="FS7017" s="1" t="s">
        <v>195</v>
      </c>
      <c r="FT7017" s="1" t="s">
        <v>195</v>
      </c>
      <c r="FU7017" s="1" t="s">
        <v>195</v>
      </c>
      <c r="FV7017" s="1" t="s">
        <v>195</v>
      </c>
      <c r="FW7017" s="1" t="s">
        <v>195</v>
      </c>
      <c r="FX7017" s="1" t="s">
        <v>195</v>
      </c>
      <c r="FY7017" s="1" t="s">
        <v>195</v>
      </c>
      <c r="FZ7017" s="1" t="s">
        <v>195</v>
      </c>
      <c r="GA7017" s="1" t="s">
        <v>195</v>
      </c>
      <c r="GB7017" s="1" t="s">
        <v>195</v>
      </c>
      <c r="GC7017" s="1" t="s">
        <v>195</v>
      </c>
      <c r="GI7017" s="1" t="s">
        <v>195</v>
      </c>
      <c r="GJ7017" s="1" t="s">
        <v>195</v>
      </c>
      <c r="GK7017" s="1" t="s">
        <v>195</v>
      </c>
      <c r="GL7017" s="1" t="s">
        <v>195</v>
      </c>
      <c r="GM7017" s="1" t="s">
        <v>195</v>
      </c>
    </row>
    <row r="7018" spans="1:195" x14ac:dyDescent="0.45">
      <c r="A7018">
        <v>475</v>
      </c>
      <c r="B7018">
        <v>10</v>
      </c>
      <c r="C7018">
        <v>0</v>
      </c>
      <c r="D7018">
        <v>19</v>
      </c>
      <c r="E7018">
        <v>2</v>
      </c>
      <c r="F7018">
        <v>19</v>
      </c>
      <c r="G7018">
        <v>15</v>
      </c>
      <c r="H7018">
        <v>15</v>
      </c>
      <c r="I7018" s="1" t="s">
        <v>646</v>
      </c>
      <c r="J7018">
        <v>14</v>
      </c>
      <c r="K7018">
        <v>6</v>
      </c>
      <c r="L7018">
        <v>486</v>
      </c>
      <c r="M7018">
        <v>0</v>
      </c>
      <c r="N7018">
        <v>58</v>
      </c>
      <c r="O7018">
        <v>1</v>
      </c>
      <c r="P7018">
        <v>32</v>
      </c>
      <c r="Q7018">
        <v>3</v>
      </c>
      <c r="R7018">
        <v>2000</v>
      </c>
      <c r="S7018">
        <v>2000</v>
      </c>
      <c r="T7018">
        <v>2000</v>
      </c>
      <c r="U7018">
        <v>1500</v>
      </c>
      <c r="V7018">
        <v>1000</v>
      </c>
      <c r="W7018">
        <v>1500</v>
      </c>
      <c r="X7018">
        <v>0</v>
      </c>
      <c r="Y7018">
        <v>500</v>
      </c>
      <c r="Z7018">
        <v>700</v>
      </c>
      <c r="AA7018">
        <v>600</v>
      </c>
      <c r="AB7018">
        <v>500</v>
      </c>
      <c r="AC7018">
        <v>700</v>
      </c>
      <c r="AD7018">
        <v>500</v>
      </c>
      <c r="AE7018">
        <v>700</v>
      </c>
      <c r="AF7018">
        <v>400</v>
      </c>
      <c r="AG7018">
        <v>2</v>
      </c>
      <c r="AH7018">
        <v>27</v>
      </c>
      <c r="AI7018" s="1" t="s">
        <v>1761</v>
      </c>
      <c r="AJ7018">
        <v>1300</v>
      </c>
      <c r="AK7018" s="1" t="s">
        <v>1762</v>
      </c>
      <c r="AL7018" s="1" t="s">
        <v>1579</v>
      </c>
      <c r="AM7018" s="1" t="s">
        <v>1580</v>
      </c>
      <c r="AN7018">
        <v>3</v>
      </c>
      <c r="AO7018">
        <v>1</v>
      </c>
      <c r="AP7018">
        <v>2</v>
      </c>
      <c r="AQ7018" s="1" t="s">
        <v>422</v>
      </c>
      <c r="AR7018">
        <v>63.131</v>
      </c>
      <c r="AS7018" s="1" t="s">
        <v>1763</v>
      </c>
      <c r="AT7018">
        <v>1</v>
      </c>
      <c r="AU7018">
        <v>6</v>
      </c>
      <c r="AV7018">
        <v>2</v>
      </c>
      <c r="AW7018" s="1" t="s">
        <v>771</v>
      </c>
      <c r="AX7018">
        <v>900</v>
      </c>
      <c r="AY7018">
        <v>1</v>
      </c>
      <c r="AZ7018">
        <v>1</v>
      </c>
      <c r="BA7018">
        <v>6</v>
      </c>
      <c r="BB7018">
        <v>10</v>
      </c>
      <c r="BC7018">
        <v>6</v>
      </c>
      <c r="BD7018">
        <v>5</v>
      </c>
      <c r="BE7018">
        <v>2</v>
      </c>
      <c r="BF7018">
        <v>0</v>
      </c>
      <c r="BG7018">
        <v>5</v>
      </c>
      <c r="BH7018">
        <v>4</v>
      </c>
      <c r="BI7018">
        <v>4</v>
      </c>
      <c r="BJ7018">
        <v>9</v>
      </c>
      <c r="BK7018">
        <v>8</v>
      </c>
      <c r="BL7018">
        <v>3</v>
      </c>
      <c r="BM7018">
        <v>5</v>
      </c>
      <c r="BN7018">
        <v>6</v>
      </c>
      <c r="BO7018">
        <v>9</v>
      </c>
      <c r="BP7018">
        <v>5</v>
      </c>
      <c r="BR7018">
        <v>1000</v>
      </c>
      <c r="BS7018">
        <v>1500</v>
      </c>
      <c r="BT7018">
        <v>3000</v>
      </c>
      <c r="BU7018">
        <v>1000</v>
      </c>
      <c r="BV7018">
        <v>1500</v>
      </c>
      <c r="BW7018">
        <v>2000</v>
      </c>
      <c r="BX7018" s="1" t="s">
        <v>932</v>
      </c>
      <c r="BY7018" s="1" t="s">
        <v>511</v>
      </c>
      <c r="BZ7018" s="1" t="s">
        <v>834</v>
      </c>
      <c r="CA7018" s="1" t="s">
        <v>834</v>
      </c>
      <c r="CB7018" s="1" t="s">
        <v>511</v>
      </c>
      <c r="CC7018" s="1" t="s">
        <v>511</v>
      </c>
      <c r="CD7018">
        <v>4000</v>
      </c>
      <c r="CE7018">
        <v>500</v>
      </c>
      <c r="CF7018">
        <v>1000</v>
      </c>
      <c r="CG7018">
        <v>1500</v>
      </c>
      <c r="CH7018">
        <v>1000</v>
      </c>
      <c r="CI7018">
        <v>2000</v>
      </c>
      <c r="CJ7018">
        <v>5</v>
      </c>
      <c r="CK7018">
        <v>8</v>
      </c>
      <c r="CL7018">
        <v>5</v>
      </c>
      <c r="CM7018">
        <v>7</v>
      </c>
      <c r="CN7018">
        <v>7</v>
      </c>
      <c r="CO7018" s="1" t="s">
        <v>526</v>
      </c>
      <c r="CP7018" s="1" t="s">
        <v>518</v>
      </c>
      <c r="CQ7018" s="1" t="s">
        <v>512</v>
      </c>
      <c r="CR7018" s="1" t="s">
        <v>512</v>
      </c>
      <c r="CS7018" s="1" t="s">
        <v>512</v>
      </c>
      <c r="CT7018">
        <v>1</v>
      </c>
      <c r="CU7018">
        <v>500</v>
      </c>
      <c r="CV7018">
        <v>600</v>
      </c>
      <c r="CW7018">
        <v>700</v>
      </c>
      <c r="CX7018">
        <v>500</v>
      </c>
      <c r="CY7018">
        <v>500</v>
      </c>
      <c r="CZ7018">
        <v>500</v>
      </c>
      <c r="DA7018">
        <v>500</v>
      </c>
      <c r="DB7018">
        <v>500</v>
      </c>
      <c r="DC7018">
        <v>0</v>
      </c>
      <c r="DE7018" s="1" t="s">
        <v>581</v>
      </c>
      <c r="DF7018" s="1" t="s">
        <v>531</v>
      </c>
      <c r="DG7018" s="1" t="s">
        <v>532</v>
      </c>
      <c r="DH7018" s="1" t="s">
        <v>581</v>
      </c>
      <c r="DI7018" s="1" t="s">
        <v>532</v>
      </c>
      <c r="DJ7018" s="1" t="s">
        <v>532</v>
      </c>
      <c r="DK7018" s="1" t="s">
        <v>532</v>
      </c>
      <c r="DL7018" s="1" t="s">
        <v>532</v>
      </c>
      <c r="DM7018" s="1" t="s">
        <v>532</v>
      </c>
      <c r="DN7018" s="1" t="s">
        <v>512</v>
      </c>
      <c r="DO7018" s="1" t="s">
        <v>512</v>
      </c>
      <c r="DP7018">
        <v>6</v>
      </c>
      <c r="DQ7018">
        <v>3</v>
      </c>
      <c r="DR7018">
        <v>2</v>
      </c>
      <c r="DS7018" s="1" t="s">
        <v>511</v>
      </c>
      <c r="DT7018" s="1" t="s">
        <v>511</v>
      </c>
      <c r="DU7018" s="1" t="s">
        <v>834</v>
      </c>
      <c r="DV7018" s="1" t="s">
        <v>834</v>
      </c>
      <c r="DW7018" s="1" t="s">
        <v>634</v>
      </c>
      <c r="DX7018" s="1" t="s">
        <v>909</v>
      </c>
      <c r="DY7018">
        <v>1000</v>
      </c>
      <c r="DZ7018">
        <v>1500</v>
      </c>
      <c r="EA7018">
        <v>2500</v>
      </c>
      <c r="EB7018">
        <v>1500</v>
      </c>
      <c r="EC7018">
        <v>1500</v>
      </c>
      <c r="ED7018">
        <v>2000</v>
      </c>
      <c r="EE7018" s="1" t="s">
        <v>909</v>
      </c>
      <c r="EF7018" s="1" t="s">
        <v>513</v>
      </c>
      <c r="EG7018" s="1" t="s">
        <v>634</v>
      </c>
      <c r="EH7018" s="1" t="s">
        <v>834</v>
      </c>
      <c r="EI7018" s="1" t="s">
        <v>634</v>
      </c>
      <c r="EJ7018" s="1" t="s">
        <v>834</v>
      </c>
      <c r="EK7018" s="1" t="s">
        <v>917</v>
      </c>
      <c r="EL7018" s="1" t="s">
        <v>531</v>
      </c>
      <c r="EM7018" s="1" t="s">
        <v>545</v>
      </c>
      <c r="EN7018" s="1" t="s">
        <v>917</v>
      </c>
      <c r="EO7018" s="1" t="s">
        <v>552</v>
      </c>
      <c r="EP7018" s="1" t="s">
        <v>541</v>
      </c>
      <c r="EQ7018">
        <v>6</v>
      </c>
      <c r="ER7018">
        <v>9</v>
      </c>
      <c r="ES7018">
        <v>8</v>
      </c>
      <c r="ET7018">
        <v>8</v>
      </c>
      <c r="EU7018">
        <v>8</v>
      </c>
      <c r="EV7018" s="1" t="s">
        <v>512</v>
      </c>
      <c r="EW7018" s="1" t="s">
        <v>526</v>
      </c>
      <c r="EX7018" s="1" t="s">
        <v>512</v>
      </c>
      <c r="EY7018" s="1" t="s">
        <v>517</v>
      </c>
      <c r="EZ7018" s="1" t="s">
        <v>517</v>
      </c>
      <c r="FD7018" s="1" t="s">
        <v>195</v>
      </c>
      <c r="FE7018" s="1" t="s">
        <v>195</v>
      </c>
      <c r="FL7018" s="1" t="s">
        <v>195</v>
      </c>
      <c r="FM7018" s="1" t="s">
        <v>195</v>
      </c>
      <c r="FN7018" s="1" t="s">
        <v>195</v>
      </c>
      <c r="FO7018" s="1" t="s">
        <v>195</v>
      </c>
      <c r="FP7018" s="1" t="s">
        <v>195</v>
      </c>
      <c r="FQ7018" s="1" t="s">
        <v>195</v>
      </c>
      <c r="FR7018" s="1" t="s">
        <v>195</v>
      </c>
      <c r="FS7018" s="1" t="s">
        <v>195</v>
      </c>
      <c r="FT7018" s="1" t="s">
        <v>195</v>
      </c>
      <c r="FU7018" s="1" t="s">
        <v>195</v>
      </c>
      <c r="FV7018" s="1" t="s">
        <v>195</v>
      </c>
      <c r="FW7018" s="1" t="s">
        <v>195</v>
      </c>
      <c r="FX7018" s="1" t="s">
        <v>195</v>
      </c>
      <c r="FY7018" s="1" t="s">
        <v>195</v>
      </c>
      <c r="FZ7018" s="1" t="s">
        <v>195</v>
      </c>
      <c r="GA7018" s="1" t="s">
        <v>195</v>
      </c>
      <c r="GB7018" s="1" t="s">
        <v>195</v>
      </c>
      <c r="GC7018" s="1" t="s">
        <v>195</v>
      </c>
      <c r="GI7018" s="1" t="s">
        <v>195</v>
      </c>
      <c r="GJ7018" s="1" t="s">
        <v>195</v>
      </c>
      <c r="GK7018" s="1" t="s">
        <v>195</v>
      </c>
      <c r="GL7018" s="1" t="s">
        <v>195</v>
      </c>
      <c r="GM7018" s="1" t="s">
        <v>195</v>
      </c>
    </row>
    <row r="7019" spans="1:195" x14ac:dyDescent="0.45">
      <c r="A7019">
        <v>475</v>
      </c>
      <c r="B7019">
        <v>10</v>
      </c>
      <c r="C7019">
        <v>0</v>
      </c>
      <c r="D7019">
        <v>19</v>
      </c>
      <c r="E7019">
        <v>2</v>
      </c>
      <c r="F7019">
        <v>19</v>
      </c>
      <c r="G7019">
        <v>15</v>
      </c>
      <c r="H7019">
        <v>15</v>
      </c>
      <c r="I7019" s="1" t="s">
        <v>646</v>
      </c>
      <c r="J7019">
        <v>8</v>
      </c>
      <c r="K7019">
        <v>7</v>
      </c>
      <c r="L7019">
        <v>487</v>
      </c>
      <c r="M7019">
        <v>0</v>
      </c>
      <c r="N7019">
        <v>34</v>
      </c>
      <c r="O7019">
        <v>0</v>
      </c>
      <c r="P7019">
        <v>24</v>
      </c>
      <c r="Q7019">
        <v>4</v>
      </c>
      <c r="R7019">
        <v>2500</v>
      </c>
      <c r="S7019">
        <v>2600</v>
      </c>
      <c r="T7019">
        <v>1500</v>
      </c>
      <c r="U7019">
        <v>1000</v>
      </c>
      <c r="V7019">
        <v>900</v>
      </c>
      <c r="W7019">
        <v>1500</v>
      </c>
      <c r="X7019">
        <v>0</v>
      </c>
      <c r="Y7019">
        <v>600</v>
      </c>
      <c r="Z7019">
        <v>400</v>
      </c>
      <c r="AA7019">
        <v>800</v>
      </c>
      <c r="AB7019">
        <v>700</v>
      </c>
      <c r="AC7019">
        <v>800</v>
      </c>
      <c r="AD7019">
        <v>200</v>
      </c>
      <c r="AE7019">
        <v>600</v>
      </c>
      <c r="AF7019">
        <v>500</v>
      </c>
      <c r="AG7019">
        <v>2</v>
      </c>
      <c r="AH7019">
        <v>27</v>
      </c>
      <c r="AI7019" s="1" t="s">
        <v>1761</v>
      </c>
      <c r="AJ7019">
        <v>1300</v>
      </c>
      <c r="AK7019" s="1" t="s">
        <v>1762</v>
      </c>
      <c r="AL7019" s="1" t="s">
        <v>1579</v>
      </c>
      <c r="AM7019" s="1" t="s">
        <v>1580</v>
      </c>
      <c r="AN7019">
        <v>3</v>
      </c>
      <c r="AO7019">
        <v>1</v>
      </c>
      <c r="AP7019">
        <v>2</v>
      </c>
      <c r="AQ7019" s="1" t="s">
        <v>422</v>
      </c>
      <c r="AR7019">
        <v>63.131</v>
      </c>
      <c r="AS7019" s="1" t="s">
        <v>1763</v>
      </c>
      <c r="AT7019">
        <v>1</v>
      </c>
      <c r="AU7019">
        <v>6</v>
      </c>
      <c r="AV7019">
        <v>2</v>
      </c>
      <c r="AW7019" s="1" t="s">
        <v>771</v>
      </c>
      <c r="AX7019">
        <v>900</v>
      </c>
      <c r="AY7019">
        <v>1</v>
      </c>
      <c r="AZ7019">
        <v>1</v>
      </c>
      <c r="BA7019">
        <v>6</v>
      </c>
      <c r="BB7019">
        <v>10</v>
      </c>
      <c r="BC7019">
        <v>6</v>
      </c>
      <c r="BD7019">
        <v>5</v>
      </c>
      <c r="BE7019">
        <v>2</v>
      </c>
      <c r="BF7019">
        <v>0</v>
      </c>
      <c r="BG7019">
        <v>5</v>
      </c>
      <c r="BH7019">
        <v>4</v>
      </c>
      <c r="BI7019">
        <v>4</v>
      </c>
      <c r="BJ7019">
        <v>9</v>
      </c>
      <c r="BK7019">
        <v>8</v>
      </c>
      <c r="BL7019">
        <v>3</v>
      </c>
      <c r="BM7019">
        <v>5</v>
      </c>
      <c r="BN7019">
        <v>6</v>
      </c>
      <c r="BO7019">
        <v>9</v>
      </c>
      <c r="BP7019">
        <v>5</v>
      </c>
      <c r="BR7019">
        <v>1000</v>
      </c>
      <c r="BS7019">
        <v>1500</v>
      </c>
      <c r="BT7019">
        <v>3000</v>
      </c>
      <c r="BU7019">
        <v>1000</v>
      </c>
      <c r="BV7019">
        <v>1500</v>
      </c>
      <c r="BW7019">
        <v>2000</v>
      </c>
      <c r="BX7019" s="1" t="s">
        <v>932</v>
      </c>
      <c r="BY7019" s="1" t="s">
        <v>511</v>
      </c>
      <c r="BZ7019" s="1" t="s">
        <v>834</v>
      </c>
      <c r="CA7019" s="1" t="s">
        <v>834</v>
      </c>
      <c r="CB7019" s="1" t="s">
        <v>511</v>
      </c>
      <c r="CC7019" s="1" t="s">
        <v>511</v>
      </c>
      <c r="CD7019">
        <v>4000</v>
      </c>
      <c r="CE7019">
        <v>500</v>
      </c>
      <c r="CF7019">
        <v>1000</v>
      </c>
      <c r="CG7019">
        <v>1500</v>
      </c>
      <c r="CH7019">
        <v>1000</v>
      </c>
      <c r="CI7019">
        <v>2000</v>
      </c>
      <c r="CJ7019">
        <v>5</v>
      </c>
      <c r="CK7019">
        <v>8</v>
      </c>
      <c r="CL7019">
        <v>5</v>
      </c>
      <c r="CM7019">
        <v>7</v>
      </c>
      <c r="CN7019">
        <v>7</v>
      </c>
      <c r="CO7019" s="1" t="s">
        <v>526</v>
      </c>
      <c r="CP7019" s="1" t="s">
        <v>518</v>
      </c>
      <c r="CQ7019" s="1" t="s">
        <v>512</v>
      </c>
      <c r="CR7019" s="1" t="s">
        <v>512</v>
      </c>
      <c r="CS7019" s="1" t="s">
        <v>512</v>
      </c>
      <c r="CT7019">
        <v>0</v>
      </c>
      <c r="CU7019">
        <v>300</v>
      </c>
      <c r="CW7019">
        <v>700</v>
      </c>
      <c r="CX7019">
        <v>300</v>
      </c>
      <c r="CY7019">
        <v>300</v>
      </c>
      <c r="CZ7019">
        <v>200</v>
      </c>
      <c r="DA7019">
        <v>400</v>
      </c>
      <c r="DB7019">
        <v>500</v>
      </c>
      <c r="DC7019">
        <v>0</v>
      </c>
      <c r="DE7019" s="1" t="s">
        <v>581</v>
      </c>
      <c r="DF7019" s="1" t="s">
        <v>531</v>
      </c>
      <c r="DG7019" s="1" t="s">
        <v>532</v>
      </c>
      <c r="DH7019" s="1" t="s">
        <v>581</v>
      </c>
      <c r="DI7019" s="1" t="s">
        <v>532</v>
      </c>
      <c r="DJ7019" s="1" t="s">
        <v>532</v>
      </c>
      <c r="DK7019" s="1" t="s">
        <v>532</v>
      </c>
      <c r="DL7019" s="1" t="s">
        <v>532</v>
      </c>
      <c r="DM7019" s="1" t="s">
        <v>532</v>
      </c>
      <c r="DN7019" s="1" t="s">
        <v>512</v>
      </c>
      <c r="DO7019" s="1" t="s">
        <v>512</v>
      </c>
      <c r="DP7019">
        <v>6</v>
      </c>
      <c r="DQ7019">
        <v>3</v>
      </c>
      <c r="DR7019">
        <v>2</v>
      </c>
      <c r="DS7019" s="1" t="s">
        <v>511</v>
      </c>
      <c r="DT7019" s="1" t="s">
        <v>511</v>
      </c>
      <c r="DU7019" s="1" t="s">
        <v>834</v>
      </c>
      <c r="DV7019" s="1" t="s">
        <v>834</v>
      </c>
      <c r="DW7019" s="1" t="s">
        <v>634</v>
      </c>
      <c r="DX7019" s="1" t="s">
        <v>909</v>
      </c>
      <c r="DY7019">
        <v>1000</v>
      </c>
      <c r="DZ7019">
        <v>1500</v>
      </c>
      <c r="EA7019">
        <v>2500</v>
      </c>
      <c r="EB7019">
        <v>1500</v>
      </c>
      <c r="EC7019">
        <v>1500</v>
      </c>
      <c r="ED7019">
        <v>2000</v>
      </c>
      <c r="EE7019" s="1" t="s">
        <v>909</v>
      </c>
      <c r="EF7019" s="1" t="s">
        <v>513</v>
      </c>
      <c r="EG7019" s="1" t="s">
        <v>634</v>
      </c>
      <c r="EH7019" s="1" t="s">
        <v>834</v>
      </c>
      <c r="EI7019" s="1" t="s">
        <v>634</v>
      </c>
      <c r="EJ7019" s="1" t="s">
        <v>834</v>
      </c>
      <c r="EK7019" s="1" t="s">
        <v>917</v>
      </c>
      <c r="EL7019" s="1" t="s">
        <v>531</v>
      </c>
      <c r="EM7019" s="1" t="s">
        <v>545</v>
      </c>
      <c r="EN7019" s="1" t="s">
        <v>917</v>
      </c>
      <c r="EO7019" s="1" t="s">
        <v>552</v>
      </c>
      <c r="EP7019" s="1" t="s">
        <v>541</v>
      </c>
      <c r="EQ7019">
        <v>6</v>
      </c>
      <c r="ER7019">
        <v>9</v>
      </c>
      <c r="ES7019">
        <v>8</v>
      </c>
      <c r="ET7019">
        <v>8</v>
      </c>
      <c r="EU7019">
        <v>8</v>
      </c>
      <c r="EV7019" s="1" t="s">
        <v>512</v>
      </c>
      <c r="EW7019" s="1" t="s">
        <v>526</v>
      </c>
      <c r="EX7019" s="1" t="s">
        <v>512</v>
      </c>
      <c r="EY7019" s="1" t="s">
        <v>517</v>
      </c>
      <c r="EZ7019" s="1" t="s">
        <v>517</v>
      </c>
      <c r="FD7019" s="1" t="s">
        <v>195</v>
      </c>
      <c r="FE7019" s="1" t="s">
        <v>195</v>
      </c>
      <c r="FL7019" s="1" t="s">
        <v>195</v>
      </c>
      <c r="FM7019" s="1" t="s">
        <v>195</v>
      </c>
      <c r="FN7019" s="1" t="s">
        <v>195</v>
      </c>
      <c r="FO7019" s="1" t="s">
        <v>195</v>
      </c>
      <c r="FP7019" s="1" t="s">
        <v>195</v>
      </c>
      <c r="FQ7019" s="1" t="s">
        <v>195</v>
      </c>
      <c r="FR7019" s="1" t="s">
        <v>195</v>
      </c>
      <c r="FS7019" s="1" t="s">
        <v>195</v>
      </c>
      <c r="FT7019" s="1" t="s">
        <v>195</v>
      </c>
      <c r="FU7019" s="1" t="s">
        <v>195</v>
      </c>
      <c r="FV7019" s="1" t="s">
        <v>195</v>
      </c>
      <c r="FW7019" s="1" t="s">
        <v>195</v>
      </c>
      <c r="FX7019" s="1" t="s">
        <v>195</v>
      </c>
      <c r="FY7019" s="1" t="s">
        <v>195</v>
      </c>
      <c r="FZ7019" s="1" t="s">
        <v>195</v>
      </c>
      <c r="GA7019" s="1" t="s">
        <v>195</v>
      </c>
      <c r="GB7019" s="1" t="s">
        <v>195</v>
      </c>
      <c r="GC7019" s="1" t="s">
        <v>195</v>
      </c>
      <c r="GI7019" s="1" t="s">
        <v>195</v>
      </c>
      <c r="GJ7019" s="1" t="s">
        <v>195</v>
      </c>
      <c r="GK7019" s="1" t="s">
        <v>195</v>
      </c>
      <c r="GL7019" s="1" t="s">
        <v>195</v>
      </c>
      <c r="GM7019" s="1" t="s">
        <v>195</v>
      </c>
    </row>
    <row r="7020" spans="1:195" x14ac:dyDescent="0.45">
      <c r="A7020">
        <v>475</v>
      </c>
      <c r="B7020">
        <v>10</v>
      </c>
      <c r="C7020">
        <v>0</v>
      </c>
      <c r="D7020">
        <v>19</v>
      </c>
      <c r="E7020">
        <v>2</v>
      </c>
      <c r="F7020">
        <v>19</v>
      </c>
      <c r="G7020">
        <v>15</v>
      </c>
      <c r="H7020">
        <v>15</v>
      </c>
      <c r="I7020" s="1" t="s">
        <v>646</v>
      </c>
      <c r="J7020">
        <v>3</v>
      </c>
      <c r="K7020">
        <v>8</v>
      </c>
      <c r="L7020">
        <v>488</v>
      </c>
      <c r="M7020">
        <v>0</v>
      </c>
      <c r="N7020">
        <v>61</v>
      </c>
      <c r="O7020">
        <v>0</v>
      </c>
      <c r="P7020">
        <v>29</v>
      </c>
      <c r="Q7020">
        <v>4</v>
      </c>
      <c r="R7020">
        <v>1500</v>
      </c>
      <c r="S7020">
        <v>2000</v>
      </c>
      <c r="T7020">
        <v>2000</v>
      </c>
      <c r="U7020">
        <v>2000</v>
      </c>
      <c r="V7020">
        <v>500</v>
      </c>
      <c r="W7020">
        <v>2000</v>
      </c>
      <c r="X7020">
        <v>1</v>
      </c>
      <c r="Y7020">
        <v>1000</v>
      </c>
      <c r="Z7020">
        <v>1000</v>
      </c>
      <c r="AA7020">
        <v>1000</v>
      </c>
      <c r="AB7020">
        <v>1000</v>
      </c>
      <c r="AC7020">
        <v>1000</v>
      </c>
      <c r="AD7020">
        <v>1000</v>
      </c>
      <c r="AE7020">
        <v>1000</v>
      </c>
      <c r="AF7020">
        <v>1000</v>
      </c>
      <c r="AG7020">
        <v>2</v>
      </c>
      <c r="AH7020">
        <v>27</v>
      </c>
      <c r="AI7020" s="1" t="s">
        <v>1761</v>
      </c>
      <c r="AJ7020">
        <v>1300</v>
      </c>
      <c r="AK7020" s="1" t="s">
        <v>1762</v>
      </c>
      <c r="AL7020" s="1" t="s">
        <v>1579</v>
      </c>
      <c r="AM7020" s="1" t="s">
        <v>1580</v>
      </c>
      <c r="AN7020">
        <v>3</v>
      </c>
      <c r="AO7020">
        <v>1</v>
      </c>
      <c r="AP7020">
        <v>2</v>
      </c>
      <c r="AQ7020" s="1" t="s">
        <v>422</v>
      </c>
      <c r="AR7020">
        <v>63.131</v>
      </c>
      <c r="AS7020" s="1" t="s">
        <v>1763</v>
      </c>
      <c r="AT7020">
        <v>1</v>
      </c>
      <c r="AU7020">
        <v>6</v>
      </c>
      <c r="AV7020">
        <v>2</v>
      </c>
      <c r="AW7020" s="1" t="s">
        <v>771</v>
      </c>
      <c r="AX7020">
        <v>900</v>
      </c>
      <c r="AY7020">
        <v>1</v>
      </c>
      <c r="AZ7020">
        <v>1</v>
      </c>
      <c r="BA7020">
        <v>6</v>
      </c>
      <c r="BB7020">
        <v>10</v>
      </c>
      <c r="BC7020">
        <v>6</v>
      </c>
      <c r="BD7020">
        <v>5</v>
      </c>
      <c r="BE7020">
        <v>2</v>
      </c>
      <c r="BF7020">
        <v>0</v>
      </c>
      <c r="BG7020">
        <v>5</v>
      </c>
      <c r="BH7020">
        <v>4</v>
      </c>
      <c r="BI7020">
        <v>4</v>
      </c>
      <c r="BJ7020">
        <v>9</v>
      </c>
      <c r="BK7020">
        <v>8</v>
      </c>
      <c r="BL7020">
        <v>3</v>
      </c>
      <c r="BM7020">
        <v>5</v>
      </c>
      <c r="BN7020">
        <v>6</v>
      </c>
      <c r="BO7020">
        <v>9</v>
      </c>
      <c r="BP7020">
        <v>5</v>
      </c>
      <c r="BR7020">
        <v>1000</v>
      </c>
      <c r="BS7020">
        <v>1500</v>
      </c>
      <c r="BT7020">
        <v>3000</v>
      </c>
      <c r="BU7020">
        <v>1000</v>
      </c>
      <c r="BV7020">
        <v>1500</v>
      </c>
      <c r="BW7020">
        <v>2000</v>
      </c>
      <c r="BX7020" s="1" t="s">
        <v>932</v>
      </c>
      <c r="BY7020" s="1" t="s">
        <v>511</v>
      </c>
      <c r="BZ7020" s="1" t="s">
        <v>834</v>
      </c>
      <c r="CA7020" s="1" t="s">
        <v>834</v>
      </c>
      <c r="CB7020" s="1" t="s">
        <v>511</v>
      </c>
      <c r="CC7020" s="1" t="s">
        <v>511</v>
      </c>
      <c r="CD7020">
        <v>4000</v>
      </c>
      <c r="CE7020">
        <v>500</v>
      </c>
      <c r="CF7020">
        <v>1000</v>
      </c>
      <c r="CG7020">
        <v>1500</v>
      </c>
      <c r="CH7020">
        <v>1000</v>
      </c>
      <c r="CI7020">
        <v>2000</v>
      </c>
      <c r="CJ7020">
        <v>5</v>
      </c>
      <c r="CK7020">
        <v>8</v>
      </c>
      <c r="CL7020">
        <v>5</v>
      </c>
      <c r="CM7020">
        <v>7</v>
      </c>
      <c r="CN7020">
        <v>7</v>
      </c>
      <c r="CO7020" s="1" t="s">
        <v>526</v>
      </c>
      <c r="CP7020" s="1" t="s">
        <v>518</v>
      </c>
      <c r="CQ7020" s="1" t="s">
        <v>512</v>
      </c>
      <c r="CR7020" s="1" t="s">
        <v>512</v>
      </c>
      <c r="CS7020" s="1" t="s">
        <v>512</v>
      </c>
      <c r="CT7020">
        <v>0</v>
      </c>
      <c r="CU7020">
        <v>400</v>
      </c>
      <c r="CV7020">
        <v>400</v>
      </c>
      <c r="CW7020">
        <v>600</v>
      </c>
      <c r="CX7020">
        <v>400</v>
      </c>
      <c r="CY7020">
        <v>400</v>
      </c>
      <c r="CZ7020">
        <v>400</v>
      </c>
      <c r="DA7020">
        <v>500</v>
      </c>
      <c r="DB7020">
        <v>600</v>
      </c>
      <c r="DC7020">
        <v>0</v>
      </c>
      <c r="DE7020" s="1" t="s">
        <v>581</v>
      </c>
      <c r="DF7020" s="1" t="s">
        <v>531</v>
      </c>
      <c r="DG7020" s="1" t="s">
        <v>532</v>
      </c>
      <c r="DH7020" s="1" t="s">
        <v>581</v>
      </c>
      <c r="DI7020" s="1" t="s">
        <v>532</v>
      </c>
      <c r="DJ7020" s="1" t="s">
        <v>532</v>
      </c>
      <c r="DK7020" s="1" t="s">
        <v>532</v>
      </c>
      <c r="DL7020" s="1" t="s">
        <v>532</v>
      </c>
      <c r="DM7020" s="1" t="s">
        <v>532</v>
      </c>
      <c r="DN7020" s="1" t="s">
        <v>512</v>
      </c>
      <c r="DO7020" s="1" t="s">
        <v>512</v>
      </c>
      <c r="DP7020">
        <v>6</v>
      </c>
      <c r="DQ7020">
        <v>3</v>
      </c>
      <c r="DR7020">
        <v>2</v>
      </c>
      <c r="DS7020" s="1" t="s">
        <v>511</v>
      </c>
      <c r="DT7020" s="1" t="s">
        <v>511</v>
      </c>
      <c r="DU7020" s="1" t="s">
        <v>834</v>
      </c>
      <c r="DV7020" s="1" t="s">
        <v>834</v>
      </c>
      <c r="DW7020" s="1" t="s">
        <v>634</v>
      </c>
      <c r="DX7020" s="1" t="s">
        <v>909</v>
      </c>
      <c r="DY7020">
        <v>1000</v>
      </c>
      <c r="DZ7020">
        <v>1500</v>
      </c>
      <c r="EA7020">
        <v>2500</v>
      </c>
      <c r="EB7020">
        <v>1500</v>
      </c>
      <c r="EC7020">
        <v>1500</v>
      </c>
      <c r="ED7020">
        <v>2000</v>
      </c>
      <c r="EE7020" s="1" t="s">
        <v>909</v>
      </c>
      <c r="EF7020" s="1" t="s">
        <v>513</v>
      </c>
      <c r="EG7020" s="1" t="s">
        <v>634</v>
      </c>
      <c r="EH7020" s="1" t="s">
        <v>834</v>
      </c>
      <c r="EI7020" s="1" t="s">
        <v>634</v>
      </c>
      <c r="EJ7020" s="1" t="s">
        <v>834</v>
      </c>
      <c r="EK7020" s="1" t="s">
        <v>917</v>
      </c>
      <c r="EL7020" s="1" t="s">
        <v>531</v>
      </c>
      <c r="EM7020" s="1" t="s">
        <v>545</v>
      </c>
      <c r="EN7020" s="1" t="s">
        <v>917</v>
      </c>
      <c r="EO7020" s="1" t="s">
        <v>552</v>
      </c>
      <c r="EP7020" s="1" t="s">
        <v>541</v>
      </c>
      <c r="EQ7020">
        <v>6</v>
      </c>
      <c r="ER7020">
        <v>9</v>
      </c>
      <c r="ES7020">
        <v>8</v>
      </c>
      <c r="ET7020">
        <v>8</v>
      </c>
      <c r="EU7020">
        <v>8</v>
      </c>
      <c r="EV7020" s="1" t="s">
        <v>512</v>
      </c>
      <c r="EW7020" s="1" t="s">
        <v>526</v>
      </c>
      <c r="EX7020" s="1" t="s">
        <v>512</v>
      </c>
      <c r="EY7020" s="1" t="s">
        <v>517</v>
      </c>
      <c r="EZ7020" s="1" t="s">
        <v>517</v>
      </c>
      <c r="FD7020" s="1" t="s">
        <v>195</v>
      </c>
      <c r="FE7020" s="1" t="s">
        <v>195</v>
      </c>
      <c r="FL7020" s="1" t="s">
        <v>195</v>
      </c>
      <c r="FM7020" s="1" t="s">
        <v>195</v>
      </c>
      <c r="FN7020" s="1" t="s">
        <v>195</v>
      </c>
      <c r="FO7020" s="1" t="s">
        <v>195</v>
      </c>
      <c r="FP7020" s="1" t="s">
        <v>195</v>
      </c>
      <c r="FQ7020" s="1" t="s">
        <v>195</v>
      </c>
      <c r="FR7020" s="1" t="s">
        <v>195</v>
      </c>
      <c r="FS7020" s="1" t="s">
        <v>195</v>
      </c>
      <c r="FT7020" s="1" t="s">
        <v>195</v>
      </c>
      <c r="FU7020" s="1" t="s">
        <v>195</v>
      </c>
      <c r="FV7020" s="1" t="s">
        <v>195</v>
      </c>
      <c r="FW7020" s="1" t="s">
        <v>195</v>
      </c>
      <c r="FX7020" s="1" t="s">
        <v>195</v>
      </c>
      <c r="FY7020" s="1" t="s">
        <v>195</v>
      </c>
      <c r="FZ7020" s="1" t="s">
        <v>195</v>
      </c>
      <c r="GA7020" s="1" t="s">
        <v>195</v>
      </c>
      <c r="GB7020" s="1" t="s">
        <v>195</v>
      </c>
      <c r="GC7020" s="1" t="s">
        <v>195</v>
      </c>
      <c r="GI7020" s="1" t="s">
        <v>195</v>
      </c>
      <c r="GJ7020" s="1" t="s">
        <v>195</v>
      </c>
      <c r="GK7020" s="1" t="s">
        <v>195</v>
      </c>
      <c r="GL7020" s="1" t="s">
        <v>195</v>
      </c>
      <c r="GM7020" s="1" t="s">
        <v>195</v>
      </c>
    </row>
    <row r="7021" spans="1:195" x14ac:dyDescent="0.45">
      <c r="A7021">
        <v>475</v>
      </c>
      <c r="B7021">
        <v>10</v>
      </c>
      <c r="C7021">
        <v>0</v>
      </c>
      <c r="D7021">
        <v>19</v>
      </c>
      <c r="E7021">
        <v>2</v>
      </c>
      <c r="F7021">
        <v>19</v>
      </c>
      <c r="G7021">
        <v>15</v>
      </c>
      <c r="H7021">
        <v>15</v>
      </c>
      <c r="I7021" s="1" t="s">
        <v>646</v>
      </c>
      <c r="J7021">
        <v>4</v>
      </c>
      <c r="K7021">
        <v>9</v>
      </c>
      <c r="L7021">
        <v>489</v>
      </c>
      <c r="M7021">
        <v>1</v>
      </c>
      <c r="N7021">
        <v>34</v>
      </c>
      <c r="O7021">
        <v>0</v>
      </c>
      <c r="P7021">
        <v>28</v>
      </c>
      <c r="Q7021">
        <v>2</v>
      </c>
      <c r="R7021">
        <v>2000</v>
      </c>
      <c r="S7021">
        <v>1000</v>
      </c>
      <c r="T7021">
        <v>2000</v>
      </c>
      <c r="U7021">
        <v>2000</v>
      </c>
      <c r="V7021">
        <v>2000</v>
      </c>
      <c r="W7021">
        <v>0</v>
      </c>
      <c r="X7021">
        <v>1</v>
      </c>
      <c r="Y7021">
        <v>600</v>
      </c>
      <c r="Z7021">
        <v>700</v>
      </c>
      <c r="AA7021">
        <v>600</v>
      </c>
      <c r="AB7021">
        <v>1000</v>
      </c>
      <c r="AC7021">
        <v>600</v>
      </c>
      <c r="AD7021">
        <v>600</v>
      </c>
      <c r="AE7021">
        <v>700</v>
      </c>
      <c r="AF7021">
        <v>800</v>
      </c>
      <c r="AG7021">
        <v>2</v>
      </c>
      <c r="AH7021">
        <v>27</v>
      </c>
      <c r="AI7021" s="1" t="s">
        <v>1761</v>
      </c>
      <c r="AJ7021">
        <v>1300</v>
      </c>
      <c r="AK7021" s="1" t="s">
        <v>1762</v>
      </c>
      <c r="AL7021" s="1" t="s">
        <v>1579</v>
      </c>
      <c r="AM7021" s="1" t="s">
        <v>1580</v>
      </c>
      <c r="AN7021">
        <v>3</v>
      </c>
      <c r="AO7021">
        <v>1</v>
      </c>
      <c r="AP7021">
        <v>2</v>
      </c>
      <c r="AQ7021" s="1" t="s">
        <v>422</v>
      </c>
      <c r="AR7021">
        <v>63.131</v>
      </c>
      <c r="AS7021" s="1" t="s">
        <v>1763</v>
      </c>
      <c r="AT7021">
        <v>1</v>
      </c>
      <c r="AU7021">
        <v>6</v>
      </c>
      <c r="AV7021">
        <v>2</v>
      </c>
      <c r="AW7021" s="1" t="s">
        <v>771</v>
      </c>
      <c r="AX7021">
        <v>900</v>
      </c>
      <c r="AY7021">
        <v>1</v>
      </c>
      <c r="AZ7021">
        <v>1</v>
      </c>
      <c r="BA7021">
        <v>6</v>
      </c>
      <c r="BB7021">
        <v>10</v>
      </c>
      <c r="BC7021">
        <v>6</v>
      </c>
      <c r="BD7021">
        <v>5</v>
      </c>
      <c r="BE7021">
        <v>2</v>
      </c>
      <c r="BF7021">
        <v>0</v>
      </c>
      <c r="BG7021">
        <v>5</v>
      </c>
      <c r="BH7021">
        <v>4</v>
      </c>
      <c r="BI7021">
        <v>4</v>
      </c>
      <c r="BJ7021">
        <v>9</v>
      </c>
      <c r="BK7021">
        <v>8</v>
      </c>
      <c r="BL7021">
        <v>3</v>
      </c>
      <c r="BM7021">
        <v>5</v>
      </c>
      <c r="BN7021">
        <v>6</v>
      </c>
      <c r="BO7021">
        <v>9</v>
      </c>
      <c r="BP7021">
        <v>5</v>
      </c>
      <c r="BR7021">
        <v>1000</v>
      </c>
      <c r="BS7021">
        <v>1500</v>
      </c>
      <c r="BT7021">
        <v>3000</v>
      </c>
      <c r="BU7021">
        <v>1000</v>
      </c>
      <c r="BV7021">
        <v>1500</v>
      </c>
      <c r="BW7021">
        <v>2000</v>
      </c>
      <c r="BX7021" s="1" t="s">
        <v>932</v>
      </c>
      <c r="BY7021" s="1" t="s">
        <v>511</v>
      </c>
      <c r="BZ7021" s="1" t="s">
        <v>834</v>
      </c>
      <c r="CA7021" s="1" t="s">
        <v>834</v>
      </c>
      <c r="CB7021" s="1" t="s">
        <v>511</v>
      </c>
      <c r="CC7021" s="1" t="s">
        <v>511</v>
      </c>
      <c r="CD7021">
        <v>4000</v>
      </c>
      <c r="CE7021">
        <v>500</v>
      </c>
      <c r="CF7021">
        <v>1000</v>
      </c>
      <c r="CG7021">
        <v>1500</v>
      </c>
      <c r="CH7021">
        <v>1000</v>
      </c>
      <c r="CI7021">
        <v>2000</v>
      </c>
      <c r="CJ7021">
        <v>5</v>
      </c>
      <c r="CK7021">
        <v>8</v>
      </c>
      <c r="CL7021">
        <v>5</v>
      </c>
      <c r="CM7021">
        <v>7</v>
      </c>
      <c r="CN7021">
        <v>7</v>
      </c>
      <c r="CO7021" s="1" t="s">
        <v>526</v>
      </c>
      <c r="CP7021" s="1" t="s">
        <v>518</v>
      </c>
      <c r="CQ7021" s="1" t="s">
        <v>512</v>
      </c>
      <c r="CR7021" s="1" t="s">
        <v>512</v>
      </c>
      <c r="CS7021" s="1" t="s">
        <v>512</v>
      </c>
      <c r="CT7021">
        <v>1</v>
      </c>
      <c r="CU7021">
        <v>700</v>
      </c>
      <c r="CV7021">
        <v>400</v>
      </c>
      <c r="CW7021">
        <v>600</v>
      </c>
      <c r="CX7021">
        <v>600</v>
      </c>
      <c r="CZ7021">
        <v>500</v>
      </c>
      <c r="DA7021">
        <v>500</v>
      </c>
      <c r="DB7021">
        <v>500</v>
      </c>
      <c r="DC7021">
        <v>0</v>
      </c>
      <c r="DE7021" s="1" t="s">
        <v>581</v>
      </c>
      <c r="DF7021" s="1" t="s">
        <v>531</v>
      </c>
      <c r="DG7021" s="1" t="s">
        <v>532</v>
      </c>
      <c r="DH7021" s="1" t="s">
        <v>581</v>
      </c>
      <c r="DI7021" s="1" t="s">
        <v>532</v>
      </c>
      <c r="DJ7021" s="1" t="s">
        <v>532</v>
      </c>
      <c r="DK7021" s="1" t="s">
        <v>532</v>
      </c>
      <c r="DL7021" s="1" t="s">
        <v>532</v>
      </c>
      <c r="DM7021" s="1" t="s">
        <v>532</v>
      </c>
      <c r="DN7021" s="1" t="s">
        <v>512</v>
      </c>
      <c r="DO7021" s="1" t="s">
        <v>512</v>
      </c>
      <c r="DP7021">
        <v>6</v>
      </c>
      <c r="DQ7021">
        <v>3</v>
      </c>
      <c r="DR7021">
        <v>2</v>
      </c>
      <c r="DS7021" s="1" t="s">
        <v>511</v>
      </c>
      <c r="DT7021" s="1" t="s">
        <v>511</v>
      </c>
      <c r="DU7021" s="1" t="s">
        <v>834</v>
      </c>
      <c r="DV7021" s="1" t="s">
        <v>834</v>
      </c>
      <c r="DW7021" s="1" t="s">
        <v>634</v>
      </c>
      <c r="DX7021" s="1" t="s">
        <v>909</v>
      </c>
      <c r="DY7021">
        <v>1000</v>
      </c>
      <c r="DZ7021">
        <v>1500</v>
      </c>
      <c r="EA7021">
        <v>2500</v>
      </c>
      <c r="EB7021">
        <v>1500</v>
      </c>
      <c r="EC7021">
        <v>1500</v>
      </c>
      <c r="ED7021">
        <v>2000</v>
      </c>
      <c r="EE7021" s="1" t="s">
        <v>909</v>
      </c>
      <c r="EF7021" s="1" t="s">
        <v>513</v>
      </c>
      <c r="EG7021" s="1" t="s">
        <v>634</v>
      </c>
      <c r="EH7021" s="1" t="s">
        <v>834</v>
      </c>
      <c r="EI7021" s="1" t="s">
        <v>634</v>
      </c>
      <c r="EJ7021" s="1" t="s">
        <v>834</v>
      </c>
      <c r="EK7021" s="1" t="s">
        <v>917</v>
      </c>
      <c r="EL7021" s="1" t="s">
        <v>531</v>
      </c>
      <c r="EM7021" s="1" t="s">
        <v>545</v>
      </c>
      <c r="EN7021" s="1" t="s">
        <v>917</v>
      </c>
      <c r="EO7021" s="1" t="s">
        <v>552</v>
      </c>
      <c r="EP7021" s="1" t="s">
        <v>541</v>
      </c>
      <c r="EQ7021">
        <v>6</v>
      </c>
      <c r="ER7021">
        <v>9</v>
      </c>
      <c r="ES7021">
        <v>8</v>
      </c>
      <c r="ET7021">
        <v>8</v>
      </c>
      <c r="EU7021">
        <v>8</v>
      </c>
      <c r="EV7021" s="1" t="s">
        <v>512</v>
      </c>
      <c r="EW7021" s="1" t="s">
        <v>526</v>
      </c>
      <c r="EX7021" s="1" t="s">
        <v>512</v>
      </c>
      <c r="EY7021" s="1" t="s">
        <v>517</v>
      </c>
      <c r="EZ7021" s="1" t="s">
        <v>517</v>
      </c>
      <c r="FD7021" s="1" t="s">
        <v>195</v>
      </c>
      <c r="FE7021" s="1" t="s">
        <v>195</v>
      </c>
      <c r="FL7021" s="1" t="s">
        <v>195</v>
      </c>
      <c r="FM7021" s="1" t="s">
        <v>195</v>
      </c>
      <c r="FN7021" s="1" t="s">
        <v>195</v>
      </c>
      <c r="FO7021" s="1" t="s">
        <v>195</v>
      </c>
      <c r="FP7021" s="1" t="s">
        <v>195</v>
      </c>
      <c r="FQ7021" s="1" t="s">
        <v>195</v>
      </c>
      <c r="FR7021" s="1" t="s">
        <v>195</v>
      </c>
      <c r="FS7021" s="1" t="s">
        <v>195</v>
      </c>
      <c r="FT7021" s="1" t="s">
        <v>195</v>
      </c>
      <c r="FU7021" s="1" t="s">
        <v>195</v>
      </c>
      <c r="FV7021" s="1" t="s">
        <v>195</v>
      </c>
      <c r="FW7021" s="1" t="s">
        <v>195</v>
      </c>
      <c r="FX7021" s="1" t="s">
        <v>195</v>
      </c>
      <c r="FY7021" s="1" t="s">
        <v>195</v>
      </c>
      <c r="FZ7021" s="1" t="s">
        <v>195</v>
      </c>
      <c r="GA7021" s="1" t="s">
        <v>195</v>
      </c>
      <c r="GB7021" s="1" t="s">
        <v>195</v>
      </c>
      <c r="GC7021" s="1" t="s">
        <v>195</v>
      </c>
      <c r="GI7021" s="1" t="s">
        <v>195</v>
      </c>
      <c r="GJ7021" s="1" t="s">
        <v>195</v>
      </c>
      <c r="GK7021" s="1" t="s">
        <v>195</v>
      </c>
      <c r="GL7021" s="1" t="s">
        <v>195</v>
      </c>
      <c r="GM7021" s="1" t="s">
        <v>195</v>
      </c>
    </row>
    <row r="7022" spans="1:195" x14ac:dyDescent="0.45">
      <c r="A7022">
        <v>475</v>
      </c>
      <c r="B7022">
        <v>10</v>
      </c>
      <c r="C7022">
        <v>0</v>
      </c>
      <c r="D7022">
        <v>19</v>
      </c>
      <c r="E7022">
        <v>2</v>
      </c>
      <c r="F7022">
        <v>19</v>
      </c>
      <c r="G7022">
        <v>15</v>
      </c>
      <c r="H7022">
        <v>15</v>
      </c>
      <c r="I7022" s="1" t="s">
        <v>646</v>
      </c>
      <c r="J7022">
        <v>10</v>
      </c>
      <c r="K7022">
        <v>10</v>
      </c>
      <c r="L7022">
        <v>490</v>
      </c>
      <c r="M7022">
        <v>0</v>
      </c>
      <c r="N7022">
        <v>53</v>
      </c>
      <c r="O7022">
        <v>0</v>
      </c>
      <c r="P7022">
        <v>29</v>
      </c>
      <c r="Q7022">
        <v>2</v>
      </c>
      <c r="R7022">
        <v>3000</v>
      </c>
      <c r="S7022">
        <v>1500</v>
      </c>
      <c r="T7022">
        <v>2000</v>
      </c>
      <c r="U7022">
        <v>1000</v>
      </c>
      <c r="V7022">
        <v>1000</v>
      </c>
      <c r="W7022">
        <v>1500</v>
      </c>
      <c r="X7022">
        <v>1</v>
      </c>
      <c r="Y7022">
        <v>1000</v>
      </c>
      <c r="Z7022">
        <v>900</v>
      </c>
      <c r="AA7022">
        <v>700</v>
      </c>
      <c r="AB7022">
        <v>700</v>
      </c>
      <c r="AC7022">
        <v>700</v>
      </c>
      <c r="AD7022">
        <v>600</v>
      </c>
      <c r="AE7022">
        <v>900</v>
      </c>
      <c r="AF7022">
        <v>500</v>
      </c>
      <c r="AG7022">
        <v>2</v>
      </c>
      <c r="AH7022">
        <v>27</v>
      </c>
      <c r="AI7022" s="1" t="s">
        <v>1761</v>
      </c>
      <c r="AJ7022">
        <v>1300</v>
      </c>
      <c r="AK7022" s="1" t="s">
        <v>1762</v>
      </c>
      <c r="AL7022" s="1" t="s">
        <v>1579</v>
      </c>
      <c r="AM7022" s="1" t="s">
        <v>1580</v>
      </c>
      <c r="AN7022">
        <v>3</v>
      </c>
      <c r="AO7022">
        <v>1</v>
      </c>
      <c r="AP7022">
        <v>2</v>
      </c>
      <c r="AQ7022" s="1" t="s">
        <v>422</v>
      </c>
      <c r="AR7022">
        <v>63.131</v>
      </c>
      <c r="AS7022" s="1" t="s">
        <v>1763</v>
      </c>
      <c r="AT7022">
        <v>1</v>
      </c>
      <c r="AU7022">
        <v>6</v>
      </c>
      <c r="AV7022">
        <v>2</v>
      </c>
      <c r="AW7022" s="1" t="s">
        <v>771</v>
      </c>
      <c r="AX7022">
        <v>900</v>
      </c>
      <c r="AY7022">
        <v>1</v>
      </c>
      <c r="AZ7022">
        <v>1</v>
      </c>
      <c r="BA7022">
        <v>6</v>
      </c>
      <c r="BB7022">
        <v>10</v>
      </c>
      <c r="BC7022">
        <v>6</v>
      </c>
      <c r="BD7022">
        <v>5</v>
      </c>
      <c r="BE7022">
        <v>2</v>
      </c>
      <c r="BF7022">
        <v>0</v>
      </c>
      <c r="BG7022">
        <v>5</v>
      </c>
      <c r="BH7022">
        <v>4</v>
      </c>
      <c r="BI7022">
        <v>4</v>
      </c>
      <c r="BJ7022">
        <v>9</v>
      </c>
      <c r="BK7022">
        <v>8</v>
      </c>
      <c r="BL7022">
        <v>3</v>
      </c>
      <c r="BM7022">
        <v>5</v>
      </c>
      <c r="BN7022">
        <v>6</v>
      </c>
      <c r="BO7022">
        <v>9</v>
      </c>
      <c r="BP7022">
        <v>5</v>
      </c>
      <c r="BR7022">
        <v>1000</v>
      </c>
      <c r="BS7022">
        <v>1500</v>
      </c>
      <c r="BT7022">
        <v>3000</v>
      </c>
      <c r="BU7022">
        <v>1000</v>
      </c>
      <c r="BV7022">
        <v>1500</v>
      </c>
      <c r="BW7022">
        <v>2000</v>
      </c>
      <c r="BX7022" s="1" t="s">
        <v>932</v>
      </c>
      <c r="BY7022" s="1" t="s">
        <v>511</v>
      </c>
      <c r="BZ7022" s="1" t="s">
        <v>834</v>
      </c>
      <c r="CA7022" s="1" t="s">
        <v>834</v>
      </c>
      <c r="CB7022" s="1" t="s">
        <v>511</v>
      </c>
      <c r="CC7022" s="1" t="s">
        <v>511</v>
      </c>
      <c r="CD7022">
        <v>4000</v>
      </c>
      <c r="CE7022">
        <v>500</v>
      </c>
      <c r="CF7022">
        <v>1000</v>
      </c>
      <c r="CG7022">
        <v>1500</v>
      </c>
      <c r="CH7022">
        <v>1000</v>
      </c>
      <c r="CI7022">
        <v>2000</v>
      </c>
      <c r="CJ7022">
        <v>5</v>
      </c>
      <c r="CK7022">
        <v>8</v>
      </c>
      <c r="CL7022">
        <v>5</v>
      </c>
      <c r="CM7022">
        <v>7</v>
      </c>
      <c r="CN7022">
        <v>7</v>
      </c>
      <c r="CO7022" s="1" t="s">
        <v>526</v>
      </c>
      <c r="CP7022" s="1" t="s">
        <v>518</v>
      </c>
      <c r="CQ7022" s="1" t="s">
        <v>512</v>
      </c>
      <c r="CR7022" s="1" t="s">
        <v>512</v>
      </c>
      <c r="CS7022" s="1" t="s">
        <v>512</v>
      </c>
      <c r="CT7022">
        <v>0</v>
      </c>
      <c r="CU7022">
        <v>300</v>
      </c>
      <c r="CV7022">
        <v>300</v>
      </c>
      <c r="CW7022">
        <v>400</v>
      </c>
      <c r="CX7022">
        <v>300</v>
      </c>
      <c r="CY7022">
        <v>300</v>
      </c>
      <c r="CZ7022">
        <v>300</v>
      </c>
      <c r="DA7022">
        <v>300</v>
      </c>
      <c r="DB7022">
        <v>400</v>
      </c>
      <c r="DC7022">
        <v>0</v>
      </c>
      <c r="DE7022" s="1" t="s">
        <v>581</v>
      </c>
      <c r="DF7022" s="1" t="s">
        <v>531</v>
      </c>
      <c r="DG7022" s="1" t="s">
        <v>532</v>
      </c>
      <c r="DH7022" s="1" t="s">
        <v>581</v>
      </c>
      <c r="DI7022" s="1" t="s">
        <v>532</v>
      </c>
      <c r="DJ7022" s="1" t="s">
        <v>532</v>
      </c>
      <c r="DK7022" s="1" t="s">
        <v>532</v>
      </c>
      <c r="DL7022" s="1" t="s">
        <v>532</v>
      </c>
      <c r="DM7022" s="1" t="s">
        <v>532</v>
      </c>
      <c r="DN7022" s="1" t="s">
        <v>512</v>
      </c>
      <c r="DO7022" s="1" t="s">
        <v>512</v>
      </c>
      <c r="DP7022">
        <v>6</v>
      </c>
      <c r="DQ7022">
        <v>3</v>
      </c>
      <c r="DR7022">
        <v>2</v>
      </c>
      <c r="DS7022" s="1" t="s">
        <v>511</v>
      </c>
      <c r="DT7022" s="1" t="s">
        <v>511</v>
      </c>
      <c r="DU7022" s="1" t="s">
        <v>834</v>
      </c>
      <c r="DV7022" s="1" t="s">
        <v>834</v>
      </c>
      <c r="DW7022" s="1" t="s">
        <v>634</v>
      </c>
      <c r="DX7022" s="1" t="s">
        <v>909</v>
      </c>
      <c r="DY7022">
        <v>1000</v>
      </c>
      <c r="DZ7022">
        <v>1500</v>
      </c>
      <c r="EA7022">
        <v>2500</v>
      </c>
      <c r="EB7022">
        <v>1500</v>
      </c>
      <c r="EC7022">
        <v>1500</v>
      </c>
      <c r="ED7022">
        <v>2000</v>
      </c>
      <c r="EE7022" s="1" t="s">
        <v>909</v>
      </c>
      <c r="EF7022" s="1" t="s">
        <v>513</v>
      </c>
      <c r="EG7022" s="1" t="s">
        <v>634</v>
      </c>
      <c r="EH7022" s="1" t="s">
        <v>834</v>
      </c>
      <c r="EI7022" s="1" t="s">
        <v>634</v>
      </c>
      <c r="EJ7022" s="1" t="s">
        <v>834</v>
      </c>
      <c r="EK7022" s="1" t="s">
        <v>917</v>
      </c>
      <c r="EL7022" s="1" t="s">
        <v>531</v>
      </c>
      <c r="EM7022" s="1" t="s">
        <v>545</v>
      </c>
      <c r="EN7022" s="1" t="s">
        <v>917</v>
      </c>
      <c r="EO7022" s="1" t="s">
        <v>552</v>
      </c>
      <c r="EP7022" s="1" t="s">
        <v>541</v>
      </c>
      <c r="EQ7022">
        <v>6</v>
      </c>
      <c r="ER7022">
        <v>9</v>
      </c>
      <c r="ES7022">
        <v>8</v>
      </c>
      <c r="ET7022">
        <v>8</v>
      </c>
      <c r="EU7022">
        <v>8</v>
      </c>
      <c r="EV7022" s="1" t="s">
        <v>512</v>
      </c>
      <c r="EW7022" s="1" t="s">
        <v>526</v>
      </c>
      <c r="EX7022" s="1" t="s">
        <v>512</v>
      </c>
      <c r="EY7022" s="1" t="s">
        <v>517</v>
      </c>
      <c r="EZ7022" s="1" t="s">
        <v>517</v>
      </c>
      <c r="FD7022" s="1" t="s">
        <v>195</v>
      </c>
      <c r="FE7022" s="1" t="s">
        <v>195</v>
      </c>
      <c r="FL7022" s="1" t="s">
        <v>195</v>
      </c>
      <c r="FM7022" s="1" t="s">
        <v>195</v>
      </c>
      <c r="FN7022" s="1" t="s">
        <v>195</v>
      </c>
      <c r="FO7022" s="1" t="s">
        <v>195</v>
      </c>
      <c r="FP7022" s="1" t="s">
        <v>195</v>
      </c>
      <c r="FQ7022" s="1" t="s">
        <v>195</v>
      </c>
      <c r="FR7022" s="1" t="s">
        <v>195</v>
      </c>
      <c r="FS7022" s="1" t="s">
        <v>195</v>
      </c>
      <c r="FT7022" s="1" t="s">
        <v>195</v>
      </c>
      <c r="FU7022" s="1" t="s">
        <v>195</v>
      </c>
      <c r="FV7022" s="1" t="s">
        <v>195</v>
      </c>
      <c r="FW7022" s="1" t="s">
        <v>195</v>
      </c>
      <c r="FX7022" s="1" t="s">
        <v>195</v>
      </c>
      <c r="FY7022" s="1" t="s">
        <v>195</v>
      </c>
      <c r="FZ7022" s="1" t="s">
        <v>195</v>
      </c>
      <c r="GA7022" s="1" t="s">
        <v>195</v>
      </c>
      <c r="GB7022" s="1" t="s">
        <v>195</v>
      </c>
      <c r="GC7022" s="1" t="s">
        <v>195</v>
      </c>
      <c r="GI7022" s="1" t="s">
        <v>195</v>
      </c>
      <c r="GJ7022" s="1" t="s">
        <v>195</v>
      </c>
      <c r="GK7022" s="1" t="s">
        <v>195</v>
      </c>
      <c r="GL7022" s="1" t="s">
        <v>195</v>
      </c>
      <c r="GM7022" s="1" t="s">
        <v>195</v>
      </c>
    </row>
    <row r="7023" spans="1:195" x14ac:dyDescent="0.45">
      <c r="A7023">
        <v>475</v>
      </c>
      <c r="B7023">
        <v>10</v>
      </c>
      <c r="C7023">
        <v>0</v>
      </c>
      <c r="D7023">
        <v>19</v>
      </c>
      <c r="E7023">
        <v>2</v>
      </c>
      <c r="F7023">
        <v>19</v>
      </c>
      <c r="G7023">
        <v>15</v>
      </c>
      <c r="H7023">
        <v>15</v>
      </c>
      <c r="I7023" s="1" t="s">
        <v>646</v>
      </c>
      <c r="J7023">
        <v>5</v>
      </c>
      <c r="K7023">
        <v>11</v>
      </c>
      <c r="L7023">
        <v>491</v>
      </c>
      <c r="M7023">
        <v>0</v>
      </c>
      <c r="N7023">
        <v>30</v>
      </c>
      <c r="O7023">
        <v>1</v>
      </c>
      <c r="P7023">
        <v>29</v>
      </c>
      <c r="Q7023">
        <v>3</v>
      </c>
      <c r="R7023">
        <v>3000</v>
      </c>
      <c r="S7023">
        <v>1000</v>
      </c>
      <c r="T7023">
        <v>2500</v>
      </c>
      <c r="U7023">
        <v>2000</v>
      </c>
      <c r="V7023">
        <v>800</v>
      </c>
      <c r="W7023">
        <v>700</v>
      </c>
      <c r="X7023">
        <v>0</v>
      </c>
      <c r="Y7023">
        <v>500</v>
      </c>
      <c r="Z7023">
        <v>600</v>
      </c>
      <c r="AA7023">
        <v>500</v>
      </c>
      <c r="AB7023">
        <v>500</v>
      </c>
      <c r="AC7023">
        <v>500</v>
      </c>
      <c r="AD7023">
        <v>500</v>
      </c>
      <c r="AE7023">
        <v>500</v>
      </c>
      <c r="AF7023">
        <v>500</v>
      </c>
      <c r="AG7023">
        <v>2</v>
      </c>
      <c r="AH7023">
        <v>27</v>
      </c>
      <c r="AI7023" s="1" t="s">
        <v>1761</v>
      </c>
      <c r="AJ7023">
        <v>1300</v>
      </c>
      <c r="AK7023" s="1" t="s">
        <v>1762</v>
      </c>
      <c r="AL7023" s="1" t="s">
        <v>1579</v>
      </c>
      <c r="AM7023" s="1" t="s">
        <v>1580</v>
      </c>
      <c r="AN7023">
        <v>3</v>
      </c>
      <c r="AO7023">
        <v>1</v>
      </c>
      <c r="AP7023">
        <v>2</v>
      </c>
      <c r="AQ7023" s="1" t="s">
        <v>422</v>
      </c>
      <c r="AR7023">
        <v>63.131</v>
      </c>
      <c r="AS7023" s="1" t="s">
        <v>1763</v>
      </c>
      <c r="AT7023">
        <v>1</v>
      </c>
      <c r="AU7023">
        <v>6</v>
      </c>
      <c r="AV7023">
        <v>2</v>
      </c>
      <c r="AW7023" s="1" t="s">
        <v>771</v>
      </c>
      <c r="AX7023">
        <v>900</v>
      </c>
      <c r="AY7023">
        <v>1</v>
      </c>
      <c r="AZ7023">
        <v>1</v>
      </c>
      <c r="BA7023">
        <v>6</v>
      </c>
      <c r="BB7023">
        <v>10</v>
      </c>
      <c r="BC7023">
        <v>6</v>
      </c>
      <c r="BD7023">
        <v>5</v>
      </c>
      <c r="BE7023">
        <v>2</v>
      </c>
      <c r="BF7023">
        <v>0</v>
      </c>
      <c r="BG7023">
        <v>5</v>
      </c>
      <c r="BH7023">
        <v>4</v>
      </c>
      <c r="BI7023">
        <v>4</v>
      </c>
      <c r="BJ7023">
        <v>9</v>
      </c>
      <c r="BK7023">
        <v>8</v>
      </c>
      <c r="BL7023">
        <v>3</v>
      </c>
      <c r="BM7023">
        <v>5</v>
      </c>
      <c r="BN7023">
        <v>6</v>
      </c>
      <c r="BO7023">
        <v>9</v>
      </c>
      <c r="BP7023">
        <v>5</v>
      </c>
      <c r="BR7023">
        <v>1000</v>
      </c>
      <c r="BS7023">
        <v>1500</v>
      </c>
      <c r="BT7023">
        <v>3000</v>
      </c>
      <c r="BU7023">
        <v>1000</v>
      </c>
      <c r="BV7023">
        <v>1500</v>
      </c>
      <c r="BW7023">
        <v>2000</v>
      </c>
      <c r="BX7023" s="1" t="s">
        <v>932</v>
      </c>
      <c r="BY7023" s="1" t="s">
        <v>511</v>
      </c>
      <c r="BZ7023" s="1" t="s">
        <v>834</v>
      </c>
      <c r="CA7023" s="1" t="s">
        <v>834</v>
      </c>
      <c r="CB7023" s="1" t="s">
        <v>511</v>
      </c>
      <c r="CC7023" s="1" t="s">
        <v>511</v>
      </c>
      <c r="CD7023">
        <v>4000</v>
      </c>
      <c r="CE7023">
        <v>500</v>
      </c>
      <c r="CF7023">
        <v>1000</v>
      </c>
      <c r="CG7023">
        <v>1500</v>
      </c>
      <c r="CH7023">
        <v>1000</v>
      </c>
      <c r="CI7023">
        <v>2000</v>
      </c>
      <c r="CJ7023">
        <v>5</v>
      </c>
      <c r="CK7023">
        <v>8</v>
      </c>
      <c r="CL7023">
        <v>5</v>
      </c>
      <c r="CM7023">
        <v>7</v>
      </c>
      <c r="CN7023">
        <v>7</v>
      </c>
      <c r="CO7023" s="1" t="s">
        <v>526</v>
      </c>
      <c r="CP7023" s="1" t="s">
        <v>518</v>
      </c>
      <c r="CQ7023" s="1" t="s">
        <v>512</v>
      </c>
      <c r="CR7023" s="1" t="s">
        <v>512</v>
      </c>
      <c r="CS7023" s="1" t="s">
        <v>512</v>
      </c>
      <c r="CT7023">
        <v>1</v>
      </c>
      <c r="CU7023">
        <v>800</v>
      </c>
      <c r="CV7023">
        <v>500</v>
      </c>
      <c r="CW7023">
        <v>700</v>
      </c>
      <c r="CX7023">
        <v>700</v>
      </c>
      <c r="CY7023">
        <v>700</v>
      </c>
      <c r="CZ7023">
        <v>600</v>
      </c>
      <c r="DA7023">
        <v>500</v>
      </c>
      <c r="DB7023">
        <v>500</v>
      </c>
      <c r="DC7023">
        <v>0</v>
      </c>
      <c r="DE7023" s="1" t="s">
        <v>581</v>
      </c>
      <c r="DF7023" s="1" t="s">
        <v>531</v>
      </c>
      <c r="DG7023" s="1" t="s">
        <v>532</v>
      </c>
      <c r="DH7023" s="1" t="s">
        <v>581</v>
      </c>
      <c r="DI7023" s="1" t="s">
        <v>532</v>
      </c>
      <c r="DJ7023" s="1" t="s">
        <v>532</v>
      </c>
      <c r="DK7023" s="1" t="s">
        <v>532</v>
      </c>
      <c r="DL7023" s="1" t="s">
        <v>532</v>
      </c>
      <c r="DM7023" s="1" t="s">
        <v>532</v>
      </c>
      <c r="DN7023" s="1" t="s">
        <v>512</v>
      </c>
      <c r="DO7023" s="1" t="s">
        <v>512</v>
      </c>
      <c r="DP7023">
        <v>6</v>
      </c>
      <c r="DQ7023">
        <v>3</v>
      </c>
      <c r="DR7023">
        <v>2</v>
      </c>
      <c r="DS7023" s="1" t="s">
        <v>511</v>
      </c>
      <c r="DT7023" s="1" t="s">
        <v>511</v>
      </c>
      <c r="DU7023" s="1" t="s">
        <v>834</v>
      </c>
      <c r="DV7023" s="1" t="s">
        <v>834</v>
      </c>
      <c r="DW7023" s="1" t="s">
        <v>634</v>
      </c>
      <c r="DX7023" s="1" t="s">
        <v>909</v>
      </c>
      <c r="DY7023">
        <v>1000</v>
      </c>
      <c r="DZ7023">
        <v>1500</v>
      </c>
      <c r="EA7023">
        <v>2500</v>
      </c>
      <c r="EB7023">
        <v>1500</v>
      </c>
      <c r="EC7023">
        <v>1500</v>
      </c>
      <c r="ED7023">
        <v>2000</v>
      </c>
      <c r="EE7023" s="1" t="s">
        <v>909</v>
      </c>
      <c r="EF7023" s="1" t="s">
        <v>513</v>
      </c>
      <c r="EG7023" s="1" t="s">
        <v>634</v>
      </c>
      <c r="EH7023" s="1" t="s">
        <v>834</v>
      </c>
      <c r="EI7023" s="1" t="s">
        <v>634</v>
      </c>
      <c r="EJ7023" s="1" t="s">
        <v>834</v>
      </c>
      <c r="EK7023" s="1" t="s">
        <v>917</v>
      </c>
      <c r="EL7023" s="1" t="s">
        <v>531</v>
      </c>
      <c r="EM7023" s="1" t="s">
        <v>545</v>
      </c>
      <c r="EN7023" s="1" t="s">
        <v>917</v>
      </c>
      <c r="EO7023" s="1" t="s">
        <v>552</v>
      </c>
      <c r="EP7023" s="1" t="s">
        <v>541</v>
      </c>
      <c r="EQ7023">
        <v>6</v>
      </c>
      <c r="ER7023">
        <v>9</v>
      </c>
      <c r="ES7023">
        <v>8</v>
      </c>
      <c r="ET7023">
        <v>8</v>
      </c>
      <c r="EU7023">
        <v>8</v>
      </c>
      <c r="EV7023" s="1" t="s">
        <v>512</v>
      </c>
      <c r="EW7023" s="1" t="s">
        <v>526</v>
      </c>
      <c r="EX7023" s="1" t="s">
        <v>512</v>
      </c>
      <c r="EY7023" s="1" t="s">
        <v>517</v>
      </c>
      <c r="EZ7023" s="1" t="s">
        <v>517</v>
      </c>
      <c r="FD7023" s="1" t="s">
        <v>195</v>
      </c>
      <c r="FE7023" s="1" t="s">
        <v>195</v>
      </c>
      <c r="FL7023" s="1" t="s">
        <v>195</v>
      </c>
      <c r="FM7023" s="1" t="s">
        <v>195</v>
      </c>
      <c r="FN7023" s="1" t="s">
        <v>195</v>
      </c>
      <c r="FO7023" s="1" t="s">
        <v>195</v>
      </c>
      <c r="FP7023" s="1" t="s">
        <v>195</v>
      </c>
      <c r="FQ7023" s="1" t="s">
        <v>195</v>
      </c>
      <c r="FR7023" s="1" t="s">
        <v>195</v>
      </c>
      <c r="FS7023" s="1" t="s">
        <v>195</v>
      </c>
      <c r="FT7023" s="1" t="s">
        <v>195</v>
      </c>
      <c r="FU7023" s="1" t="s">
        <v>195</v>
      </c>
      <c r="FV7023" s="1" t="s">
        <v>195</v>
      </c>
      <c r="FW7023" s="1" t="s">
        <v>195</v>
      </c>
      <c r="FX7023" s="1" t="s">
        <v>195</v>
      </c>
      <c r="FY7023" s="1" t="s">
        <v>195</v>
      </c>
      <c r="FZ7023" s="1" t="s">
        <v>195</v>
      </c>
      <c r="GA7023" s="1" t="s">
        <v>195</v>
      </c>
      <c r="GB7023" s="1" t="s">
        <v>195</v>
      </c>
      <c r="GC7023" s="1" t="s">
        <v>195</v>
      </c>
      <c r="GI7023" s="1" t="s">
        <v>195</v>
      </c>
      <c r="GJ7023" s="1" t="s">
        <v>195</v>
      </c>
      <c r="GK7023" s="1" t="s">
        <v>195</v>
      </c>
      <c r="GL7023" s="1" t="s">
        <v>195</v>
      </c>
      <c r="GM7023" s="1" t="s">
        <v>195</v>
      </c>
    </row>
    <row r="7024" spans="1:195" x14ac:dyDescent="0.45">
      <c r="A7024">
        <v>475</v>
      </c>
      <c r="B7024">
        <v>10</v>
      </c>
      <c r="C7024">
        <v>0</v>
      </c>
      <c r="D7024">
        <v>19</v>
      </c>
      <c r="E7024">
        <v>2</v>
      </c>
      <c r="F7024">
        <v>19</v>
      </c>
      <c r="G7024">
        <v>15</v>
      </c>
      <c r="H7024">
        <v>15</v>
      </c>
      <c r="I7024" s="1" t="s">
        <v>646</v>
      </c>
      <c r="J7024">
        <v>13</v>
      </c>
      <c r="K7024">
        <v>12</v>
      </c>
      <c r="L7024">
        <v>492</v>
      </c>
      <c r="M7024">
        <v>1</v>
      </c>
      <c r="N7024">
        <v>9</v>
      </c>
      <c r="O7024">
        <v>0</v>
      </c>
      <c r="P7024">
        <v>30</v>
      </c>
      <c r="Q7024">
        <v>6</v>
      </c>
      <c r="R7024">
        <v>3000</v>
      </c>
      <c r="S7024">
        <v>0</v>
      </c>
      <c r="T7024">
        <v>3000</v>
      </c>
      <c r="U7024">
        <v>3000</v>
      </c>
      <c r="V7024">
        <v>1000</v>
      </c>
      <c r="W7024">
        <v>0</v>
      </c>
      <c r="X7024">
        <v>1</v>
      </c>
      <c r="Y7024">
        <v>1000</v>
      </c>
      <c r="Z7024">
        <v>800</v>
      </c>
      <c r="AA7024">
        <v>1000</v>
      </c>
      <c r="AB7024">
        <v>800</v>
      </c>
      <c r="AC7024">
        <v>200</v>
      </c>
      <c r="AD7024">
        <v>100</v>
      </c>
      <c r="AE7024">
        <v>300</v>
      </c>
      <c r="AF7024">
        <v>200</v>
      </c>
      <c r="AG7024">
        <v>2</v>
      </c>
      <c r="AH7024">
        <v>27</v>
      </c>
      <c r="AI7024" s="1" t="s">
        <v>1761</v>
      </c>
      <c r="AJ7024">
        <v>1300</v>
      </c>
      <c r="AK7024" s="1" t="s">
        <v>1762</v>
      </c>
      <c r="AL7024" s="1" t="s">
        <v>1579</v>
      </c>
      <c r="AM7024" s="1" t="s">
        <v>1580</v>
      </c>
      <c r="AN7024">
        <v>3</v>
      </c>
      <c r="AO7024">
        <v>1</v>
      </c>
      <c r="AP7024">
        <v>2</v>
      </c>
      <c r="AQ7024" s="1" t="s">
        <v>422</v>
      </c>
      <c r="AR7024">
        <v>63.131</v>
      </c>
      <c r="AS7024" s="1" t="s">
        <v>1763</v>
      </c>
      <c r="AT7024">
        <v>1</v>
      </c>
      <c r="AU7024">
        <v>6</v>
      </c>
      <c r="AV7024">
        <v>2</v>
      </c>
      <c r="AW7024" s="1" t="s">
        <v>771</v>
      </c>
      <c r="AX7024">
        <v>900</v>
      </c>
      <c r="AY7024">
        <v>1</v>
      </c>
      <c r="AZ7024">
        <v>1</v>
      </c>
      <c r="BA7024">
        <v>6</v>
      </c>
      <c r="BB7024">
        <v>10</v>
      </c>
      <c r="BC7024">
        <v>6</v>
      </c>
      <c r="BD7024">
        <v>5</v>
      </c>
      <c r="BE7024">
        <v>2</v>
      </c>
      <c r="BF7024">
        <v>0</v>
      </c>
      <c r="BG7024">
        <v>5</v>
      </c>
      <c r="BH7024">
        <v>4</v>
      </c>
      <c r="BI7024">
        <v>4</v>
      </c>
      <c r="BJ7024">
        <v>9</v>
      </c>
      <c r="BK7024">
        <v>8</v>
      </c>
      <c r="BL7024">
        <v>3</v>
      </c>
      <c r="BM7024">
        <v>5</v>
      </c>
      <c r="BN7024">
        <v>6</v>
      </c>
      <c r="BO7024">
        <v>9</v>
      </c>
      <c r="BP7024">
        <v>5</v>
      </c>
      <c r="BR7024">
        <v>1000</v>
      </c>
      <c r="BS7024">
        <v>1500</v>
      </c>
      <c r="BT7024">
        <v>3000</v>
      </c>
      <c r="BU7024">
        <v>1000</v>
      </c>
      <c r="BV7024">
        <v>1500</v>
      </c>
      <c r="BW7024">
        <v>2000</v>
      </c>
      <c r="BX7024" s="1" t="s">
        <v>932</v>
      </c>
      <c r="BY7024" s="1" t="s">
        <v>511</v>
      </c>
      <c r="BZ7024" s="1" t="s">
        <v>834</v>
      </c>
      <c r="CA7024" s="1" t="s">
        <v>834</v>
      </c>
      <c r="CB7024" s="1" t="s">
        <v>511</v>
      </c>
      <c r="CC7024" s="1" t="s">
        <v>511</v>
      </c>
      <c r="CD7024">
        <v>4000</v>
      </c>
      <c r="CE7024">
        <v>500</v>
      </c>
      <c r="CF7024">
        <v>1000</v>
      </c>
      <c r="CG7024">
        <v>1500</v>
      </c>
      <c r="CH7024">
        <v>1000</v>
      </c>
      <c r="CI7024">
        <v>2000</v>
      </c>
      <c r="CJ7024">
        <v>5</v>
      </c>
      <c r="CK7024">
        <v>8</v>
      </c>
      <c r="CL7024">
        <v>5</v>
      </c>
      <c r="CM7024">
        <v>7</v>
      </c>
      <c r="CN7024">
        <v>7</v>
      </c>
      <c r="CO7024" s="1" t="s">
        <v>526</v>
      </c>
      <c r="CP7024" s="1" t="s">
        <v>518</v>
      </c>
      <c r="CQ7024" s="1" t="s">
        <v>512</v>
      </c>
      <c r="CR7024" s="1" t="s">
        <v>512</v>
      </c>
      <c r="CS7024" s="1" t="s">
        <v>512</v>
      </c>
      <c r="CT7024">
        <v>1</v>
      </c>
      <c r="CU7024">
        <v>600</v>
      </c>
      <c r="CV7024">
        <v>400</v>
      </c>
      <c r="CW7024">
        <v>500</v>
      </c>
      <c r="CX7024">
        <v>500</v>
      </c>
      <c r="CY7024">
        <v>600</v>
      </c>
      <c r="CZ7024">
        <v>600</v>
      </c>
      <c r="DA7024">
        <v>500</v>
      </c>
      <c r="DB7024">
        <v>500</v>
      </c>
      <c r="DC7024">
        <v>0</v>
      </c>
      <c r="DE7024" s="1" t="s">
        <v>581</v>
      </c>
      <c r="DF7024" s="1" t="s">
        <v>531</v>
      </c>
      <c r="DG7024" s="1" t="s">
        <v>532</v>
      </c>
      <c r="DH7024" s="1" t="s">
        <v>581</v>
      </c>
      <c r="DI7024" s="1" t="s">
        <v>532</v>
      </c>
      <c r="DJ7024" s="1" t="s">
        <v>532</v>
      </c>
      <c r="DK7024" s="1" t="s">
        <v>532</v>
      </c>
      <c r="DL7024" s="1" t="s">
        <v>532</v>
      </c>
      <c r="DM7024" s="1" t="s">
        <v>532</v>
      </c>
      <c r="DN7024" s="1" t="s">
        <v>512</v>
      </c>
      <c r="DO7024" s="1" t="s">
        <v>512</v>
      </c>
      <c r="DP7024">
        <v>6</v>
      </c>
      <c r="DQ7024">
        <v>3</v>
      </c>
      <c r="DR7024">
        <v>2</v>
      </c>
      <c r="DS7024" s="1" t="s">
        <v>511</v>
      </c>
      <c r="DT7024" s="1" t="s">
        <v>511</v>
      </c>
      <c r="DU7024" s="1" t="s">
        <v>834</v>
      </c>
      <c r="DV7024" s="1" t="s">
        <v>834</v>
      </c>
      <c r="DW7024" s="1" t="s">
        <v>634</v>
      </c>
      <c r="DX7024" s="1" t="s">
        <v>909</v>
      </c>
      <c r="DY7024">
        <v>1000</v>
      </c>
      <c r="DZ7024">
        <v>1500</v>
      </c>
      <c r="EA7024">
        <v>2500</v>
      </c>
      <c r="EB7024">
        <v>1500</v>
      </c>
      <c r="EC7024">
        <v>1500</v>
      </c>
      <c r="ED7024">
        <v>2000</v>
      </c>
      <c r="EE7024" s="1" t="s">
        <v>909</v>
      </c>
      <c r="EF7024" s="1" t="s">
        <v>513</v>
      </c>
      <c r="EG7024" s="1" t="s">
        <v>634</v>
      </c>
      <c r="EH7024" s="1" t="s">
        <v>834</v>
      </c>
      <c r="EI7024" s="1" t="s">
        <v>634</v>
      </c>
      <c r="EJ7024" s="1" t="s">
        <v>834</v>
      </c>
      <c r="EK7024" s="1" t="s">
        <v>917</v>
      </c>
      <c r="EL7024" s="1" t="s">
        <v>531</v>
      </c>
      <c r="EM7024" s="1" t="s">
        <v>545</v>
      </c>
      <c r="EN7024" s="1" t="s">
        <v>917</v>
      </c>
      <c r="EO7024" s="1" t="s">
        <v>552</v>
      </c>
      <c r="EP7024" s="1" t="s">
        <v>541</v>
      </c>
      <c r="EQ7024">
        <v>6</v>
      </c>
      <c r="ER7024">
        <v>9</v>
      </c>
      <c r="ES7024">
        <v>8</v>
      </c>
      <c r="ET7024">
        <v>8</v>
      </c>
      <c r="EU7024">
        <v>8</v>
      </c>
      <c r="EV7024" s="1" t="s">
        <v>512</v>
      </c>
      <c r="EW7024" s="1" t="s">
        <v>526</v>
      </c>
      <c r="EX7024" s="1" t="s">
        <v>512</v>
      </c>
      <c r="EY7024" s="1" t="s">
        <v>517</v>
      </c>
      <c r="EZ7024" s="1" t="s">
        <v>517</v>
      </c>
      <c r="FD7024" s="1" t="s">
        <v>195</v>
      </c>
      <c r="FE7024" s="1" t="s">
        <v>195</v>
      </c>
      <c r="FL7024" s="1" t="s">
        <v>195</v>
      </c>
      <c r="FM7024" s="1" t="s">
        <v>195</v>
      </c>
      <c r="FN7024" s="1" t="s">
        <v>195</v>
      </c>
      <c r="FO7024" s="1" t="s">
        <v>195</v>
      </c>
      <c r="FP7024" s="1" t="s">
        <v>195</v>
      </c>
      <c r="FQ7024" s="1" t="s">
        <v>195</v>
      </c>
      <c r="FR7024" s="1" t="s">
        <v>195</v>
      </c>
      <c r="FS7024" s="1" t="s">
        <v>195</v>
      </c>
      <c r="FT7024" s="1" t="s">
        <v>195</v>
      </c>
      <c r="FU7024" s="1" t="s">
        <v>195</v>
      </c>
      <c r="FV7024" s="1" t="s">
        <v>195</v>
      </c>
      <c r="FW7024" s="1" t="s">
        <v>195</v>
      </c>
      <c r="FX7024" s="1" t="s">
        <v>195</v>
      </c>
      <c r="FY7024" s="1" t="s">
        <v>195</v>
      </c>
      <c r="FZ7024" s="1" t="s">
        <v>195</v>
      </c>
      <c r="GA7024" s="1" t="s">
        <v>195</v>
      </c>
      <c r="GB7024" s="1" t="s">
        <v>195</v>
      </c>
      <c r="GC7024" s="1" t="s">
        <v>195</v>
      </c>
      <c r="GI7024" s="1" t="s">
        <v>195</v>
      </c>
      <c r="GJ7024" s="1" t="s">
        <v>195</v>
      </c>
      <c r="GK7024" s="1" t="s">
        <v>195</v>
      </c>
      <c r="GL7024" s="1" t="s">
        <v>195</v>
      </c>
      <c r="GM7024" s="1" t="s">
        <v>195</v>
      </c>
    </row>
    <row r="7025" spans="1:195" x14ac:dyDescent="0.45">
      <c r="A7025">
        <v>475</v>
      </c>
      <c r="B7025">
        <v>10</v>
      </c>
      <c r="C7025">
        <v>0</v>
      </c>
      <c r="D7025">
        <v>19</v>
      </c>
      <c r="E7025">
        <v>2</v>
      </c>
      <c r="F7025">
        <v>19</v>
      </c>
      <c r="G7025">
        <v>15</v>
      </c>
      <c r="H7025">
        <v>15</v>
      </c>
      <c r="I7025" s="1" t="s">
        <v>646</v>
      </c>
      <c r="J7025">
        <v>6</v>
      </c>
      <c r="K7025">
        <v>13</v>
      </c>
      <c r="L7025">
        <v>493</v>
      </c>
      <c r="M7025">
        <v>0</v>
      </c>
      <c r="N7025">
        <v>11</v>
      </c>
      <c r="O7025">
        <v>0</v>
      </c>
      <c r="P7025">
        <v>20</v>
      </c>
      <c r="Q7025">
        <v>4</v>
      </c>
      <c r="R7025">
        <v>3000</v>
      </c>
      <c r="S7025">
        <v>1000</v>
      </c>
      <c r="T7025">
        <v>1000</v>
      </c>
      <c r="U7025">
        <v>3000</v>
      </c>
      <c r="V7025">
        <v>1000</v>
      </c>
      <c r="W7025">
        <v>1000</v>
      </c>
      <c r="X7025">
        <v>0</v>
      </c>
      <c r="Y7025">
        <v>700</v>
      </c>
      <c r="Z7025">
        <v>900</v>
      </c>
      <c r="AA7025">
        <v>1000</v>
      </c>
      <c r="AB7025">
        <v>1000</v>
      </c>
      <c r="AC7025">
        <v>1000</v>
      </c>
      <c r="AD7025">
        <v>900</v>
      </c>
      <c r="AE7025">
        <v>900</v>
      </c>
      <c r="AF7025">
        <v>600</v>
      </c>
      <c r="AG7025">
        <v>2</v>
      </c>
      <c r="AH7025">
        <v>27</v>
      </c>
      <c r="AI7025" s="1" t="s">
        <v>1761</v>
      </c>
      <c r="AJ7025">
        <v>1300</v>
      </c>
      <c r="AK7025" s="1" t="s">
        <v>1762</v>
      </c>
      <c r="AL7025" s="1" t="s">
        <v>1579</v>
      </c>
      <c r="AM7025" s="1" t="s">
        <v>1580</v>
      </c>
      <c r="AN7025">
        <v>3</v>
      </c>
      <c r="AO7025">
        <v>1</v>
      </c>
      <c r="AP7025">
        <v>2</v>
      </c>
      <c r="AQ7025" s="1" t="s">
        <v>422</v>
      </c>
      <c r="AR7025">
        <v>63.131</v>
      </c>
      <c r="AS7025" s="1" t="s">
        <v>1763</v>
      </c>
      <c r="AT7025">
        <v>1</v>
      </c>
      <c r="AU7025">
        <v>6</v>
      </c>
      <c r="AV7025">
        <v>2</v>
      </c>
      <c r="AW7025" s="1" t="s">
        <v>771</v>
      </c>
      <c r="AX7025">
        <v>900</v>
      </c>
      <c r="AY7025">
        <v>1</v>
      </c>
      <c r="AZ7025">
        <v>1</v>
      </c>
      <c r="BA7025">
        <v>6</v>
      </c>
      <c r="BB7025">
        <v>10</v>
      </c>
      <c r="BC7025">
        <v>6</v>
      </c>
      <c r="BD7025">
        <v>5</v>
      </c>
      <c r="BE7025">
        <v>2</v>
      </c>
      <c r="BF7025">
        <v>0</v>
      </c>
      <c r="BG7025">
        <v>5</v>
      </c>
      <c r="BH7025">
        <v>4</v>
      </c>
      <c r="BI7025">
        <v>4</v>
      </c>
      <c r="BJ7025">
        <v>9</v>
      </c>
      <c r="BK7025">
        <v>8</v>
      </c>
      <c r="BL7025">
        <v>3</v>
      </c>
      <c r="BM7025">
        <v>5</v>
      </c>
      <c r="BN7025">
        <v>6</v>
      </c>
      <c r="BO7025">
        <v>9</v>
      </c>
      <c r="BP7025">
        <v>5</v>
      </c>
      <c r="BR7025">
        <v>1000</v>
      </c>
      <c r="BS7025">
        <v>1500</v>
      </c>
      <c r="BT7025">
        <v>3000</v>
      </c>
      <c r="BU7025">
        <v>1000</v>
      </c>
      <c r="BV7025">
        <v>1500</v>
      </c>
      <c r="BW7025">
        <v>2000</v>
      </c>
      <c r="BX7025" s="1" t="s">
        <v>932</v>
      </c>
      <c r="BY7025" s="1" t="s">
        <v>511</v>
      </c>
      <c r="BZ7025" s="1" t="s">
        <v>834</v>
      </c>
      <c r="CA7025" s="1" t="s">
        <v>834</v>
      </c>
      <c r="CB7025" s="1" t="s">
        <v>511</v>
      </c>
      <c r="CC7025" s="1" t="s">
        <v>511</v>
      </c>
      <c r="CD7025">
        <v>4000</v>
      </c>
      <c r="CE7025">
        <v>500</v>
      </c>
      <c r="CF7025">
        <v>1000</v>
      </c>
      <c r="CG7025">
        <v>1500</v>
      </c>
      <c r="CH7025">
        <v>1000</v>
      </c>
      <c r="CI7025">
        <v>2000</v>
      </c>
      <c r="CJ7025">
        <v>5</v>
      </c>
      <c r="CK7025">
        <v>8</v>
      </c>
      <c r="CL7025">
        <v>5</v>
      </c>
      <c r="CM7025">
        <v>7</v>
      </c>
      <c r="CN7025">
        <v>7</v>
      </c>
      <c r="CO7025" s="1" t="s">
        <v>526</v>
      </c>
      <c r="CP7025" s="1" t="s">
        <v>518</v>
      </c>
      <c r="CQ7025" s="1" t="s">
        <v>512</v>
      </c>
      <c r="CR7025" s="1" t="s">
        <v>512</v>
      </c>
      <c r="CS7025" s="1" t="s">
        <v>512</v>
      </c>
      <c r="CT7025">
        <v>1</v>
      </c>
      <c r="CU7025">
        <v>800</v>
      </c>
      <c r="CV7025">
        <v>500</v>
      </c>
      <c r="CW7025">
        <v>700</v>
      </c>
      <c r="CX7025">
        <v>700</v>
      </c>
      <c r="CY7025">
        <v>700</v>
      </c>
      <c r="CZ7025">
        <v>700</v>
      </c>
      <c r="DA7025">
        <v>700</v>
      </c>
      <c r="DB7025">
        <v>500</v>
      </c>
      <c r="DC7025">
        <v>0</v>
      </c>
      <c r="DE7025" s="1" t="s">
        <v>581</v>
      </c>
      <c r="DF7025" s="1" t="s">
        <v>531</v>
      </c>
      <c r="DG7025" s="1" t="s">
        <v>532</v>
      </c>
      <c r="DH7025" s="1" t="s">
        <v>581</v>
      </c>
      <c r="DI7025" s="1" t="s">
        <v>532</v>
      </c>
      <c r="DJ7025" s="1" t="s">
        <v>532</v>
      </c>
      <c r="DK7025" s="1" t="s">
        <v>532</v>
      </c>
      <c r="DL7025" s="1" t="s">
        <v>532</v>
      </c>
      <c r="DM7025" s="1" t="s">
        <v>532</v>
      </c>
      <c r="DN7025" s="1" t="s">
        <v>512</v>
      </c>
      <c r="DO7025" s="1" t="s">
        <v>512</v>
      </c>
      <c r="DP7025">
        <v>6</v>
      </c>
      <c r="DQ7025">
        <v>3</v>
      </c>
      <c r="DR7025">
        <v>2</v>
      </c>
      <c r="DS7025" s="1" t="s">
        <v>511</v>
      </c>
      <c r="DT7025" s="1" t="s">
        <v>511</v>
      </c>
      <c r="DU7025" s="1" t="s">
        <v>834</v>
      </c>
      <c r="DV7025" s="1" t="s">
        <v>834</v>
      </c>
      <c r="DW7025" s="1" t="s">
        <v>634</v>
      </c>
      <c r="DX7025" s="1" t="s">
        <v>909</v>
      </c>
      <c r="DY7025">
        <v>1000</v>
      </c>
      <c r="DZ7025">
        <v>1500</v>
      </c>
      <c r="EA7025">
        <v>2500</v>
      </c>
      <c r="EB7025">
        <v>1500</v>
      </c>
      <c r="EC7025">
        <v>1500</v>
      </c>
      <c r="ED7025">
        <v>2000</v>
      </c>
      <c r="EE7025" s="1" t="s">
        <v>909</v>
      </c>
      <c r="EF7025" s="1" t="s">
        <v>513</v>
      </c>
      <c r="EG7025" s="1" t="s">
        <v>634</v>
      </c>
      <c r="EH7025" s="1" t="s">
        <v>834</v>
      </c>
      <c r="EI7025" s="1" t="s">
        <v>634</v>
      </c>
      <c r="EJ7025" s="1" t="s">
        <v>834</v>
      </c>
      <c r="EK7025" s="1" t="s">
        <v>917</v>
      </c>
      <c r="EL7025" s="1" t="s">
        <v>531</v>
      </c>
      <c r="EM7025" s="1" t="s">
        <v>545</v>
      </c>
      <c r="EN7025" s="1" t="s">
        <v>917</v>
      </c>
      <c r="EO7025" s="1" t="s">
        <v>552</v>
      </c>
      <c r="EP7025" s="1" t="s">
        <v>541</v>
      </c>
      <c r="EQ7025">
        <v>6</v>
      </c>
      <c r="ER7025">
        <v>9</v>
      </c>
      <c r="ES7025">
        <v>8</v>
      </c>
      <c r="ET7025">
        <v>8</v>
      </c>
      <c r="EU7025">
        <v>8</v>
      </c>
      <c r="EV7025" s="1" t="s">
        <v>512</v>
      </c>
      <c r="EW7025" s="1" t="s">
        <v>526</v>
      </c>
      <c r="EX7025" s="1" t="s">
        <v>512</v>
      </c>
      <c r="EY7025" s="1" t="s">
        <v>517</v>
      </c>
      <c r="EZ7025" s="1" t="s">
        <v>517</v>
      </c>
      <c r="FD7025" s="1" t="s">
        <v>195</v>
      </c>
      <c r="FE7025" s="1" t="s">
        <v>195</v>
      </c>
      <c r="FL7025" s="1" t="s">
        <v>195</v>
      </c>
      <c r="FM7025" s="1" t="s">
        <v>195</v>
      </c>
      <c r="FN7025" s="1" t="s">
        <v>195</v>
      </c>
      <c r="FO7025" s="1" t="s">
        <v>195</v>
      </c>
      <c r="FP7025" s="1" t="s">
        <v>195</v>
      </c>
      <c r="FQ7025" s="1" t="s">
        <v>195</v>
      </c>
      <c r="FR7025" s="1" t="s">
        <v>195</v>
      </c>
      <c r="FS7025" s="1" t="s">
        <v>195</v>
      </c>
      <c r="FT7025" s="1" t="s">
        <v>195</v>
      </c>
      <c r="FU7025" s="1" t="s">
        <v>195</v>
      </c>
      <c r="FV7025" s="1" t="s">
        <v>195</v>
      </c>
      <c r="FW7025" s="1" t="s">
        <v>195</v>
      </c>
      <c r="FX7025" s="1" t="s">
        <v>195</v>
      </c>
      <c r="FY7025" s="1" t="s">
        <v>195</v>
      </c>
      <c r="FZ7025" s="1" t="s">
        <v>195</v>
      </c>
      <c r="GA7025" s="1" t="s">
        <v>195</v>
      </c>
      <c r="GB7025" s="1" t="s">
        <v>195</v>
      </c>
      <c r="GC7025" s="1" t="s">
        <v>195</v>
      </c>
      <c r="GI7025" s="1" t="s">
        <v>195</v>
      </c>
      <c r="GJ7025" s="1" t="s">
        <v>195</v>
      </c>
      <c r="GK7025" s="1" t="s">
        <v>195</v>
      </c>
      <c r="GL7025" s="1" t="s">
        <v>195</v>
      </c>
      <c r="GM7025" s="1" t="s">
        <v>195</v>
      </c>
    </row>
    <row r="7026" spans="1:195" x14ac:dyDescent="0.45">
      <c r="A7026">
        <v>475</v>
      </c>
      <c r="B7026">
        <v>10</v>
      </c>
      <c r="C7026">
        <v>0</v>
      </c>
      <c r="D7026">
        <v>19</v>
      </c>
      <c r="E7026">
        <v>2</v>
      </c>
      <c r="F7026">
        <v>19</v>
      </c>
      <c r="G7026">
        <v>15</v>
      </c>
      <c r="H7026">
        <v>15</v>
      </c>
      <c r="I7026" s="1" t="s">
        <v>646</v>
      </c>
      <c r="J7026">
        <v>7</v>
      </c>
      <c r="K7026">
        <v>14</v>
      </c>
      <c r="L7026">
        <v>494</v>
      </c>
      <c r="M7026">
        <v>0</v>
      </c>
      <c r="N7026">
        <v>50</v>
      </c>
      <c r="O7026">
        <v>0</v>
      </c>
      <c r="P7026">
        <v>30</v>
      </c>
      <c r="Q7026">
        <v>2</v>
      </c>
      <c r="R7026">
        <v>2500</v>
      </c>
      <c r="S7026">
        <v>2500</v>
      </c>
      <c r="T7026">
        <v>2500</v>
      </c>
      <c r="U7026">
        <v>2500</v>
      </c>
      <c r="V7026">
        <v>0</v>
      </c>
      <c r="W7026">
        <v>0</v>
      </c>
      <c r="X7026">
        <v>0</v>
      </c>
      <c r="Y7026">
        <v>600</v>
      </c>
      <c r="Z7026">
        <v>600</v>
      </c>
      <c r="AA7026">
        <v>800</v>
      </c>
      <c r="AB7026">
        <v>500</v>
      </c>
      <c r="AC7026">
        <v>700</v>
      </c>
      <c r="AD7026">
        <v>500</v>
      </c>
      <c r="AE7026">
        <v>500</v>
      </c>
      <c r="AF7026">
        <v>200</v>
      </c>
      <c r="AG7026">
        <v>2</v>
      </c>
      <c r="AH7026">
        <v>27</v>
      </c>
      <c r="AI7026" s="1" t="s">
        <v>1761</v>
      </c>
      <c r="AJ7026">
        <v>1300</v>
      </c>
      <c r="AK7026" s="1" t="s">
        <v>1762</v>
      </c>
      <c r="AL7026" s="1" t="s">
        <v>1579</v>
      </c>
      <c r="AM7026" s="1" t="s">
        <v>1580</v>
      </c>
      <c r="AN7026">
        <v>3</v>
      </c>
      <c r="AO7026">
        <v>1</v>
      </c>
      <c r="AP7026">
        <v>2</v>
      </c>
      <c r="AQ7026" s="1" t="s">
        <v>422</v>
      </c>
      <c r="AR7026">
        <v>63.131</v>
      </c>
      <c r="AS7026" s="1" t="s">
        <v>1763</v>
      </c>
      <c r="AT7026">
        <v>1</v>
      </c>
      <c r="AU7026">
        <v>6</v>
      </c>
      <c r="AV7026">
        <v>2</v>
      </c>
      <c r="AW7026" s="1" t="s">
        <v>771</v>
      </c>
      <c r="AX7026">
        <v>900</v>
      </c>
      <c r="AY7026">
        <v>1</v>
      </c>
      <c r="AZ7026">
        <v>1</v>
      </c>
      <c r="BA7026">
        <v>6</v>
      </c>
      <c r="BB7026">
        <v>10</v>
      </c>
      <c r="BC7026">
        <v>6</v>
      </c>
      <c r="BD7026">
        <v>5</v>
      </c>
      <c r="BE7026">
        <v>2</v>
      </c>
      <c r="BF7026">
        <v>0</v>
      </c>
      <c r="BG7026">
        <v>5</v>
      </c>
      <c r="BH7026">
        <v>4</v>
      </c>
      <c r="BI7026">
        <v>4</v>
      </c>
      <c r="BJ7026">
        <v>9</v>
      </c>
      <c r="BK7026">
        <v>8</v>
      </c>
      <c r="BL7026">
        <v>3</v>
      </c>
      <c r="BM7026">
        <v>5</v>
      </c>
      <c r="BN7026">
        <v>6</v>
      </c>
      <c r="BO7026">
        <v>9</v>
      </c>
      <c r="BP7026">
        <v>5</v>
      </c>
      <c r="BR7026">
        <v>1000</v>
      </c>
      <c r="BS7026">
        <v>1500</v>
      </c>
      <c r="BT7026">
        <v>3000</v>
      </c>
      <c r="BU7026">
        <v>1000</v>
      </c>
      <c r="BV7026">
        <v>1500</v>
      </c>
      <c r="BW7026">
        <v>2000</v>
      </c>
      <c r="BX7026" s="1" t="s">
        <v>932</v>
      </c>
      <c r="BY7026" s="1" t="s">
        <v>511</v>
      </c>
      <c r="BZ7026" s="1" t="s">
        <v>834</v>
      </c>
      <c r="CA7026" s="1" t="s">
        <v>834</v>
      </c>
      <c r="CB7026" s="1" t="s">
        <v>511</v>
      </c>
      <c r="CC7026" s="1" t="s">
        <v>511</v>
      </c>
      <c r="CD7026">
        <v>4000</v>
      </c>
      <c r="CE7026">
        <v>500</v>
      </c>
      <c r="CF7026">
        <v>1000</v>
      </c>
      <c r="CG7026">
        <v>1500</v>
      </c>
      <c r="CH7026">
        <v>1000</v>
      </c>
      <c r="CI7026">
        <v>2000</v>
      </c>
      <c r="CJ7026">
        <v>5</v>
      </c>
      <c r="CK7026">
        <v>8</v>
      </c>
      <c r="CL7026">
        <v>5</v>
      </c>
      <c r="CM7026">
        <v>7</v>
      </c>
      <c r="CN7026">
        <v>7</v>
      </c>
      <c r="CO7026" s="1" t="s">
        <v>526</v>
      </c>
      <c r="CP7026" s="1" t="s">
        <v>518</v>
      </c>
      <c r="CQ7026" s="1" t="s">
        <v>512</v>
      </c>
      <c r="CR7026" s="1" t="s">
        <v>512</v>
      </c>
      <c r="CS7026" s="1" t="s">
        <v>512</v>
      </c>
      <c r="CT7026">
        <v>0</v>
      </c>
      <c r="CU7026">
        <v>400</v>
      </c>
      <c r="CV7026">
        <v>300</v>
      </c>
      <c r="CW7026">
        <v>400</v>
      </c>
      <c r="CX7026">
        <v>400</v>
      </c>
      <c r="CY7026">
        <v>400</v>
      </c>
      <c r="CZ7026">
        <v>400</v>
      </c>
      <c r="DA7026">
        <v>400</v>
      </c>
      <c r="DB7026">
        <v>400</v>
      </c>
      <c r="DC7026">
        <v>0</v>
      </c>
      <c r="DE7026" s="1" t="s">
        <v>581</v>
      </c>
      <c r="DF7026" s="1" t="s">
        <v>531</v>
      </c>
      <c r="DG7026" s="1" t="s">
        <v>532</v>
      </c>
      <c r="DH7026" s="1" t="s">
        <v>581</v>
      </c>
      <c r="DI7026" s="1" t="s">
        <v>532</v>
      </c>
      <c r="DJ7026" s="1" t="s">
        <v>532</v>
      </c>
      <c r="DK7026" s="1" t="s">
        <v>532</v>
      </c>
      <c r="DL7026" s="1" t="s">
        <v>532</v>
      </c>
      <c r="DM7026" s="1" t="s">
        <v>532</v>
      </c>
      <c r="DN7026" s="1" t="s">
        <v>512</v>
      </c>
      <c r="DO7026" s="1" t="s">
        <v>512</v>
      </c>
      <c r="DP7026">
        <v>6</v>
      </c>
      <c r="DQ7026">
        <v>3</v>
      </c>
      <c r="DR7026">
        <v>2</v>
      </c>
      <c r="DS7026" s="1" t="s">
        <v>511</v>
      </c>
      <c r="DT7026" s="1" t="s">
        <v>511</v>
      </c>
      <c r="DU7026" s="1" t="s">
        <v>834</v>
      </c>
      <c r="DV7026" s="1" t="s">
        <v>834</v>
      </c>
      <c r="DW7026" s="1" t="s">
        <v>634</v>
      </c>
      <c r="DX7026" s="1" t="s">
        <v>909</v>
      </c>
      <c r="DY7026">
        <v>1000</v>
      </c>
      <c r="DZ7026">
        <v>1500</v>
      </c>
      <c r="EA7026">
        <v>2500</v>
      </c>
      <c r="EB7026">
        <v>1500</v>
      </c>
      <c r="EC7026">
        <v>1500</v>
      </c>
      <c r="ED7026">
        <v>2000</v>
      </c>
      <c r="EE7026" s="1" t="s">
        <v>909</v>
      </c>
      <c r="EF7026" s="1" t="s">
        <v>513</v>
      </c>
      <c r="EG7026" s="1" t="s">
        <v>634</v>
      </c>
      <c r="EH7026" s="1" t="s">
        <v>834</v>
      </c>
      <c r="EI7026" s="1" t="s">
        <v>634</v>
      </c>
      <c r="EJ7026" s="1" t="s">
        <v>834</v>
      </c>
      <c r="EK7026" s="1" t="s">
        <v>917</v>
      </c>
      <c r="EL7026" s="1" t="s">
        <v>531</v>
      </c>
      <c r="EM7026" s="1" t="s">
        <v>545</v>
      </c>
      <c r="EN7026" s="1" t="s">
        <v>917</v>
      </c>
      <c r="EO7026" s="1" t="s">
        <v>552</v>
      </c>
      <c r="EP7026" s="1" t="s">
        <v>541</v>
      </c>
      <c r="EQ7026">
        <v>6</v>
      </c>
      <c r="ER7026">
        <v>9</v>
      </c>
      <c r="ES7026">
        <v>8</v>
      </c>
      <c r="ET7026">
        <v>8</v>
      </c>
      <c r="EU7026">
        <v>8</v>
      </c>
      <c r="EV7026" s="1" t="s">
        <v>512</v>
      </c>
      <c r="EW7026" s="1" t="s">
        <v>526</v>
      </c>
      <c r="EX7026" s="1" t="s">
        <v>512</v>
      </c>
      <c r="EY7026" s="1" t="s">
        <v>517</v>
      </c>
      <c r="EZ7026" s="1" t="s">
        <v>517</v>
      </c>
      <c r="FD7026" s="1" t="s">
        <v>195</v>
      </c>
      <c r="FE7026" s="1" t="s">
        <v>195</v>
      </c>
      <c r="FL7026" s="1" t="s">
        <v>195</v>
      </c>
      <c r="FM7026" s="1" t="s">
        <v>195</v>
      </c>
      <c r="FN7026" s="1" t="s">
        <v>195</v>
      </c>
      <c r="FO7026" s="1" t="s">
        <v>195</v>
      </c>
      <c r="FP7026" s="1" t="s">
        <v>195</v>
      </c>
      <c r="FQ7026" s="1" t="s">
        <v>195</v>
      </c>
      <c r="FR7026" s="1" t="s">
        <v>195</v>
      </c>
      <c r="FS7026" s="1" t="s">
        <v>195</v>
      </c>
      <c r="FT7026" s="1" t="s">
        <v>195</v>
      </c>
      <c r="FU7026" s="1" t="s">
        <v>195</v>
      </c>
      <c r="FV7026" s="1" t="s">
        <v>195</v>
      </c>
      <c r="FW7026" s="1" t="s">
        <v>195</v>
      </c>
      <c r="FX7026" s="1" t="s">
        <v>195</v>
      </c>
      <c r="FY7026" s="1" t="s">
        <v>195</v>
      </c>
      <c r="FZ7026" s="1" t="s">
        <v>195</v>
      </c>
      <c r="GA7026" s="1" t="s">
        <v>195</v>
      </c>
      <c r="GB7026" s="1" t="s">
        <v>195</v>
      </c>
      <c r="GC7026" s="1" t="s">
        <v>195</v>
      </c>
      <c r="GI7026" s="1" t="s">
        <v>195</v>
      </c>
      <c r="GJ7026" s="1" t="s">
        <v>195</v>
      </c>
      <c r="GK7026" s="1" t="s">
        <v>195</v>
      </c>
      <c r="GL7026" s="1" t="s">
        <v>195</v>
      </c>
      <c r="GM7026" s="1" t="s">
        <v>195</v>
      </c>
    </row>
    <row r="7027" spans="1:195" x14ac:dyDescent="0.45">
      <c r="A7027">
        <v>475</v>
      </c>
      <c r="B7027">
        <v>10</v>
      </c>
      <c r="C7027">
        <v>0</v>
      </c>
      <c r="D7027">
        <v>19</v>
      </c>
      <c r="E7027">
        <v>2</v>
      </c>
      <c r="F7027">
        <v>19</v>
      </c>
      <c r="G7027">
        <v>15</v>
      </c>
      <c r="H7027">
        <v>15</v>
      </c>
      <c r="I7027" s="1" t="s">
        <v>646</v>
      </c>
      <c r="J7027">
        <v>11</v>
      </c>
      <c r="K7027">
        <v>15</v>
      </c>
      <c r="L7027">
        <v>495</v>
      </c>
      <c r="M7027">
        <v>0</v>
      </c>
      <c r="N7027">
        <v>9</v>
      </c>
      <c r="O7027">
        <v>0</v>
      </c>
      <c r="P7027">
        <v>32</v>
      </c>
      <c r="Q7027">
        <v>6</v>
      </c>
      <c r="R7027">
        <v>2000</v>
      </c>
      <c r="S7027">
        <v>2000</v>
      </c>
      <c r="T7027">
        <v>2000</v>
      </c>
      <c r="U7027">
        <v>1500</v>
      </c>
      <c r="V7027">
        <v>1500</v>
      </c>
      <c r="W7027">
        <v>1000</v>
      </c>
      <c r="X7027">
        <v>1</v>
      </c>
      <c r="Y7027">
        <v>700</v>
      </c>
      <c r="Z7027">
        <v>700</v>
      </c>
      <c r="AA7027">
        <v>700</v>
      </c>
      <c r="AB7027">
        <v>700</v>
      </c>
      <c r="AC7027">
        <v>500</v>
      </c>
      <c r="AD7027">
        <v>500</v>
      </c>
      <c r="AE7027">
        <v>600</v>
      </c>
      <c r="AF7027">
        <v>700</v>
      </c>
      <c r="AG7027">
        <v>2</v>
      </c>
      <c r="AH7027">
        <v>27</v>
      </c>
      <c r="AI7027" s="1" t="s">
        <v>1761</v>
      </c>
      <c r="AJ7027">
        <v>1300</v>
      </c>
      <c r="AK7027" s="1" t="s">
        <v>1762</v>
      </c>
      <c r="AL7027" s="1" t="s">
        <v>1579</v>
      </c>
      <c r="AM7027" s="1" t="s">
        <v>1580</v>
      </c>
      <c r="AN7027">
        <v>3</v>
      </c>
      <c r="AO7027">
        <v>1</v>
      </c>
      <c r="AP7027">
        <v>2</v>
      </c>
      <c r="AQ7027" s="1" t="s">
        <v>422</v>
      </c>
      <c r="AR7027">
        <v>63.131</v>
      </c>
      <c r="AS7027" s="1" t="s">
        <v>1763</v>
      </c>
      <c r="AT7027">
        <v>1</v>
      </c>
      <c r="AU7027">
        <v>6</v>
      </c>
      <c r="AV7027">
        <v>2</v>
      </c>
      <c r="AW7027" s="1" t="s">
        <v>771</v>
      </c>
      <c r="AX7027">
        <v>900</v>
      </c>
      <c r="AY7027">
        <v>1</v>
      </c>
      <c r="AZ7027">
        <v>1</v>
      </c>
      <c r="BA7027">
        <v>6</v>
      </c>
      <c r="BB7027">
        <v>10</v>
      </c>
      <c r="BC7027">
        <v>6</v>
      </c>
      <c r="BD7027">
        <v>5</v>
      </c>
      <c r="BE7027">
        <v>2</v>
      </c>
      <c r="BF7027">
        <v>0</v>
      </c>
      <c r="BG7027">
        <v>5</v>
      </c>
      <c r="BH7027">
        <v>4</v>
      </c>
      <c r="BI7027">
        <v>4</v>
      </c>
      <c r="BJ7027">
        <v>9</v>
      </c>
      <c r="BK7027">
        <v>8</v>
      </c>
      <c r="BL7027">
        <v>3</v>
      </c>
      <c r="BM7027">
        <v>5</v>
      </c>
      <c r="BN7027">
        <v>6</v>
      </c>
      <c r="BO7027">
        <v>9</v>
      </c>
      <c r="BP7027">
        <v>5</v>
      </c>
      <c r="BR7027">
        <v>1000</v>
      </c>
      <c r="BS7027">
        <v>1500</v>
      </c>
      <c r="BT7027">
        <v>3000</v>
      </c>
      <c r="BU7027">
        <v>1000</v>
      </c>
      <c r="BV7027">
        <v>1500</v>
      </c>
      <c r="BW7027">
        <v>2000</v>
      </c>
      <c r="BX7027" s="1" t="s">
        <v>932</v>
      </c>
      <c r="BY7027" s="1" t="s">
        <v>511</v>
      </c>
      <c r="BZ7027" s="1" t="s">
        <v>834</v>
      </c>
      <c r="CA7027" s="1" t="s">
        <v>834</v>
      </c>
      <c r="CB7027" s="1" t="s">
        <v>511</v>
      </c>
      <c r="CC7027" s="1" t="s">
        <v>511</v>
      </c>
      <c r="CD7027">
        <v>4000</v>
      </c>
      <c r="CE7027">
        <v>500</v>
      </c>
      <c r="CF7027">
        <v>1000</v>
      </c>
      <c r="CG7027">
        <v>1500</v>
      </c>
      <c r="CH7027">
        <v>1000</v>
      </c>
      <c r="CI7027">
        <v>2000</v>
      </c>
      <c r="CJ7027">
        <v>5</v>
      </c>
      <c r="CK7027">
        <v>8</v>
      </c>
      <c r="CL7027">
        <v>5</v>
      </c>
      <c r="CM7027">
        <v>7</v>
      </c>
      <c r="CN7027">
        <v>7</v>
      </c>
      <c r="CO7027" s="1" t="s">
        <v>526</v>
      </c>
      <c r="CP7027" s="1" t="s">
        <v>518</v>
      </c>
      <c r="CQ7027" s="1" t="s">
        <v>512</v>
      </c>
      <c r="CR7027" s="1" t="s">
        <v>512</v>
      </c>
      <c r="CS7027" s="1" t="s">
        <v>512</v>
      </c>
      <c r="CT7027">
        <v>0</v>
      </c>
      <c r="CU7027">
        <v>400</v>
      </c>
      <c r="CV7027">
        <v>300</v>
      </c>
      <c r="CW7027">
        <v>400</v>
      </c>
      <c r="CX7027">
        <v>500</v>
      </c>
      <c r="CY7027">
        <v>300</v>
      </c>
      <c r="CZ7027">
        <v>400</v>
      </c>
      <c r="DA7027">
        <v>400</v>
      </c>
      <c r="DB7027">
        <v>500</v>
      </c>
      <c r="DC7027">
        <v>0</v>
      </c>
      <c r="DE7027" s="1" t="s">
        <v>581</v>
      </c>
      <c r="DF7027" s="1" t="s">
        <v>531</v>
      </c>
      <c r="DG7027" s="1" t="s">
        <v>532</v>
      </c>
      <c r="DH7027" s="1" t="s">
        <v>581</v>
      </c>
      <c r="DI7027" s="1" t="s">
        <v>532</v>
      </c>
      <c r="DJ7027" s="1" t="s">
        <v>532</v>
      </c>
      <c r="DK7027" s="1" t="s">
        <v>532</v>
      </c>
      <c r="DL7027" s="1" t="s">
        <v>532</v>
      </c>
      <c r="DM7027" s="1" t="s">
        <v>532</v>
      </c>
      <c r="DN7027" s="1" t="s">
        <v>512</v>
      </c>
      <c r="DO7027" s="1" t="s">
        <v>512</v>
      </c>
      <c r="DP7027">
        <v>6</v>
      </c>
      <c r="DQ7027">
        <v>3</v>
      </c>
      <c r="DR7027">
        <v>2</v>
      </c>
      <c r="DS7027" s="1" t="s">
        <v>511</v>
      </c>
      <c r="DT7027" s="1" t="s">
        <v>511</v>
      </c>
      <c r="DU7027" s="1" t="s">
        <v>834</v>
      </c>
      <c r="DV7027" s="1" t="s">
        <v>834</v>
      </c>
      <c r="DW7027" s="1" t="s">
        <v>634</v>
      </c>
      <c r="DX7027" s="1" t="s">
        <v>909</v>
      </c>
      <c r="DY7027">
        <v>1000</v>
      </c>
      <c r="DZ7027">
        <v>1500</v>
      </c>
      <c r="EA7027">
        <v>2500</v>
      </c>
      <c r="EB7027">
        <v>1500</v>
      </c>
      <c r="EC7027">
        <v>1500</v>
      </c>
      <c r="ED7027">
        <v>2000</v>
      </c>
      <c r="EE7027" s="1" t="s">
        <v>909</v>
      </c>
      <c r="EF7027" s="1" t="s">
        <v>513</v>
      </c>
      <c r="EG7027" s="1" t="s">
        <v>634</v>
      </c>
      <c r="EH7027" s="1" t="s">
        <v>834</v>
      </c>
      <c r="EI7027" s="1" t="s">
        <v>634</v>
      </c>
      <c r="EJ7027" s="1" t="s">
        <v>834</v>
      </c>
      <c r="EK7027" s="1" t="s">
        <v>917</v>
      </c>
      <c r="EL7027" s="1" t="s">
        <v>531</v>
      </c>
      <c r="EM7027" s="1" t="s">
        <v>545</v>
      </c>
      <c r="EN7027" s="1" t="s">
        <v>917</v>
      </c>
      <c r="EO7027" s="1" t="s">
        <v>552</v>
      </c>
      <c r="EP7027" s="1" t="s">
        <v>541</v>
      </c>
      <c r="EQ7027">
        <v>6</v>
      </c>
      <c r="ER7027">
        <v>9</v>
      </c>
      <c r="ES7027">
        <v>8</v>
      </c>
      <c r="ET7027">
        <v>8</v>
      </c>
      <c r="EU7027">
        <v>8</v>
      </c>
      <c r="EV7027" s="1" t="s">
        <v>512</v>
      </c>
      <c r="EW7027" s="1" t="s">
        <v>526</v>
      </c>
      <c r="EX7027" s="1" t="s">
        <v>512</v>
      </c>
      <c r="EY7027" s="1" t="s">
        <v>517</v>
      </c>
      <c r="EZ7027" s="1" t="s">
        <v>517</v>
      </c>
      <c r="FD7027" s="1" t="s">
        <v>195</v>
      </c>
      <c r="FE7027" s="1" t="s">
        <v>195</v>
      </c>
      <c r="FL7027" s="1" t="s">
        <v>195</v>
      </c>
      <c r="FM7027" s="1" t="s">
        <v>195</v>
      </c>
      <c r="FN7027" s="1" t="s">
        <v>195</v>
      </c>
      <c r="FO7027" s="1" t="s">
        <v>195</v>
      </c>
      <c r="FP7027" s="1" t="s">
        <v>195</v>
      </c>
      <c r="FQ7027" s="1" t="s">
        <v>195</v>
      </c>
      <c r="FR7027" s="1" t="s">
        <v>195</v>
      </c>
      <c r="FS7027" s="1" t="s">
        <v>195</v>
      </c>
      <c r="FT7027" s="1" t="s">
        <v>195</v>
      </c>
      <c r="FU7027" s="1" t="s">
        <v>195</v>
      </c>
      <c r="FV7027" s="1" t="s">
        <v>195</v>
      </c>
      <c r="FW7027" s="1" t="s">
        <v>195</v>
      </c>
      <c r="FX7027" s="1" t="s">
        <v>195</v>
      </c>
      <c r="FY7027" s="1" t="s">
        <v>195</v>
      </c>
      <c r="FZ7027" s="1" t="s">
        <v>195</v>
      </c>
      <c r="GA7027" s="1" t="s">
        <v>195</v>
      </c>
      <c r="GB7027" s="1" t="s">
        <v>195</v>
      </c>
      <c r="GC7027" s="1" t="s">
        <v>195</v>
      </c>
      <c r="GI7027" s="1" t="s">
        <v>195</v>
      </c>
      <c r="GJ7027" s="1" t="s">
        <v>195</v>
      </c>
      <c r="GK7027" s="1" t="s">
        <v>195</v>
      </c>
      <c r="GL7027" s="1" t="s">
        <v>195</v>
      </c>
      <c r="GM7027" s="1" t="s">
        <v>195</v>
      </c>
    </row>
    <row r="7028" spans="1:195" x14ac:dyDescent="0.45">
      <c r="A7028">
        <v>476</v>
      </c>
      <c r="B7028">
        <v>11</v>
      </c>
      <c r="C7028">
        <v>0</v>
      </c>
      <c r="D7028">
        <v>21</v>
      </c>
      <c r="E7028">
        <v>2</v>
      </c>
      <c r="F7028">
        <v>19</v>
      </c>
      <c r="G7028">
        <v>15</v>
      </c>
      <c r="H7028">
        <v>14</v>
      </c>
      <c r="I7028" s="1" t="s">
        <v>634</v>
      </c>
      <c r="J7028">
        <v>15</v>
      </c>
      <c r="K7028">
        <v>1</v>
      </c>
      <c r="L7028">
        <v>481</v>
      </c>
      <c r="M7028">
        <v>0</v>
      </c>
      <c r="N7028">
        <v>41</v>
      </c>
      <c r="O7028">
        <v>1</v>
      </c>
      <c r="P7028">
        <v>23</v>
      </c>
      <c r="Q7028">
        <v>2</v>
      </c>
      <c r="R7028">
        <v>2500</v>
      </c>
      <c r="S7028">
        <v>2000</v>
      </c>
      <c r="T7028">
        <v>1500</v>
      </c>
      <c r="U7028">
        <v>2000</v>
      </c>
      <c r="V7028">
        <v>500</v>
      </c>
      <c r="W7028">
        <v>1500</v>
      </c>
      <c r="X7028">
        <v>0</v>
      </c>
      <c r="Y7028">
        <v>500</v>
      </c>
      <c r="Z7028">
        <v>500</v>
      </c>
      <c r="AA7028">
        <v>500</v>
      </c>
      <c r="AB7028">
        <v>500</v>
      </c>
      <c r="AC7028">
        <v>500</v>
      </c>
      <c r="AD7028">
        <v>100</v>
      </c>
      <c r="AE7028">
        <v>300</v>
      </c>
      <c r="AF7028">
        <v>300</v>
      </c>
      <c r="AG7028">
        <v>2</v>
      </c>
      <c r="AH7028">
        <v>25</v>
      </c>
      <c r="AI7028" s="1" t="s">
        <v>1761</v>
      </c>
      <c r="AJ7028">
        <v>1300</v>
      </c>
      <c r="AK7028" s="1" t="s">
        <v>1764</v>
      </c>
      <c r="AL7028" s="1" t="s">
        <v>1765</v>
      </c>
      <c r="AM7028" s="1" t="s">
        <v>1766</v>
      </c>
      <c r="AN7028">
        <v>2</v>
      </c>
      <c r="AO7028">
        <v>1</v>
      </c>
      <c r="AP7028">
        <v>3</v>
      </c>
      <c r="AQ7028" s="1" t="s">
        <v>270</v>
      </c>
      <c r="AR7028">
        <v>94.933000000000007</v>
      </c>
      <c r="AS7028" s="1" t="s">
        <v>1767</v>
      </c>
      <c r="AT7028">
        <v>5</v>
      </c>
      <c r="AU7028">
        <v>5</v>
      </c>
      <c r="AV7028">
        <v>2</v>
      </c>
      <c r="AW7028" s="1" t="s">
        <v>771</v>
      </c>
      <c r="AX7028">
        <v>900</v>
      </c>
      <c r="AY7028">
        <v>4</v>
      </c>
      <c r="AZ7028">
        <v>1</v>
      </c>
      <c r="BA7028">
        <v>7</v>
      </c>
      <c r="BB7028">
        <v>9</v>
      </c>
      <c r="BC7028">
        <v>5</v>
      </c>
      <c r="BD7028">
        <v>5</v>
      </c>
      <c r="BE7028">
        <v>4</v>
      </c>
      <c r="BF7028">
        <v>1</v>
      </c>
      <c r="BG7028">
        <v>7</v>
      </c>
      <c r="BH7028">
        <v>3</v>
      </c>
      <c r="BI7028">
        <v>3</v>
      </c>
      <c r="BJ7028">
        <v>3</v>
      </c>
      <c r="BK7028">
        <v>3</v>
      </c>
      <c r="BL7028">
        <v>3</v>
      </c>
      <c r="BM7028">
        <v>7</v>
      </c>
      <c r="BN7028">
        <v>6</v>
      </c>
      <c r="BO7028">
        <v>3</v>
      </c>
      <c r="BP7028">
        <v>5</v>
      </c>
      <c r="BR7028">
        <v>2000</v>
      </c>
      <c r="BS7028">
        <v>2000</v>
      </c>
      <c r="BT7028">
        <v>2000</v>
      </c>
      <c r="BU7028">
        <v>1500</v>
      </c>
      <c r="BV7028">
        <v>1500</v>
      </c>
      <c r="BW7028">
        <v>1000</v>
      </c>
      <c r="BX7028" s="1" t="s">
        <v>932</v>
      </c>
      <c r="BY7028" s="1" t="s">
        <v>511</v>
      </c>
      <c r="BZ7028" s="1" t="s">
        <v>511</v>
      </c>
      <c r="CA7028" s="1" t="s">
        <v>834</v>
      </c>
      <c r="CB7028" s="1" t="s">
        <v>511</v>
      </c>
      <c r="CC7028" s="1" t="s">
        <v>834</v>
      </c>
      <c r="CD7028">
        <v>5000</v>
      </c>
      <c r="CE7028">
        <v>500</v>
      </c>
      <c r="CF7028">
        <v>500</v>
      </c>
      <c r="CG7028">
        <v>3000</v>
      </c>
      <c r="CH7028">
        <v>500</v>
      </c>
      <c r="CI7028">
        <v>500</v>
      </c>
      <c r="CJ7028">
        <v>7</v>
      </c>
      <c r="CK7028">
        <v>9</v>
      </c>
      <c r="CL7028">
        <v>5</v>
      </c>
      <c r="CM7028">
        <v>7</v>
      </c>
      <c r="CN7028">
        <v>6</v>
      </c>
      <c r="CO7028" s="1" t="s">
        <v>512</v>
      </c>
      <c r="CP7028" s="1" t="s">
        <v>513</v>
      </c>
      <c r="CQ7028" s="1" t="s">
        <v>512</v>
      </c>
      <c r="CR7028" s="1" t="s">
        <v>512</v>
      </c>
      <c r="CS7028" s="1" t="s">
        <v>517</v>
      </c>
      <c r="CT7028">
        <v>0</v>
      </c>
      <c r="CU7028">
        <v>700</v>
      </c>
      <c r="CV7028">
        <v>400</v>
      </c>
      <c r="CW7028">
        <v>500</v>
      </c>
      <c r="CX7028">
        <v>300</v>
      </c>
      <c r="CY7028">
        <v>400</v>
      </c>
      <c r="CZ7028">
        <v>300</v>
      </c>
      <c r="DA7028">
        <v>400</v>
      </c>
      <c r="DB7028">
        <v>200</v>
      </c>
      <c r="DC7028">
        <v>0</v>
      </c>
      <c r="DD7028">
        <v>200</v>
      </c>
      <c r="DE7028" s="1" t="s">
        <v>516</v>
      </c>
      <c r="DF7028" s="1" t="s">
        <v>516</v>
      </c>
      <c r="DG7028" s="1" t="s">
        <v>516</v>
      </c>
      <c r="DH7028" s="1" t="s">
        <v>532</v>
      </c>
      <c r="DI7028" s="1" t="s">
        <v>532</v>
      </c>
      <c r="DJ7028" s="1" t="s">
        <v>581</v>
      </c>
      <c r="DK7028" s="1" t="s">
        <v>532</v>
      </c>
      <c r="DL7028" s="1" t="s">
        <v>515</v>
      </c>
      <c r="DM7028" s="1" t="s">
        <v>515</v>
      </c>
      <c r="DN7028" s="1" t="s">
        <v>512</v>
      </c>
      <c r="DO7028" s="1" t="s">
        <v>517</v>
      </c>
      <c r="DS7028" s="1" t="s">
        <v>195</v>
      </c>
      <c r="DT7028" s="1" t="s">
        <v>195</v>
      </c>
      <c r="DU7028" s="1" t="s">
        <v>195</v>
      </c>
      <c r="DV7028" s="1" t="s">
        <v>195</v>
      </c>
      <c r="DW7028" s="1" t="s">
        <v>195</v>
      </c>
      <c r="DX7028" s="1" t="s">
        <v>195</v>
      </c>
      <c r="EE7028" s="1" t="s">
        <v>195</v>
      </c>
      <c r="EF7028" s="1" t="s">
        <v>195</v>
      </c>
      <c r="EG7028" s="1" t="s">
        <v>195</v>
      </c>
      <c r="EH7028" s="1" t="s">
        <v>195</v>
      </c>
      <c r="EI7028" s="1" t="s">
        <v>195</v>
      </c>
      <c r="EJ7028" s="1" t="s">
        <v>195</v>
      </c>
      <c r="EK7028" s="1" t="s">
        <v>195</v>
      </c>
      <c r="EL7028" s="1" t="s">
        <v>195</v>
      </c>
      <c r="EM7028" s="1" t="s">
        <v>195</v>
      </c>
      <c r="EN7028" s="1" t="s">
        <v>195</v>
      </c>
      <c r="EO7028" s="1" t="s">
        <v>195</v>
      </c>
      <c r="EP7028" s="1" t="s">
        <v>195</v>
      </c>
      <c r="EV7028" s="1" t="s">
        <v>195</v>
      </c>
      <c r="EW7028" s="1" t="s">
        <v>195</v>
      </c>
      <c r="EX7028" s="1" t="s">
        <v>195</v>
      </c>
      <c r="EY7028" s="1" t="s">
        <v>195</v>
      </c>
      <c r="EZ7028" s="1" t="s">
        <v>195</v>
      </c>
      <c r="FA7028">
        <v>0</v>
      </c>
      <c r="FB7028">
        <v>2</v>
      </c>
      <c r="FC7028">
        <v>0</v>
      </c>
      <c r="FD7028" s="1" t="s">
        <v>195</v>
      </c>
      <c r="FE7028" s="1" t="s">
        <v>195</v>
      </c>
      <c r="FF7028">
        <v>3000</v>
      </c>
      <c r="FG7028">
        <v>2000</v>
      </c>
      <c r="FH7028">
        <v>2000</v>
      </c>
      <c r="FI7028">
        <v>1000</v>
      </c>
      <c r="FJ7028">
        <v>1000</v>
      </c>
      <c r="FK7028">
        <v>1000</v>
      </c>
      <c r="FL7028" s="1" t="s">
        <v>911</v>
      </c>
      <c r="FM7028" s="1" t="s">
        <v>932</v>
      </c>
      <c r="FN7028" s="1" t="s">
        <v>511</v>
      </c>
      <c r="FO7028" s="1" t="s">
        <v>511</v>
      </c>
      <c r="FP7028" s="1" t="s">
        <v>258</v>
      </c>
      <c r="FQ7028" s="1" t="s">
        <v>258</v>
      </c>
      <c r="FR7028" s="1" t="s">
        <v>933</v>
      </c>
      <c r="FS7028" s="1" t="s">
        <v>513</v>
      </c>
      <c r="FT7028" s="1" t="s">
        <v>513</v>
      </c>
      <c r="FU7028" s="1" t="s">
        <v>511</v>
      </c>
      <c r="FV7028" s="1" t="s">
        <v>932</v>
      </c>
      <c r="FW7028" s="1" t="s">
        <v>511</v>
      </c>
      <c r="FX7028" s="1" t="s">
        <v>911</v>
      </c>
      <c r="FY7028" s="1" t="s">
        <v>258</v>
      </c>
      <c r="FZ7028" s="1" t="s">
        <v>258</v>
      </c>
      <c r="GA7028" s="1" t="s">
        <v>933</v>
      </c>
      <c r="GB7028" s="1" t="s">
        <v>258</v>
      </c>
      <c r="GC7028" s="1" t="s">
        <v>511</v>
      </c>
      <c r="GD7028">
        <v>8</v>
      </c>
      <c r="GE7028">
        <v>8</v>
      </c>
      <c r="GF7028">
        <v>8</v>
      </c>
      <c r="GG7028">
        <v>8</v>
      </c>
      <c r="GH7028">
        <v>9</v>
      </c>
      <c r="GI7028" s="1" t="s">
        <v>512</v>
      </c>
      <c r="GJ7028" s="1" t="s">
        <v>517</v>
      </c>
      <c r="GK7028" s="1" t="s">
        <v>512</v>
      </c>
      <c r="GL7028" s="1" t="s">
        <v>517</v>
      </c>
      <c r="GM7028" s="1" t="s">
        <v>512</v>
      </c>
    </row>
    <row r="7029" spans="1:195" x14ac:dyDescent="0.45">
      <c r="A7029">
        <v>476</v>
      </c>
      <c r="B7029">
        <v>11</v>
      </c>
      <c r="C7029">
        <v>0</v>
      </c>
      <c r="D7029">
        <v>21</v>
      </c>
      <c r="E7029">
        <v>2</v>
      </c>
      <c r="F7029">
        <v>19</v>
      </c>
      <c r="G7029">
        <v>15</v>
      </c>
      <c r="H7029">
        <v>14</v>
      </c>
      <c r="I7029" s="1" t="s">
        <v>634</v>
      </c>
      <c r="J7029">
        <v>1</v>
      </c>
      <c r="K7029">
        <v>2</v>
      </c>
      <c r="L7029">
        <v>482</v>
      </c>
      <c r="M7029">
        <v>0</v>
      </c>
      <c r="N7029">
        <v>8</v>
      </c>
      <c r="O7029">
        <v>1</v>
      </c>
      <c r="P7029">
        <v>30</v>
      </c>
      <c r="Q7029">
        <v>2</v>
      </c>
      <c r="R7029">
        <v>2000</v>
      </c>
      <c r="S7029">
        <v>1000</v>
      </c>
      <c r="T7029">
        <v>2200</v>
      </c>
      <c r="U7029">
        <v>2000</v>
      </c>
      <c r="V7029">
        <v>1500</v>
      </c>
      <c r="W7029">
        <v>1300</v>
      </c>
      <c r="X7029">
        <v>0</v>
      </c>
      <c r="Y7029">
        <v>600</v>
      </c>
      <c r="Z7029">
        <v>600</v>
      </c>
      <c r="AA7029">
        <v>700</v>
      </c>
      <c r="AB7029">
        <v>600</v>
      </c>
      <c r="AC7029">
        <v>600</v>
      </c>
      <c r="AD7029">
        <v>600</v>
      </c>
      <c r="AE7029">
        <v>600</v>
      </c>
      <c r="AF7029">
        <v>400</v>
      </c>
      <c r="AG7029">
        <v>2</v>
      </c>
      <c r="AH7029">
        <v>25</v>
      </c>
      <c r="AI7029" s="1" t="s">
        <v>1761</v>
      </c>
      <c r="AJ7029">
        <v>1300</v>
      </c>
      <c r="AK7029" s="1" t="s">
        <v>1764</v>
      </c>
      <c r="AL7029" s="1" t="s">
        <v>1765</v>
      </c>
      <c r="AM7029" s="1" t="s">
        <v>1766</v>
      </c>
      <c r="AN7029">
        <v>2</v>
      </c>
      <c r="AO7029">
        <v>1</v>
      </c>
      <c r="AP7029">
        <v>3</v>
      </c>
      <c r="AQ7029" s="1" t="s">
        <v>270</v>
      </c>
      <c r="AR7029">
        <v>94.933000000000007</v>
      </c>
      <c r="AS7029" s="1" t="s">
        <v>1767</v>
      </c>
      <c r="AT7029">
        <v>5</v>
      </c>
      <c r="AU7029">
        <v>5</v>
      </c>
      <c r="AV7029">
        <v>2</v>
      </c>
      <c r="AW7029" s="1" t="s">
        <v>771</v>
      </c>
      <c r="AX7029">
        <v>900</v>
      </c>
      <c r="AY7029">
        <v>4</v>
      </c>
      <c r="AZ7029">
        <v>1</v>
      </c>
      <c r="BA7029">
        <v>7</v>
      </c>
      <c r="BB7029">
        <v>9</v>
      </c>
      <c r="BC7029">
        <v>5</v>
      </c>
      <c r="BD7029">
        <v>5</v>
      </c>
      <c r="BE7029">
        <v>4</v>
      </c>
      <c r="BF7029">
        <v>1</v>
      </c>
      <c r="BG7029">
        <v>7</v>
      </c>
      <c r="BH7029">
        <v>3</v>
      </c>
      <c r="BI7029">
        <v>3</v>
      </c>
      <c r="BJ7029">
        <v>3</v>
      </c>
      <c r="BK7029">
        <v>3</v>
      </c>
      <c r="BL7029">
        <v>3</v>
      </c>
      <c r="BM7029">
        <v>7</v>
      </c>
      <c r="BN7029">
        <v>6</v>
      </c>
      <c r="BO7029">
        <v>3</v>
      </c>
      <c r="BP7029">
        <v>5</v>
      </c>
      <c r="BR7029">
        <v>2000</v>
      </c>
      <c r="BS7029">
        <v>2000</v>
      </c>
      <c r="BT7029">
        <v>2000</v>
      </c>
      <c r="BU7029">
        <v>1500</v>
      </c>
      <c r="BV7029">
        <v>1500</v>
      </c>
      <c r="BW7029">
        <v>1000</v>
      </c>
      <c r="BX7029" s="1" t="s">
        <v>932</v>
      </c>
      <c r="BY7029" s="1" t="s">
        <v>511</v>
      </c>
      <c r="BZ7029" s="1" t="s">
        <v>511</v>
      </c>
      <c r="CA7029" s="1" t="s">
        <v>834</v>
      </c>
      <c r="CB7029" s="1" t="s">
        <v>511</v>
      </c>
      <c r="CC7029" s="1" t="s">
        <v>834</v>
      </c>
      <c r="CD7029">
        <v>5000</v>
      </c>
      <c r="CE7029">
        <v>500</v>
      </c>
      <c r="CF7029">
        <v>500</v>
      </c>
      <c r="CG7029">
        <v>3000</v>
      </c>
      <c r="CH7029">
        <v>500</v>
      </c>
      <c r="CI7029">
        <v>500</v>
      </c>
      <c r="CJ7029">
        <v>7</v>
      </c>
      <c r="CK7029">
        <v>9</v>
      </c>
      <c r="CL7029">
        <v>5</v>
      </c>
      <c r="CM7029">
        <v>7</v>
      </c>
      <c r="CN7029">
        <v>6</v>
      </c>
      <c r="CO7029" s="1" t="s">
        <v>512</v>
      </c>
      <c r="CP7029" s="1" t="s">
        <v>513</v>
      </c>
      <c r="CQ7029" s="1" t="s">
        <v>512</v>
      </c>
      <c r="CR7029" s="1" t="s">
        <v>512</v>
      </c>
      <c r="CS7029" s="1" t="s">
        <v>517</v>
      </c>
      <c r="CT7029">
        <v>0</v>
      </c>
      <c r="CU7029">
        <v>600</v>
      </c>
      <c r="CV7029">
        <v>700</v>
      </c>
      <c r="CW7029">
        <v>700</v>
      </c>
      <c r="CX7029">
        <v>600</v>
      </c>
      <c r="CY7029">
        <v>800</v>
      </c>
      <c r="CZ7029">
        <v>500</v>
      </c>
      <c r="DA7029">
        <v>600</v>
      </c>
      <c r="DB7029">
        <v>400</v>
      </c>
      <c r="DC7029">
        <v>0</v>
      </c>
      <c r="DD7029">
        <v>200</v>
      </c>
      <c r="DE7029" s="1" t="s">
        <v>516</v>
      </c>
      <c r="DF7029" s="1" t="s">
        <v>516</v>
      </c>
      <c r="DG7029" s="1" t="s">
        <v>516</v>
      </c>
      <c r="DH7029" s="1" t="s">
        <v>532</v>
      </c>
      <c r="DI7029" s="1" t="s">
        <v>532</v>
      </c>
      <c r="DJ7029" s="1" t="s">
        <v>581</v>
      </c>
      <c r="DK7029" s="1" t="s">
        <v>532</v>
      </c>
      <c r="DL7029" s="1" t="s">
        <v>515</v>
      </c>
      <c r="DM7029" s="1" t="s">
        <v>515</v>
      </c>
      <c r="DN7029" s="1" t="s">
        <v>512</v>
      </c>
      <c r="DO7029" s="1" t="s">
        <v>517</v>
      </c>
      <c r="DS7029" s="1" t="s">
        <v>195</v>
      </c>
      <c r="DT7029" s="1" t="s">
        <v>195</v>
      </c>
      <c r="DU7029" s="1" t="s">
        <v>195</v>
      </c>
      <c r="DV7029" s="1" t="s">
        <v>195</v>
      </c>
      <c r="DW7029" s="1" t="s">
        <v>195</v>
      </c>
      <c r="DX7029" s="1" t="s">
        <v>195</v>
      </c>
      <c r="EE7029" s="1" t="s">
        <v>195</v>
      </c>
      <c r="EF7029" s="1" t="s">
        <v>195</v>
      </c>
      <c r="EG7029" s="1" t="s">
        <v>195</v>
      </c>
      <c r="EH7029" s="1" t="s">
        <v>195</v>
      </c>
      <c r="EI7029" s="1" t="s">
        <v>195</v>
      </c>
      <c r="EJ7029" s="1" t="s">
        <v>195</v>
      </c>
      <c r="EK7029" s="1" t="s">
        <v>195</v>
      </c>
      <c r="EL7029" s="1" t="s">
        <v>195</v>
      </c>
      <c r="EM7029" s="1" t="s">
        <v>195</v>
      </c>
      <c r="EN7029" s="1" t="s">
        <v>195</v>
      </c>
      <c r="EO7029" s="1" t="s">
        <v>195</v>
      </c>
      <c r="EP7029" s="1" t="s">
        <v>195</v>
      </c>
      <c r="EV7029" s="1" t="s">
        <v>195</v>
      </c>
      <c r="EW7029" s="1" t="s">
        <v>195</v>
      </c>
      <c r="EX7029" s="1" t="s">
        <v>195</v>
      </c>
      <c r="EY7029" s="1" t="s">
        <v>195</v>
      </c>
      <c r="EZ7029" s="1" t="s">
        <v>195</v>
      </c>
      <c r="FA7029">
        <v>0</v>
      </c>
      <c r="FB7029">
        <v>2</v>
      </c>
      <c r="FC7029">
        <v>0</v>
      </c>
      <c r="FD7029" s="1" t="s">
        <v>195</v>
      </c>
      <c r="FE7029" s="1" t="s">
        <v>195</v>
      </c>
      <c r="FF7029">
        <v>3000</v>
      </c>
      <c r="FG7029">
        <v>2000</v>
      </c>
      <c r="FH7029">
        <v>2000</v>
      </c>
      <c r="FI7029">
        <v>1000</v>
      </c>
      <c r="FJ7029">
        <v>1000</v>
      </c>
      <c r="FK7029">
        <v>1000</v>
      </c>
      <c r="FL7029" s="1" t="s">
        <v>911</v>
      </c>
      <c r="FM7029" s="1" t="s">
        <v>932</v>
      </c>
      <c r="FN7029" s="1" t="s">
        <v>511</v>
      </c>
      <c r="FO7029" s="1" t="s">
        <v>511</v>
      </c>
      <c r="FP7029" s="1" t="s">
        <v>258</v>
      </c>
      <c r="FQ7029" s="1" t="s">
        <v>258</v>
      </c>
      <c r="FR7029" s="1" t="s">
        <v>933</v>
      </c>
      <c r="FS7029" s="1" t="s">
        <v>513</v>
      </c>
      <c r="FT7029" s="1" t="s">
        <v>513</v>
      </c>
      <c r="FU7029" s="1" t="s">
        <v>511</v>
      </c>
      <c r="FV7029" s="1" t="s">
        <v>932</v>
      </c>
      <c r="FW7029" s="1" t="s">
        <v>511</v>
      </c>
      <c r="FX7029" s="1" t="s">
        <v>911</v>
      </c>
      <c r="FY7029" s="1" t="s">
        <v>258</v>
      </c>
      <c r="FZ7029" s="1" t="s">
        <v>258</v>
      </c>
      <c r="GA7029" s="1" t="s">
        <v>933</v>
      </c>
      <c r="GB7029" s="1" t="s">
        <v>258</v>
      </c>
      <c r="GC7029" s="1" t="s">
        <v>511</v>
      </c>
      <c r="GD7029">
        <v>8</v>
      </c>
      <c r="GE7029">
        <v>8</v>
      </c>
      <c r="GF7029">
        <v>8</v>
      </c>
      <c r="GG7029">
        <v>8</v>
      </c>
      <c r="GH7029">
        <v>9</v>
      </c>
      <c r="GI7029" s="1" t="s">
        <v>512</v>
      </c>
      <c r="GJ7029" s="1" t="s">
        <v>517</v>
      </c>
      <c r="GK7029" s="1" t="s">
        <v>512</v>
      </c>
      <c r="GL7029" s="1" t="s">
        <v>517</v>
      </c>
      <c r="GM7029" s="1" t="s">
        <v>512</v>
      </c>
    </row>
    <row r="7030" spans="1:195" x14ac:dyDescent="0.45">
      <c r="A7030">
        <v>476</v>
      </c>
      <c r="B7030">
        <v>11</v>
      </c>
      <c r="C7030">
        <v>0</v>
      </c>
      <c r="D7030">
        <v>21</v>
      </c>
      <c r="E7030">
        <v>2</v>
      </c>
      <c r="F7030">
        <v>19</v>
      </c>
      <c r="G7030">
        <v>15</v>
      </c>
      <c r="H7030">
        <v>14</v>
      </c>
      <c r="I7030" s="1" t="s">
        <v>634</v>
      </c>
      <c r="J7030">
        <v>8</v>
      </c>
      <c r="K7030">
        <v>3</v>
      </c>
      <c r="L7030">
        <v>483</v>
      </c>
      <c r="M7030">
        <v>0</v>
      </c>
      <c r="N7030">
        <v>38</v>
      </c>
      <c r="O7030">
        <v>1</v>
      </c>
      <c r="P7030">
        <v>28</v>
      </c>
      <c r="Q7030">
        <v>2</v>
      </c>
      <c r="R7030">
        <v>4000</v>
      </c>
      <c r="S7030">
        <v>2000</v>
      </c>
      <c r="T7030">
        <v>2000</v>
      </c>
      <c r="U7030">
        <v>2000</v>
      </c>
      <c r="V7030">
        <v>0</v>
      </c>
      <c r="W7030">
        <v>0</v>
      </c>
      <c r="X7030">
        <v>0</v>
      </c>
      <c r="Y7030">
        <v>800</v>
      </c>
      <c r="Z7030">
        <v>1000</v>
      </c>
      <c r="AA7030">
        <v>800</v>
      </c>
      <c r="AB7030">
        <v>900</v>
      </c>
      <c r="AC7030">
        <v>700</v>
      </c>
      <c r="AD7030">
        <v>500</v>
      </c>
      <c r="AE7030">
        <v>600</v>
      </c>
      <c r="AF7030">
        <v>1000</v>
      </c>
      <c r="AG7030">
        <v>2</v>
      </c>
      <c r="AH7030">
        <v>25</v>
      </c>
      <c r="AI7030" s="1" t="s">
        <v>1761</v>
      </c>
      <c r="AJ7030">
        <v>1300</v>
      </c>
      <c r="AK7030" s="1" t="s">
        <v>1764</v>
      </c>
      <c r="AL7030" s="1" t="s">
        <v>1765</v>
      </c>
      <c r="AM7030" s="1" t="s">
        <v>1766</v>
      </c>
      <c r="AN7030">
        <v>2</v>
      </c>
      <c r="AO7030">
        <v>1</v>
      </c>
      <c r="AP7030">
        <v>3</v>
      </c>
      <c r="AQ7030" s="1" t="s">
        <v>270</v>
      </c>
      <c r="AR7030">
        <v>94.933000000000007</v>
      </c>
      <c r="AS7030" s="1" t="s">
        <v>1767</v>
      </c>
      <c r="AT7030">
        <v>5</v>
      </c>
      <c r="AU7030">
        <v>5</v>
      </c>
      <c r="AV7030">
        <v>2</v>
      </c>
      <c r="AW7030" s="1" t="s">
        <v>771</v>
      </c>
      <c r="AX7030">
        <v>900</v>
      </c>
      <c r="AY7030">
        <v>4</v>
      </c>
      <c r="AZ7030">
        <v>1</v>
      </c>
      <c r="BA7030">
        <v>7</v>
      </c>
      <c r="BB7030">
        <v>9</v>
      </c>
      <c r="BC7030">
        <v>5</v>
      </c>
      <c r="BD7030">
        <v>5</v>
      </c>
      <c r="BE7030">
        <v>4</v>
      </c>
      <c r="BF7030">
        <v>1</v>
      </c>
      <c r="BG7030">
        <v>7</v>
      </c>
      <c r="BH7030">
        <v>3</v>
      </c>
      <c r="BI7030">
        <v>3</v>
      </c>
      <c r="BJ7030">
        <v>3</v>
      </c>
      <c r="BK7030">
        <v>3</v>
      </c>
      <c r="BL7030">
        <v>3</v>
      </c>
      <c r="BM7030">
        <v>7</v>
      </c>
      <c r="BN7030">
        <v>6</v>
      </c>
      <c r="BO7030">
        <v>3</v>
      </c>
      <c r="BP7030">
        <v>5</v>
      </c>
      <c r="BR7030">
        <v>2000</v>
      </c>
      <c r="BS7030">
        <v>2000</v>
      </c>
      <c r="BT7030">
        <v>2000</v>
      </c>
      <c r="BU7030">
        <v>1500</v>
      </c>
      <c r="BV7030">
        <v>1500</v>
      </c>
      <c r="BW7030">
        <v>1000</v>
      </c>
      <c r="BX7030" s="1" t="s">
        <v>932</v>
      </c>
      <c r="BY7030" s="1" t="s">
        <v>511</v>
      </c>
      <c r="BZ7030" s="1" t="s">
        <v>511</v>
      </c>
      <c r="CA7030" s="1" t="s">
        <v>834</v>
      </c>
      <c r="CB7030" s="1" t="s">
        <v>511</v>
      </c>
      <c r="CC7030" s="1" t="s">
        <v>834</v>
      </c>
      <c r="CD7030">
        <v>5000</v>
      </c>
      <c r="CE7030">
        <v>500</v>
      </c>
      <c r="CF7030">
        <v>500</v>
      </c>
      <c r="CG7030">
        <v>3000</v>
      </c>
      <c r="CH7030">
        <v>500</v>
      </c>
      <c r="CI7030">
        <v>500</v>
      </c>
      <c r="CJ7030">
        <v>7</v>
      </c>
      <c r="CK7030">
        <v>9</v>
      </c>
      <c r="CL7030">
        <v>5</v>
      </c>
      <c r="CM7030">
        <v>7</v>
      </c>
      <c r="CN7030">
        <v>6</v>
      </c>
      <c r="CO7030" s="1" t="s">
        <v>512</v>
      </c>
      <c r="CP7030" s="1" t="s">
        <v>513</v>
      </c>
      <c r="CQ7030" s="1" t="s">
        <v>512</v>
      </c>
      <c r="CR7030" s="1" t="s">
        <v>512</v>
      </c>
      <c r="CS7030" s="1" t="s">
        <v>517</v>
      </c>
      <c r="CT7030">
        <v>0</v>
      </c>
      <c r="CU7030">
        <v>400</v>
      </c>
      <c r="CV7030">
        <v>400</v>
      </c>
      <c r="CW7030">
        <v>400</v>
      </c>
      <c r="CX7030">
        <v>700</v>
      </c>
      <c r="CY7030">
        <v>500</v>
      </c>
      <c r="CZ7030">
        <v>700</v>
      </c>
      <c r="DA7030">
        <v>500</v>
      </c>
      <c r="DB7030">
        <v>500</v>
      </c>
      <c r="DC7030">
        <v>0</v>
      </c>
      <c r="DD7030">
        <v>200</v>
      </c>
      <c r="DE7030" s="1" t="s">
        <v>516</v>
      </c>
      <c r="DF7030" s="1" t="s">
        <v>516</v>
      </c>
      <c r="DG7030" s="1" t="s">
        <v>516</v>
      </c>
      <c r="DH7030" s="1" t="s">
        <v>532</v>
      </c>
      <c r="DI7030" s="1" t="s">
        <v>532</v>
      </c>
      <c r="DJ7030" s="1" t="s">
        <v>581</v>
      </c>
      <c r="DK7030" s="1" t="s">
        <v>532</v>
      </c>
      <c r="DL7030" s="1" t="s">
        <v>515</v>
      </c>
      <c r="DM7030" s="1" t="s">
        <v>515</v>
      </c>
      <c r="DN7030" s="1" t="s">
        <v>512</v>
      </c>
      <c r="DO7030" s="1" t="s">
        <v>517</v>
      </c>
      <c r="DS7030" s="1" t="s">
        <v>195</v>
      </c>
      <c r="DT7030" s="1" t="s">
        <v>195</v>
      </c>
      <c r="DU7030" s="1" t="s">
        <v>195</v>
      </c>
      <c r="DV7030" s="1" t="s">
        <v>195</v>
      </c>
      <c r="DW7030" s="1" t="s">
        <v>195</v>
      </c>
      <c r="DX7030" s="1" t="s">
        <v>195</v>
      </c>
      <c r="EE7030" s="1" t="s">
        <v>195</v>
      </c>
      <c r="EF7030" s="1" t="s">
        <v>195</v>
      </c>
      <c r="EG7030" s="1" t="s">
        <v>195</v>
      </c>
      <c r="EH7030" s="1" t="s">
        <v>195</v>
      </c>
      <c r="EI7030" s="1" t="s">
        <v>195</v>
      </c>
      <c r="EJ7030" s="1" t="s">
        <v>195</v>
      </c>
      <c r="EK7030" s="1" t="s">
        <v>195</v>
      </c>
      <c r="EL7030" s="1" t="s">
        <v>195</v>
      </c>
      <c r="EM7030" s="1" t="s">
        <v>195</v>
      </c>
      <c r="EN7030" s="1" t="s">
        <v>195</v>
      </c>
      <c r="EO7030" s="1" t="s">
        <v>195</v>
      </c>
      <c r="EP7030" s="1" t="s">
        <v>195</v>
      </c>
      <c r="EV7030" s="1" t="s">
        <v>195</v>
      </c>
      <c r="EW7030" s="1" t="s">
        <v>195</v>
      </c>
      <c r="EX7030" s="1" t="s">
        <v>195</v>
      </c>
      <c r="EY7030" s="1" t="s">
        <v>195</v>
      </c>
      <c r="EZ7030" s="1" t="s">
        <v>195</v>
      </c>
      <c r="FA7030">
        <v>0</v>
      </c>
      <c r="FB7030">
        <v>2</v>
      </c>
      <c r="FC7030">
        <v>0</v>
      </c>
      <c r="FD7030" s="1" t="s">
        <v>195</v>
      </c>
      <c r="FE7030" s="1" t="s">
        <v>195</v>
      </c>
      <c r="FF7030">
        <v>3000</v>
      </c>
      <c r="FG7030">
        <v>2000</v>
      </c>
      <c r="FH7030">
        <v>2000</v>
      </c>
      <c r="FI7030">
        <v>1000</v>
      </c>
      <c r="FJ7030">
        <v>1000</v>
      </c>
      <c r="FK7030">
        <v>1000</v>
      </c>
      <c r="FL7030" s="1" t="s">
        <v>911</v>
      </c>
      <c r="FM7030" s="1" t="s">
        <v>932</v>
      </c>
      <c r="FN7030" s="1" t="s">
        <v>511</v>
      </c>
      <c r="FO7030" s="1" t="s">
        <v>511</v>
      </c>
      <c r="FP7030" s="1" t="s">
        <v>258</v>
      </c>
      <c r="FQ7030" s="1" t="s">
        <v>258</v>
      </c>
      <c r="FR7030" s="1" t="s">
        <v>933</v>
      </c>
      <c r="FS7030" s="1" t="s">
        <v>513</v>
      </c>
      <c r="FT7030" s="1" t="s">
        <v>513</v>
      </c>
      <c r="FU7030" s="1" t="s">
        <v>511</v>
      </c>
      <c r="FV7030" s="1" t="s">
        <v>932</v>
      </c>
      <c r="FW7030" s="1" t="s">
        <v>511</v>
      </c>
      <c r="FX7030" s="1" t="s">
        <v>911</v>
      </c>
      <c r="FY7030" s="1" t="s">
        <v>258</v>
      </c>
      <c r="FZ7030" s="1" t="s">
        <v>258</v>
      </c>
      <c r="GA7030" s="1" t="s">
        <v>933</v>
      </c>
      <c r="GB7030" s="1" t="s">
        <v>258</v>
      </c>
      <c r="GC7030" s="1" t="s">
        <v>511</v>
      </c>
      <c r="GD7030">
        <v>8</v>
      </c>
      <c r="GE7030">
        <v>8</v>
      </c>
      <c r="GF7030">
        <v>8</v>
      </c>
      <c r="GG7030">
        <v>8</v>
      </c>
      <c r="GH7030">
        <v>9</v>
      </c>
      <c r="GI7030" s="1" t="s">
        <v>512</v>
      </c>
      <c r="GJ7030" s="1" t="s">
        <v>517</v>
      </c>
      <c r="GK7030" s="1" t="s">
        <v>512</v>
      </c>
      <c r="GL7030" s="1" t="s">
        <v>517</v>
      </c>
      <c r="GM7030" s="1" t="s">
        <v>512</v>
      </c>
    </row>
    <row r="7031" spans="1:195" x14ac:dyDescent="0.45">
      <c r="A7031">
        <v>476</v>
      </c>
      <c r="B7031">
        <v>11</v>
      </c>
      <c r="C7031">
        <v>0</v>
      </c>
      <c r="D7031">
        <v>21</v>
      </c>
      <c r="E7031">
        <v>2</v>
      </c>
      <c r="F7031">
        <v>19</v>
      </c>
      <c r="G7031">
        <v>15</v>
      </c>
      <c r="H7031">
        <v>14</v>
      </c>
      <c r="I7031" s="1" t="s">
        <v>634</v>
      </c>
      <c r="J7031">
        <v>14</v>
      </c>
      <c r="K7031">
        <v>4</v>
      </c>
      <c r="L7031">
        <v>484</v>
      </c>
      <c r="M7031">
        <v>1</v>
      </c>
      <c r="N7031">
        <v>27</v>
      </c>
      <c r="O7031">
        <v>0</v>
      </c>
      <c r="P7031">
        <v>31</v>
      </c>
      <c r="Q7031">
        <v>4</v>
      </c>
      <c r="R7031">
        <v>1600</v>
      </c>
      <c r="S7031">
        <v>1600</v>
      </c>
      <c r="T7031">
        <v>2000</v>
      </c>
      <c r="U7031">
        <v>1600</v>
      </c>
      <c r="V7031">
        <v>1600</v>
      </c>
      <c r="W7031">
        <v>1600</v>
      </c>
      <c r="X7031">
        <v>1</v>
      </c>
      <c r="Y7031">
        <v>900</v>
      </c>
      <c r="Z7031">
        <v>900</v>
      </c>
      <c r="AA7031">
        <v>700</v>
      </c>
      <c r="AB7031">
        <v>800</v>
      </c>
      <c r="AE7031">
        <v>800</v>
      </c>
      <c r="AF7031">
        <v>500</v>
      </c>
      <c r="AG7031">
        <v>2</v>
      </c>
      <c r="AH7031">
        <v>25</v>
      </c>
      <c r="AI7031" s="1" t="s">
        <v>1761</v>
      </c>
      <c r="AJ7031">
        <v>1300</v>
      </c>
      <c r="AK7031" s="1" t="s">
        <v>1764</v>
      </c>
      <c r="AL7031" s="1" t="s">
        <v>1765</v>
      </c>
      <c r="AM7031" s="1" t="s">
        <v>1766</v>
      </c>
      <c r="AN7031">
        <v>2</v>
      </c>
      <c r="AO7031">
        <v>1</v>
      </c>
      <c r="AP7031">
        <v>3</v>
      </c>
      <c r="AQ7031" s="1" t="s">
        <v>270</v>
      </c>
      <c r="AR7031">
        <v>94.933000000000007</v>
      </c>
      <c r="AS7031" s="1" t="s">
        <v>1767</v>
      </c>
      <c r="AT7031">
        <v>5</v>
      </c>
      <c r="AU7031">
        <v>5</v>
      </c>
      <c r="AV7031">
        <v>2</v>
      </c>
      <c r="AW7031" s="1" t="s">
        <v>771</v>
      </c>
      <c r="AX7031">
        <v>900</v>
      </c>
      <c r="AY7031">
        <v>4</v>
      </c>
      <c r="AZ7031">
        <v>1</v>
      </c>
      <c r="BA7031">
        <v>7</v>
      </c>
      <c r="BB7031">
        <v>9</v>
      </c>
      <c r="BC7031">
        <v>5</v>
      </c>
      <c r="BD7031">
        <v>5</v>
      </c>
      <c r="BE7031">
        <v>4</v>
      </c>
      <c r="BF7031">
        <v>1</v>
      </c>
      <c r="BG7031">
        <v>7</v>
      </c>
      <c r="BH7031">
        <v>3</v>
      </c>
      <c r="BI7031">
        <v>3</v>
      </c>
      <c r="BJ7031">
        <v>3</v>
      </c>
      <c r="BK7031">
        <v>3</v>
      </c>
      <c r="BL7031">
        <v>3</v>
      </c>
      <c r="BM7031">
        <v>7</v>
      </c>
      <c r="BN7031">
        <v>6</v>
      </c>
      <c r="BO7031">
        <v>3</v>
      </c>
      <c r="BP7031">
        <v>5</v>
      </c>
      <c r="BR7031">
        <v>2000</v>
      </c>
      <c r="BS7031">
        <v>2000</v>
      </c>
      <c r="BT7031">
        <v>2000</v>
      </c>
      <c r="BU7031">
        <v>1500</v>
      </c>
      <c r="BV7031">
        <v>1500</v>
      </c>
      <c r="BW7031">
        <v>1000</v>
      </c>
      <c r="BX7031" s="1" t="s">
        <v>932</v>
      </c>
      <c r="BY7031" s="1" t="s">
        <v>511</v>
      </c>
      <c r="BZ7031" s="1" t="s">
        <v>511</v>
      </c>
      <c r="CA7031" s="1" t="s">
        <v>834</v>
      </c>
      <c r="CB7031" s="1" t="s">
        <v>511</v>
      </c>
      <c r="CC7031" s="1" t="s">
        <v>834</v>
      </c>
      <c r="CD7031">
        <v>5000</v>
      </c>
      <c r="CE7031">
        <v>500</v>
      </c>
      <c r="CF7031">
        <v>500</v>
      </c>
      <c r="CG7031">
        <v>3000</v>
      </c>
      <c r="CH7031">
        <v>500</v>
      </c>
      <c r="CI7031">
        <v>500</v>
      </c>
      <c r="CJ7031">
        <v>7</v>
      </c>
      <c r="CK7031">
        <v>9</v>
      </c>
      <c r="CL7031">
        <v>5</v>
      </c>
      <c r="CM7031">
        <v>7</v>
      </c>
      <c r="CN7031">
        <v>6</v>
      </c>
      <c r="CO7031" s="1" t="s">
        <v>512</v>
      </c>
      <c r="CP7031" s="1" t="s">
        <v>513</v>
      </c>
      <c r="CQ7031" s="1" t="s">
        <v>512</v>
      </c>
      <c r="CR7031" s="1" t="s">
        <v>512</v>
      </c>
      <c r="CS7031" s="1" t="s">
        <v>517</v>
      </c>
      <c r="CT7031">
        <v>1</v>
      </c>
      <c r="CU7031">
        <v>400</v>
      </c>
      <c r="CV7031">
        <v>800</v>
      </c>
      <c r="CW7031">
        <v>900</v>
      </c>
      <c r="CX7031">
        <v>600</v>
      </c>
      <c r="CY7031">
        <v>500</v>
      </c>
      <c r="CZ7031">
        <v>200</v>
      </c>
      <c r="DA7031">
        <v>800</v>
      </c>
      <c r="DB7031">
        <v>700</v>
      </c>
      <c r="DC7031">
        <v>0</v>
      </c>
      <c r="DD7031">
        <v>200</v>
      </c>
      <c r="DE7031" s="1" t="s">
        <v>516</v>
      </c>
      <c r="DF7031" s="1" t="s">
        <v>516</v>
      </c>
      <c r="DG7031" s="1" t="s">
        <v>516</v>
      </c>
      <c r="DH7031" s="1" t="s">
        <v>532</v>
      </c>
      <c r="DI7031" s="1" t="s">
        <v>532</v>
      </c>
      <c r="DJ7031" s="1" t="s">
        <v>581</v>
      </c>
      <c r="DK7031" s="1" t="s">
        <v>532</v>
      </c>
      <c r="DL7031" s="1" t="s">
        <v>515</v>
      </c>
      <c r="DM7031" s="1" t="s">
        <v>515</v>
      </c>
      <c r="DN7031" s="1" t="s">
        <v>512</v>
      </c>
      <c r="DO7031" s="1" t="s">
        <v>517</v>
      </c>
      <c r="DS7031" s="1" t="s">
        <v>195</v>
      </c>
      <c r="DT7031" s="1" t="s">
        <v>195</v>
      </c>
      <c r="DU7031" s="1" t="s">
        <v>195</v>
      </c>
      <c r="DV7031" s="1" t="s">
        <v>195</v>
      </c>
      <c r="DW7031" s="1" t="s">
        <v>195</v>
      </c>
      <c r="DX7031" s="1" t="s">
        <v>195</v>
      </c>
      <c r="EE7031" s="1" t="s">
        <v>195</v>
      </c>
      <c r="EF7031" s="1" t="s">
        <v>195</v>
      </c>
      <c r="EG7031" s="1" t="s">
        <v>195</v>
      </c>
      <c r="EH7031" s="1" t="s">
        <v>195</v>
      </c>
      <c r="EI7031" s="1" t="s">
        <v>195</v>
      </c>
      <c r="EJ7031" s="1" t="s">
        <v>195</v>
      </c>
      <c r="EK7031" s="1" t="s">
        <v>195</v>
      </c>
      <c r="EL7031" s="1" t="s">
        <v>195</v>
      </c>
      <c r="EM7031" s="1" t="s">
        <v>195</v>
      </c>
      <c r="EN7031" s="1" t="s">
        <v>195</v>
      </c>
      <c r="EO7031" s="1" t="s">
        <v>195</v>
      </c>
      <c r="EP7031" s="1" t="s">
        <v>195</v>
      </c>
      <c r="EV7031" s="1" t="s">
        <v>195</v>
      </c>
      <c r="EW7031" s="1" t="s">
        <v>195</v>
      </c>
      <c r="EX7031" s="1" t="s">
        <v>195</v>
      </c>
      <c r="EY7031" s="1" t="s">
        <v>195</v>
      </c>
      <c r="EZ7031" s="1" t="s">
        <v>195</v>
      </c>
      <c r="FA7031">
        <v>0</v>
      </c>
      <c r="FB7031">
        <v>2</v>
      </c>
      <c r="FC7031">
        <v>0</v>
      </c>
      <c r="FD7031" s="1" t="s">
        <v>195</v>
      </c>
      <c r="FE7031" s="1" t="s">
        <v>195</v>
      </c>
      <c r="FF7031">
        <v>3000</v>
      </c>
      <c r="FG7031">
        <v>2000</v>
      </c>
      <c r="FH7031">
        <v>2000</v>
      </c>
      <c r="FI7031">
        <v>1000</v>
      </c>
      <c r="FJ7031">
        <v>1000</v>
      </c>
      <c r="FK7031">
        <v>1000</v>
      </c>
      <c r="FL7031" s="1" t="s">
        <v>911</v>
      </c>
      <c r="FM7031" s="1" t="s">
        <v>932</v>
      </c>
      <c r="FN7031" s="1" t="s">
        <v>511</v>
      </c>
      <c r="FO7031" s="1" t="s">
        <v>511</v>
      </c>
      <c r="FP7031" s="1" t="s">
        <v>258</v>
      </c>
      <c r="FQ7031" s="1" t="s">
        <v>258</v>
      </c>
      <c r="FR7031" s="1" t="s">
        <v>933</v>
      </c>
      <c r="FS7031" s="1" t="s">
        <v>513</v>
      </c>
      <c r="FT7031" s="1" t="s">
        <v>513</v>
      </c>
      <c r="FU7031" s="1" t="s">
        <v>511</v>
      </c>
      <c r="FV7031" s="1" t="s">
        <v>932</v>
      </c>
      <c r="FW7031" s="1" t="s">
        <v>511</v>
      </c>
      <c r="FX7031" s="1" t="s">
        <v>911</v>
      </c>
      <c r="FY7031" s="1" t="s">
        <v>258</v>
      </c>
      <c r="FZ7031" s="1" t="s">
        <v>258</v>
      </c>
      <c r="GA7031" s="1" t="s">
        <v>933</v>
      </c>
      <c r="GB7031" s="1" t="s">
        <v>258</v>
      </c>
      <c r="GC7031" s="1" t="s">
        <v>511</v>
      </c>
      <c r="GD7031">
        <v>8</v>
      </c>
      <c r="GE7031">
        <v>8</v>
      </c>
      <c r="GF7031">
        <v>8</v>
      </c>
      <c r="GG7031">
        <v>8</v>
      </c>
      <c r="GH7031">
        <v>9</v>
      </c>
      <c r="GI7031" s="1" t="s">
        <v>512</v>
      </c>
      <c r="GJ7031" s="1" t="s">
        <v>517</v>
      </c>
      <c r="GK7031" s="1" t="s">
        <v>512</v>
      </c>
      <c r="GL7031" s="1" t="s">
        <v>517</v>
      </c>
      <c r="GM7031" s="1" t="s">
        <v>512</v>
      </c>
    </row>
    <row r="7032" spans="1:195" x14ac:dyDescent="0.45">
      <c r="A7032">
        <v>476</v>
      </c>
      <c r="B7032">
        <v>11</v>
      </c>
      <c r="C7032">
        <v>0</v>
      </c>
      <c r="D7032">
        <v>21</v>
      </c>
      <c r="E7032">
        <v>2</v>
      </c>
      <c r="F7032">
        <v>19</v>
      </c>
      <c r="G7032">
        <v>15</v>
      </c>
      <c r="H7032">
        <v>14</v>
      </c>
      <c r="I7032" s="1" t="s">
        <v>634</v>
      </c>
      <c r="J7032">
        <v>11</v>
      </c>
      <c r="K7032">
        <v>5</v>
      </c>
      <c r="L7032">
        <v>485</v>
      </c>
      <c r="M7032">
        <v>1</v>
      </c>
      <c r="N7032">
        <v>-15</v>
      </c>
      <c r="O7032">
        <v>0</v>
      </c>
      <c r="P7032">
        <v>29</v>
      </c>
      <c r="Q7032">
        <v>1</v>
      </c>
      <c r="R7032">
        <v>2000</v>
      </c>
      <c r="S7032">
        <v>1500</v>
      </c>
      <c r="T7032">
        <v>2000</v>
      </c>
      <c r="U7032">
        <v>1500</v>
      </c>
      <c r="V7032">
        <v>1500</v>
      </c>
      <c r="W7032">
        <v>1500</v>
      </c>
      <c r="X7032">
        <v>1</v>
      </c>
      <c r="Y7032">
        <v>1000</v>
      </c>
      <c r="Z7032">
        <v>1000</v>
      </c>
      <c r="AA7032">
        <v>1000</v>
      </c>
      <c r="AB7032">
        <v>1000</v>
      </c>
      <c r="AC7032">
        <v>1000</v>
      </c>
      <c r="AD7032">
        <v>900</v>
      </c>
      <c r="AE7032">
        <v>1000</v>
      </c>
      <c r="AF7032">
        <v>800</v>
      </c>
      <c r="AG7032">
        <v>1</v>
      </c>
      <c r="AH7032">
        <v>25</v>
      </c>
      <c r="AI7032" s="1" t="s">
        <v>1761</v>
      </c>
      <c r="AJ7032">
        <v>1300</v>
      </c>
      <c r="AK7032" s="1" t="s">
        <v>1764</v>
      </c>
      <c r="AL7032" s="1" t="s">
        <v>1765</v>
      </c>
      <c r="AM7032" s="1" t="s">
        <v>1766</v>
      </c>
      <c r="AN7032">
        <v>2</v>
      </c>
      <c r="AO7032">
        <v>1</v>
      </c>
      <c r="AP7032">
        <v>3</v>
      </c>
      <c r="AQ7032" s="1" t="s">
        <v>270</v>
      </c>
      <c r="AR7032">
        <v>94.933000000000007</v>
      </c>
      <c r="AS7032" s="1" t="s">
        <v>1767</v>
      </c>
      <c r="AT7032">
        <v>5</v>
      </c>
      <c r="AU7032">
        <v>5</v>
      </c>
      <c r="AV7032">
        <v>2</v>
      </c>
      <c r="AW7032" s="1" t="s">
        <v>771</v>
      </c>
      <c r="AX7032">
        <v>900</v>
      </c>
      <c r="AY7032">
        <v>4</v>
      </c>
      <c r="AZ7032">
        <v>1</v>
      </c>
      <c r="BA7032">
        <v>7</v>
      </c>
      <c r="BB7032">
        <v>9</v>
      </c>
      <c r="BC7032">
        <v>5</v>
      </c>
      <c r="BD7032">
        <v>5</v>
      </c>
      <c r="BE7032">
        <v>4</v>
      </c>
      <c r="BF7032">
        <v>1</v>
      </c>
      <c r="BG7032">
        <v>7</v>
      </c>
      <c r="BH7032">
        <v>3</v>
      </c>
      <c r="BI7032">
        <v>3</v>
      </c>
      <c r="BJ7032">
        <v>3</v>
      </c>
      <c r="BK7032">
        <v>3</v>
      </c>
      <c r="BL7032">
        <v>3</v>
      </c>
      <c r="BM7032">
        <v>7</v>
      </c>
      <c r="BN7032">
        <v>6</v>
      </c>
      <c r="BO7032">
        <v>3</v>
      </c>
      <c r="BP7032">
        <v>5</v>
      </c>
      <c r="BR7032">
        <v>2000</v>
      </c>
      <c r="BS7032">
        <v>2000</v>
      </c>
      <c r="BT7032">
        <v>2000</v>
      </c>
      <c r="BU7032">
        <v>1500</v>
      </c>
      <c r="BV7032">
        <v>1500</v>
      </c>
      <c r="BW7032">
        <v>1000</v>
      </c>
      <c r="BX7032" s="1" t="s">
        <v>932</v>
      </c>
      <c r="BY7032" s="1" t="s">
        <v>511</v>
      </c>
      <c r="BZ7032" s="1" t="s">
        <v>511</v>
      </c>
      <c r="CA7032" s="1" t="s">
        <v>834</v>
      </c>
      <c r="CB7032" s="1" t="s">
        <v>511</v>
      </c>
      <c r="CC7032" s="1" t="s">
        <v>834</v>
      </c>
      <c r="CD7032">
        <v>5000</v>
      </c>
      <c r="CE7032">
        <v>500</v>
      </c>
      <c r="CF7032">
        <v>500</v>
      </c>
      <c r="CG7032">
        <v>3000</v>
      </c>
      <c r="CH7032">
        <v>500</v>
      </c>
      <c r="CI7032">
        <v>500</v>
      </c>
      <c r="CJ7032">
        <v>7</v>
      </c>
      <c r="CK7032">
        <v>9</v>
      </c>
      <c r="CL7032">
        <v>5</v>
      </c>
      <c r="CM7032">
        <v>7</v>
      </c>
      <c r="CN7032">
        <v>6</v>
      </c>
      <c r="CO7032" s="1" t="s">
        <v>512</v>
      </c>
      <c r="CP7032" s="1" t="s">
        <v>513</v>
      </c>
      <c r="CQ7032" s="1" t="s">
        <v>512</v>
      </c>
      <c r="CR7032" s="1" t="s">
        <v>512</v>
      </c>
      <c r="CS7032" s="1" t="s">
        <v>517</v>
      </c>
      <c r="CT7032">
        <v>1</v>
      </c>
      <c r="CU7032">
        <v>700</v>
      </c>
      <c r="CV7032">
        <v>800</v>
      </c>
      <c r="CW7032">
        <v>800</v>
      </c>
      <c r="CX7032">
        <v>800</v>
      </c>
      <c r="CY7032">
        <v>500</v>
      </c>
      <c r="CZ7032">
        <v>600</v>
      </c>
      <c r="DA7032">
        <v>800</v>
      </c>
      <c r="DB7032">
        <v>600</v>
      </c>
      <c r="DC7032">
        <v>1</v>
      </c>
      <c r="DD7032">
        <v>200</v>
      </c>
      <c r="DE7032" s="1" t="s">
        <v>516</v>
      </c>
      <c r="DF7032" s="1" t="s">
        <v>516</v>
      </c>
      <c r="DG7032" s="1" t="s">
        <v>516</v>
      </c>
      <c r="DH7032" s="1" t="s">
        <v>532</v>
      </c>
      <c r="DI7032" s="1" t="s">
        <v>532</v>
      </c>
      <c r="DJ7032" s="1" t="s">
        <v>581</v>
      </c>
      <c r="DK7032" s="1" t="s">
        <v>532</v>
      </c>
      <c r="DL7032" s="1" t="s">
        <v>515</v>
      </c>
      <c r="DM7032" s="1" t="s">
        <v>515</v>
      </c>
      <c r="DN7032" s="1" t="s">
        <v>512</v>
      </c>
      <c r="DO7032" s="1" t="s">
        <v>517</v>
      </c>
      <c r="DS7032" s="1" t="s">
        <v>195</v>
      </c>
      <c r="DT7032" s="1" t="s">
        <v>195</v>
      </c>
      <c r="DU7032" s="1" t="s">
        <v>195</v>
      </c>
      <c r="DV7032" s="1" t="s">
        <v>195</v>
      </c>
      <c r="DW7032" s="1" t="s">
        <v>195</v>
      </c>
      <c r="DX7032" s="1" t="s">
        <v>195</v>
      </c>
      <c r="EE7032" s="1" t="s">
        <v>195</v>
      </c>
      <c r="EF7032" s="1" t="s">
        <v>195</v>
      </c>
      <c r="EG7032" s="1" t="s">
        <v>195</v>
      </c>
      <c r="EH7032" s="1" t="s">
        <v>195</v>
      </c>
      <c r="EI7032" s="1" t="s">
        <v>195</v>
      </c>
      <c r="EJ7032" s="1" t="s">
        <v>195</v>
      </c>
      <c r="EK7032" s="1" t="s">
        <v>195</v>
      </c>
      <c r="EL7032" s="1" t="s">
        <v>195</v>
      </c>
      <c r="EM7032" s="1" t="s">
        <v>195</v>
      </c>
      <c r="EN7032" s="1" t="s">
        <v>195</v>
      </c>
      <c r="EO7032" s="1" t="s">
        <v>195</v>
      </c>
      <c r="EP7032" s="1" t="s">
        <v>195</v>
      </c>
      <c r="EV7032" s="1" t="s">
        <v>195</v>
      </c>
      <c r="EW7032" s="1" t="s">
        <v>195</v>
      </c>
      <c r="EX7032" s="1" t="s">
        <v>195</v>
      </c>
      <c r="EY7032" s="1" t="s">
        <v>195</v>
      </c>
      <c r="EZ7032" s="1" t="s">
        <v>195</v>
      </c>
      <c r="FA7032">
        <v>0</v>
      </c>
      <c r="FB7032">
        <v>2</v>
      </c>
      <c r="FC7032">
        <v>0</v>
      </c>
      <c r="FD7032" s="1" t="s">
        <v>195</v>
      </c>
      <c r="FE7032" s="1" t="s">
        <v>195</v>
      </c>
      <c r="FF7032">
        <v>3000</v>
      </c>
      <c r="FG7032">
        <v>2000</v>
      </c>
      <c r="FH7032">
        <v>2000</v>
      </c>
      <c r="FI7032">
        <v>1000</v>
      </c>
      <c r="FJ7032">
        <v>1000</v>
      </c>
      <c r="FK7032">
        <v>1000</v>
      </c>
      <c r="FL7032" s="1" t="s">
        <v>911</v>
      </c>
      <c r="FM7032" s="1" t="s">
        <v>932</v>
      </c>
      <c r="FN7032" s="1" t="s">
        <v>511</v>
      </c>
      <c r="FO7032" s="1" t="s">
        <v>511</v>
      </c>
      <c r="FP7032" s="1" t="s">
        <v>258</v>
      </c>
      <c r="FQ7032" s="1" t="s">
        <v>258</v>
      </c>
      <c r="FR7032" s="1" t="s">
        <v>933</v>
      </c>
      <c r="FS7032" s="1" t="s">
        <v>513</v>
      </c>
      <c r="FT7032" s="1" t="s">
        <v>513</v>
      </c>
      <c r="FU7032" s="1" t="s">
        <v>511</v>
      </c>
      <c r="FV7032" s="1" t="s">
        <v>932</v>
      </c>
      <c r="FW7032" s="1" t="s">
        <v>511</v>
      </c>
      <c r="FX7032" s="1" t="s">
        <v>911</v>
      </c>
      <c r="FY7032" s="1" t="s">
        <v>258</v>
      </c>
      <c r="FZ7032" s="1" t="s">
        <v>258</v>
      </c>
      <c r="GA7032" s="1" t="s">
        <v>933</v>
      </c>
      <c r="GB7032" s="1" t="s">
        <v>258</v>
      </c>
      <c r="GC7032" s="1" t="s">
        <v>511</v>
      </c>
      <c r="GD7032">
        <v>8</v>
      </c>
      <c r="GE7032">
        <v>8</v>
      </c>
      <c r="GF7032">
        <v>8</v>
      </c>
      <c r="GG7032">
        <v>8</v>
      </c>
      <c r="GH7032">
        <v>9</v>
      </c>
      <c r="GI7032" s="1" t="s">
        <v>512</v>
      </c>
      <c r="GJ7032" s="1" t="s">
        <v>517</v>
      </c>
      <c r="GK7032" s="1" t="s">
        <v>512</v>
      </c>
      <c r="GL7032" s="1" t="s">
        <v>517</v>
      </c>
      <c r="GM7032" s="1" t="s">
        <v>512</v>
      </c>
    </row>
    <row r="7033" spans="1:195" x14ac:dyDescent="0.45">
      <c r="A7033">
        <v>476</v>
      </c>
      <c r="B7033">
        <v>11</v>
      </c>
      <c r="C7033">
        <v>0</v>
      </c>
      <c r="D7033">
        <v>21</v>
      </c>
      <c r="E7033">
        <v>2</v>
      </c>
      <c r="F7033">
        <v>19</v>
      </c>
      <c r="G7033">
        <v>15</v>
      </c>
      <c r="H7033">
        <v>14</v>
      </c>
      <c r="I7033" s="1" t="s">
        <v>634</v>
      </c>
      <c r="J7033">
        <v>13</v>
      </c>
      <c r="K7033">
        <v>6</v>
      </c>
      <c r="L7033">
        <v>486</v>
      </c>
      <c r="M7033">
        <v>0</v>
      </c>
      <c r="N7033">
        <v>47</v>
      </c>
      <c r="O7033">
        <v>0</v>
      </c>
      <c r="P7033">
        <v>32</v>
      </c>
      <c r="Q7033">
        <v>3</v>
      </c>
      <c r="R7033">
        <v>2000</v>
      </c>
      <c r="S7033">
        <v>2000</v>
      </c>
      <c r="T7033">
        <v>2000</v>
      </c>
      <c r="U7033">
        <v>1500</v>
      </c>
      <c r="V7033">
        <v>1000</v>
      </c>
      <c r="W7033">
        <v>1500</v>
      </c>
      <c r="X7033">
        <v>0</v>
      </c>
      <c r="Y7033">
        <v>800</v>
      </c>
      <c r="Z7033">
        <v>800</v>
      </c>
      <c r="AA7033">
        <v>700</v>
      </c>
      <c r="AB7033">
        <v>600</v>
      </c>
      <c r="AC7033">
        <v>700</v>
      </c>
      <c r="AD7033">
        <v>500</v>
      </c>
      <c r="AE7033">
        <v>700</v>
      </c>
      <c r="AF7033">
        <v>300</v>
      </c>
      <c r="AG7033">
        <v>2</v>
      </c>
      <c r="AH7033">
        <v>25</v>
      </c>
      <c r="AI7033" s="1" t="s">
        <v>1761</v>
      </c>
      <c r="AJ7033">
        <v>1300</v>
      </c>
      <c r="AK7033" s="1" t="s">
        <v>1764</v>
      </c>
      <c r="AL7033" s="1" t="s">
        <v>1765</v>
      </c>
      <c r="AM7033" s="1" t="s">
        <v>1766</v>
      </c>
      <c r="AN7033">
        <v>2</v>
      </c>
      <c r="AO7033">
        <v>1</v>
      </c>
      <c r="AP7033">
        <v>3</v>
      </c>
      <c r="AQ7033" s="1" t="s">
        <v>270</v>
      </c>
      <c r="AR7033">
        <v>94.933000000000007</v>
      </c>
      <c r="AS7033" s="1" t="s">
        <v>1767</v>
      </c>
      <c r="AT7033">
        <v>5</v>
      </c>
      <c r="AU7033">
        <v>5</v>
      </c>
      <c r="AV7033">
        <v>2</v>
      </c>
      <c r="AW7033" s="1" t="s">
        <v>771</v>
      </c>
      <c r="AX7033">
        <v>900</v>
      </c>
      <c r="AY7033">
        <v>4</v>
      </c>
      <c r="AZ7033">
        <v>1</v>
      </c>
      <c r="BA7033">
        <v>7</v>
      </c>
      <c r="BB7033">
        <v>9</v>
      </c>
      <c r="BC7033">
        <v>5</v>
      </c>
      <c r="BD7033">
        <v>5</v>
      </c>
      <c r="BE7033">
        <v>4</v>
      </c>
      <c r="BF7033">
        <v>1</v>
      </c>
      <c r="BG7033">
        <v>7</v>
      </c>
      <c r="BH7033">
        <v>3</v>
      </c>
      <c r="BI7033">
        <v>3</v>
      </c>
      <c r="BJ7033">
        <v>3</v>
      </c>
      <c r="BK7033">
        <v>3</v>
      </c>
      <c r="BL7033">
        <v>3</v>
      </c>
      <c r="BM7033">
        <v>7</v>
      </c>
      <c r="BN7033">
        <v>6</v>
      </c>
      <c r="BO7033">
        <v>3</v>
      </c>
      <c r="BP7033">
        <v>5</v>
      </c>
      <c r="BR7033">
        <v>2000</v>
      </c>
      <c r="BS7033">
        <v>2000</v>
      </c>
      <c r="BT7033">
        <v>2000</v>
      </c>
      <c r="BU7033">
        <v>1500</v>
      </c>
      <c r="BV7033">
        <v>1500</v>
      </c>
      <c r="BW7033">
        <v>1000</v>
      </c>
      <c r="BX7033" s="1" t="s">
        <v>932</v>
      </c>
      <c r="BY7033" s="1" t="s">
        <v>511</v>
      </c>
      <c r="BZ7033" s="1" t="s">
        <v>511</v>
      </c>
      <c r="CA7033" s="1" t="s">
        <v>834</v>
      </c>
      <c r="CB7033" s="1" t="s">
        <v>511</v>
      </c>
      <c r="CC7033" s="1" t="s">
        <v>834</v>
      </c>
      <c r="CD7033">
        <v>5000</v>
      </c>
      <c r="CE7033">
        <v>500</v>
      </c>
      <c r="CF7033">
        <v>500</v>
      </c>
      <c r="CG7033">
        <v>3000</v>
      </c>
      <c r="CH7033">
        <v>500</v>
      </c>
      <c r="CI7033">
        <v>500</v>
      </c>
      <c r="CJ7033">
        <v>7</v>
      </c>
      <c r="CK7033">
        <v>9</v>
      </c>
      <c r="CL7033">
        <v>5</v>
      </c>
      <c r="CM7033">
        <v>7</v>
      </c>
      <c r="CN7033">
        <v>6</v>
      </c>
      <c r="CO7033" s="1" t="s">
        <v>512</v>
      </c>
      <c r="CP7033" s="1" t="s">
        <v>513</v>
      </c>
      <c r="CQ7033" s="1" t="s">
        <v>512</v>
      </c>
      <c r="CR7033" s="1" t="s">
        <v>512</v>
      </c>
      <c r="CS7033" s="1" t="s">
        <v>517</v>
      </c>
      <c r="CT7033">
        <v>1</v>
      </c>
      <c r="CU7033">
        <v>800</v>
      </c>
      <c r="CV7033">
        <v>800</v>
      </c>
      <c r="CW7033">
        <v>800</v>
      </c>
      <c r="CX7033">
        <v>700</v>
      </c>
      <c r="CY7033">
        <v>800</v>
      </c>
      <c r="CZ7033">
        <v>500</v>
      </c>
      <c r="DA7033">
        <v>500</v>
      </c>
      <c r="DB7033">
        <v>600</v>
      </c>
      <c r="DC7033">
        <v>0</v>
      </c>
      <c r="DD7033">
        <v>200</v>
      </c>
      <c r="DE7033" s="1" t="s">
        <v>516</v>
      </c>
      <c r="DF7033" s="1" t="s">
        <v>516</v>
      </c>
      <c r="DG7033" s="1" t="s">
        <v>516</v>
      </c>
      <c r="DH7033" s="1" t="s">
        <v>532</v>
      </c>
      <c r="DI7033" s="1" t="s">
        <v>532</v>
      </c>
      <c r="DJ7033" s="1" t="s">
        <v>581</v>
      </c>
      <c r="DK7033" s="1" t="s">
        <v>532</v>
      </c>
      <c r="DL7033" s="1" t="s">
        <v>515</v>
      </c>
      <c r="DM7033" s="1" t="s">
        <v>515</v>
      </c>
      <c r="DN7033" s="1" t="s">
        <v>512</v>
      </c>
      <c r="DO7033" s="1" t="s">
        <v>517</v>
      </c>
      <c r="DS7033" s="1" t="s">
        <v>195</v>
      </c>
      <c r="DT7033" s="1" t="s">
        <v>195</v>
      </c>
      <c r="DU7033" s="1" t="s">
        <v>195</v>
      </c>
      <c r="DV7033" s="1" t="s">
        <v>195</v>
      </c>
      <c r="DW7033" s="1" t="s">
        <v>195</v>
      </c>
      <c r="DX7033" s="1" t="s">
        <v>195</v>
      </c>
      <c r="EE7033" s="1" t="s">
        <v>195</v>
      </c>
      <c r="EF7033" s="1" t="s">
        <v>195</v>
      </c>
      <c r="EG7033" s="1" t="s">
        <v>195</v>
      </c>
      <c r="EH7033" s="1" t="s">
        <v>195</v>
      </c>
      <c r="EI7033" s="1" t="s">
        <v>195</v>
      </c>
      <c r="EJ7033" s="1" t="s">
        <v>195</v>
      </c>
      <c r="EK7033" s="1" t="s">
        <v>195</v>
      </c>
      <c r="EL7033" s="1" t="s">
        <v>195</v>
      </c>
      <c r="EM7033" s="1" t="s">
        <v>195</v>
      </c>
      <c r="EN7033" s="1" t="s">
        <v>195</v>
      </c>
      <c r="EO7033" s="1" t="s">
        <v>195</v>
      </c>
      <c r="EP7033" s="1" t="s">
        <v>195</v>
      </c>
      <c r="EV7033" s="1" t="s">
        <v>195</v>
      </c>
      <c r="EW7033" s="1" t="s">
        <v>195</v>
      </c>
      <c r="EX7033" s="1" t="s">
        <v>195</v>
      </c>
      <c r="EY7033" s="1" t="s">
        <v>195</v>
      </c>
      <c r="EZ7033" s="1" t="s">
        <v>195</v>
      </c>
      <c r="FA7033">
        <v>0</v>
      </c>
      <c r="FB7033">
        <v>2</v>
      </c>
      <c r="FC7033">
        <v>0</v>
      </c>
      <c r="FD7033" s="1" t="s">
        <v>195</v>
      </c>
      <c r="FE7033" s="1" t="s">
        <v>195</v>
      </c>
      <c r="FF7033">
        <v>3000</v>
      </c>
      <c r="FG7033">
        <v>2000</v>
      </c>
      <c r="FH7033">
        <v>2000</v>
      </c>
      <c r="FI7033">
        <v>1000</v>
      </c>
      <c r="FJ7033">
        <v>1000</v>
      </c>
      <c r="FK7033">
        <v>1000</v>
      </c>
      <c r="FL7033" s="1" t="s">
        <v>911</v>
      </c>
      <c r="FM7033" s="1" t="s">
        <v>932</v>
      </c>
      <c r="FN7033" s="1" t="s">
        <v>511</v>
      </c>
      <c r="FO7033" s="1" t="s">
        <v>511</v>
      </c>
      <c r="FP7033" s="1" t="s">
        <v>258</v>
      </c>
      <c r="FQ7033" s="1" t="s">
        <v>258</v>
      </c>
      <c r="FR7033" s="1" t="s">
        <v>933</v>
      </c>
      <c r="FS7033" s="1" t="s">
        <v>513</v>
      </c>
      <c r="FT7033" s="1" t="s">
        <v>513</v>
      </c>
      <c r="FU7033" s="1" t="s">
        <v>511</v>
      </c>
      <c r="FV7033" s="1" t="s">
        <v>932</v>
      </c>
      <c r="FW7033" s="1" t="s">
        <v>511</v>
      </c>
      <c r="FX7033" s="1" t="s">
        <v>911</v>
      </c>
      <c r="FY7033" s="1" t="s">
        <v>258</v>
      </c>
      <c r="FZ7033" s="1" t="s">
        <v>258</v>
      </c>
      <c r="GA7033" s="1" t="s">
        <v>933</v>
      </c>
      <c r="GB7033" s="1" t="s">
        <v>258</v>
      </c>
      <c r="GC7033" s="1" t="s">
        <v>511</v>
      </c>
      <c r="GD7033">
        <v>8</v>
      </c>
      <c r="GE7033">
        <v>8</v>
      </c>
      <c r="GF7033">
        <v>8</v>
      </c>
      <c r="GG7033">
        <v>8</v>
      </c>
      <c r="GH7033">
        <v>9</v>
      </c>
      <c r="GI7033" s="1" t="s">
        <v>512</v>
      </c>
      <c r="GJ7033" s="1" t="s">
        <v>517</v>
      </c>
      <c r="GK7033" s="1" t="s">
        <v>512</v>
      </c>
      <c r="GL7033" s="1" t="s">
        <v>517</v>
      </c>
      <c r="GM7033" s="1" t="s">
        <v>512</v>
      </c>
    </row>
    <row r="7034" spans="1:195" x14ac:dyDescent="0.45">
      <c r="A7034">
        <v>476</v>
      </c>
      <c r="B7034">
        <v>11</v>
      </c>
      <c r="C7034">
        <v>0</v>
      </c>
      <c r="D7034">
        <v>21</v>
      </c>
      <c r="E7034">
        <v>2</v>
      </c>
      <c r="F7034">
        <v>19</v>
      </c>
      <c r="G7034">
        <v>15</v>
      </c>
      <c r="H7034">
        <v>14</v>
      </c>
      <c r="I7034" s="1" t="s">
        <v>634</v>
      </c>
      <c r="J7034">
        <v>7</v>
      </c>
      <c r="K7034">
        <v>7</v>
      </c>
      <c r="L7034">
        <v>487</v>
      </c>
      <c r="M7034">
        <v>0</v>
      </c>
      <c r="N7034">
        <v>3</v>
      </c>
      <c r="O7034">
        <v>0</v>
      </c>
      <c r="P7034">
        <v>24</v>
      </c>
      <c r="Q7034">
        <v>4</v>
      </c>
      <c r="R7034">
        <v>2500</v>
      </c>
      <c r="S7034">
        <v>2600</v>
      </c>
      <c r="T7034">
        <v>1500</v>
      </c>
      <c r="U7034">
        <v>1000</v>
      </c>
      <c r="V7034">
        <v>900</v>
      </c>
      <c r="W7034">
        <v>1500</v>
      </c>
      <c r="X7034">
        <v>0</v>
      </c>
      <c r="Y7034">
        <v>700</v>
      </c>
      <c r="Z7034">
        <v>800</v>
      </c>
      <c r="AA7034">
        <v>500</v>
      </c>
      <c r="AB7034">
        <v>500</v>
      </c>
      <c r="AC7034">
        <v>600</v>
      </c>
      <c r="AD7034">
        <v>100</v>
      </c>
      <c r="AE7034">
        <v>300</v>
      </c>
      <c r="AF7034">
        <v>200</v>
      </c>
      <c r="AG7034">
        <v>2</v>
      </c>
      <c r="AH7034">
        <v>25</v>
      </c>
      <c r="AI7034" s="1" t="s">
        <v>1761</v>
      </c>
      <c r="AJ7034">
        <v>1300</v>
      </c>
      <c r="AK7034" s="1" t="s">
        <v>1764</v>
      </c>
      <c r="AL7034" s="1" t="s">
        <v>1765</v>
      </c>
      <c r="AM7034" s="1" t="s">
        <v>1766</v>
      </c>
      <c r="AN7034">
        <v>2</v>
      </c>
      <c r="AO7034">
        <v>1</v>
      </c>
      <c r="AP7034">
        <v>3</v>
      </c>
      <c r="AQ7034" s="1" t="s">
        <v>270</v>
      </c>
      <c r="AR7034">
        <v>94.933000000000007</v>
      </c>
      <c r="AS7034" s="1" t="s">
        <v>1767</v>
      </c>
      <c r="AT7034">
        <v>5</v>
      </c>
      <c r="AU7034">
        <v>5</v>
      </c>
      <c r="AV7034">
        <v>2</v>
      </c>
      <c r="AW7034" s="1" t="s">
        <v>771</v>
      </c>
      <c r="AX7034">
        <v>900</v>
      </c>
      <c r="AY7034">
        <v>4</v>
      </c>
      <c r="AZ7034">
        <v>1</v>
      </c>
      <c r="BA7034">
        <v>7</v>
      </c>
      <c r="BB7034">
        <v>9</v>
      </c>
      <c r="BC7034">
        <v>5</v>
      </c>
      <c r="BD7034">
        <v>5</v>
      </c>
      <c r="BE7034">
        <v>4</v>
      </c>
      <c r="BF7034">
        <v>1</v>
      </c>
      <c r="BG7034">
        <v>7</v>
      </c>
      <c r="BH7034">
        <v>3</v>
      </c>
      <c r="BI7034">
        <v>3</v>
      </c>
      <c r="BJ7034">
        <v>3</v>
      </c>
      <c r="BK7034">
        <v>3</v>
      </c>
      <c r="BL7034">
        <v>3</v>
      </c>
      <c r="BM7034">
        <v>7</v>
      </c>
      <c r="BN7034">
        <v>6</v>
      </c>
      <c r="BO7034">
        <v>3</v>
      </c>
      <c r="BP7034">
        <v>5</v>
      </c>
      <c r="BR7034">
        <v>2000</v>
      </c>
      <c r="BS7034">
        <v>2000</v>
      </c>
      <c r="BT7034">
        <v>2000</v>
      </c>
      <c r="BU7034">
        <v>1500</v>
      </c>
      <c r="BV7034">
        <v>1500</v>
      </c>
      <c r="BW7034">
        <v>1000</v>
      </c>
      <c r="BX7034" s="1" t="s">
        <v>932</v>
      </c>
      <c r="BY7034" s="1" t="s">
        <v>511</v>
      </c>
      <c r="BZ7034" s="1" t="s">
        <v>511</v>
      </c>
      <c r="CA7034" s="1" t="s">
        <v>834</v>
      </c>
      <c r="CB7034" s="1" t="s">
        <v>511</v>
      </c>
      <c r="CC7034" s="1" t="s">
        <v>834</v>
      </c>
      <c r="CD7034">
        <v>5000</v>
      </c>
      <c r="CE7034">
        <v>500</v>
      </c>
      <c r="CF7034">
        <v>500</v>
      </c>
      <c r="CG7034">
        <v>3000</v>
      </c>
      <c r="CH7034">
        <v>500</v>
      </c>
      <c r="CI7034">
        <v>500</v>
      </c>
      <c r="CJ7034">
        <v>7</v>
      </c>
      <c r="CK7034">
        <v>9</v>
      </c>
      <c r="CL7034">
        <v>5</v>
      </c>
      <c r="CM7034">
        <v>7</v>
      </c>
      <c r="CN7034">
        <v>6</v>
      </c>
      <c r="CO7034" s="1" t="s">
        <v>512</v>
      </c>
      <c r="CP7034" s="1" t="s">
        <v>513</v>
      </c>
      <c r="CQ7034" s="1" t="s">
        <v>512</v>
      </c>
      <c r="CR7034" s="1" t="s">
        <v>512</v>
      </c>
      <c r="CS7034" s="1" t="s">
        <v>517</v>
      </c>
      <c r="CT7034">
        <v>0</v>
      </c>
      <c r="CU7034">
        <v>400</v>
      </c>
      <c r="CV7034">
        <v>600</v>
      </c>
      <c r="CW7034">
        <v>900</v>
      </c>
      <c r="CX7034">
        <v>200</v>
      </c>
      <c r="CY7034">
        <v>300</v>
      </c>
      <c r="CZ7034">
        <v>300</v>
      </c>
      <c r="DA7034">
        <v>300</v>
      </c>
      <c r="DB7034">
        <v>300</v>
      </c>
      <c r="DC7034">
        <v>0</v>
      </c>
      <c r="DD7034">
        <v>200</v>
      </c>
      <c r="DE7034" s="1" t="s">
        <v>516</v>
      </c>
      <c r="DF7034" s="1" t="s">
        <v>516</v>
      </c>
      <c r="DG7034" s="1" t="s">
        <v>516</v>
      </c>
      <c r="DH7034" s="1" t="s">
        <v>532</v>
      </c>
      <c r="DI7034" s="1" t="s">
        <v>532</v>
      </c>
      <c r="DJ7034" s="1" t="s">
        <v>581</v>
      </c>
      <c r="DK7034" s="1" t="s">
        <v>532</v>
      </c>
      <c r="DL7034" s="1" t="s">
        <v>515</v>
      </c>
      <c r="DM7034" s="1" t="s">
        <v>515</v>
      </c>
      <c r="DN7034" s="1" t="s">
        <v>512</v>
      </c>
      <c r="DO7034" s="1" t="s">
        <v>517</v>
      </c>
      <c r="DS7034" s="1" t="s">
        <v>195</v>
      </c>
      <c r="DT7034" s="1" t="s">
        <v>195</v>
      </c>
      <c r="DU7034" s="1" t="s">
        <v>195</v>
      </c>
      <c r="DV7034" s="1" t="s">
        <v>195</v>
      </c>
      <c r="DW7034" s="1" t="s">
        <v>195</v>
      </c>
      <c r="DX7034" s="1" t="s">
        <v>195</v>
      </c>
      <c r="EE7034" s="1" t="s">
        <v>195</v>
      </c>
      <c r="EF7034" s="1" t="s">
        <v>195</v>
      </c>
      <c r="EG7034" s="1" t="s">
        <v>195</v>
      </c>
      <c r="EH7034" s="1" t="s">
        <v>195</v>
      </c>
      <c r="EI7034" s="1" t="s">
        <v>195</v>
      </c>
      <c r="EJ7034" s="1" t="s">
        <v>195</v>
      </c>
      <c r="EK7034" s="1" t="s">
        <v>195</v>
      </c>
      <c r="EL7034" s="1" t="s">
        <v>195</v>
      </c>
      <c r="EM7034" s="1" t="s">
        <v>195</v>
      </c>
      <c r="EN7034" s="1" t="s">
        <v>195</v>
      </c>
      <c r="EO7034" s="1" t="s">
        <v>195</v>
      </c>
      <c r="EP7034" s="1" t="s">
        <v>195</v>
      </c>
      <c r="EV7034" s="1" t="s">
        <v>195</v>
      </c>
      <c r="EW7034" s="1" t="s">
        <v>195</v>
      </c>
      <c r="EX7034" s="1" t="s">
        <v>195</v>
      </c>
      <c r="EY7034" s="1" t="s">
        <v>195</v>
      </c>
      <c r="EZ7034" s="1" t="s">
        <v>195</v>
      </c>
      <c r="FA7034">
        <v>0</v>
      </c>
      <c r="FB7034">
        <v>2</v>
      </c>
      <c r="FC7034">
        <v>0</v>
      </c>
      <c r="FD7034" s="1" t="s">
        <v>195</v>
      </c>
      <c r="FE7034" s="1" t="s">
        <v>195</v>
      </c>
      <c r="FF7034">
        <v>3000</v>
      </c>
      <c r="FG7034">
        <v>2000</v>
      </c>
      <c r="FH7034">
        <v>2000</v>
      </c>
      <c r="FI7034">
        <v>1000</v>
      </c>
      <c r="FJ7034">
        <v>1000</v>
      </c>
      <c r="FK7034">
        <v>1000</v>
      </c>
      <c r="FL7034" s="1" t="s">
        <v>911</v>
      </c>
      <c r="FM7034" s="1" t="s">
        <v>932</v>
      </c>
      <c r="FN7034" s="1" t="s">
        <v>511</v>
      </c>
      <c r="FO7034" s="1" t="s">
        <v>511</v>
      </c>
      <c r="FP7034" s="1" t="s">
        <v>258</v>
      </c>
      <c r="FQ7034" s="1" t="s">
        <v>258</v>
      </c>
      <c r="FR7034" s="1" t="s">
        <v>933</v>
      </c>
      <c r="FS7034" s="1" t="s">
        <v>513</v>
      </c>
      <c r="FT7034" s="1" t="s">
        <v>513</v>
      </c>
      <c r="FU7034" s="1" t="s">
        <v>511</v>
      </c>
      <c r="FV7034" s="1" t="s">
        <v>932</v>
      </c>
      <c r="FW7034" s="1" t="s">
        <v>511</v>
      </c>
      <c r="FX7034" s="1" t="s">
        <v>911</v>
      </c>
      <c r="FY7034" s="1" t="s">
        <v>258</v>
      </c>
      <c r="FZ7034" s="1" t="s">
        <v>258</v>
      </c>
      <c r="GA7034" s="1" t="s">
        <v>933</v>
      </c>
      <c r="GB7034" s="1" t="s">
        <v>258</v>
      </c>
      <c r="GC7034" s="1" t="s">
        <v>511</v>
      </c>
      <c r="GD7034">
        <v>8</v>
      </c>
      <c r="GE7034">
        <v>8</v>
      </c>
      <c r="GF7034">
        <v>8</v>
      </c>
      <c r="GG7034">
        <v>8</v>
      </c>
      <c r="GH7034">
        <v>9</v>
      </c>
      <c r="GI7034" s="1" t="s">
        <v>512</v>
      </c>
      <c r="GJ7034" s="1" t="s">
        <v>517</v>
      </c>
      <c r="GK7034" s="1" t="s">
        <v>512</v>
      </c>
      <c r="GL7034" s="1" t="s">
        <v>517</v>
      </c>
      <c r="GM7034" s="1" t="s">
        <v>512</v>
      </c>
    </row>
    <row r="7035" spans="1:195" x14ac:dyDescent="0.45">
      <c r="A7035">
        <v>476</v>
      </c>
      <c r="B7035">
        <v>11</v>
      </c>
      <c r="C7035">
        <v>0</v>
      </c>
      <c r="D7035">
        <v>21</v>
      </c>
      <c r="E7035">
        <v>2</v>
      </c>
      <c r="F7035">
        <v>19</v>
      </c>
      <c r="G7035">
        <v>15</v>
      </c>
      <c r="H7035">
        <v>14</v>
      </c>
      <c r="I7035" s="1" t="s">
        <v>634</v>
      </c>
      <c r="J7035">
        <v>2</v>
      </c>
      <c r="K7035">
        <v>8</v>
      </c>
      <c r="L7035">
        <v>488</v>
      </c>
      <c r="M7035">
        <v>0</v>
      </c>
      <c r="N7035">
        <v>31</v>
      </c>
      <c r="O7035">
        <v>0</v>
      </c>
      <c r="P7035">
        <v>29</v>
      </c>
      <c r="Q7035">
        <v>4</v>
      </c>
      <c r="R7035">
        <v>1500</v>
      </c>
      <c r="S7035">
        <v>2000</v>
      </c>
      <c r="T7035">
        <v>2000</v>
      </c>
      <c r="U7035">
        <v>2000</v>
      </c>
      <c r="V7035">
        <v>500</v>
      </c>
      <c r="W7035">
        <v>2000</v>
      </c>
      <c r="X7035">
        <v>1</v>
      </c>
      <c r="AG7035">
        <v>2</v>
      </c>
      <c r="AH7035">
        <v>25</v>
      </c>
      <c r="AI7035" s="1" t="s">
        <v>1761</v>
      </c>
      <c r="AJ7035">
        <v>1300</v>
      </c>
      <c r="AK7035" s="1" t="s">
        <v>1764</v>
      </c>
      <c r="AL7035" s="1" t="s">
        <v>1765</v>
      </c>
      <c r="AM7035" s="1" t="s">
        <v>1766</v>
      </c>
      <c r="AN7035">
        <v>2</v>
      </c>
      <c r="AO7035">
        <v>1</v>
      </c>
      <c r="AP7035">
        <v>3</v>
      </c>
      <c r="AQ7035" s="1" t="s">
        <v>270</v>
      </c>
      <c r="AR7035">
        <v>94.933000000000007</v>
      </c>
      <c r="AS7035" s="1" t="s">
        <v>1767</v>
      </c>
      <c r="AT7035">
        <v>5</v>
      </c>
      <c r="AU7035">
        <v>5</v>
      </c>
      <c r="AV7035">
        <v>2</v>
      </c>
      <c r="AW7035" s="1" t="s">
        <v>771</v>
      </c>
      <c r="AX7035">
        <v>900</v>
      </c>
      <c r="AY7035">
        <v>4</v>
      </c>
      <c r="AZ7035">
        <v>1</v>
      </c>
      <c r="BA7035">
        <v>7</v>
      </c>
      <c r="BB7035">
        <v>9</v>
      </c>
      <c r="BC7035">
        <v>5</v>
      </c>
      <c r="BD7035">
        <v>5</v>
      </c>
      <c r="BE7035">
        <v>4</v>
      </c>
      <c r="BF7035">
        <v>1</v>
      </c>
      <c r="BG7035">
        <v>7</v>
      </c>
      <c r="BH7035">
        <v>3</v>
      </c>
      <c r="BI7035">
        <v>3</v>
      </c>
      <c r="BJ7035">
        <v>3</v>
      </c>
      <c r="BK7035">
        <v>3</v>
      </c>
      <c r="BL7035">
        <v>3</v>
      </c>
      <c r="BM7035">
        <v>7</v>
      </c>
      <c r="BN7035">
        <v>6</v>
      </c>
      <c r="BO7035">
        <v>3</v>
      </c>
      <c r="BP7035">
        <v>5</v>
      </c>
      <c r="BR7035">
        <v>2000</v>
      </c>
      <c r="BS7035">
        <v>2000</v>
      </c>
      <c r="BT7035">
        <v>2000</v>
      </c>
      <c r="BU7035">
        <v>1500</v>
      </c>
      <c r="BV7035">
        <v>1500</v>
      </c>
      <c r="BW7035">
        <v>1000</v>
      </c>
      <c r="BX7035" s="1" t="s">
        <v>932</v>
      </c>
      <c r="BY7035" s="1" t="s">
        <v>511</v>
      </c>
      <c r="BZ7035" s="1" t="s">
        <v>511</v>
      </c>
      <c r="CA7035" s="1" t="s">
        <v>834</v>
      </c>
      <c r="CB7035" s="1" t="s">
        <v>511</v>
      </c>
      <c r="CC7035" s="1" t="s">
        <v>834</v>
      </c>
      <c r="CD7035">
        <v>5000</v>
      </c>
      <c r="CE7035">
        <v>500</v>
      </c>
      <c r="CF7035">
        <v>500</v>
      </c>
      <c r="CG7035">
        <v>3000</v>
      </c>
      <c r="CH7035">
        <v>500</v>
      </c>
      <c r="CI7035">
        <v>500</v>
      </c>
      <c r="CJ7035">
        <v>7</v>
      </c>
      <c r="CK7035">
        <v>9</v>
      </c>
      <c r="CL7035">
        <v>5</v>
      </c>
      <c r="CM7035">
        <v>7</v>
      </c>
      <c r="CN7035">
        <v>6</v>
      </c>
      <c r="CO7035" s="1" t="s">
        <v>512</v>
      </c>
      <c r="CP7035" s="1" t="s">
        <v>513</v>
      </c>
      <c r="CQ7035" s="1" t="s">
        <v>512</v>
      </c>
      <c r="CR7035" s="1" t="s">
        <v>512</v>
      </c>
      <c r="CS7035" s="1" t="s">
        <v>517</v>
      </c>
      <c r="CT7035">
        <v>0</v>
      </c>
      <c r="CU7035">
        <v>600</v>
      </c>
      <c r="CV7035">
        <v>500</v>
      </c>
      <c r="CW7035">
        <v>600</v>
      </c>
      <c r="CX7035">
        <v>500</v>
      </c>
      <c r="CY7035">
        <v>400</v>
      </c>
      <c r="CZ7035">
        <v>300</v>
      </c>
      <c r="DA7035">
        <v>400</v>
      </c>
      <c r="DB7035">
        <v>300</v>
      </c>
      <c r="DC7035">
        <v>0</v>
      </c>
      <c r="DD7035">
        <v>200</v>
      </c>
      <c r="DE7035" s="1" t="s">
        <v>516</v>
      </c>
      <c r="DF7035" s="1" t="s">
        <v>516</v>
      </c>
      <c r="DG7035" s="1" t="s">
        <v>516</v>
      </c>
      <c r="DH7035" s="1" t="s">
        <v>532</v>
      </c>
      <c r="DI7035" s="1" t="s">
        <v>532</v>
      </c>
      <c r="DJ7035" s="1" t="s">
        <v>581</v>
      </c>
      <c r="DK7035" s="1" t="s">
        <v>532</v>
      </c>
      <c r="DL7035" s="1" t="s">
        <v>515</v>
      </c>
      <c r="DM7035" s="1" t="s">
        <v>515</v>
      </c>
      <c r="DN7035" s="1" t="s">
        <v>512</v>
      </c>
      <c r="DO7035" s="1" t="s">
        <v>517</v>
      </c>
      <c r="DS7035" s="1" t="s">
        <v>195</v>
      </c>
      <c r="DT7035" s="1" t="s">
        <v>195</v>
      </c>
      <c r="DU7035" s="1" t="s">
        <v>195</v>
      </c>
      <c r="DV7035" s="1" t="s">
        <v>195</v>
      </c>
      <c r="DW7035" s="1" t="s">
        <v>195</v>
      </c>
      <c r="DX7035" s="1" t="s">
        <v>195</v>
      </c>
      <c r="EE7035" s="1" t="s">
        <v>195</v>
      </c>
      <c r="EF7035" s="1" t="s">
        <v>195</v>
      </c>
      <c r="EG7035" s="1" t="s">
        <v>195</v>
      </c>
      <c r="EH7035" s="1" t="s">
        <v>195</v>
      </c>
      <c r="EI7035" s="1" t="s">
        <v>195</v>
      </c>
      <c r="EJ7035" s="1" t="s">
        <v>195</v>
      </c>
      <c r="EK7035" s="1" t="s">
        <v>195</v>
      </c>
      <c r="EL7035" s="1" t="s">
        <v>195</v>
      </c>
      <c r="EM7035" s="1" t="s">
        <v>195</v>
      </c>
      <c r="EN7035" s="1" t="s">
        <v>195</v>
      </c>
      <c r="EO7035" s="1" t="s">
        <v>195</v>
      </c>
      <c r="EP7035" s="1" t="s">
        <v>195</v>
      </c>
      <c r="EV7035" s="1" t="s">
        <v>195</v>
      </c>
      <c r="EW7035" s="1" t="s">
        <v>195</v>
      </c>
      <c r="EX7035" s="1" t="s">
        <v>195</v>
      </c>
      <c r="EY7035" s="1" t="s">
        <v>195</v>
      </c>
      <c r="EZ7035" s="1" t="s">
        <v>195</v>
      </c>
      <c r="FA7035">
        <v>0</v>
      </c>
      <c r="FB7035">
        <v>2</v>
      </c>
      <c r="FC7035">
        <v>0</v>
      </c>
      <c r="FD7035" s="1" t="s">
        <v>195</v>
      </c>
      <c r="FE7035" s="1" t="s">
        <v>195</v>
      </c>
      <c r="FF7035">
        <v>3000</v>
      </c>
      <c r="FG7035">
        <v>2000</v>
      </c>
      <c r="FH7035">
        <v>2000</v>
      </c>
      <c r="FI7035">
        <v>1000</v>
      </c>
      <c r="FJ7035">
        <v>1000</v>
      </c>
      <c r="FK7035">
        <v>1000</v>
      </c>
      <c r="FL7035" s="1" t="s">
        <v>911</v>
      </c>
      <c r="FM7035" s="1" t="s">
        <v>932</v>
      </c>
      <c r="FN7035" s="1" t="s">
        <v>511</v>
      </c>
      <c r="FO7035" s="1" t="s">
        <v>511</v>
      </c>
      <c r="FP7035" s="1" t="s">
        <v>258</v>
      </c>
      <c r="FQ7035" s="1" t="s">
        <v>258</v>
      </c>
      <c r="FR7035" s="1" t="s">
        <v>933</v>
      </c>
      <c r="FS7035" s="1" t="s">
        <v>513</v>
      </c>
      <c r="FT7035" s="1" t="s">
        <v>513</v>
      </c>
      <c r="FU7035" s="1" t="s">
        <v>511</v>
      </c>
      <c r="FV7035" s="1" t="s">
        <v>932</v>
      </c>
      <c r="FW7035" s="1" t="s">
        <v>511</v>
      </c>
      <c r="FX7035" s="1" t="s">
        <v>911</v>
      </c>
      <c r="FY7035" s="1" t="s">
        <v>258</v>
      </c>
      <c r="FZ7035" s="1" t="s">
        <v>258</v>
      </c>
      <c r="GA7035" s="1" t="s">
        <v>933</v>
      </c>
      <c r="GB7035" s="1" t="s">
        <v>258</v>
      </c>
      <c r="GC7035" s="1" t="s">
        <v>511</v>
      </c>
      <c r="GD7035">
        <v>8</v>
      </c>
      <c r="GE7035">
        <v>8</v>
      </c>
      <c r="GF7035">
        <v>8</v>
      </c>
      <c r="GG7035">
        <v>8</v>
      </c>
      <c r="GH7035">
        <v>9</v>
      </c>
      <c r="GI7035" s="1" t="s">
        <v>512</v>
      </c>
      <c r="GJ7035" s="1" t="s">
        <v>517</v>
      </c>
      <c r="GK7035" s="1" t="s">
        <v>512</v>
      </c>
      <c r="GL7035" s="1" t="s">
        <v>517</v>
      </c>
      <c r="GM7035" s="1" t="s">
        <v>512</v>
      </c>
    </row>
    <row r="7036" spans="1:195" x14ac:dyDescent="0.45">
      <c r="A7036">
        <v>476</v>
      </c>
      <c r="B7036">
        <v>11</v>
      </c>
      <c r="C7036">
        <v>0</v>
      </c>
      <c r="D7036">
        <v>21</v>
      </c>
      <c r="E7036">
        <v>2</v>
      </c>
      <c r="F7036">
        <v>19</v>
      </c>
      <c r="G7036">
        <v>15</v>
      </c>
      <c r="H7036">
        <v>14</v>
      </c>
      <c r="I7036" s="1" t="s">
        <v>634</v>
      </c>
      <c r="J7036">
        <v>3</v>
      </c>
      <c r="K7036">
        <v>9</v>
      </c>
      <c r="L7036">
        <v>489</v>
      </c>
      <c r="M7036">
        <v>0</v>
      </c>
      <c r="N7036">
        <v>6</v>
      </c>
      <c r="O7036">
        <v>1</v>
      </c>
      <c r="P7036">
        <v>28</v>
      </c>
      <c r="Q7036">
        <v>2</v>
      </c>
      <c r="R7036">
        <v>2000</v>
      </c>
      <c r="S7036">
        <v>1000</v>
      </c>
      <c r="T7036">
        <v>2000</v>
      </c>
      <c r="U7036">
        <v>2000</v>
      </c>
      <c r="V7036">
        <v>2000</v>
      </c>
      <c r="W7036">
        <v>0</v>
      </c>
      <c r="X7036">
        <v>0</v>
      </c>
      <c r="Y7036">
        <v>500</v>
      </c>
      <c r="Z7036">
        <v>700</v>
      </c>
      <c r="AA7036">
        <v>500</v>
      </c>
      <c r="AB7036">
        <v>500</v>
      </c>
      <c r="AC7036">
        <v>500</v>
      </c>
      <c r="AD7036">
        <v>500</v>
      </c>
      <c r="AE7036">
        <v>500</v>
      </c>
      <c r="AF7036">
        <v>500</v>
      </c>
      <c r="AG7036">
        <v>2</v>
      </c>
      <c r="AH7036">
        <v>25</v>
      </c>
      <c r="AI7036" s="1" t="s">
        <v>1761</v>
      </c>
      <c r="AJ7036">
        <v>1300</v>
      </c>
      <c r="AK7036" s="1" t="s">
        <v>1764</v>
      </c>
      <c r="AL7036" s="1" t="s">
        <v>1765</v>
      </c>
      <c r="AM7036" s="1" t="s">
        <v>1766</v>
      </c>
      <c r="AN7036">
        <v>2</v>
      </c>
      <c r="AO7036">
        <v>1</v>
      </c>
      <c r="AP7036">
        <v>3</v>
      </c>
      <c r="AQ7036" s="1" t="s">
        <v>270</v>
      </c>
      <c r="AR7036">
        <v>94.933000000000007</v>
      </c>
      <c r="AS7036" s="1" t="s">
        <v>1767</v>
      </c>
      <c r="AT7036">
        <v>5</v>
      </c>
      <c r="AU7036">
        <v>5</v>
      </c>
      <c r="AV7036">
        <v>2</v>
      </c>
      <c r="AW7036" s="1" t="s">
        <v>771</v>
      </c>
      <c r="AX7036">
        <v>900</v>
      </c>
      <c r="AY7036">
        <v>4</v>
      </c>
      <c r="AZ7036">
        <v>1</v>
      </c>
      <c r="BA7036">
        <v>7</v>
      </c>
      <c r="BB7036">
        <v>9</v>
      </c>
      <c r="BC7036">
        <v>5</v>
      </c>
      <c r="BD7036">
        <v>5</v>
      </c>
      <c r="BE7036">
        <v>4</v>
      </c>
      <c r="BF7036">
        <v>1</v>
      </c>
      <c r="BG7036">
        <v>7</v>
      </c>
      <c r="BH7036">
        <v>3</v>
      </c>
      <c r="BI7036">
        <v>3</v>
      </c>
      <c r="BJ7036">
        <v>3</v>
      </c>
      <c r="BK7036">
        <v>3</v>
      </c>
      <c r="BL7036">
        <v>3</v>
      </c>
      <c r="BM7036">
        <v>7</v>
      </c>
      <c r="BN7036">
        <v>6</v>
      </c>
      <c r="BO7036">
        <v>3</v>
      </c>
      <c r="BP7036">
        <v>5</v>
      </c>
      <c r="BR7036">
        <v>2000</v>
      </c>
      <c r="BS7036">
        <v>2000</v>
      </c>
      <c r="BT7036">
        <v>2000</v>
      </c>
      <c r="BU7036">
        <v>1500</v>
      </c>
      <c r="BV7036">
        <v>1500</v>
      </c>
      <c r="BW7036">
        <v>1000</v>
      </c>
      <c r="BX7036" s="1" t="s">
        <v>932</v>
      </c>
      <c r="BY7036" s="1" t="s">
        <v>511</v>
      </c>
      <c r="BZ7036" s="1" t="s">
        <v>511</v>
      </c>
      <c r="CA7036" s="1" t="s">
        <v>834</v>
      </c>
      <c r="CB7036" s="1" t="s">
        <v>511</v>
      </c>
      <c r="CC7036" s="1" t="s">
        <v>834</v>
      </c>
      <c r="CD7036">
        <v>5000</v>
      </c>
      <c r="CE7036">
        <v>500</v>
      </c>
      <c r="CF7036">
        <v>500</v>
      </c>
      <c r="CG7036">
        <v>3000</v>
      </c>
      <c r="CH7036">
        <v>500</v>
      </c>
      <c r="CI7036">
        <v>500</v>
      </c>
      <c r="CJ7036">
        <v>7</v>
      </c>
      <c r="CK7036">
        <v>9</v>
      </c>
      <c r="CL7036">
        <v>5</v>
      </c>
      <c r="CM7036">
        <v>7</v>
      </c>
      <c r="CN7036">
        <v>6</v>
      </c>
      <c r="CO7036" s="1" t="s">
        <v>512</v>
      </c>
      <c r="CP7036" s="1" t="s">
        <v>513</v>
      </c>
      <c r="CQ7036" s="1" t="s">
        <v>512</v>
      </c>
      <c r="CR7036" s="1" t="s">
        <v>512</v>
      </c>
      <c r="CS7036" s="1" t="s">
        <v>517</v>
      </c>
      <c r="CT7036">
        <v>1</v>
      </c>
      <c r="CU7036">
        <v>700</v>
      </c>
      <c r="CV7036">
        <v>600</v>
      </c>
      <c r="CW7036">
        <v>600</v>
      </c>
      <c r="CX7036">
        <v>500</v>
      </c>
      <c r="CY7036">
        <v>500</v>
      </c>
      <c r="CZ7036">
        <v>400</v>
      </c>
      <c r="DA7036">
        <v>500</v>
      </c>
      <c r="DB7036">
        <v>500</v>
      </c>
      <c r="DC7036">
        <v>0</v>
      </c>
      <c r="DD7036">
        <v>200</v>
      </c>
      <c r="DE7036" s="1" t="s">
        <v>516</v>
      </c>
      <c r="DF7036" s="1" t="s">
        <v>516</v>
      </c>
      <c r="DG7036" s="1" t="s">
        <v>516</v>
      </c>
      <c r="DH7036" s="1" t="s">
        <v>532</v>
      </c>
      <c r="DI7036" s="1" t="s">
        <v>532</v>
      </c>
      <c r="DJ7036" s="1" t="s">
        <v>581</v>
      </c>
      <c r="DK7036" s="1" t="s">
        <v>532</v>
      </c>
      <c r="DL7036" s="1" t="s">
        <v>515</v>
      </c>
      <c r="DM7036" s="1" t="s">
        <v>515</v>
      </c>
      <c r="DN7036" s="1" t="s">
        <v>512</v>
      </c>
      <c r="DO7036" s="1" t="s">
        <v>517</v>
      </c>
      <c r="DS7036" s="1" t="s">
        <v>195</v>
      </c>
      <c r="DT7036" s="1" t="s">
        <v>195</v>
      </c>
      <c r="DU7036" s="1" t="s">
        <v>195</v>
      </c>
      <c r="DV7036" s="1" t="s">
        <v>195</v>
      </c>
      <c r="DW7036" s="1" t="s">
        <v>195</v>
      </c>
      <c r="DX7036" s="1" t="s">
        <v>195</v>
      </c>
      <c r="EE7036" s="1" t="s">
        <v>195</v>
      </c>
      <c r="EF7036" s="1" t="s">
        <v>195</v>
      </c>
      <c r="EG7036" s="1" t="s">
        <v>195</v>
      </c>
      <c r="EH7036" s="1" t="s">
        <v>195</v>
      </c>
      <c r="EI7036" s="1" t="s">
        <v>195</v>
      </c>
      <c r="EJ7036" s="1" t="s">
        <v>195</v>
      </c>
      <c r="EK7036" s="1" t="s">
        <v>195</v>
      </c>
      <c r="EL7036" s="1" t="s">
        <v>195</v>
      </c>
      <c r="EM7036" s="1" t="s">
        <v>195</v>
      </c>
      <c r="EN7036" s="1" t="s">
        <v>195</v>
      </c>
      <c r="EO7036" s="1" t="s">
        <v>195</v>
      </c>
      <c r="EP7036" s="1" t="s">
        <v>195</v>
      </c>
      <c r="EV7036" s="1" t="s">
        <v>195</v>
      </c>
      <c r="EW7036" s="1" t="s">
        <v>195</v>
      </c>
      <c r="EX7036" s="1" t="s">
        <v>195</v>
      </c>
      <c r="EY7036" s="1" t="s">
        <v>195</v>
      </c>
      <c r="EZ7036" s="1" t="s">
        <v>195</v>
      </c>
      <c r="FA7036">
        <v>0</v>
      </c>
      <c r="FB7036">
        <v>2</v>
      </c>
      <c r="FC7036">
        <v>0</v>
      </c>
      <c r="FD7036" s="1" t="s">
        <v>195</v>
      </c>
      <c r="FE7036" s="1" t="s">
        <v>195</v>
      </c>
      <c r="FF7036">
        <v>3000</v>
      </c>
      <c r="FG7036">
        <v>2000</v>
      </c>
      <c r="FH7036">
        <v>2000</v>
      </c>
      <c r="FI7036">
        <v>1000</v>
      </c>
      <c r="FJ7036">
        <v>1000</v>
      </c>
      <c r="FK7036">
        <v>1000</v>
      </c>
      <c r="FL7036" s="1" t="s">
        <v>911</v>
      </c>
      <c r="FM7036" s="1" t="s">
        <v>932</v>
      </c>
      <c r="FN7036" s="1" t="s">
        <v>511</v>
      </c>
      <c r="FO7036" s="1" t="s">
        <v>511</v>
      </c>
      <c r="FP7036" s="1" t="s">
        <v>258</v>
      </c>
      <c r="FQ7036" s="1" t="s">
        <v>258</v>
      </c>
      <c r="FR7036" s="1" t="s">
        <v>933</v>
      </c>
      <c r="FS7036" s="1" t="s">
        <v>513</v>
      </c>
      <c r="FT7036" s="1" t="s">
        <v>513</v>
      </c>
      <c r="FU7036" s="1" t="s">
        <v>511</v>
      </c>
      <c r="FV7036" s="1" t="s">
        <v>932</v>
      </c>
      <c r="FW7036" s="1" t="s">
        <v>511</v>
      </c>
      <c r="FX7036" s="1" t="s">
        <v>911</v>
      </c>
      <c r="FY7036" s="1" t="s">
        <v>258</v>
      </c>
      <c r="FZ7036" s="1" t="s">
        <v>258</v>
      </c>
      <c r="GA7036" s="1" t="s">
        <v>933</v>
      </c>
      <c r="GB7036" s="1" t="s">
        <v>258</v>
      </c>
      <c r="GC7036" s="1" t="s">
        <v>511</v>
      </c>
      <c r="GD7036">
        <v>8</v>
      </c>
      <c r="GE7036">
        <v>8</v>
      </c>
      <c r="GF7036">
        <v>8</v>
      </c>
      <c r="GG7036">
        <v>8</v>
      </c>
      <c r="GH7036">
        <v>9</v>
      </c>
      <c r="GI7036" s="1" t="s">
        <v>512</v>
      </c>
      <c r="GJ7036" s="1" t="s">
        <v>517</v>
      </c>
      <c r="GK7036" s="1" t="s">
        <v>512</v>
      </c>
      <c r="GL7036" s="1" t="s">
        <v>517</v>
      </c>
      <c r="GM7036" s="1" t="s">
        <v>512</v>
      </c>
    </row>
    <row r="7037" spans="1:195" x14ac:dyDescent="0.45">
      <c r="A7037">
        <v>476</v>
      </c>
      <c r="B7037">
        <v>11</v>
      </c>
      <c r="C7037">
        <v>0</v>
      </c>
      <c r="D7037">
        <v>21</v>
      </c>
      <c r="E7037">
        <v>2</v>
      </c>
      <c r="F7037">
        <v>19</v>
      </c>
      <c r="G7037">
        <v>15</v>
      </c>
      <c r="H7037">
        <v>14</v>
      </c>
      <c r="I7037" s="1" t="s">
        <v>634</v>
      </c>
      <c r="J7037">
        <v>9</v>
      </c>
      <c r="K7037">
        <v>10</v>
      </c>
      <c r="L7037">
        <v>490</v>
      </c>
      <c r="M7037">
        <v>0</v>
      </c>
      <c r="N7037">
        <v>11</v>
      </c>
      <c r="O7037">
        <v>1</v>
      </c>
      <c r="P7037">
        <v>29</v>
      </c>
      <c r="Q7037">
        <v>2</v>
      </c>
      <c r="R7037">
        <v>3000</v>
      </c>
      <c r="S7037">
        <v>1500</v>
      </c>
      <c r="T7037">
        <v>2000</v>
      </c>
      <c r="U7037">
        <v>1000</v>
      </c>
      <c r="V7037">
        <v>1000</v>
      </c>
      <c r="W7037">
        <v>1500</v>
      </c>
      <c r="X7037">
        <v>1</v>
      </c>
      <c r="Y7037">
        <v>900</v>
      </c>
      <c r="Z7037">
        <v>900</v>
      </c>
      <c r="AA7037">
        <v>800</v>
      </c>
      <c r="AB7037">
        <v>800</v>
      </c>
      <c r="AC7037">
        <v>700</v>
      </c>
      <c r="AD7037">
        <v>600</v>
      </c>
      <c r="AE7037">
        <v>800</v>
      </c>
      <c r="AF7037">
        <v>500</v>
      </c>
      <c r="AG7037">
        <v>2</v>
      </c>
      <c r="AH7037">
        <v>25</v>
      </c>
      <c r="AI7037" s="1" t="s">
        <v>1761</v>
      </c>
      <c r="AJ7037">
        <v>1300</v>
      </c>
      <c r="AK7037" s="1" t="s">
        <v>1764</v>
      </c>
      <c r="AL7037" s="1" t="s">
        <v>1765</v>
      </c>
      <c r="AM7037" s="1" t="s">
        <v>1766</v>
      </c>
      <c r="AN7037">
        <v>2</v>
      </c>
      <c r="AO7037">
        <v>1</v>
      </c>
      <c r="AP7037">
        <v>3</v>
      </c>
      <c r="AQ7037" s="1" t="s">
        <v>270</v>
      </c>
      <c r="AR7037">
        <v>94.933000000000007</v>
      </c>
      <c r="AS7037" s="1" t="s">
        <v>1767</v>
      </c>
      <c r="AT7037">
        <v>5</v>
      </c>
      <c r="AU7037">
        <v>5</v>
      </c>
      <c r="AV7037">
        <v>2</v>
      </c>
      <c r="AW7037" s="1" t="s">
        <v>771</v>
      </c>
      <c r="AX7037">
        <v>900</v>
      </c>
      <c r="AY7037">
        <v>4</v>
      </c>
      <c r="AZ7037">
        <v>1</v>
      </c>
      <c r="BA7037">
        <v>7</v>
      </c>
      <c r="BB7037">
        <v>9</v>
      </c>
      <c r="BC7037">
        <v>5</v>
      </c>
      <c r="BD7037">
        <v>5</v>
      </c>
      <c r="BE7037">
        <v>4</v>
      </c>
      <c r="BF7037">
        <v>1</v>
      </c>
      <c r="BG7037">
        <v>7</v>
      </c>
      <c r="BH7037">
        <v>3</v>
      </c>
      <c r="BI7037">
        <v>3</v>
      </c>
      <c r="BJ7037">
        <v>3</v>
      </c>
      <c r="BK7037">
        <v>3</v>
      </c>
      <c r="BL7037">
        <v>3</v>
      </c>
      <c r="BM7037">
        <v>7</v>
      </c>
      <c r="BN7037">
        <v>6</v>
      </c>
      <c r="BO7037">
        <v>3</v>
      </c>
      <c r="BP7037">
        <v>5</v>
      </c>
      <c r="BR7037">
        <v>2000</v>
      </c>
      <c r="BS7037">
        <v>2000</v>
      </c>
      <c r="BT7037">
        <v>2000</v>
      </c>
      <c r="BU7037">
        <v>1500</v>
      </c>
      <c r="BV7037">
        <v>1500</v>
      </c>
      <c r="BW7037">
        <v>1000</v>
      </c>
      <c r="BX7037" s="1" t="s">
        <v>932</v>
      </c>
      <c r="BY7037" s="1" t="s">
        <v>511</v>
      </c>
      <c r="BZ7037" s="1" t="s">
        <v>511</v>
      </c>
      <c r="CA7037" s="1" t="s">
        <v>834</v>
      </c>
      <c r="CB7037" s="1" t="s">
        <v>511</v>
      </c>
      <c r="CC7037" s="1" t="s">
        <v>834</v>
      </c>
      <c r="CD7037">
        <v>5000</v>
      </c>
      <c r="CE7037">
        <v>500</v>
      </c>
      <c r="CF7037">
        <v>500</v>
      </c>
      <c r="CG7037">
        <v>3000</v>
      </c>
      <c r="CH7037">
        <v>500</v>
      </c>
      <c r="CI7037">
        <v>500</v>
      </c>
      <c r="CJ7037">
        <v>7</v>
      </c>
      <c r="CK7037">
        <v>9</v>
      </c>
      <c r="CL7037">
        <v>5</v>
      </c>
      <c r="CM7037">
        <v>7</v>
      </c>
      <c r="CN7037">
        <v>6</v>
      </c>
      <c r="CO7037" s="1" t="s">
        <v>512</v>
      </c>
      <c r="CP7037" s="1" t="s">
        <v>513</v>
      </c>
      <c r="CQ7037" s="1" t="s">
        <v>512</v>
      </c>
      <c r="CR7037" s="1" t="s">
        <v>512</v>
      </c>
      <c r="CS7037" s="1" t="s">
        <v>517</v>
      </c>
      <c r="CT7037">
        <v>0</v>
      </c>
      <c r="CV7037">
        <v>500</v>
      </c>
      <c r="CW7037">
        <v>800</v>
      </c>
      <c r="CX7037">
        <v>600</v>
      </c>
      <c r="CY7037">
        <v>700</v>
      </c>
      <c r="CZ7037">
        <v>300</v>
      </c>
      <c r="DA7037">
        <v>500</v>
      </c>
      <c r="DB7037">
        <v>400</v>
      </c>
      <c r="DC7037">
        <v>0</v>
      </c>
      <c r="DD7037">
        <v>200</v>
      </c>
      <c r="DE7037" s="1" t="s">
        <v>516</v>
      </c>
      <c r="DF7037" s="1" t="s">
        <v>516</v>
      </c>
      <c r="DG7037" s="1" t="s">
        <v>516</v>
      </c>
      <c r="DH7037" s="1" t="s">
        <v>532</v>
      </c>
      <c r="DI7037" s="1" t="s">
        <v>532</v>
      </c>
      <c r="DJ7037" s="1" t="s">
        <v>581</v>
      </c>
      <c r="DK7037" s="1" t="s">
        <v>532</v>
      </c>
      <c r="DL7037" s="1" t="s">
        <v>515</v>
      </c>
      <c r="DM7037" s="1" t="s">
        <v>515</v>
      </c>
      <c r="DN7037" s="1" t="s">
        <v>512</v>
      </c>
      <c r="DO7037" s="1" t="s">
        <v>517</v>
      </c>
      <c r="DS7037" s="1" t="s">
        <v>195</v>
      </c>
      <c r="DT7037" s="1" t="s">
        <v>195</v>
      </c>
      <c r="DU7037" s="1" t="s">
        <v>195</v>
      </c>
      <c r="DV7037" s="1" t="s">
        <v>195</v>
      </c>
      <c r="DW7037" s="1" t="s">
        <v>195</v>
      </c>
      <c r="DX7037" s="1" t="s">
        <v>195</v>
      </c>
      <c r="EE7037" s="1" t="s">
        <v>195</v>
      </c>
      <c r="EF7037" s="1" t="s">
        <v>195</v>
      </c>
      <c r="EG7037" s="1" t="s">
        <v>195</v>
      </c>
      <c r="EH7037" s="1" t="s">
        <v>195</v>
      </c>
      <c r="EI7037" s="1" t="s">
        <v>195</v>
      </c>
      <c r="EJ7037" s="1" t="s">
        <v>195</v>
      </c>
      <c r="EK7037" s="1" t="s">
        <v>195</v>
      </c>
      <c r="EL7037" s="1" t="s">
        <v>195</v>
      </c>
      <c r="EM7037" s="1" t="s">
        <v>195</v>
      </c>
      <c r="EN7037" s="1" t="s">
        <v>195</v>
      </c>
      <c r="EO7037" s="1" t="s">
        <v>195</v>
      </c>
      <c r="EP7037" s="1" t="s">
        <v>195</v>
      </c>
      <c r="EV7037" s="1" t="s">
        <v>195</v>
      </c>
      <c r="EW7037" s="1" t="s">
        <v>195</v>
      </c>
      <c r="EX7037" s="1" t="s">
        <v>195</v>
      </c>
      <c r="EY7037" s="1" t="s">
        <v>195</v>
      </c>
      <c r="EZ7037" s="1" t="s">
        <v>195</v>
      </c>
      <c r="FA7037">
        <v>0</v>
      </c>
      <c r="FB7037">
        <v>2</v>
      </c>
      <c r="FC7037">
        <v>0</v>
      </c>
      <c r="FD7037" s="1" t="s">
        <v>195</v>
      </c>
      <c r="FE7037" s="1" t="s">
        <v>195</v>
      </c>
      <c r="FF7037">
        <v>3000</v>
      </c>
      <c r="FG7037">
        <v>2000</v>
      </c>
      <c r="FH7037">
        <v>2000</v>
      </c>
      <c r="FI7037">
        <v>1000</v>
      </c>
      <c r="FJ7037">
        <v>1000</v>
      </c>
      <c r="FK7037">
        <v>1000</v>
      </c>
      <c r="FL7037" s="1" t="s">
        <v>911</v>
      </c>
      <c r="FM7037" s="1" t="s">
        <v>932</v>
      </c>
      <c r="FN7037" s="1" t="s">
        <v>511</v>
      </c>
      <c r="FO7037" s="1" t="s">
        <v>511</v>
      </c>
      <c r="FP7037" s="1" t="s">
        <v>258</v>
      </c>
      <c r="FQ7037" s="1" t="s">
        <v>258</v>
      </c>
      <c r="FR7037" s="1" t="s">
        <v>933</v>
      </c>
      <c r="FS7037" s="1" t="s">
        <v>513</v>
      </c>
      <c r="FT7037" s="1" t="s">
        <v>513</v>
      </c>
      <c r="FU7037" s="1" t="s">
        <v>511</v>
      </c>
      <c r="FV7037" s="1" t="s">
        <v>932</v>
      </c>
      <c r="FW7037" s="1" t="s">
        <v>511</v>
      </c>
      <c r="FX7037" s="1" t="s">
        <v>911</v>
      </c>
      <c r="FY7037" s="1" t="s">
        <v>258</v>
      </c>
      <c r="FZ7037" s="1" t="s">
        <v>258</v>
      </c>
      <c r="GA7037" s="1" t="s">
        <v>933</v>
      </c>
      <c r="GB7037" s="1" t="s">
        <v>258</v>
      </c>
      <c r="GC7037" s="1" t="s">
        <v>511</v>
      </c>
      <c r="GD7037">
        <v>8</v>
      </c>
      <c r="GE7037">
        <v>8</v>
      </c>
      <c r="GF7037">
        <v>8</v>
      </c>
      <c r="GG7037">
        <v>8</v>
      </c>
      <c r="GH7037">
        <v>9</v>
      </c>
      <c r="GI7037" s="1" t="s">
        <v>512</v>
      </c>
      <c r="GJ7037" s="1" t="s">
        <v>517</v>
      </c>
      <c r="GK7037" s="1" t="s">
        <v>512</v>
      </c>
      <c r="GL7037" s="1" t="s">
        <v>517</v>
      </c>
      <c r="GM7037" s="1" t="s">
        <v>512</v>
      </c>
    </row>
    <row r="7038" spans="1:195" x14ac:dyDescent="0.45">
      <c r="A7038">
        <v>476</v>
      </c>
      <c r="B7038">
        <v>11</v>
      </c>
      <c r="C7038">
        <v>0</v>
      </c>
      <c r="D7038">
        <v>21</v>
      </c>
      <c r="E7038">
        <v>2</v>
      </c>
      <c r="F7038">
        <v>19</v>
      </c>
      <c r="G7038">
        <v>15</v>
      </c>
      <c r="H7038">
        <v>14</v>
      </c>
      <c r="I7038" s="1" t="s">
        <v>634</v>
      </c>
      <c r="J7038">
        <v>4</v>
      </c>
      <c r="K7038">
        <v>11</v>
      </c>
      <c r="L7038">
        <v>491</v>
      </c>
      <c r="M7038">
        <v>0</v>
      </c>
      <c r="N7038">
        <v>60</v>
      </c>
      <c r="O7038">
        <v>0</v>
      </c>
      <c r="P7038">
        <v>29</v>
      </c>
      <c r="Q7038">
        <v>3</v>
      </c>
      <c r="R7038">
        <v>3000</v>
      </c>
      <c r="S7038">
        <v>1000</v>
      </c>
      <c r="T7038">
        <v>2500</v>
      </c>
      <c r="U7038">
        <v>2000</v>
      </c>
      <c r="V7038">
        <v>800</v>
      </c>
      <c r="W7038">
        <v>700</v>
      </c>
      <c r="X7038">
        <v>0</v>
      </c>
      <c r="Y7038">
        <v>500</v>
      </c>
      <c r="Z7038">
        <v>600</v>
      </c>
      <c r="AA7038">
        <v>600</v>
      </c>
      <c r="AB7038">
        <v>700</v>
      </c>
      <c r="AC7038">
        <v>600</v>
      </c>
      <c r="AD7038">
        <v>600</v>
      </c>
      <c r="AE7038">
        <v>500</v>
      </c>
      <c r="AF7038">
        <v>500</v>
      </c>
      <c r="AG7038">
        <v>2</v>
      </c>
      <c r="AH7038">
        <v>25</v>
      </c>
      <c r="AI7038" s="1" t="s">
        <v>1761</v>
      </c>
      <c r="AJ7038">
        <v>1300</v>
      </c>
      <c r="AK7038" s="1" t="s">
        <v>1764</v>
      </c>
      <c r="AL7038" s="1" t="s">
        <v>1765</v>
      </c>
      <c r="AM7038" s="1" t="s">
        <v>1766</v>
      </c>
      <c r="AN7038">
        <v>2</v>
      </c>
      <c r="AO7038">
        <v>1</v>
      </c>
      <c r="AP7038">
        <v>3</v>
      </c>
      <c r="AQ7038" s="1" t="s">
        <v>270</v>
      </c>
      <c r="AR7038">
        <v>94.933000000000007</v>
      </c>
      <c r="AS7038" s="1" t="s">
        <v>1767</v>
      </c>
      <c r="AT7038">
        <v>5</v>
      </c>
      <c r="AU7038">
        <v>5</v>
      </c>
      <c r="AV7038">
        <v>2</v>
      </c>
      <c r="AW7038" s="1" t="s">
        <v>771</v>
      </c>
      <c r="AX7038">
        <v>900</v>
      </c>
      <c r="AY7038">
        <v>4</v>
      </c>
      <c r="AZ7038">
        <v>1</v>
      </c>
      <c r="BA7038">
        <v>7</v>
      </c>
      <c r="BB7038">
        <v>9</v>
      </c>
      <c r="BC7038">
        <v>5</v>
      </c>
      <c r="BD7038">
        <v>5</v>
      </c>
      <c r="BE7038">
        <v>4</v>
      </c>
      <c r="BF7038">
        <v>1</v>
      </c>
      <c r="BG7038">
        <v>7</v>
      </c>
      <c r="BH7038">
        <v>3</v>
      </c>
      <c r="BI7038">
        <v>3</v>
      </c>
      <c r="BJ7038">
        <v>3</v>
      </c>
      <c r="BK7038">
        <v>3</v>
      </c>
      <c r="BL7038">
        <v>3</v>
      </c>
      <c r="BM7038">
        <v>7</v>
      </c>
      <c r="BN7038">
        <v>6</v>
      </c>
      <c r="BO7038">
        <v>3</v>
      </c>
      <c r="BP7038">
        <v>5</v>
      </c>
      <c r="BR7038">
        <v>2000</v>
      </c>
      <c r="BS7038">
        <v>2000</v>
      </c>
      <c r="BT7038">
        <v>2000</v>
      </c>
      <c r="BU7038">
        <v>1500</v>
      </c>
      <c r="BV7038">
        <v>1500</v>
      </c>
      <c r="BW7038">
        <v>1000</v>
      </c>
      <c r="BX7038" s="1" t="s">
        <v>932</v>
      </c>
      <c r="BY7038" s="1" t="s">
        <v>511</v>
      </c>
      <c r="BZ7038" s="1" t="s">
        <v>511</v>
      </c>
      <c r="CA7038" s="1" t="s">
        <v>834</v>
      </c>
      <c r="CB7038" s="1" t="s">
        <v>511</v>
      </c>
      <c r="CC7038" s="1" t="s">
        <v>834</v>
      </c>
      <c r="CD7038">
        <v>5000</v>
      </c>
      <c r="CE7038">
        <v>500</v>
      </c>
      <c r="CF7038">
        <v>500</v>
      </c>
      <c r="CG7038">
        <v>3000</v>
      </c>
      <c r="CH7038">
        <v>500</v>
      </c>
      <c r="CI7038">
        <v>500</v>
      </c>
      <c r="CJ7038">
        <v>7</v>
      </c>
      <c r="CK7038">
        <v>9</v>
      </c>
      <c r="CL7038">
        <v>5</v>
      </c>
      <c r="CM7038">
        <v>7</v>
      </c>
      <c r="CN7038">
        <v>6</v>
      </c>
      <c r="CO7038" s="1" t="s">
        <v>512</v>
      </c>
      <c r="CP7038" s="1" t="s">
        <v>513</v>
      </c>
      <c r="CQ7038" s="1" t="s">
        <v>512</v>
      </c>
      <c r="CR7038" s="1" t="s">
        <v>512</v>
      </c>
      <c r="CS7038" s="1" t="s">
        <v>517</v>
      </c>
      <c r="CT7038">
        <v>0</v>
      </c>
      <c r="CU7038">
        <v>900</v>
      </c>
      <c r="CV7038">
        <v>500</v>
      </c>
      <c r="CW7038">
        <v>700</v>
      </c>
      <c r="CX7038">
        <v>800</v>
      </c>
      <c r="CY7038">
        <v>600</v>
      </c>
      <c r="CZ7038">
        <v>600</v>
      </c>
      <c r="DA7038">
        <v>600</v>
      </c>
      <c r="DB7038">
        <v>500</v>
      </c>
      <c r="DC7038">
        <v>0</v>
      </c>
      <c r="DD7038">
        <v>200</v>
      </c>
      <c r="DE7038" s="1" t="s">
        <v>516</v>
      </c>
      <c r="DF7038" s="1" t="s">
        <v>516</v>
      </c>
      <c r="DG7038" s="1" t="s">
        <v>516</v>
      </c>
      <c r="DH7038" s="1" t="s">
        <v>532</v>
      </c>
      <c r="DI7038" s="1" t="s">
        <v>532</v>
      </c>
      <c r="DJ7038" s="1" t="s">
        <v>581</v>
      </c>
      <c r="DK7038" s="1" t="s">
        <v>532</v>
      </c>
      <c r="DL7038" s="1" t="s">
        <v>515</v>
      </c>
      <c r="DM7038" s="1" t="s">
        <v>515</v>
      </c>
      <c r="DN7038" s="1" t="s">
        <v>512</v>
      </c>
      <c r="DO7038" s="1" t="s">
        <v>517</v>
      </c>
      <c r="DS7038" s="1" t="s">
        <v>195</v>
      </c>
      <c r="DT7038" s="1" t="s">
        <v>195</v>
      </c>
      <c r="DU7038" s="1" t="s">
        <v>195</v>
      </c>
      <c r="DV7038" s="1" t="s">
        <v>195</v>
      </c>
      <c r="DW7038" s="1" t="s">
        <v>195</v>
      </c>
      <c r="DX7038" s="1" t="s">
        <v>195</v>
      </c>
      <c r="EE7038" s="1" t="s">
        <v>195</v>
      </c>
      <c r="EF7038" s="1" t="s">
        <v>195</v>
      </c>
      <c r="EG7038" s="1" t="s">
        <v>195</v>
      </c>
      <c r="EH7038" s="1" t="s">
        <v>195</v>
      </c>
      <c r="EI7038" s="1" t="s">
        <v>195</v>
      </c>
      <c r="EJ7038" s="1" t="s">
        <v>195</v>
      </c>
      <c r="EK7038" s="1" t="s">
        <v>195</v>
      </c>
      <c r="EL7038" s="1" t="s">
        <v>195</v>
      </c>
      <c r="EM7038" s="1" t="s">
        <v>195</v>
      </c>
      <c r="EN7038" s="1" t="s">
        <v>195</v>
      </c>
      <c r="EO7038" s="1" t="s">
        <v>195</v>
      </c>
      <c r="EP7038" s="1" t="s">
        <v>195</v>
      </c>
      <c r="EV7038" s="1" t="s">
        <v>195</v>
      </c>
      <c r="EW7038" s="1" t="s">
        <v>195</v>
      </c>
      <c r="EX7038" s="1" t="s">
        <v>195</v>
      </c>
      <c r="EY7038" s="1" t="s">
        <v>195</v>
      </c>
      <c r="EZ7038" s="1" t="s">
        <v>195</v>
      </c>
      <c r="FA7038">
        <v>0</v>
      </c>
      <c r="FB7038">
        <v>2</v>
      </c>
      <c r="FC7038">
        <v>0</v>
      </c>
      <c r="FD7038" s="1" t="s">
        <v>195</v>
      </c>
      <c r="FE7038" s="1" t="s">
        <v>195</v>
      </c>
      <c r="FF7038">
        <v>3000</v>
      </c>
      <c r="FG7038">
        <v>2000</v>
      </c>
      <c r="FH7038">
        <v>2000</v>
      </c>
      <c r="FI7038">
        <v>1000</v>
      </c>
      <c r="FJ7038">
        <v>1000</v>
      </c>
      <c r="FK7038">
        <v>1000</v>
      </c>
      <c r="FL7038" s="1" t="s">
        <v>911</v>
      </c>
      <c r="FM7038" s="1" t="s">
        <v>932</v>
      </c>
      <c r="FN7038" s="1" t="s">
        <v>511</v>
      </c>
      <c r="FO7038" s="1" t="s">
        <v>511</v>
      </c>
      <c r="FP7038" s="1" t="s">
        <v>258</v>
      </c>
      <c r="FQ7038" s="1" t="s">
        <v>258</v>
      </c>
      <c r="FR7038" s="1" t="s">
        <v>933</v>
      </c>
      <c r="FS7038" s="1" t="s">
        <v>513</v>
      </c>
      <c r="FT7038" s="1" t="s">
        <v>513</v>
      </c>
      <c r="FU7038" s="1" t="s">
        <v>511</v>
      </c>
      <c r="FV7038" s="1" t="s">
        <v>932</v>
      </c>
      <c r="FW7038" s="1" t="s">
        <v>511</v>
      </c>
      <c r="FX7038" s="1" t="s">
        <v>911</v>
      </c>
      <c r="FY7038" s="1" t="s">
        <v>258</v>
      </c>
      <c r="FZ7038" s="1" t="s">
        <v>258</v>
      </c>
      <c r="GA7038" s="1" t="s">
        <v>933</v>
      </c>
      <c r="GB7038" s="1" t="s">
        <v>258</v>
      </c>
      <c r="GC7038" s="1" t="s">
        <v>511</v>
      </c>
      <c r="GD7038">
        <v>8</v>
      </c>
      <c r="GE7038">
        <v>8</v>
      </c>
      <c r="GF7038">
        <v>8</v>
      </c>
      <c r="GG7038">
        <v>8</v>
      </c>
      <c r="GH7038">
        <v>9</v>
      </c>
      <c r="GI7038" s="1" t="s">
        <v>512</v>
      </c>
      <c r="GJ7038" s="1" t="s">
        <v>517</v>
      </c>
      <c r="GK7038" s="1" t="s">
        <v>512</v>
      </c>
      <c r="GL7038" s="1" t="s">
        <v>517</v>
      </c>
      <c r="GM7038" s="1" t="s">
        <v>512</v>
      </c>
    </row>
    <row r="7039" spans="1:195" x14ac:dyDescent="0.45">
      <c r="A7039">
        <v>476</v>
      </c>
      <c r="B7039">
        <v>11</v>
      </c>
      <c r="C7039">
        <v>0</v>
      </c>
      <c r="D7039">
        <v>21</v>
      </c>
      <c r="E7039">
        <v>2</v>
      </c>
      <c r="F7039">
        <v>19</v>
      </c>
      <c r="G7039">
        <v>15</v>
      </c>
      <c r="H7039">
        <v>14</v>
      </c>
      <c r="I7039" s="1" t="s">
        <v>634</v>
      </c>
      <c r="J7039">
        <v>12</v>
      </c>
      <c r="K7039">
        <v>12</v>
      </c>
      <c r="L7039">
        <v>492</v>
      </c>
      <c r="M7039">
        <v>0</v>
      </c>
      <c r="N7039">
        <v>27</v>
      </c>
      <c r="O7039">
        <v>0</v>
      </c>
      <c r="P7039">
        <v>30</v>
      </c>
      <c r="Q7039">
        <v>6</v>
      </c>
      <c r="R7039">
        <v>3000</v>
      </c>
      <c r="S7039">
        <v>0</v>
      </c>
      <c r="T7039">
        <v>3000</v>
      </c>
      <c r="U7039">
        <v>3000</v>
      </c>
      <c r="V7039">
        <v>1000</v>
      </c>
      <c r="W7039">
        <v>0</v>
      </c>
      <c r="X7039">
        <v>0</v>
      </c>
      <c r="Y7039">
        <v>700</v>
      </c>
      <c r="Z7039">
        <v>1000</v>
      </c>
      <c r="AA7039">
        <v>1000</v>
      </c>
      <c r="AB7039">
        <v>1000</v>
      </c>
      <c r="AC7039">
        <v>1000</v>
      </c>
      <c r="AE7039">
        <v>1000</v>
      </c>
      <c r="AF7039">
        <v>100</v>
      </c>
      <c r="AG7039">
        <v>2</v>
      </c>
      <c r="AH7039">
        <v>25</v>
      </c>
      <c r="AI7039" s="1" t="s">
        <v>1761</v>
      </c>
      <c r="AJ7039">
        <v>1300</v>
      </c>
      <c r="AK7039" s="1" t="s">
        <v>1764</v>
      </c>
      <c r="AL7039" s="1" t="s">
        <v>1765</v>
      </c>
      <c r="AM7039" s="1" t="s">
        <v>1766</v>
      </c>
      <c r="AN7039">
        <v>2</v>
      </c>
      <c r="AO7039">
        <v>1</v>
      </c>
      <c r="AP7039">
        <v>3</v>
      </c>
      <c r="AQ7039" s="1" t="s">
        <v>270</v>
      </c>
      <c r="AR7039">
        <v>94.933000000000007</v>
      </c>
      <c r="AS7039" s="1" t="s">
        <v>1767</v>
      </c>
      <c r="AT7039">
        <v>5</v>
      </c>
      <c r="AU7039">
        <v>5</v>
      </c>
      <c r="AV7039">
        <v>2</v>
      </c>
      <c r="AW7039" s="1" t="s">
        <v>771</v>
      </c>
      <c r="AX7039">
        <v>900</v>
      </c>
      <c r="AY7039">
        <v>4</v>
      </c>
      <c r="AZ7039">
        <v>1</v>
      </c>
      <c r="BA7039">
        <v>7</v>
      </c>
      <c r="BB7039">
        <v>9</v>
      </c>
      <c r="BC7039">
        <v>5</v>
      </c>
      <c r="BD7039">
        <v>5</v>
      </c>
      <c r="BE7039">
        <v>4</v>
      </c>
      <c r="BF7039">
        <v>1</v>
      </c>
      <c r="BG7039">
        <v>7</v>
      </c>
      <c r="BH7039">
        <v>3</v>
      </c>
      <c r="BI7039">
        <v>3</v>
      </c>
      <c r="BJ7039">
        <v>3</v>
      </c>
      <c r="BK7039">
        <v>3</v>
      </c>
      <c r="BL7039">
        <v>3</v>
      </c>
      <c r="BM7039">
        <v>7</v>
      </c>
      <c r="BN7039">
        <v>6</v>
      </c>
      <c r="BO7039">
        <v>3</v>
      </c>
      <c r="BP7039">
        <v>5</v>
      </c>
      <c r="BR7039">
        <v>2000</v>
      </c>
      <c r="BS7039">
        <v>2000</v>
      </c>
      <c r="BT7039">
        <v>2000</v>
      </c>
      <c r="BU7039">
        <v>1500</v>
      </c>
      <c r="BV7039">
        <v>1500</v>
      </c>
      <c r="BW7039">
        <v>1000</v>
      </c>
      <c r="BX7039" s="1" t="s">
        <v>932</v>
      </c>
      <c r="BY7039" s="1" t="s">
        <v>511</v>
      </c>
      <c r="BZ7039" s="1" t="s">
        <v>511</v>
      </c>
      <c r="CA7039" s="1" t="s">
        <v>834</v>
      </c>
      <c r="CB7039" s="1" t="s">
        <v>511</v>
      </c>
      <c r="CC7039" s="1" t="s">
        <v>834</v>
      </c>
      <c r="CD7039">
        <v>5000</v>
      </c>
      <c r="CE7039">
        <v>500</v>
      </c>
      <c r="CF7039">
        <v>500</v>
      </c>
      <c r="CG7039">
        <v>3000</v>
      </c>
      <c r="CH7039">
        <v>500</v>
      </c>
      <c r="CI7039">
        <v>500</v>
      </c>
      <c r="CJ7039">
        <v>7</v>
      </c>
      <c r="CK7039">
        <v>9</v>
      </c>
      <c r="CL7039">
        <v>5</v>
      </c>
      <c r="CM7039">
        <v>7</v>
      </c>
      <c r="CN7039">
        <v>6</v>
      </c>
      <c r="CO7039" s="1" t="s">
        <v>512</v>
      </c>
      <c r="CP7039" s="1" t="s">
        <v>513</v>
      </c>
      <c r="CQ7039" s="1" t="s">
        <v>512</v>
      </c>
      <c r="CR7039" s="1" t="s">
        <v>512</v>
      </c>
      <c r="CS7039" s="1" t="s">
        <v>517</v>
      </c>
      <c r="CT7039">
        <v>1</v>
      </c>
      <c r="CU7039">
        <v>800</v>
      </c>
      <c r="CV7039">
        <v>600</v>
      </c>
      <c r="CW7039">
        <v>700</v>
      </c>
      <c r="CX7039">
        <v>700</v>
      </c>
      <c r="CY7039">
        <v>500</v>
      </c>
      <c r="CZ7039">
        <v>400</v>
      </c>
      <c r="DA7039">
        <v>700</v>
      </c>
      <c r="DB7039">
        <v>500</v>
      </c>
      <c r="DC7039">
        <v>0</v>
      </c>
      <c r="DD7039">
        <v>200</v>
      </c>
      <c r="DE7039" s="1" t="s">
        <v>516</v>
      </c>
      <c r="DF7039" s="1" t="s">
        <v>516</v>
      </c>
      <c r="DG7039" s="1" t="s">
        <v>516</v>
      </c>
      <c r="DH7039" s="1" t="s">
        <v>532</v>
      </c>
      <c r="DI7039" s="1" t="s">
        <v>532</v>
      </c>
      <c r="DJ7039" s="1" t="s">
        <v>581</v>
      </c>
      <c r="DK7039" s="1" t="s">
        <v>532</v>
      </c>
      <c r="DL7039" s="1" t="s">
        <v>515</v>
      </c>
      <c r="DM7039" s="1" t="s">
        <v>515</v>
      </c>
      <c r="DN7039" s="1" t="s">
        <v>512</v>
      </c>
      <c r="DO7039" s="1" t="s">
        <v>517</v>
      </c>
      <c r="DS7039" s="1" t="s">
        <v>195</v>
      </c>
      <c r="DT7039" s="1" t="s">
        <v>195</v>
      </c>
      <c r="DU7039" s="1" t="s">
        <v>195</v>
      </c>
      <c r="DV7039" s="1" t="s">
        <v>195</v>
      </c>
      <c r="DW7039" s="1" t="s">
        <v>195</v>
      </c>
      <c r="DX7039" s="1" t="s">
        <v>195</v>
      </c>
      <c r="EE7039" s="1" t="s">
        <v>195</v>
      </c>
      <c r="EF7039" s="1" t="s">
        <v>195</v>
      </c>
      <c r="EG7039" s="1" t="s">
        <v>195</v>
      </c>
      <c r="EH7039" s="1" t="s">
        <v>195</v>
      </c>
      <c r="EI7039" s="1" t="s">
        <v>195</v>
      </c>
      <c r="EJ7039" s="1" t="s">
        <v>195</v>
      </c>
      <c r="EK7039" s="1" t="s">
        <v>195</v>
      </c>
      <c r="EL7039" s="1" t="s">
        <v>195</v>
      </c>
      <c r="EM7039" s="1" t="s">
        <v>195</v>
      </c>
      <c r="EN7039" s="1" t="s">
        <v>195</v>
      </c>
      <c r="EO7039" s="1" t="s">
        <v>195</v>
      </c>
      <c r="EP7039" s="1" t="s">
        <v>195</v>
      </c>
      <c r="EV7039" s="1" t="s">
        <v>195</v>
      </c>
      <c r="EW7039" s="1" t="s">
        <v>195</v>
      </c>
      <c r="EX7039" s="1" t="s">
        <v>195</v>
      </c>
      <c r="EY7039" s="1" t="s">
        <v>195</v>
      </c>
      <c r="EZ7039" s="1" t="s">
        <v>195</v>
      </c>
      <c r="FA7039">
        <v>0</v>
      </c>
      <c r="FB7039">
        <v>2</v>
      </c>
      <c r="FC7039">
        <v>0</v>
      </c>
      <c r="FD7039" s="1" t="s">
        <v>195</v>
      </c>
      <c r="FE7039" s="1" t="s">
        <v>195</v>
      </c>
      <c r="FF7039">
        <v>3000</v>
      </c>
      <c r="FG7039">
        <v>2000</v>
      </c>
      <c r="FH7039">
        <v>2000</v>
      </c>
      <c r="FI7039">
        <v>1000</v>
      </c>
      <c r="FJ7039">
        <v>1000</v>
      </c>
      <c r="FK7039">
        <v>1000</v>
      </c>
      <c r="FL7039" s="1" t="s">
        <v>911</v>
      </c>
      <c r="FM7039" s="1" t="s">
        <v>932</v>
      </c>
      <c r="FN7039" s="1" t="s">
        <v>511</v>
      </c>
      <c r="FO7039" s="1" t="s">
        <v>511</v>
      </c>
      <c r="FP7039" s="1" t="s">
        <v>258</v>
      </c>
      <c r="FQ7039" s="1" t="s">
        <v>258</v>
      </c>
      <c r="FR7039" s="1" t="s">
        <v>933</v>
      </c>
      <c r="FS7039" s="1" t="s">
        <v>513</v>
      </c>
      <c r="FT7039" s="1" t="s">
        <v>513</v>
      </c>
      <c r="FU7039" s="1" t="s">
        <v>511</v>
      </c>
      <c r="FV7039" s="1" t="s">
        <v>932</v>
      </c>
      <c r="FW7039" s="1" t="s">
        <v>511</v>
      </c>
      <c r="FX7039" s="1" t="s">
        <v>911</v>
      </c>
      <c r="FY7039" s="1" t="s">
        <v>258</v>
      </c>
      <c r="FZ7039" s="1" t="s">
        <v>258</v>
      </c>
      <c r="GA7039" s="1" t="s">
        <v>933</v>
      </c>
      <c r="GB7039" s="1" t="s">
        <v>258</v>
      </c>
      <c r="GC7039" s="1" t="s">
        <v>511</v>
      </c>
      <c r="GD7039">
        <v>8</v>
      </c>
      <c r="GE7039">
        <v>8</v>
      </c>
      <c r="GF7039">
        <v>8</v>
      </c>
      <c r="GG7039">
        <v>8</v>
      </c>
      <c r="GH7039">
        <v>9</v>
      </c>
      <c r="GI7039" s="1" t="s">
        <v>512</v>
      </c>
      <c r="GJ7039" s="1" t="s">
        <v>517</v>
      </c>
      <c r="GK7039" s="1" t="s">
        <v>512</v>
      </c>
      <c r="GL7039" s="1" t="s">
        <v>517</v>
      </c>
      <c r="GM7039" s="1" t="s">
        <v>512</v>
      </c>
    </row>
    <row r="7040" spans="1:195" x14ac:dyDescent="0.45">
      <c r="A7040">
        <v>476</v>
      </c>
      <c r="B7040">
        <v>11</v>
      </c>
      <c r="C7040">
        <v>0</v>
      </c>
      <c r="D7040">
        <v>21</v>
      </c>
      <c r="E7040">
        <v>2</v>
      </c>
      <c r="F7040">
        <v>19</v>
      </c>
      <c r="G7040">
        <v>15</v>
      </c>
      <c r="H7040">
        <v>14</v>
      </c>
      <c r="I7040" s="1" t="s">
        <v>634</v>
      </c>
      <c r="J7040">
        <v>5</v>
      </c>
      <c r="K7040">
        <v>13</v>
      </c>
      <c r="L7040">
        <v>493</v>
      </c>
      <c r="M7040">
        <v>0</v>
      </c>
      <c r="N7040">
        <v>-5</v>
      </c>
      <c r="O7040">
        <v>0</v>
      </c>
      <c r="P7040">
        <v>20</v>
      </c>
      <c r="Q7040">
        <v>4</v>
      </c>
      <c r="R7040">
        <v>3000</v>
      </c>
      <c r="S7040">
        <v>1000</v>
      </c>
      <c r="T7040">
        <v>1000</v>
      </c>
      <c r="U7040">
        <v>3000</v>
      </c>
      <c r="V7040">
        <v>1000</v>
      </c>
      <c r="W7040">
        <v>1000</v>
      </c>
      <c r="X7040">
        <v>0</v>
      </c>
      <c r="Y7040">
        <v>700</v>
      </c>
      <c r="Z7040">
        <v>1000</v>
      </c>
      <c r="AA7040">
        <v>1000</v>
      </c>
      <c r="AB7040">
        <v>900</v>
      </c>
      <c r="AC7040">
        <v>1000</v>
      </c>
      <c r="AD7040">
        <v>800</v>
      </c>
      <c r="AE7040">
        <v>800</v>
      </c>
      <c r="AF7040">
        <v>600</v>
      </c>
      <c r="AG7040">
        <v>2</v>
      </c>
      <c r="AH7040">
        <v>25</v>
      </c>
      <c r="AI7040" s="1" t="s">
        <v>1761</v>
      </c>
      <c r="AJ7040">
        <v>1300</v>
      </c>
      <c r="AK7040" s="1" t="s">
        <v>1764</v>
      </c>
      <c r="AL7040" s="1" t="s">
        <v>1765</v>
      </c>
      <c r="AM7040" s="1" t="s">
        <v>1766</v>
      </c>
      <c r="AN7040">
        <v>2</v>
      </c>
      <c r="AO7040">
        <v>1</v>
      </c>
      <c r="AP7040">
        <v>3</v>
      </c>
      <c r="AQ7040" s="1" t="s">
        <v>270</v>
      </c>
      <c r="AR7040">
        <v>94.933000000000007</v>
      </c>
      <c r="AS7040" s="1" t="s">
        <v>1767</v>
      </c>
      <c r="AT7040">
        <v>5</v>
      </c>
      <c r="AU7040">
        <v>5</v>
      </c>
      <c r="AV7040">
        <v>2</v>
      </c>
      <c r="AW7040" s="1" t="s">
        <v>771</v>
      </c>
      <c r="AX7040">
        <v>900</v>
      </c>
      <c r="AY7040">
        <v>4</v>
      </c>
      <c r="AZ7040">
        <v>1</v>
      </c>
      <c r="BA7040">
        <v>7</v>
      </c>
      <c r="BB7040">
        <v>9</v>
      </c>
      <c r="BC7040">
        <v>5</v>
      </c>
      <c r="BD7040">
        <v>5</v>
      </c>
      <c r="BE7040">
        <v>4</v>
      </c>
      <c r="BF7040">
        <v>1</v>
      </c>
      <c r="BG7040">
        <v>7</v>
      </c>
      <c r="BH7040">
        <v>3</v>
      </c>
      <c r="BI7040">
        <v>3</v>
      </c>
      <c r="BJ7040">
        <v>3</v>
      </c>
      <c r="BK7040">
        <v>3</v>
      </c>
      <c r="BL7040">
        <v>3</v>
      </c>
      <c r="BM7040">
        <v>7</v>
      </c>
      <c r="BN7040">
        <v>6</v>
      </c>
      <c r="BO7040">
        <v>3</v>
      </c>
      <c r="BP7040">
        <v>5</v>
      </c>
      <c r="BR7040">
        <v>2000</v>
      </c>
      <c r="BS7040">
        <v>2000</v>
      </c>
      <c r="BT7040">
        <v>2000</v>
      </c>
      <c r="BU7040">
        <v>1500</v>
      </c>
      <c r="BV7040">
        <v>1500</v>
      </c>
      <c r="BW7040">
        <v>1000</v>
      </c>
      <c r="BX7040" s="1" t="s">
        <v>932</v>
      </c>
      <c r="BY7040" s="1" t="s">
        <v>511</v>
      </c>
      <c r="BZ7040" s="1" t="s">
        <v>511</v>
      </c>
      <c r="CA7040" s="1" t="s">
        <v>834</v>
      </c>
      <c r="CB7040" s="1" t="s">
        <v>511</v>
      </c>
      <c r="CC7040" s="1" t="s">
        <v>834</v>
      </c>
      <c r="CD7040">
        <v>5000</v>
      </c>
      <c r="CE7040">
        <v>500</v>
      </c>
      <c r="CF7040">
        <v>500</v>
      </c>
      <c r="CG7040">
        <v>3000</v>
      </c>
      <c r="CH7040">
        <v>500</v>
      </c>
      <c r="CI7040">
        <v>500</v>
      </c>
      <c r="CJ7040">
        <v>7</v>
      </c>
      <c r="CK7040">
        <v>9</v>
      </c>
      <c r="CL7040">
        <v>5</v>
      </c>
      <c r="CM7040">
        <v>7</v>
      </c>
      <c r="CN7040">
        <v>6</v>
      </c>
      <c r="CO7040" s="1" t="s">
        <v>512</v>
      </c>
      <c r="CP7040" s="1" t="s">
        <v>513</v>
      </c>
      <c r="CQ7040" s="1" t="s">
        <v>512</v>
      </c>
      <c r="CR7040" s="1" t="s">
        <v>512</v>
      </c>
      <c r="CS7040" s="1" t="s">
        <v>517</v>
      </c>
      <c r="CT7040">
        <v>0</v>
      </c>
      <c r="DD7040">
        <v>200</v>
      </c>
      <c r="DE7040" s="1" t="s">
        <v>516</v>
      </c>
      <c r="DF7040" s="1" t="s">
        <v>516</v>
      </c>
      <c r="DG7040" s="1" t="s">
        <v>516</v>
      </c>
      <c r="DH7040" s="1" t="s">
        <v>532</v>
      </c>
      <c r="DI7040" s="1" t="s">
        <v>532</v>
      </c>
      <c r="DJ7040" s="1" t="s">
        <v>581</v>
      </c>
      <c r="DK7040" s="1" t="s">
        <v>532</v>
      </c>
      <c r="DL7040" s="1" t="s">
        <v>515</v>
      </c>
      <c r="DM7040" s="1" t="s">
        <v>515</v>
      </c>
      <c r="DN7040" s="1" t="s">
        <v>512</v>
      </c>
      <c r="DO7040" s="1" t="s">
        <v>517</v>
      </c>
      <c r="DS7040" s="1" t="s">
        <v>195</v>
      </c>
      <c r="DT7040" s="1" t="s">
        <v>195</v>
      </c>
      <c r="DU7040" s="1" t="s">
        <v>195</v>
      </c>
      <c r="DV7040" s="1" t="s">
        <v>195</v>
      </c>
      <c r="DW7040" s="1" t="s">
        <v>195</v>
      </c>
      <c r="DX7040" s="1" t="s">
        <v>195</v>
      </c>
      <c r="EE7040" s="1" t="s">
        <v>195</v>
      </c>
      <c r="EF7040" s="1" t="s">
        <v>195</v>
      </c>
      <c r="EG7040" s="1" t="s">
        <v>195</v>
      </c>
      <c r="EH7040" s="1" t="s">
        <v>195</v>
      </c>
      <c r="EI7040" s="1" t="s">
        <v>195</v>
      </c>
      <c r="EJ7040" s="1" t="s">
        <v>195</v>
      </c>
      <c r="EK7040" s="1" t="s">
        <v>195</v>
      </c>
      <c r="EL7040" s="1" t="s">
        <v>195</v>
      </c>
      <c r="EM7040" s="1" t="s">
        <v>195</v>
      </c>
      <c r="EN7040" s="1" t="s">
        <v>195</v>
      </c>
      <c r="EO7040" s="1" t="s">
        <v>195</v>
      </c>
      <c r="EP7040" s="1" t="s">
        <v>195</v>
      </c>
      <c r="EV7040" s="1" t="s">
        <v>195</v>
      </c>
      <c r="EW7040" s="1" t="s">
        <v>195</v>
      </c>
      <c r="EX7040" s="1" t="s">
        <v>195</v>
      </c>
      <c r="EY7040" s="1" t="s">
        <v>195</v>
      </c>
      <c r="EZ7040" s="1" t="s">
        <v>195</v>
      </c>
      <c r="FA7040">
        <v>0</v>
      </c>
      <c r="FB7040">
        <v>2</v>
      </c>
      <c r="FC7040">
        <v>0</v>
      </c>
      <c r="FD7040" s="1" t="s">
        <v>195</v>
      </c>
      <c r="FE7040" s="1" t="s">
        <v>195</v>
      </c>
      <c r="FF7040">
        <v>3000</v>
      </c>
      <c r="FG7040">
        <v>2000</v>
      </c>
      <c r="FH7040">
        <v>2000</v>
      </c>
      <c r="FI7040">
        <v>1000</v>
      </c>
      <c r="FJ7040">
        <v>1000</v>
      </c>
      <c r="FK7040">
        <v>1000</v>
      </c>
      <c r="FL7040" s="1" t="s">
        <v>911</v>
      </c>
      <c r="FM7040" s="1" t="s">
        <v>932</v>
      </c>
      <c r="FN7040" s="1" t="s">
        <v>511</v>
      </c>
      <c r="FO7040" s="1" t="s">
        <v>511</v>
      </c>
      <c r="FP7040" s="1" t="s">
        <v>258</v>
      </c>
      <c r="FQ7040" s="1" t="s">
        <v>258</v>
      </c>
      <c r="FR7040" s="1" t="s">
        <v>933</v>
      </c>
      <c r="FS7040" s="1" t="s">
        <v>513</v>
      </c>
      <c r="FT7040" s="1" t="s">
        <v>513</v>
      </c>
      <c r="FU7040" s="1" t="s">
        <v>511</v>
      </c>
      <c r="FV7040" s="1" t="s">
        <v>932</v>
      </c>
      <c r="FW7040" s="1" t="s">
        <v>511</v>
      </c>
      <c r="FX7040" s="1" t="s">
        <v>911</v>
      </c>
      <c r="FY7040" s="1" t="s">
        <v>258</v>
      </c>
      <c r="FZ7040" s="1" t="s">
        <v>258</v>
      </c>
      <c r="GA7040" s="1" t="s">
        <v>933</v>
      </c>
      <c r="GB7040" s="1" t="s">
        <v>258</v>
      </c>
      <c r="GC7040" s="1" t="s">
        <v>511</v>
      </c>
      <c r="GD7040">
        <v>8</v>
      </c>
      <c r="GE7040">
        <v>8</v>
      </c>
      <c r="GF7040">
        <v>8</v>
      </c>
      <c r="GG7040">
        <v>8</v>
      </c>
      <c r="GH7040">
        <v>9</v>
      </c>
      <c r="GI7040" s="1" t="s">
        <v>512</v>
      </c>
      <c r="GJ7040" s="1" t="s">
        <v>517</v>
      </c>
      <c r="GK7040" s="1" t="s">
        <v>512</v>
      </c>
      <c r="GL7040" s="1" t="s">
        <v>517</v>
      </c>
      <c r="GM7040" s="1" t="s">
        <v>512</v>
      </c>
    </row>
    <row r="7041" spans="1:195" x14ac:dyDescent="0.45">
      <c r="A7041">
        <v>476</v>
      </c>
      <c r="B7041">
        <v>11</v>
      </c>
      <c r="C7041">
        <v>0</v>
      </c>
      <c r="D7041">
        <v>21</v>
      </c>
      <c r="E7041">
        <v>2</v>
      </c>
      <c r="F7041">
        <v>19</v>
      </c>
      <c r="G7041">
        <v>15</v>
      </c>
      <c r="H7041">
        <v>14</v>
      </c>
      <c r="I7041" s="1" t="s">
        <v>634</v>
      </c>
      <c r="J7041">
        <v>6</v>
      </c>
      <c r="K7041">
        <v>14</v>
      </c>
      <c r="L7041">
        <v>494</v>
      </c>
      <c r="M7041">
        <v>0</v>
      </c>
      <c r="N7041">
        <v>12</v>
      </c>
      <c r="O7041">
        <v>1</v>
      </c>
      <c r="P7041">
        <v>30</v>
      </c>
      <c r="Q7041">
        <v>2</v>
      </c>
      <c r="R7041">
        <v>2500</v>
      </c>
      <c r="S7041">
        <v>2500</v>
      </c>
      <c r="T7041">
        <v>2500</v>
      </c>
      <c r="U7041">
        <v>2500</v>
      </c>
      <c r="V7041">
        <v>0</v>
      </c>
      <c r="W7041">
        <v>0</v>
      </c>
      <c r="X7041">
        <v>1</v>
      </c>
      <c r="Y7041">
        <v>700</v>
      </c>
      <c r="Z7041">
        <v>1000</v>
      </c>
      <c r="AA7041">
        <v>700</v>
      </c>
      <c r="AB7041">
        <v>700</v>
      </c>
      <c r="AC7041">
        <v>600</v>
      </c>
      <c r="AD7041">
        <v>500</v>
      </c>
      <c r="AE7041">
        <v>700</v>
      </c>
      <c r="AF7041">
        <v>500</v>
      </c>
      <c r="AG7041">
        <v>2</v>
      </c>
      <c r="AH7041">
        <v>25</v>
      </c>
      <c r="AI7041" s="1" t="s">
        <v>1761</v>
      </c>
      <c r="AJ7041">
        <v>1300</v>
      </c>
      <c r="AK7041" s="1" t="s">
        <v>1764</v>
      </c>
      <c r="AL7041" s="1" t="s">
        <v>1765</v>
      </c>
      <c r="AM7041" s="1" t="s">
        <v>1766</v>
      </c>
      <c r="AN7041">
        <v>2</v>
      </c>
      <c r="AO7041">
        <v>1</v>
      </c>
      <c r="AP7041">
        <v>3</v>
      </c>
      <c r="AQ7041" s="1" t="s">
        <v>270</v>
      </c>
      <c r="AR7041">
        <v>94.933000000000007</v>
      </c>
      <c r="AS7041" s="1" t="s">
        <v>1767</v>
      </c>
      <c r="AT7041">
        <v>5</v>
      </c>
      <c r="AU7041">
        <v>5</v>
      </c>
      <c r="AV7041">
        <v>2</v>
      </c>
      <c r="AW7041" s="1" t="s">
        <v>771</v>
      </c>
      <c r="AX7041">
        <v>900</v>
      </c>
      <c r="AY7041">
        <v>4</v>
      </c>
      <c r="AZ7041">
        <v>1</v>
      </c>
      <c r="BA7041">
        <v>7</v>
      </c>
      <c r="BB7041">
        <v>9</v>
      </c>
      <c r="BC7041">
        <v>5</v>
      </c>
      <c r="BD7041">
        <v>5</v>
      </c>
      <c r="BE7041">
        <v>4</v>
      </c>
      <c r="BF7041">
        <v>1</v>
      </c>
      <c r="BG7041">
        <v>7</v>
      </c>
      <c r="BH7041">
        <v>3</v>
      </c>
      <c r="BI7041">
        <v>3</v>
      </c>
      <c r="BJ7041">
        <v>3</v>
      </c>
      <c r="BK7041">
        <v>3</v>
      </c>
      <c r="BL7041">
        <v>3</v>
      </c>
      <c r="BM7041">
        <v>7</v>
      </c>
      <c r="BN7041">
        <v>6</v>
      </c>
      <c r="BO7041">
        <v>3</v>
      </c>
      <c r="BP7041">
        <v>5</v>
      </c>
      <c r="BR7041">
        <v>2000</v>
      </c>
      <c r="BS7041">
        <v>2000</v>
      </c>
      <c r="BT7041">
        <v>2000</v>
      </c>
      <c r="BU7041">
        <v>1500</v>
      </c>
      <c r="BV7041">
        <v>1500</v>
      </c>
      <c r="BW7041">
        <v>1000</v>
      </c>
      <c r="BX7041" s="1" t="s">
        <v>932</v>
      </c>
      <c r="BY7041" s="1" t="s">
        <v>511</v>
      </c>
      <c r="BZ7041" s="1" t="s">
        <v>511</v>
      </c>
      <c r="CA7041" s="1" t="s">
        <v>834</v>
      </c>
      <c r="CB7041" s="1" t="s">
        <v>511</v>
      </c>
      <c r="CC7041" s="1" t="s">
        <v>834</v>
      </c>
      <c r="CD7041">
        <v>5000</v>
      </c>
      <c r="CE7041">
        <v>500</v>
      </c>
      <c r="CF7041">
        <v>500</v>
      </c>
      <c r="CG7041">
        <v>3000</v>
      </c>
      <c r="CH7041">
        <v>500</v>
      </c>
      <c r="CI7041">
        <v>500</v>
      </c>
      <c r="CJ7041">
        <v>7</v>
      </c>
      <c r="CK7041">
        <v>9</v>
      </c>
      <c r="CL7041">
        <v>5</v>
      </c>
      <c r="CM7041">
        <v>7</v>
      </c>
      <c r="CN7041">
        <v>6</v>
      </c>
      <c r="CO7041" s="1" t="s">
        <v>512</v>
      </c>
      <c r="CP7041" s="1" t="s">
        <v>513</v>
      </c>
      <c r="CQ7041" s="1" t="s">
        <v>512</v>
      </c>
      <c r="CR7041" s="1" t="s">
        <v>512</v>
      </c>
      <c r="CS7041" s="1" t="s">
        <v>517</v>
      </c>
      <c r="CT7041">
        <v>0</v>
      </c>
      <c r="CU7041">
        <v>500</v>
      </c>
      <c r="CV7041">
        <v>400</v>
      </c>
      <c r="CW7041">
        <v>600</v>
      </c>
      <c r="CX7041">
        <v>400</v>
      </c>
      <c r="CY7041">
        <v>400</v>
      </c>
      <c r="CZ7041">
        <v>300</v>
      </c>
      <c r="DA7041">
        <v>400</v>
      </c>
      <c r="DB7041">
        <v>300</v>
      </c>
      <c r="DC7041">
        <v>0</v>
      </c>
      <c r="DD7041">
        <v>200</v>
      </c>
      <c r="DE7041" s="1" t="s">
        <v>516</v>
      </c>
      <c r="DF7041" s="1" t="s">
        <v>516</v>
      </c>
      <c r="DG7041" s="1" t="s">
        <v>516</v>
      </c>
      <c r="DH7041" s="1" t="s">
        <v>532</v>
      </c>
      <c r="DI7041" s="1" t="s">
        <v>532</v>
      </c>
      <c r="DJ7041" s="1" t="s">
        <v>581</v>
      </c>
      <c r="DK7041" s="1" t="s">
        <v>532</v>
      </c>
      <c r="DL7041" s="1" t="s">
        <v>515</v>
      </c>
      <c r="DM7041" s="1" t="s">
        <v>515</v>
      </c>
      <c r="DN7041" s="1" t="s">
        <v>512</v>
      </c>
      <c r="DO7041" s="1" t="s">
        <v>517</v>
      </c>
      <c r="DS7041" s="1" t="s">
        <v>195</v>
      </c>
      <c r="DT7041" s="1" t="s">
        <v>195</v>
      </c>
      <c r="DU7041" s="1" t="s">
        <v>195</v>
      </c>
      <c r="DV7041" s="1" t="s">
        <v>195</v>
      </c>
      <c r="DW7041" s="1" t="s">
        <v>195</v>
      </c>
      <c r="DX7041" s="1" t="s">
        <v>195</v>
      </c>
      <c r="EE7041" s="1" t="s">
        <v>195</v>
      </c>
      <c r="EF7041" s="1" t="s">
        <v>195</v>
      </c>
      <c r="EG7041" s="1" t="s">
        <v>195</v>
      </c>
      <c r="EH7041" s="1" t="s">
        <v>195</v>
      </c>
      <c r="EI7041" s="1" t="s">
        <v>195</v>
      </c>
      <c r="EJ7041" s="1" t="s">
        <v>195</v>
      </c>
      <c r="EK7041" s="1" t="s">
        <v>195</v>
      </c>
      <c r="EL7041" s="1" t="s">
        <v>195</v>
      </c>
      <c r="EM7041" s="1" t="s">
        <v>195</v>
      </c>
      <c r="EN7041" s="1" t="s">
        <v>195</v>
      </c>
      <c r="EO7041" s="1" t="s">
        <v>195</v>
      </c>
      <c r="EP7041" s="1" t="s">
        <v>195</v>
      </c>
      <c r="EV7041" s="1" t="s">
        <v>195</v>
      </c>
      <c r="EW7041" s="1" t="s">
        <v>195</v>
      </c>
      <c r="EX7041" s="1" t="s">
        <v>195</v>
      </c>
      <c r="EY7041" s="1" t="s">
        <v>195</v>
      </c>
      <c r="EZ7041" s="1" t="s">
        <v>195</v>
      </c>
      <c r="FA7041">
        <v>0</v>
      </c>
      <c r="FB7041">
        <v>2</v>
      </c>
      <c r="FC7041">
        <v>0</v>
      </c>
      <c r="FD7041" s="1" t="s">
        <v>195</v>
      </c>
      <c r="FE7041" s="1" t="s">
        <v>195</v>
      </c>
      <c r="FF7041">
        <v>3000</v>
      </c>
      <c r="FG7041">
        <v>2000</v>
      </c>
      <c r="FH7041">
        <v>2000</v>
      </c>
      <c r="FI7041">
        <v>1000</v>
      </c>
      <c r="FJ7041">
        <v>1000</v>
      </c>
      <c r="FK7041">
        <v>1000</v>
      </c>
      <c r="FL7041" s="1" t="s">
        <v>911</v>
      </c>
      <c r="FM7041" s="1" t="s">
        <v>932</v>
      </c>
      <c r="FN7041" s="1" t="s">
        <v>511</v>
      </c>
      <c r="FO7041" s="1" t="s">
        <v>511</v>
      </c>
      <c r="FP7041" s="1" t="s">
        <v>258</v>
      </c>
      <c r="FQ7041" s="1" t="s">
        <v>258</v>
      </c>
      <c r="FR7041" s="1" t="s">
        <v>933</v>
      </c>
      <c r="FS7041" s="1" t="s">
        <v>513</v>
      </c>
      <c r="FT7041" s="1" t="s">
        <v>513</v>
      </c>
      <c r="FU7041" s="1" t="s">
        <v>511</v>
      </c>
      <c r="FV7041" s="1" t="s">
        <v>932</v>
      </c>
      <c r="FW7041" s="1" t="s">
        <v>511</v>
      </c>
      <c r="FX7041" s="1" t="s">
        <v>911</v>
      </c>
      <c r="FY7041" s="1" t="s">
        <v>258</v>
      </c>
      <c r="FZ7041" s="1" t="s">
        <v>258</v>
      </c>
      <c r="GA7041" s="1" t="s">
        <v>933</v>
      </c>
      <c r="GB7041" s="1" t="s">
        <v>258</v>
      </c>
      <c r="GC7041" s="1" t="s">
        <v>511</v>
      </c>
      <c r="GD7041">
        <v>8</v>
      </c>
      <c r="GE7041">
        <v>8</v>
      </c>
      <c r="GF7041">
        <v>8</v>
      </c>
      <c r="GG7041">
        <v>8</v>
      </c>
      <c r="GH7041">
        <v>9</v>
      </c>
      <c r="GI7041" s="1" t="s">
        <v>512</v>
      </c>
      <c r="GJ7041" s="1" t="s">
        <v>517</v>
      </c>
      <c r="GK7041" s="1" t="s">
        <v>512</v>
      </c>
      <c r="GL7041" s="1" t="s">
        <v>517</v>
      </c>
      <c r="GM7041" s="1" t="s">
        <v>512</v>
      </c>
    </row>
    <row r="7042" spans="1:195" x14ac:dyDescent="0.45">
      <c r="A7042">
        <v>476</v>
      </c>
      <c r="B7042">
        <v>11</v>
      </c>
      <c r="C7042">
        <v>0</v>
      </c>
      <c r="D7042">
        <v>21</v>
      </c>
      <c r="E7042">
        <v>2</v>
      </c>
      <c r="F7042">
        <v>19</v>
      </c>
      <c r="G7042">
        <v>15</v>
      </c>
      <c r="H7042">
        <v>14</v>
      </c>
      <c r="I7042" s="1" t="s">
        <v>634</v>
      </c>
      <c r="J7042">
        <v>10</v>
      </c>
      <c r="K7042">
        <v>15</v>
      </c>
      <c r="L7042">
        <v>495</v>
      </c>
      <c r="M7042">
        <v>0</v>
      </c>
      <c r="N7042">
        <v>-8</v>
      </c>
      <c r="O7042">
        <v>0</v>
      </c>
      <c r="P7042">
        <v>32</v>
      </c>
      <c r="Q7042">
        <v>6</v>
      </c>
      <c r="R7042">
        <v>2000</v>
      </c>
      <c r="S7042">
        <v>2000</v>
      </c>
      <c r="T7042">
        <v>2000</v>
      </c>
      <c r="U7042">
        <v>1500</v>
      </c>
      <c r="V7042">
        <v>1500</v>
      </c>
      <c r="W7042">
        <v>1000</v>
      </c>
      <c r="X7042">
        <v>0</v>
      </c>
      <c r="Y7042">
        <v>700</v>
      </c>
      <c r="Z7042">
        <v>700</v>
      </c>
      <c r="AA7042">
        <v>700</v>
      </c>
      <c r="AB7042">
        <v>500</v>
      </c>
      <c r="AC7042">
        <v>400</v>
      </c>
      <c r="AD7042">
        <v>400</v>
      </c>
      <c r="AE7042">
        <v>600</v>
      </c>
      <c r="AF7042">
        <v>700</v>
      </c>
      <c r="AG7042">
        <v>2</v>
      </c>
      <c r="AH7042">
        <v>25</v>
      </c>
      <c r="AI7042" s="1" t="s">
        <v>1761</v>
      </c>
      <c r="AJ7042">
        <v>1300</v>
      </c>
      <c r="AK7042" s="1" t="s">
        <v>1764</v>
      </c>
      <c r="AL7042" s="1" t="s">
        <v>1765</v>
      </c>
      <c r="AM7042" s="1" t="s">
        <v>1766</v>
      </c>
      <c r="AN7042">
        <v>2</v>
      </c>
      <c r="AO7042">
        <v>1</v>
      </c>
      <c r="AP7042">
        <v>3</v>
      </c>
      <c r="AQ7042" s="1" t="s">
        <v>270</v>
      </c>
      <c r="AR7042">
        <v>94.933000000000007</v>
      </c>
      <c r="AS7042" s="1" t="s">
        <v>1767</v>
      </c>
      <c r="AT7042">
        <v>5</v>
      </c>
      <c r="AU7042">
        <v>5</v>
      </c>
      <c r="AV7042">
        <v>2</v>
      </c>
      <c r="AW7042" s="1" t="s">
        <v>771</v>
      </c>
      <c r="AX7042">
        <v>900</v>
      </c>
      <c r="AY7042">
        <v>4</v>
      </c>
      <c r="AZ7042">
        <v>1</v>
      </c>
      <c r="BA7042">
        <v>7</v>
      </c>
      <c r="BB7042">
        <v>9</v>
      </c>
      <c r="BC7042">
        <v>5</v>
      </c>
      <c r="BD7042">
        <v>5</v>
      </c>
      <c r="BE7042">
        <v>4</v>
      </c>
      <c r="BF7042">
        <v>1</v>
      </c>
      <c r="BG7042">
        <v>7</v>
      </c>
      <c r="BH7042">
        <v>3</v>
      </c>
      <c r="BI7042">
        <v>3</v>
      </c>
      <c r="BJ7042">
        <v>3</v>
      </c>
      <c r="BK7042">
        <v>3</v>
      </c>
      <c r="BL7042">
        <v>3</v>
      </c>
      <c r="BM7042">
        <v>7</v>
      </c>
      <c r="BN7042">
        <v>6</v>
      </c>
      <c r="BO7042">
        <v>3</v>
      </c>
      <c r="BP7042">
        <v>5</v>
      </c>
      <c r="BR7042">
        <v>2000</v>
      </c>
      <c r="BS7042">
        <v>2000</v>
      </c>
      <c r="BT7042">
        <v>2000</v>
      </c>
      <c r="BU7042">
        <v>1500</v>
      </c>
      <c r="BV7042">
        <v>1500</v>
      </c>
      <c r="BW7042">
        <v>1000</v>
      </c>
      <c r="BX7042" s="1" t="s">
        <v>932</v>
      </c>
      <c r="BY7042" s="1" t="s">
        <v>511</v>
      </c>
      <c r="BZ7042" s="1" t="s">
        <v>511</v>
      </c>
      <c r="CA7042" s="1" t="s">
        <v>834</v>
      </c>
      <c r="CB7042" s="1" t="s">
        <v>511</v>
      </c>
      <c r="CC7042" s="1" t="s">
        <v>834</v>
      </c>
      <c r="CD7042">
        <v>5000</v>
      </c>
      <c r="CE7042">
        <v>500</v>
      </c>
      <c r="CF7042">
        <v>500</v>
      </c>
      <c r="CG7042">
        <v>3000</v>
      </c>
      <c r="CH7042">
        <v>500</v>
      </c>
      <c r="CI7042">
        <v>500</v>
      </c>
      <c r="CJ7042">
        <v>7</v>
      </c>
      <c r="CK7042">
        <v>9</v>
      </c>
      <c r="CL7042">
        <v>5</v>
      </c>
      <c r="CM7042">
        <v>7</v>
      </c>
      <c r="CN7042">
        <v>6</v>
      </c>
      <c r="CO7042" s="1" t="s">
        <v>512</v>
      </c>
      <c r="CP7042" s="1" t="s">
        <v>513</v>
      </c>
      <c r="CQ7042" s="1" t="s">
        <v>512</v>
      </c>
      <c r="CR7042" s="1" t="s">
        <v>512</v>
      </c>
      <c r="CS7042" s="1" t="s">
        <v>517</v>
      </c>
      <c r="CT7042">
        <v>0</v>
      </c>
      <c r="CU7042">
        <v>400</v>
      </c>
      <c r="CV7042">
        <v>300</v>
      </c>
      <c r="CW7042">
        <v>500</v>
      </c>
      <c r="CX7042">
        <v>700</v>
      </c>
      <c r="CY7042">
        <v>300</v>
      </c>
      <c r="CZ7042">
        <v>200</v>
      </c>
      <c r="DA7042">
        <v>300</v>
      </c>
      <c r="DB7042">
        <v>300</v>
      </c>
      <c r="DC7042">
        <v>0</v>
      </c>
      <c r="DD7042">
        <v>200</v>
      </c>
      <c r="DE7042" s="1" t="s">
        <v>516</v>
      </c>
      <c r="DF7042" s="1" t="s">
        <v>516</v>
      </c>
      <c r="DG7042" s="1" t="s">
        <v>516</v>
      </c>
      <c r="DH7042" s="1" t="s">
        <v>532</v>
      </c>
      <c r="DI7042" s="1" t="s">
        <v>532</v>
      </c>
      <c r="DJ7042" s="1" t="s">
        <v>581</v>
      </c>
      <c r="DK7042" s="1" t="s">
        <v>532</v>
      </c>
      <c r="DL7042" s="1" t="s">
        <v>515</v>
      </c>
      <c r="DM7042" s="1" t="s">
        <v>515</v>
      </c>
      <c r="DN7042" s="1" t="s">
        <v>512</v>
      </c>
      <c r="DO7042" s="1" t="s">
        <v>517</v>
      </c>
      <c r="DS7042" s="1" t="s">
        <v>195</v>
      </c>
      <c r="DT7042" s="1" t="s">
        <v>195</v>
      </c>
      <c r="DU7042" s="1" t="s">
        <v>195</v>
      </c>
      <c r="DV7042" s="1" t="s">
        <v>195</v>
      </c>
      <c r="DW7042" s="1" t="s">
        <v>195</v>
      </c>
      <c r="DX7042" s="1" t="s">
        <v>195</v>
      </c>
      <c r="EE7042" s="1" t="s">
        <v>195</v>
      </c>
      <c r="EF7042" s="1" t="s">
        <v>195</v>
      </c>
      <c r="EG7042" s="1" t="s">
        <v>195</v>
      </c>
      <c r="EH7042" s="1" t="s">
        <v>195</v>
      </c>
      <c r="EI7042" s="1" t="s">
        <v>195</v>
      </c>
      <c r="EJ7042" s="1" t="s">
        <v>195</v>
      </c>
      <c r="EK7042" s="1" t="s">
        <v>195</v>
      </c>
      <c r="EL7042" s="1" t="s">
        <v>195</v>
      </c>
      <c r="EM7042" s="1" t="s">
        <v>195</v>
      </c>
      <c r="EN7042" s="1" t="s">
        <v>195</v>
      </c>
      <c r="EO7042" s="1" t="s">
        <v>195</v>
      </c>
      <c r="EP7042" s="1" t="s">
        <v>195</v>
      </c>
      <c r="EV7042" s="1" t="s">
        <v>195</v>
      </c>
      <c r="EW7042" s="1" t="s">
        <v>195</v>
      </c>
      <c r="EX7042" s="1" t="s">
        <v>195</v>
      </c>
      <c r="EY7042" s="1" t="s">
        <v>195</v>
      </c>
      <c r="EZ7042" s="1" t="s">
        <v>195</v>
      </c>
      <c r="FA7042">
        <v>0</v>
      </c>
      <c r="FB7042">
        <v>2</v>
      </c>
      <c r="FC7042">
        <v>0</v>
      </c>
      <c r="FD7042" s="1" t="s">
        <v>195</v>
      </c>
      <c r="FE7042" s="1" t="s">
        <v>195</v>
      </c>
      <c r="FF7042">
        <v>3000</v>
      </c>
      <c r="FG7042">
        <v>2000</v>
      </c>
      <c r="FH7042">
        <v>2000</v>
      </c>
      <c r="FI7042">
        <v>1000</v>
      </c>
      <c r="FJ7042">
        <v>1000</v>
      </c>
      <c r="FK7042">
        <v>1000</v>
      </c>
      <c r="FL7042" s="1" t="s">
        <v>911</v>
      </c>
      <c r="FM7042" s="1" t="s">
        <v>932</v>
      </c>
      <c r="FN7042" s="1" t="s">
        <v>511</v>
      </c>
      <c r="FO7042" s="1" t="s">
        <v>511</v>
      </c>
      <c r="FP7042" s="1" t="s">
        <v>258</v>
      </c>
      <c r="FQ7042" s="1" t="s">
        <v>258</v>
      </c>
      <c r="FR7042" s="1" t="s">
        <v>933</v>
      </c>
      <c r="FS7042" s="1" t="s">
        <v>513</v>
      </c>
      <c r="FT7042" s="1" t="s">
        <v>513</v>
      </c>
      <c r="FU7042" s="1" t="s">
        <v>511</v>
      </c>
      <c r="FV7042" s="1" t="s">
        <v>932</v>
      </c>
      <c r="FW7042" s="1" t="s">
        <v>511</v>
      </c>
      <c r="FX7042" s="1" t="s">
        <v>911</v>
      </c>
      <c r="FY7042" s="1" t="s">
        <v>258</v>
      </c>
      <c r="FZ7042" s="1" t="s">
        <v>258</v>
      </c>
      <c r="GA7042" s="1" t="s">
        <v>933</v>
      </c>
      <c r="GB7042" s="1" t="s">
        <v>258</v>
      </c>
      <c r="GC7042" s="1" t="s">
        <v>511</v>
      </c>
      <c r="GD7042">
        <v>8</v>
      </c>
      <c r="GE7042">
        <v>8</v>
      </c>
      <c r="GF7042">
        <v>8</v>
      </c>
      <c r="GG7042">
        <v>8</v>
      </c>
      <c r="GH7042">
        <v>9</v>
      </c>
      <c r="GI7042" s="1" t="s">
        <v>512</v>
      </c>
      <c r="GJ7042" s="1" t="s">
        <v>517</v>
      </c>
      <c r="GK7042" s="1" t="s">
        <v>512</v>
      </c>
      <c r="GL7042" s="1" t="s">
        <v>517</v>
      </c>
      <c r="GM7042" s="1" t="s">
        <v>512</v>
      </c>
    </row>
    <row r="7043" spans="1:195" x14ac:dyDescent="0.45">
      <c r="A7043">
        <v>477</v>
      </c>
      <c r="B7043">
        <v>12</v>
      </c>
      <c r="C7043">
        <v>0</v>
      </c>
      <c r="D7043">
        <v>23</v>
      </c>
      <c r="E7043">
        <v>2</v>
      </c>
      <c r="F7043">
        <v>19</v>
      </c>
      <c r="G7043">
        <v>15</v>
      </c>
      <c r="H7043">
        <v>4</v>
      </c>
      <c r="I7043" s="1" t="s">
        <v>450</v>
      </c>
      <c r="J7043">
        <v>5</v>
      </c>
      <c r="K7043">
        <v>1</v>
      </c>
      <c r="L7043">
        <v>481</v>
      </c>
      <c r="M7043">
        <v>0</v>
      </c>
      <c r="N7043">
        <v>35</v>
      </c>
      <c r="O7043">
        <v>0</v>
      </c>
      <c r="P7043">
        <v>23</v>
      </c>
      <c r="Q7043">
        <v>2</v>
      </c>
      <c r="R7043">
        <v>2500</v>
      </c>
      <c r="S7043">
        <v>2000</v>
      </c>
      <c r="T7043">
        <v>1500</v>
      </c>
      <c r="U7043">
        <v>2000</v>
      </c>
      <c r="V7043">
        <v>500</v>
      </c>
      <c r="W7043">
        <v>1500</v>
      </c>
      <c r="X7043">
        <v>0</v>
      </c>
      <c r="Y7043">
        <v>600</v>
      </c>
      <c r="Z7043">
        <v>800</v>
      </c>
      <c r="AA7043">
        <v>800</v>
      </c>
      <c r="AB7043">
        <v>500</v>
      </c>
      <c r="AC7043">
        <v>500</v>
      </c>
      <c r="AD7043">
        <v>300</v>
      </c>
      <c r="AE7043">
        <v>500</v>
      </c>
      <c r="AF7043">
        <v>100</v>
      </c>
      <c r="AG7043">
        <v>2</v>
      </c>
      <c r="AH7043">
        <v>27</v>
      </c>
      <c r="AI7043" s="1" t="s">
        <v>378</v>
      </c>
      <c r="AJ7043">
        <v>500</v>
      </c>
      <c r="AK7043" s="1" t="s">
        <v>1768</v>
      </c>
      <c r="AL7043" s="1" t="s">
        <v>195</v>
      </c>
      <c r="AM7043" s="1" t="s">
        <v>195</v>
      </c>
      <c r="AN7043">
        <v>3</v>
      </c>
      <c r="AO7043">
        <v>5</v>
      </c>
      <c r="AP7043">
        <v>7</v>
      </c>
      <c r="AQ7043" s="1" t="s">
        <v>441</v>
      </c>
      <c r="AS7043" s="1" t="s">
        <v>195</v>
      </c>
      <c r="AT7043">
        <v>1</v>
      </c>
      <c r="AU7043">
        <v>4</v>
      </c>
      <c r="AV7043">
        <v>2</v>
      </c>
      <c r="AW7043" s="1" t="s">
        <v>313</v>
      </c>
      <c r="AX7043">
        <v>500</v>
      </c>
      <c r="AY7043">
        <v>9</v>
      </c>
      <c r="AZ7043">
        <v>6</v>
      </c>
      <c r="BA7043">
        <v>7</v>
      </c>
      <c r="BB7043">
        <v>8</v>
      </c>
      <c r="BC7043">
        <v>6</v>
      </c>
      <c r="BD7043">
        <v>8</v>
      </c>
      <c r="BE7043">
        <v>8</v>
      </c>
      <c r="BF7043">
        <v>4</v>
      </c>
      <c r="BG7043">
        <v>7</v>
      </c>
      <c r="BH7043">
        <v>7</v>
      </c>
      <c r="BI7043">
        <v>4</v>
      </c>
      <c r="BJ7043">
        <v>7</v>
      </c>
      <c r="BK7043">
        <v>8</v>
      </c>
      <c r="BL7043">
        <v>7</v>
      </c>
      <c r="BM7043">
        <v>7</v>
      </c>
      <c r="BN7043">
        <v>6</v>
      </c>
      <c r="BO7043">
        <v>4</v>
      </c>
      <c r="BP7043">
        <v>7</v>
      </c>
      <c r="BR7043">
        <v>1600</v>
      </c>
      <c r="BS7043">
        <v>1900</v>
      </c>
      <c r="BT7043">
        <v>1600</v>
      </c>
      <c r="BU7043">
        <v>1700</v>
      </c>
      <c r="BV7043">
        <v>1500</v>
      </c>
      <c r="BW7043">
        <v>1700</v>
      </c>
      <c r="BX7043" s="1" t="s">
        <v>834</v>
      </c>
      <c r="BY7043" s="1" t="s">
        <v>834</v>
      </c>
      <c r="BZ7043" s="1" t="s">
        <v>634</v>
      </c>
      <c r="CA7043" s="1" t="s">
        <v>634</v>
      </c>
      <c r="CB7043" s="1" t="s">
        <v>634</v>
      </c>
      <c r="CC7043" s="1" t="s">
        <v>634</v>
      </c>
      <c r="CD7043">
        <v>2500</v>
      </c>
      <c r="CE7043">
        <v>2000</v>
      </c>
      <c r="CF7043">
        <v>1500</v>
      </c>
      <c r="CG7043">
        <v>2000</v>
      </c>
      <c r="CH7043">
        <v>1000</v>
      </c>
      <c r="CI7043">
        <v>1000</v>
      </c>
      <c r="CJ7043">
        <v>6</v>
      </c>
      <c r="CK7043">
        <v>8</v>
      </c>
      <c r="CL7043">
        <v>7</v>
      </c>
      <c r="CM7043">
        <v>7</v>
      </c>
      <c r="CN7043">
        <v>7</v>
      </c>
      <c r="CO7043" s="1" t="s">
        <v>526</v>
      </c>
      <c r="CP7043" s="1" t="s">
        <v>512</v>
      </c>
      <c r="CQ7043" s="1" t="s">
        <v>512</v>
      </c>
      <c r="CR7043" s="1" t="s">
        <v>526</v>
      </c>
      <c r="CS7043" s="1" t="s">
        <v>517</v>
      </c>
      <c r="CT7043">
        <v>0</v>
      </c>
      <c r="CU7043">
        <v>600</v>
      </c>
      <c r="CV7043">
        <v>600</v>
      </c>
      <c r="CW7043">
        <v>600</v>
      </c>
      <c r="CX7043">
        <v>500</v>
      </c>
      <c r="CY7043">
        <v>600</v>
      </c>
      <c r="CZ7043">
        <v>700</v>
      </c>
      <c r="DA7043">
        <v>600</v>
      </c>
      <c r="DB7043">
        <v>400</v>
      </c>
      <c r="DC7043">
        <v>0</v>
      </c>
      <c r="DD7043">
        <v>300</v>
      </c>
      <c r="DE7043" s="1" t="s">
        <v>515</v>
      </c>
      <c r="DF7043" s="1" t="s">
        <v>515</v>
      </c>
      <c r="DG7043" s="1" t="s">
        <v>581</v>
      </c>
      <c r="DH7043" s="1" t="s">
        <v>515</v>
      </c>
      <c r="DI7043" s="1" t="s">
        <v>532</v>
      </c>
      <c r="DJ7043" s="1" t="s">
        <v>581</v>
      </c>
      <c r="DK7043" s="1" t="s">
        <v>581</v>
      </c>
      <c r="DL7043" s="1" t="s">
        <v>515</v>
      </c>
      <c r="DM7043" s="1" t="s">
        <v>532</v>
      </c>
      <c r="DN7043" s="1" t="s">
        <v>512</v>
      </c>
      <c r="DO7043" s="1" t="s">
        <v>512</v>
      </c>
      <c r="DP7043">
        <v>8</v>
      </c>
      <c r="DQ7043">
        <v>1</v>
      </c>
      <c r="DR7043">
        <v>3</v>
      </c>
      <c r="DS7043" s="1" t="s">
        <v>834</v>
      </c>
      <c r="DT7043" s="1" t="s">
        <v>799</v>
      </c>
      <c r="DU7043" s="1" t="s">
        <v>634</v>
      </c>
      <c r="DV7043" s="1" t="s">
        <v>799</v>
      </c>
      <c r="DW7043" s="1" t="s">
        <v>646</v>
      </c>
      <c r="DX7043" s="1" t="s">
        <v>630</v>
      </c>
      <c r="DY7043">
        <v>1800</v>
      </c>
      <c r="DZ7043">
        <v>1900</v>
      </c>
      <c r="EA7043">
        <v>1500</v>
      </c>
      <c r="EB7043">
        <v>1700</v>
      </c>
      <c r="EC7043">
        <v>1500</v>
      </c>
      <c r="ED7043">
        <v>1600</v>
      </c>
      <c r="EE7043" s="1" t="s">
        <v>834</v>
      </c>
      <c r="EF7043" s="1" t="s">
        <v>807</v>
      </c>
      <c r="EG7043" s="1" t="s">
        <v>819</v>
      </c>
      <c r="EH7043" s="1" t="s">
        <v>819</v>
      </c>
      <c r="EI7043" s="1" t="s">
        <v>599</v>
      </c>
      <c r="EJ7043" s="1" t="s">
        <v>599</v>
      </c>
      <c r="EK7043" s="1" t="s">
        <v>1048</v>
      </c>
      <c r="EL7043" s="1" t="s">
        <v>981</v>
      </c>
      <c r="EM7043" s="1" t="s">
        <v>545</v>
      </c>
      <c r="EN7043" s="1" t="s">
        <v>980</v>
      </c>
      <c r="EO7043" s="1" t="s">
        <v>638</v>
      </c>
      <c r="EP7043" s="1" t="s">
        <v>637</v>
      </c>
      <c r="EQ7043">
        <v>6</v>
      </c>
      <c r="ER7043">
        <v>8</v>
      </c>
      <c r="ES7043">
        <v>6</v>
      </c>
      <c r="ET7043">
        <v>6</v>
      </c>
      <c r="EU7043">
        <v>7</v>
      </c>
      <c r="EV7043" s="1" t="s">
        <v>512</v>
      </c>
      <c r="EW7043" s="1" t="s">
        <v>517</v>
      </c>
      <c r="EX7043" s="1" t="s">
        <v>517</v>
      </c>
      <c r="EY7043" s="1" t="s">
        <v>512</v>
      </c>
      <c r="EZ7043" s="1" t="s">
        <v>517</v>
      </c>
      <c r="FD7043" s="1" t="s">
        <v>195</v>
      </c>
      <c r="FE7043" s="1" t="s">
        <v>195</v>
      </c>
      <c r="FL7043" s="1" t="s">
        <v>195</v>
      </c>
      <c r="FM7043" s="1" t="s">
        <v>195</v>
      </c>
      <c r="FN7043" s="1" t="s">
        <v>195</v>
      </c>
      <c r="FO7043" s="1" t="s">
        <v>195</v>
      </c>
      <c r="FP7043" s="1" t="s">
        <v>195</v>
      </c>
      <c r="FQ7043" s="1" t="s">
        <v>195</v>
      </c>
      <c r="FR7043" s="1" t="s">
        <v>195</v>
      </c>
      <c r="FS7043" s="1" t="s">
        <v>195</v>
      </c>
      <c r="FT7043" s="1" t="s">
        <v>195</v>
      </c>
      <c r="FU7043" s="1" t="s">
        <v>195</v>
      </c>
      <c r="FV7043" s="1" t="s">
        <v>195</v>
      </c>
      <c r="FW7043" s="1" t="s">
        <v>195</v>
      </c>
      <c r="FX7043" s="1" t="s">
        <v>195</v>
      </c>
      <c r="FY7043" s="1" t="s">
        <v>195</v>
      </c>
      <c r="FZ7043" s="1" t="s">
        <v>195</v>
      </c>
      <c r="GA7043" s="1" t="s">
        <v>195</v>
      </c>
      <c r="GB7043" s="1" t="s">
        <v>195</v>
      </c>
      <c r="GC7043" s="1" t="s">
        <v>195</v>
      </c>
      <c r="GI7043" s="1" t="s">
        <v>195</v>
      </c>
      <c r="GJ7043" s="1" t="s">
        <v>195</v>
      </c>
      <c r="GK7043" s="1" t="s">
        <v>195</v>
      </c>
      <c r="GL7043" s="1" t="s">
        <v>195</v>
      </c>
      <c r="GM7043" s="1" t="s">
        <v>195</v>
      </c>
    </row>
    <row r="7044" spans="1:195" x14ac:dyDescent="0.45">
      <c r="A7044">
        <v>477</v>
      </c>
      <c r="B7044">
        <v>12</v>
      </c>
      <c r="C7044">
        <v>0</v>
      </c>
      <c r="D7044">
        <v>23</v>
      </c>
      <c r="E7044">
        <v>2</v>
      </c>
      <c r="F7044">
        <v>19</v>
      </c>
      <c r="G7044">
        <v>15</v>
      </c>
      <c r="H7044">
        <v>4</v>
      </c>
      <c r="I7044" s="1" t="s">
        <v>450</v>
      </c>
      <c r="J7044">
        <v>6</v>
      </c>
      <c r="K7044">
        <v>2</v>
      </c>
      <c r="L7044">
        <v>482</v>
      </c>
      <c r="M7044">
        <v>0</v>
      </c>
      <c r="N7044">
        <v>51</v>
      </c>
      <c r="O7044">
        <v>0</v>
      </c>
      <c r="P7044">
        <v>30</v>
      </c>
      <c r="Q7044">
        <v>2</v>
      </c>
      <c r="R7044">
        <v>2000</v>
      </c>
      <c r="S7044">
        <v>1000</v>
      </c>
      <c r="T7044">
        <v>2200</v>
      </c>
      <c r="U7044">
        <v>2000</v>
      </c>
      <c r="V7044">
        <v>1500</v>
      </c>
      <c r="W7044">
        <v>1300</v>
      </c>
      <c r="X7044">
        <v>0</v>
      </c>
      <c r="Y7044">
        <v>500</v>
      </c>
      <c r="Z7044">
        <v>600</v>
      </c>
      <c r="AA7044">
        <v>800</v>
      </c>
      <c r="AB7044">
        <v>500</v>
      </c>
      <c r="AC7044">
        <v>600</v>
      </c>
      <c r="AD7044">
        <v>600</v>
      </c>
      <c r="AE7044">
        <v>600</v>
      </c>
      <c r="AF7044">
        <v>600</v>
      </c>
      <c r="AG7044">
        <v>2</v>
      </c>
      <c r="AH7044">
        <v>27</v>
      </c>
      <c r="AI7044" s="1" t="s">
        <v>378</v>
      </c>
      <c r="AJ7044">
        <v>500</v>
      </c>
      <c r="AK7044" s="1" t="s">
        <v>1768</v>
      </c>
      <c r="AL7044" s="1" t="s">
        <v>195</v>
      </c>
      <c r="AM7044" s="1" t="s">
        <v>195</v>
      </c>
      <c r="AN7044">
        <v>3</v>
      </c>
      <c r="AO7044">
        <v>5</v>
      </c>
      <c r="AP7044">
        <v>7</v>
      </c>
      <c r="AQ7044" s="1" t="s">
        <v>441</v>
      </c>
      <c r="AS7044" s="1" t="s">
        <v>195</v>
      </c>
      <c r="AT7044">
        <v>1</v>
      </c>
      <c r="AU7044">
        <v>4</v>
      </c>
      <c r="AV7044">
        <v>2</v>
      </c>
      <c r="AW7044" s="1" t="s">
        <v>313</v>
      </c>
      <c r="AX7044">
        <v>500</v>
      </c>
      <c r="AY7044">
        <v>9</v>
      </c>
      <c r="AZ7044">
        <v>6</v>
      </c>
      <c r="BA7044">
        <v>7</v>
      </c>
      <c r="BB7044">
        <v>8</v>
      </c>
      <c r="BC7044">
        <v>6</v>
      </c>
      <c r="BD7044">
        <v>8</v>
      </c>
      <c r="BE7044">
        <v>8</v>
      </c>
      <c r="BF7044">
        <v>4</v>
      </c>
      <c r="BG7044">
        <v>7</v>
      </c>
      <c r="BH7044">
        <v>7</v>
      </c>
      <c r="BI7044">
        <v>4</v>
      </c>
      <c r="BJ7044">
        <v>7</v>
      </c>
      <c r="BK7044">
        <v>8</v>
      </c>
      <c r="BL7044">
        <v>7</v>
      </c>
      <c r="BM7044">
        <v>7</v>
      </c>
      <c r="BN7044">
        <v>6</v>
      </c>
      <c r="BO7044">
        <v>4</v>
      </c>
      <c r="BP7044">
        <v>7</v>
      </c>
      <c r="BR7044">
        <v>1600</v>
      </c>
      <c r="BS7044">
        <v>1900</v>
      </c>
      <c r="BT7044">
        <v>1600</v>
      </c>
      <c r="BU7044">
        <v>1700</v>
      </c>
      <c r="BV7044">
        <v>1500</v>
      </c>
      <c r="BW7044">
        <v>1700</v>
      </c>
      <c r="BX7044" s="1" t="s">
        <v>834</v>
      </c>
      <c r="BY7044" s="1" t="s">
        <v>834</v>
      </c>
      <c r="BZ7044" s="1" t="s">
        <v>634</v>
      </c>
      <c r="CA7044" s="1" t="s">
        <v>634</v>
      </c>
      <c r="CB7044" s="1" t="s">
        <v>634</v>
      </c>
      <c r="CC7044" s="1" t="s">
        <v>634</v>
      </c>
      <c r="CD7044">
        <v>2500</v>
      </c>
      <c r="CE7044">
        <v>2000</v>
      </c>
      <c r="CF7044">
        <v>1500</v>
      </c>
      <c r="CG7044">
        <v>2000</v>
      </c>
      <c r="CH7044">
        <v>1000</v>
      </c>
      <c r="CI7044">
        <v>1000</v>
      </c>
      <c r="CJ7044">
        <v>6</v>
      </c>
      <c r="CK7044">
        <v>8</v>
      </c>
      <c r="CL7044">
        <v>7</v>
      </c>
      <c r="CM7044">
        <v>7</v>
      </c>
      <c r="CN7044">
        <v>7</v>
      </c>
      <c r="CO7044" s="1" t="s">
        <v>526</v>
      </c>
      <c r="CP7044" s="1" t="s">
        <v>512</v>
      </c>
      <c r="CQ7044" s="1" t="s">
        <v>512</v>
      </c>
      <c r="CR7044" s="1" t="s">
        <v>526</v>
      </c>
      <c r="CS7044" s="1" t="s">
        <v>517</v>
      </c>
      <c r="CT7044">
        <v>1</v>
      </c>
      <c r="CU7044">
        <v>600</v>
      </c>
      <c r="CV7044">
        <v>600</v>
      </c>
      <c r="CW7044">
        <v>700</v>
      </c>
      <c r="CX7044">
        <v>800</v>
      </c>
      <c r="CY7044">
        <v>700</v>
      </c>
      <c r="CZ7044">
        <v>700</v>
      </c>
      <c r="DA7044">
        <v>600</v>
      </c>
      <c r="DB7044">
        <v>600</v>
      </c>
      <c r="DC7044">
        <v>0</v>
      </c>
      <c r="DD7044">
        <v>300</v>
      </c>
      <c r="DE7044" s="1" t="s">
        <v>515</v>
      </c>
      <c r="DF7044" s="1" t="s">
        <v>515</v>
      </c>
      <c r="DG7044" s="1" t="s">
        <v>581</v>
      </c>
      <c r="DH7044" s="1" t="s">
        <v>515</v>
      </c>
      <c r="DI7044" s="1" t="s">
        <v>532</v>
      </c>
      <c r="DJ7044" s="1" t="s">
        <v>581</v>
      </c>
      <c r="DK7044" s="1" t="s">
        <v>581</v>
      </c>
      <c r="DL7044" s="1" t="s">
        <v>515</v>
      </c>
      <c r="DM7044" s="1" t="s">
        <v>532</v>
      </c>
      <c r="DN7044" s="1" t="s">
        <v>512</v>
      </c>
      <c r="DO7044" s="1" t="s">
        <v>512</v>
      </c>
      <c r="DP7044">
        <v>8</v>
      </c>
      <c r="DQ7044">
        <v>1</v>
      </c>
      <c r="DR7044">
        <v>3</v>
      </c>
      <c r="DS7044" s="1" t="s">
        <v>834</v>
      </c>
      <c r="DT7044" s="1" t="s">
        <v>799</v>
      </c>
      <c r="DU7044" s="1" t="s">
        <v>634</v>
      </c>
      <c r="DV7044" s="1" t="s">
        <v>799</v>
      </c>
      <c r="DW7044" s="1" t="s">
        <v>646</v>
      </c>
      <c r="DX7044" s="1" t="s">
        <v>630</v>
      </c>
      <c r="DY7044">
        <v>1800</v>
      </c>
      <c r="DZ7044">
        <v>1900</v>
      </c>
      <c r="EA7044">
        <v>1500</v>
      </c>
      <c r="EB7044">
        <v>1700</v>
      </c>
      <c r="EC7044">
        <v>1500</v>
      </c>
      <c r="ED7044">
        <v>1600</v>
      </c>
      <c r="EE7044" s="1" t="s">
        <v>834</v>
      </c>
      <c r="EF7044" s="1" t="s">
        <v>807</v>
      </c>
      <c r="EG7044" s="1" t="s">
        <v>819</v>
      </c>
      <c r="EH7044" s="1" t="s">
        <v>819</v>
      </c>
      <c r="EI7044" s="1" t="s">
        <v>599</v>
      </c>
      <c r="EJ7044" s="1" t="s">
        <v>599</v>
      </c>
      <c r="EK7044" s="1" t="s">
        <v>1048</v>
      </c>
      <c r="EL7044" s="1" t="s">
        <v>981</v>
      </c>
      <c r="EM7044" s="1" t="s">
        <v>545</v>
      </c>
      <c r="EN7044" s="1" t="s">
        <v>980</v>
      </c>
      <c r="EO7044" s="1" t="s">
        <v>638</v>
      </c>
      <c r="EP7044" s="1" t="s">
        <v>637</v>
      </c>
      <c r="EQ7044">
        <v>6</v>
      </c>
      <c r="ER7044">
        <v>8</v>
      </c>
      <c r="ES7044">
        <v>6</v>
      </c>
      <c r="ET7044">
        <v>6</v>
      </c>
      <c r="EU7044">
        <v>7</v>
      </c>
      <c r="EV7044" s="1" t="s">
        <v>512</v>
      </c>
      <c r="EW7044" s="1" t="s">
        <v>517</v>
      </c>
      <c r="EX7044" s="1" t="s">
        <v>517</v>
      </c>
      <c r="EY7044" s="1" t="s">
        <v>512</v>
      </c>
      <c r="EZ7044" s="1" t="s">
        <v>517</v>
      </c>
      <c r="FD7044" s="1" t="s">
        <v>195</v>
      </c>
      <c r="FE7044" s="1" t="s">
        <v>195</v>
      </c>
      <c r="FL7044" s="1" t="s">
        <v>195</v>
      </c>
      <c r="FM7044" s="1" t="s">
        <v>195</v>
      </c>
      <c r="FN7044" s="1" t="s">
        <v>195</v>
      </c>
      <c r="FO7044" s="1" t="s">
        <v>195</v>
      </c>
      <c r="FP7044" s="1" t="s">
        <v>195</v>
      </c>
      <c r="FQ7044" s="1" t="s">
        <v>195</v>
      </c>
      <c r="FR7044" s="1" t="s">
        <v>195</v>
      </c>
      <c r="FS7044" s="1" t="s">
        <v>195</v>
      </c>
      <c r="FT7044" s="1" t="s">
        <v>195</v>
      </c>
      <c r="FU7044" s="1" t="s">
        <v>195</v>
      </c>
      <c r="FV7044" s="1" t="s">
        <v>195</v>
      </c>
      <c r="FW7044" s="1" t="s">
        <v>195</v>
      </c>
      <c r="FX7044" s="1" t="s">
        <v>195</v>
      </c>
      <c r="FY7044" s="1" t="s">
        <v>195</v>
      </c>
      <c r="FZ7044" s="1" t="s">
        <v>195</v>
      </c>
      <c r="GA7044" s="1" t="s">
        <v>195</v>
      </c>
      <c r="GB7044" s="1" t="s">
        <v>195</v>
      </c>
      <c r="GC7044" s="1" t="s">
        <v>195</v>
      </c>
      <c r="GI7044" s="1" t="s">
        <v>195</v>
      </c>
      <c r="GJ7044" s="1" t="s">
        <v>195</v>
      </c>
      <c r="GK7044" s="1" t="s">
        <v>195</v>
      </c>
      <c r="GL7044" s="1" t="s">
        <v>195</v>
      </c>
      <c r="GM7044" s="1" t="s">
        <v>195</v>
      </c>
    </row>
    <row r="7045" spans="1:195" x14ac:dyDescent="0.45">
      <c r="A7045">
        <v>477</v>
      </c>
      <c r="B7045">
        <v>12</v>
      </c>
      <c r="C7045">
        <v>0</v>
      </c>
      <c r="D7045">
        <v>23</v>
      </c>
      <c r="E7045">
        <v>2</v>
      </c>
      <c r="F7045">
        <v>19</v>
      </c>
      <c r="G7045">
        <v>15</v>
      </c>
      <c r="H7045">
        <v>4</v>
      </c>
      <c r="I7045" s="1" t="s">
        <v>450</v>
      </c>
      <c r="J7045">
        <v>13</v>
      </c>
      <c r="K7045">
        <v>3</v>
      </c>
      <c r="L7045">
        <v>483</v>
      </c>
      <c r="M7045">
        <v>0</v>
      </c>
      <c r="N7045">
        <v>51</v>
      </c>
      <c r="O7045">
        <v>0</v>
      </c>
      <c r="P7045">
        <v>28</v>
      </c>
      <c r="Q7045">
        <v>2</v>
      </c>
      <c r="R7045">
        <v>4000</v>
      </c>
      <c r="S7045">
        <v>2000</v>
      </c>
      <c r="T7045">
        <v>2000</v>
      </c>
      <c r="U7045">
        <v>2000</v>
      </c>
      <c r="V7045">
        <v>0</v>
      </c>
      <c r="W7045">
        <v>0</v>
      </c>
      <c r="X7045">
        <v>0</v>
      </c>
      <c r="Y7045">
        <v>900</v>
      </c>
      <c r="Z7045">
        <v>1000</v>
      </c>
      <c r="AA7045">
        <v>1000</v>
      </c>
      <c r="AB7045">
        <v>900</v>
      </c>
      <c r="AC7045">
        <v>800</v>
      </c>
      <c r="AD7045">
        <v>500</v>
      </c>
      <c r="AE7045">
        <v>700</v>
      </c>
      <c r="AF7045">
        <v>700</v>
      </c>
      <c r="AG7045">
        <v>2</v>
      </c>
      <c r="AH7045">
        <v>27</v>
      </c>
      <c r="AI7045" s="1" t="s">
        <v>378</v>
      </c>
      <c r="AJ7045">
        <v>500</v>
      </c>
      <c r="AK7045" s="1" t="s">
        <v>1768</v>
      </c>
      <c r="AL7045" s="1" t="s">
        <v>195</v>
      </c>
      <c r="AM7045" s="1" t="s">
        <v>195</v>
      </c>
      <c r="AN7045">
        <v>3</v>
      </c>
      <c r="AO7045">
        <v>5</v>
      </c>
      <c r="AP7045">
        <v>7</v>
      </c>
      <c r="AQ7045" s="1" t="s">
        <v>441</v>
      </c>
      <c r="AS7045" s="1" t="s">
        <v>195</v>
      </c>
      <c r="AT7045">
        <v>1</v>
      </c>
      <c r="AU7045">
        <v>4</v>
      </c>
      <c r="AV7045">
        <v>2</v>
      </c>
      <c r="AW7045" s="1" t="s">
        <v>313</v>
      </c>
      <c r="AX7045">
        <v>500</v>
      </c>
      <c r="AY7045">
        <v>9</v>
      </c>
      <c r="AZ7045">
        <v>6</v>
      </c>
      <c r="BA7045">
        <v>7</v>
      </c>
      <c r="BB7045">
        <v>8</v>
      </c>
      <c r="BC7045">
        <v>6</v>
      </c>
      <c r="BD7045">
        <v>8</v>
      </c>
      <c r="BE7045">
        <v>8</v>
      </c>
      <c r="BF7045">
        <v>4</v>
      </c>
      <c r="BG7045">
        <v>7</v>
      </c>
      <c r="BH7045">
        <v>7</v>
      </c>
      <c r="BI7045">
        <v>4</v>
      </c>
      <c r="BJ7045">
        <v>7</v>
      </c>
      <c r="BK7045">
        <v>8</v>
      </c>
      <c r="BL7045">
        <v>7</v>
      </c>
      <c r="BM7045">
        <v>7</v>
      </c>
      <c r="BN7045">
        <v>6</v>
      </c>
      <c r="BO7045">
        <v>4</v>
      </c>
      <c r="BP7045">
        <v>7</v>
      </c>
      <c r="BR7045">
        <v>1600</v>
      </c>
      <c r="BS7045">
        <v>1900</v>
      </c>
      <c r="BT7045">
        <v>1600</v>
      </c>
      <c r="BU7045">
        <v>1700</v>
      </c>
      <c r="BV7045">
        <v>1500</v>
      </c>
      <c r="BW7045">
        <v>1700</v>
      </c>
      <c r="BX7045" s="1" t="s">
        <v>834</v>
      </c>
      <c r="BY7045" s="1" t="s">
        <v>834</v>
      </c>
      <c r="BZ7045" s="1" t="s">
        <v>634</v>
      </c>
      <c r="CA7045" s="1" t="s">
        <v>634</v>
      </c>
      <c r="CB7045" s="1" t="s">
        <v>634</v>
      </c>
      <c r="CC7045" s="1" t="s">
        <v>634</v>
      </c>
      <c r="CD7045">
        <v>2500</v>
      </c>
      <c r="CE7045">
        <v>2000</v>
      </c>
      <c r="CF7045">
        <v>1500</v>
      </c>
      <c r="CG7045">
        <v>2000</v>
      </c>
      <c r="CH7045">
        <v>1000</v>
      </c>
      <c r="CI7045">
        <v>1000</v>
      </c>
      <c r="CJ7045">
        <v>6</v>
      </c>
      <c r="CK7045">
        <v>8</v>
      </c>
      <c r="CL7045">
        <v>7</v>
      </c>
      <c r="CM7045">
        <v>7</v>
      </c>
      <c r="CN7045">
        <v>7</v>
      </c>
      <c r="CO7045" s="1" t="s">
        <v>526</v>
      </c>
      <c r="CP7045" s="1" t="s">
        <v>512</v>
      </c>
      <c r="CQ7045" s="1" t="s">
        <v>512</v>
      </c>
      <c r="CR7045" s="1" t="s">
        <v>526</v>
      </c>
      <c r="CS7045" s="1" t="s">
        <v>517</v>
      </c>
      <c r="CT7045">
        <v>1</v>
      </c>
      <c r="CU7045">
        <v>700</v>
      </c>
      <c r="CV7045">
        <v>700</v>
      </c>
      <c r="CW7045">
        <v>700</v>
      </c>
      <c r="CX7045">
        <v>800</v>
      </c>
      <c r="CY7045">
        <v>700</v>
      </c>
      <c r="CZ7045">
        <v>700</v>
      </c>
      <c r="DA7045">
        <v>600</v>
      </c>
      <c r="DB7045">
        <v>600</v>
      </c>
      <c r="DC7045">
        <v>0</v>
      </c>
      <c r="DD7045">
        <v>300</v>
      </c>
      <c r="DE7045" s="1" t="s">
        <v>515</v>
      </c>
      <c r="DF7045" s="1" t="s">
        <v>515</v>
      </c>
      <c r="DG7045" s="1" t="s">
        <v>581</v>
      </c>
      <c r="DH7045" s="1" t="s">
        <v>515</v>
      </c>
      <c r="DI7045" s="1" t="s">
        <v>532</v>
      </c>
      <c r="DJ7045" s="1" t="s">
        <v>581</v>
      </c>
      <c r="DK7045" s="1" t="s">
        <v>581</v>
      </c>
      <c r="DL7045" s="1" t="s">
        <v>515</v>
      </c>
      <c r="DM7045" s="1" t="s">
        <v>532</v>
      </c>
      <c r="DN7045" s="1" t="s">
        <v>512</v>
      </c>
      <c r="DO7045" s="1" t="s">
        <v>512</v>
      </c>
      <c r="DP7045">
        <v>8</v>
      </c>
      <c r="DQ7045">
        <v>1</v>
      </c>
      <c r="DR7045">
        <v>3</v>
      </c>
      <c r="DS7045" s="1" t="s">
        <v>834</v>
      </c>
      <c r="DT7045" s="1" t="s">
        <v>799</v>
      </c>
      <c r="DU7045" s="1" t="s">
        <v>634</v>
      </c>
      <c r="DV7045" s="1" t="s">
        <v>799</v>
      </c>
      <c r="DW7045" s="1" t="s">
        <v>646</v>
      </c>
      <c r="DX7045" s="1" t="s">
        <v>630</v>
      </c>
      <c r="DY7045">
        <v>1800</v>
      </c>
      <c r="DZ7045">
        <v>1900</v>
      </c>
      <c r="EA7045">
        <v>1500</v>
      </c>
      <c r="EB7045">
        <v>1700</v>
      </c>
      <c r="EC7045">
        <v>1500</v>
      </c>
      <c r="ED7045">
        <v>1600</v>
      </c>
      <c r="EE7045" s="1" t="s">
        <v>834</v>
      </c>
      <c r="EF7045" s="1" t="s">
        <v>807</v>
      </c>
      <c r="EG7045" s="1" t="s">
        <v>819</v>
      </c>
      <c r="EH7045" s="1" t="s">
        <v>819</v>
      </c>
      <c r="EI7045" s="1" t="s">
        <v>599</v>
      </c>
      <c r="EJ7045" s="1" t="s">
        <v>599</v>
      </c>
      <c r="EK7045" s="1" t="s">
        <v>1048</v>
      </c>
      <c r="EL7045" s="1" t="s">
        <v>981</v>
      </c>
      <c r="EM7045" s="1" t="s">
        <v>545</v>
      </c>
      <c r="EN7045" s="1" t="s">
        <v>980</v>
      </c>
      <c r="EO7045" s="1" t="s">
        <v>638</v>
      </c>
      <c r="EP7045" s="1" t="s">
        <v>637</v>
      </c>
      <c r="EQ7045">
        <v>6</v>
      </c>
      <c r="ER7045">
        <v>8</v>
      </c>
      <c r="ES7045">
        <v>6</v>
      </c>
      <c r="ET7045">
        <v>6</v>
      </c>
      <c r="EU7045">
        <v>7</v>
      </c>
      <c r="EV7045" s="1" t="s">
        <v>512</v>
      </c>
      <c r="EW7045" s="1" t="s">
        <v>517</v>
      </c>
      <c r="EX7045" s="1" t="s">
        <v>517</v>
      </c>
      <c r="EY7045" s="1" t="s">
        <v>512</v>
      </c>
      <c r="EZ7045" s="1" t="s">
        <v>517</v>
      </c>
      <c r="FD7045" s="1" t="s">
        <v>195</v>
      </c>
      <c r="FE7045" s="1" t="s">
        <v>195</v>
      </c>
      <c r="FL7045" s="1" t="s">
        <v>195</v>
      </c>
      <c r="FM7045" s="1" t="s">
        <v>195</v>
      </c>
      <c r="FN7045" s="1" t="s">
        <v>195</v>
      </c>
      <c r="FO7045" s="1" t="s">
        <v>195</v>
      </c>
      <c r="FP7045" s="1" t="s">
        <v>195</v>
      </c>
      <c r="FQ7045" s="1" t="s">
        <v>195</v>
      </c>
      <c r="FR7045" s="1" t="s">
        <v>195</v>
      </c>
      <c r="FS7045" s="1" t="s">
        <v>195</v>
      </c>
      <c r="FT7045" s="1" t="s">
        <v>195</v>
      </c>
      <c r="FU7045" s="1" t="s">
        <v>195</v>
      </c>
      <c r="FV7045" s="1" t="s">
        <v>195</v>
      </c>
      <c r="FW7045" s="1" t="s">
        <v>195</v>
      </c>
      <c r="FX7045" s="1" t="s">
        <v>195</v>
      </c>
      <c r="FY7045" s="1" t="s">
        <v>195</v>
      </c>
      <c r="FZ7045" s="1" t="s">
        <v>195</v>
      </c>
      <c r="GA7045" s="1" t="s">
        <v>195</v>
      </c>
      <c r="GB7045" s="1" t="s">
        <v>195</v>
      </c>
      <c r="GC7045" s="1" t="s">
        <v>195</v>
      </c>
      <c r="GI7045" s="1" t="s">
        <v>195</v>
      </c>
      <c r="GJ7045" s="1" t="s">
        <v>195</v>
      </c>
      <c r="GK7045" s="1" t="s">
        <v>195</v>
      </c>
      <c r="GL7045" s="1" t="s">
        <v>195</v>
      </c>
      <c r="GM7045" s="1" t="s">
        <v>195</v>
      </c>
    </row>
    <row r="7046" spans="1:195" x14ac:dyDescent="0.45">
      <c r="A7046">
        <v>477</v>
      </c>
      <c r="B7046">
        <v>12</v>
      </c>
      <c r="C7046">
        <v>0</v>
      </c>
      <c r="D7046">
        <v>23</v>
      </c>
      <c r="E7046">
        <v>2</v>
      </c>
      <c r="F7046">
        <v>19</v>
      </c>
      <c r="G7046">
        <v>15</v>
      </c>
      <c r="H7046">
        <v>4</v>
      </c>
      <c r="I7046" s="1" t="s">
        <v>450</v>
      </c>
      <c r="J7046">
        <v>4</v>
      </c>
      <c r="K7046">
        <v>4</v>
      </c>
      <c r="L7046">
        <v>484</v>
      </c>
      <c r="M7046">
        <v>0</v>
      </c>
      <c r="N7046">
        <v>72</v>
      </c>
      <c r="O7046">
        <v>0</v>
      </c>
      <c r="P7046">
        <v>31</v>
      </c>
      <c r="Q7046">
        <v>4</v>
      </c>
      <c r="R7046">
        <v>1600</v>
      </c>
      <c r="S7046">
        <v>1600</v>
      </c>
      <c r="T7046">
        <v>2000</v>
      </c>
      <c r="U7046">
        <v>1600</v>
      </c>
      <c r="V7046">
        <v>1600</v>
      </c>
      <c r="W7046">
        <v>1600</v>
      </c>
      <c r="X7046">
        <v>1</v>
      </c>
      <c r="Y7046">
        <v>700</v>
      </c>
      <c r="Z7046">
        <v>900</v>
      </c>
      <c r="AA7046">
        <v>900</v>
      </c>
      <c r="AB7046">
        <v>700</v>
      </c>
      <c r="AE7046">
        <v>800</v>
      </c>
      <c r="AF7046">
        <v>300</v>
      </c>
      <c r="AG7046">
        <v>2</v>
      </c>
      <c r="AH7046">
        <v>27</v>
      </c>
      <c r="AI7046" s="1" t="s">
        <v>378</v>
      </c>
      <c r="AJ7046">
        <v>500</v>
      </c>
      <c r="AK7046" s="1" t="s">
        <v>1768</v>
      </c>
      <c r="AL7046" s="1" t="s">
        <v>195</v>
      </c>
      <c r="AM7046" s="1" t="s">
        <v>195</v>
      </c>
      <c r="AN7046">
        <v>3</v>
      </c>
      <c r="AO7046">
        <v>5</v>
      </c>
      <c r="AP7046">
        <v>7</v>
      </c>
      <c r="AQ7046" s="1" t="s">
        <v>441</v>
      </c>
      <c r="AS7046" s="1" t="s">
        <v>195</v>
      </c>
      <c r="AT7046">
        <v>1</v>
      </c>
      <c r="AU7046">
        <v>4</v>
      </c>
      <c r="AV7046">
        <v>2</v>
      </c>
      <c r="AW7046" s="1" t="s">
        <v>313</v>
      </c>
      <c r="AX7046">
        <v>500</v>
      </c>
      <c r="AY7046">
        <v>9</v>
      </c>
      <c r="AZ7046">
        <v>6</v>
      </c>
      <c r="BA7046">
        <v>7</v>
      </c>
      <c r="BB7046">
        <v>8</v>
      </c>
      <c r="BC7046">
        <v>6</v>
      </c>
      <c r="BD7046">
        <v>8</v>
      </c>
      <c r="BE7046">
        <v>8</v>
      </c>
      <c r="BF7046">
        <v>4</v>
      </c>
      <c r="BG7046">
        <v>7</v>
      </c>
      <c r="BH7046">
        <v>7</v>
      </c>
      <c r="BI7046">
        <v>4</v>
      </c>
      <c r="BJ7046">
        <v>7</v>
      </c>
      <c r="BK7046">
        <v>8</v>
      </c>
      <c r="BL7046">
        <v>7</v>
      </c>
      <c r="BM7046">
        <v>7</v>
      </c>
      <c r="BN7046">
        <v>6</v>
      </c>
      <c r="BO7046">
        <v>4</v>
      </c>
      <c r="BP7046">
        <v>7</v>
      </c>
      <c r="BR7046">
        <v>1600</v>
      </c>
      <c r="BS7046">
        <v>1900</v>
      </c>
      <c r="BT7046">
        <v>1600</v>
      </c>
      <c r="BU7046">
        <v>1700</v>
      </c>
      <c r="BV7046">
        <v>1500</v>
      </c>
      <c r="BW7046">
        <v>1700</v>
      </c>
      <c r="BX7046" s="1" t="s">
        <v>834</v>
      </c>
      <c r="BY7046" s="1" t="s">
        <v>834</v>
      </c>
      <c r="BZ7046" s="1" t="s">
        <v>634</v>
      </c>
      <c r="CA7046" s="1" t="s">
        <v>634</v>
      </c>
      <c r="CB7046" s="1" t="s">
        <v>634</v>
      </c>
      <c r="CC7046" s="1" t="s">
        <v>634</v>
      </c>
      <c r="CD7046">
        <v>2500</v>
      </c>
      <c r="CE7046">
        <v>2000</v>
      </c>
      <c r="CF7046">
        <v>1500</v>
      </c>
      <c r="CG7046">
        <v>2000</v>
      </c>
      <c r="CH7046">
        <v>1000</v>
      </c>
      <c r="CI7046">
        <v>1000</v>
      </c>
      <c r="CJ7046">
        <v>6</v>
      </c>
      <c r="CK7046">
        <v>8</v>
      </c>
      <c r="CL7046">
        <v>7</v>
      </c>
      <c r="CM7046">
        <v>7</v>
      </c>
      <c r="CN7046">
        <v>7</v>
      </c>
      <c r="CO7046" s="1" t="s">
        <v>526</v>
      </c>
      <c r="CP7046" s="1" t="s">
        <v>512</v>
      </c>
      <c r="CQ7046" s="1" t="s">
        <v>512</v>
      </c>
      <c r="CR7046" s="1" t="s">
        <v>526</v>
      </c>
      <c r="CS7046" s="1" t="s">
        <v>517</v>
      </c>
      <c r="CT7046">
        <v>0</v>
      </c>
      <c r="CU7046">
        <v>600</v>
      </c>
      <c r="CV7046">
        <v>700</v>
      </c>
      <c r="CW7046">
        <v>800</v>
      </c>
      <c r="CX7046">
        <v>600</v>
      </c>
      <c r="CY7046">
        <v>700</v>
      </c>
      <c r="CZ7046">
        <v>600</v>
      </c>
      <c r="DA7046">
        <v>600</v>
      </c>
      <c r="DB7046">
        <v>500</v>
      </c>
      <c r="DC7046">
        <v>0</v>
      </c>
      <c r="DD7046">
        <v>300</v>
      </c>
      <c r="DE7046" s="1" t="s">
        <v>515</v>
      </c>
      <c r="DF7046" s="1" t="s">
        <v>515</v>
      </c>
      <c r="DG7046" s="1" t="s">
        <v>581</v>
      </c>
      <c r="DH7046" s="1" t="s">
        <v>515</v>
      </c>
      <c r="DI7046" s="1" t="s">
        <v>532</v>
      </c>
      <c r="DJ7046" s="1" t="s">
        <v>581</v>
      </c>
      <c r="DK7046" s="1" t="s">
        <v>581</v>
      </c>
      <c r="DL7046" s="1" t="s">
        <v>515</v>
      </c>
      <c r="DM7046" s="1" t="s">
        <v>532</v>
      </c>
      <c r="DN7046" s="1" t="s">
        <v>512</v>
      </c>
      <c r="DO7046" s="1" t="s">
        <v>512</v>
      </c>
      <c r="DP7046">
        <v>8</v>
      </c>
      <c r="DQ7046">
        <v>1</v>
      </c>
      <c r="DR7046">
        <v>3</v>
      </c>
      <c r="DS7046" s="1" t="s">
        <v>834</v>
      </c>
      <c r="DT7046" s="1" t="s">
        <v>799</v>
      </c>
      <c r="DU7046" s="1" t="s">
        <v>634</v>
      </c>
      <c r="DV7046" s="1" t="s">
        <v>799</v>
      </c>
      <c r="DW7046" s="1" t="s">
        <v>646</v>
      </c>
      <c r="DX7046" s="1" t="s">
        <v>630</v>
      </c>
      <c r="DY7046">
        <v>1800</v>
      </c>
      <c r="DZ7046">
        <v>1900</v>
      </c>
      <c r="EA7046">
        <v>1500</v>
      </c>
      <c r="EB7046">
        <v>1700</v>
      </c>
      <c r="EC7046">
        <v>1500</v>
      </c>
      <c r="ED7046">
        <v>1600</v>
      </c>
      <c r="EE7046" s="1" t="s">
        <v>834</v>
      </c>
      <c r="EF7046" s="1" t="s">
        <v>807</v>
      </c>
      <c r="EG7046" s="1" t="s">
        <v>819</v>
      </c>
      <c r="EH7046" s="1" t="s">
        <v>819</v>
      </c>
      <c r="EI7046" s="1" t="s">
        <v>599</v>
      </c>
      <c r="EJ7046" s="1" t="s">
        <v>599</v>
      </c>
      <c r="EK7046" s="1" t="s">
        <v>1048</v>
      </c>
      <c r="EL7046" s="1" t="s">
        <v>981</v>
      </c>
      <c r="EM7046" s="1" t="s">
        <v>545</v>
      </c>
      <c r="EN7046" s="1" t="s">
        <v>980</v>
      </c>
      <c r="EO7046" s="1" t="s">
        <v>638</v>
      </c>
      <c r="EP7046" s="1" t="s">
        <v>637</v>
      </c>
      <c r="EQ7046">
        <v>6</v>
      </c>
      <c r="ER7046">
        <v>8</v>
      </c>
      <c r="ES7046">
        <v>6</v>
      </c>
      <c r="ET7046">
        <v>6</v>
      </c>
      <c r="EU7046">
        <v>7</v>
      </c>
      <c r="EV7046" s="1" t="s">
        <v>512</v>
      </c>
      <c r="EW7046" s="1" t="s">
        <v>517</v>
      </c>
      <c r="EX7046" s="1" t="s">
        <v>517</v>
      </c>
      <c r="EY7046" s="1" t="s">
        <v>512</v>
      </c>
      <c r="EZ7046" s="1" t="s">
        <v>517</v>
      </c>
      <c r="FD7046" s="1" t="s">
        <v>195</v>
      </c>
      <c r="FE7046" s="1" t="s">
        <v>195</v>
      </c>
      <c r="FL7046" s="1" t="s">
        <v>195</v>
      </c>
      <c r="FM7046" s="1" t="s">
        <v>195</v>
      </c>
      <c r="FN7046" s="1" t="s">
        <v>195</v>
      </c>
      <c r="FO7046" s="1" t="s">
        <v>195</v>
      </c>
      <c r="FP7046" s="1" t="s">
        <v>195</v>
      </c>
      <c r="FQ7046" s="1" t="s">
        <v>195</v>
      </c>
      <c r="FR7046" s="1" t="s">
        <v>195</v>
      </c>
      <c r="FS7046" s="1" t="s">
        <v>195</v>
      </c>
      <c r="FT7046" s="1" t="s">
        <v>195</v>
      </c>
      <c r="FU7046" s="1" t="s">
        <v>195</v>
      </c>
      <c r="FV7046" s="1" t="s">
        <v>195</v>
      </c>
      <c r="FW7046" s="1" t="s">
        <v>195</v>
      </c>
      <c r="FX7046" s="1" t="s">
        <v>195</v>
      </c>
      <c r="FY7046" s="1" t="s">
        <v>195</v>
      </c>
      <c r="FZ7046" s="1" t="s">
        <v>195</v>
      </c>
      <c r="GA7046" s="1" t="s">
        <v>195</v>
      </c>
      <c r="GB7046" s="1" t="s">
        <v>195</v>
      </c>
      <c r="GC7046" s="1" t="s">
        <v>195</v>
      </c>
      <c r="GI7046" s="1" t="s">
        <v>195</v>
      </c>
      <c r="GJ7046" s="1" t="s">
        <v>195</v>
      </c>
      <c r="GK7046" s="1" t="s">
        <v>195</v>
      </c>
      <c r="GL7046" s="1" t="s">
        <v>195</v>
      </c>
      <c r="GM7046" s="1" t="s">
        <v>195</v>
      </c>
    </row>
    <row r="7047" spans="1:195" x14ac:dyDescent="0.45">
      <c r="A7047">
        <v>477</v>
      </c>
      <c r="B7047">
        <v>12</v>
      </c>
      <c r="C7047">
        <v>0</v>
      </c>
      <c r="D7047">
        <v>23</v>
      </c>
      <c r="E7047">
        <v>2</v>
      </c>
      <c r="F7047">
        <v>19</v>
      </c>
      <c r="G7047">
        <v>15</v>
      </c>
      <c r="H7047">
        <v>4</v>
      </c>
      <c r="I7047" s="1" t="s">
        <v>450</v>
      </c>
      <c r="J7047">
        <v>1</v>
      </c>
      <c r="K7047">
        <v>5</v>
      </c>
      <c r="L7047">
        <v>485</v>
      </c>
      <c r="M7047">
        <v>0</v>
      </c>
      <c r="N7047">
        <v>-20</v>
      </c>
      <c r="O7047">
        <v>0</v>
      </c>
      <c r="P7047">
        <v>29</v>
      </c>
      <c r="Q7047">
        <v>1</v>
      </c>
      <c r="R7047">
        <v>2000</v>
      </c>
      <c r="S7047">
        <v>1500</v>
      </c>
      <c r="T7047">
        <v>2000</v>
      </c>
      <c r="U7047">
        <v>1500</v>
      </c>
      <c r="V7047">
        <v>1500</v>
      </c>
      <c r="W7047">
        <v>1500</v>
      </c>
      <c r="X7047">
        <v>1</v>
      </c>
      <c r="Y7047">
        <v>1000</v>
      </c>
      <c r="Z7047">
        <v>1000</v>
      </c>
      <c r="AA7047">
        <v>1000</v>
      </c>
      <c r="AB7047">
        <v>1000</v>
      </c>
      <c r="AC7047">
        <v>900</v>
      </c>
      <c r="AD7047">
        <v>800</v>
      </c>
      <c r="AE7047">
        <v>900</v>
      </c>
      <c r="AF7047">
        <v>600</v>
      </c>
      <c r="AG7047">
        <v>2</v>
      </c>
      <c r="AH7047">
        <v>27</v>
      </c>
      <c r="AI7047" s="1" t="s">
        <v>378</v>
      </c>
      <c r="AJ7047">
        <v>500</v>
      </c>
      <c r="AK7047" s="1" t="s">
        <v>1768</v>
      </c>
      <c r="AL7047" s="1" t="s">
        <v>195</v>
      </c>
      <c r="AM7047" s="1" t="s">
        <v>195</v>
      </c>
      <c r="AN7047">
        <v>3</v>
      </c>
      <c r="AO7047">
        <v>5</v>
      </c>
      <c r="AP7047">
        <v>7</v>
      </c>
      <c r="AQ7047" s="1" t="s">
        <v>441</v>
      </c>
      <c r="AS7047" s="1" t="s">
        <v>195</v>
      </c>
      <c r="AT7047">
        <v>1</v>
      </c>
      <c r="AU7047">
        <v>4</v>
      </c>
      <c r="AV7047">
        <v>2</v>
      </c>
      <c r="AW7047" s="1" t="s">
        <v>313</v>
      </c>
      <c r="AX7047">
        <v>500</v>
      </c>
      <c r="AY7047">
        <v>9</v>
      </c>
      <c r="AZ7047">
        <v>6</v>
      </c>
      <c r="BA7047">
        <v>7</v>
      </c>
      <c r="BB7047">
        <v>8</v>
      </c>
      <c r="BC7047">
        <v>6</v>
      </c>
      <c r="BD7047">
        <v>8</v>
      </c>
      <c r="BE7047">
        <v>8</v>
      </c>
      <c r="BF7047">
        <v>4</v>
      </c>
      <c r="BG7047">
        <v>7</v>
      </c>
      <c r="BH7047">
        <v>7</v>
      </c>
      <c r="BI7047">
        <v>4</v>
      </c>
      <c r="BJ7047">
        <v>7</v>
      </c>
      <c r="BK7047">
        <v>8</v>
      </c>
      <c r="BL7047">
        <v>7</v>
      </c>
      <c r="BM7047">
        <v>7</v>
      </c>
      <c r="BN7047">
        <v>6</v>
      </c>
      <c r="BO7047">
        <v>4</v>
      </c>
      <c r="BP7047">
        <v>7</v>
      </c>
      <c r="BR7047">
        <v>1600</v>
      </c>
      <c r="BS7047">
        <v>1900</v>
      </c>
      <c r="BT7047">
        <v>1600</v>
      </c>
      <c r="BU7047">
        <v>1700</v>
      </c>
      <c r="BV7047">
        <v>1500</v>
      </c>
      <c r="BW7047">
        <v>1700</v>
      </c>
      <c r="BX7047" s="1" t="s">
        <v>834</v>
      </c>
      <c r="BY7047" s="1" t="s">
        <v>834</v>
      </c>
      <c r="BZ7047" s="1" t="s">
        <v>634</v>
      </c>
      <c r="CA7047" s="1" t="s">
        <v>634</v>
      </c>
      <c r="CB7047" s="1" t="s">
        <v>634</v>
      </c>
      <c r="CC7047" s="1" t="s">
        <v>634</v>
      </c>
      <c r="CD7047">
        <v>2500</v>
      </c>
      <c r="CE7047">
        <v>2000</v>
      </c>
      <c r="CF7047">
        <v>1500</v>
      </c>
      <c r="CG7047">
        <v>2000</v>
      </c>
      <c r="CH7047">
        <v>1000</v>
      </c>
      <c r="CI7047">
        <v>1000</v>
      </c>
      <c r="CJ7047">
        <v>6</v>
      </c>
      <c r="CK7047">
        <v>8</v>
      </c>
      <c r="CL7047">
        <v>7</v>
      </c>
      <c r="CM7047">
        <v>7</v>
      </c>
      <c r="CN7047">
        <v>7</v>
      </c>
      <c r="CO7047" s="1" t="s">
        <v>526</v>
      </c>
      <c r="CP7047" s="1" t="s">
        <v>512</v>
      </c>
      <c r="CQ7047" s="1" t="s">
        <v>512</v>
      </c>
      <c r="CR7047" s="1" t="s">
        <v>526</v>
      </c>
      <c r="CS7047" s="1" t="s">
        <v>517</v>
      </c>
      <c r="CT7047">
        <v>0</v>
      </c>
      <c r="CU7047">
        <v>500</v>
      </c>
      <c r="CV7047">
        <v>600</v>
      </c>
      <c r="CW7047">
        <v>600</v>
      </c>
      <c r="CX7047">
        <v>400</v>
      </c>
      <c r="CZ7047">
        <v>600</v>
      </c>
      <c r="DA7047">
        <v>500</v>
      </c>
      <c r="DB7047">
        <v>400</v>
      </c>
      <c r="DC7047">
        <v>0</v>
      </c>
      <c r="DD7047">
        <v>300</v>
      </c>
      <c r="DE7047" s="1" t="s">
        <v>515</v>
      </c>
      <c r="DF7047" s="1" t="s">
        <v>515</v>
      </c>
      <c r="DG7047" s="1" t="s">
        <v>581</v>
      </c>
      <c r="DH7047" s="1" t="s">
        <v>515</v>
      </c>
      <c r="DI7047" s="1" t="s">
        <v>532</v>
      </c>
      <c r="DJ7047" s="1" t="s">
        <v>581</v>
      </c>
      <c r="DK7047" s="1" t="s">
        <v>581</v>
      </c>
      <c r="DL7047" s="1" t="s">
        <v>515</v>
      </c>
      <c r="DM7047" s="1" t="s">
        <v>532</v>
      </c>
      <c r="DN7047" s="1" t="s">
        <v>512</v>
      </c>
      <c r="DO7047" s="1" t="s">
        <v>512</v>
      </c>
      <c r="DP7047">
        <v>8</v>
      </c>
      <c r="DQ7047">
        <v>1</v>
      </c>
      <c r="DR7047">
        <v>3</v>
      </c>
      <c r="DS7047" s="1" t="s">
        <v>834</v>
      </c>
      <c r="DT7047" s="1" t="s">
        <v>799</v>
      </c>
      <c r="DU7047" s="1" t="s">
        <v>634</v>
      </c>
      <c r="DV7047" s="1" t="s">
        <v>799</v>
      </c>
      <c r="DW7047" s="1" t="s">
        <v>646</v>
      </c>
      <c r="DX7047" s="1" t="s">
        <v>630</v>
      </c>
      <c r="DY7047">
        <v>1800</v>
      </c>
      <c r="DZ7047">
        <v>1900</v>
      </c>
      <c r="EA7047">
        <v>1500</v>
      </c>
      <c r="EB7047">
        <v>1700</v>
      </c>
      <c r="EC7047">
        <v>1500</v>
      </c>
      <c r="ED7047">
        <v>1600</v>
      </c>
      <c r="EE7047" s="1" t="s">
        <v>834</v>
      </c>
      <c r="EF7047" s="1" t="s">
        <v>807</v>
      </c>
      <c r="EG7047" s="1" t="s">
        <v>819</v>
      </c>
      <c r="EH7047" s="1" t="s">
        <v>819</v>
      </c>
      <c r="EI7047" s="1" t="s">
        <v>599</v>
      </c>
      <c r="EJ7047" s="1" t="s">
        <v>599</v>
      </c>
      <c r="EK7047" s="1" t="s">
        <v>1048</v>
      </c>
      <c r="EL7047" s="1" t="s">
        <v>981</v>
      </c>
      <c r="EM7047" s="1" t="s">
        <v>545</v>
      </c>
      <c r="EN7047" s="1" t="s">
        <v>980</v>
      </c>
      <c r="EO7047" s="1" t="s">
        <v>638</v>
      </c>
      <c r="EP7047" s="1" t="s">
        <v>637</v>
      </c>
      <c r="EQ7047">
        <v>6</v>
      </c>
      <c r="ER7047">
        <v>8</v>
      </c>
      <c r="ES7047">
        <v>6</v>
      </c>
      <c r="ET7047">
        <v>6</v>
      </c>
      <c r="EU7047">
        <v>7</v>
      </c>
      <c r="EV7047" s="1" t="s">
        <v>512</v>
      </c>
      <c r="EW7047" s="1" t="s">
        <v>517</v>
      </c>
      <c r="EX7047" s="1" t="s">
        <v>517</v>
      </c>
      <c r="EY7047" s="1" t="s">
        <v>512</v>
      </c>
      <c r="EZ7047" s="1" t="s">
        <v>517</v>
      </c>
      <c r="FD7047" s="1" t="s">
        <v>195</v>
      </c>
      <c r="FE7047" s="1" t="s">
        <v>195</v>
      </c>
      <c r="FL7047" s="1" t="s">
        <v>195</v>
      </c>
      <c r="FM7047" s="1" t="s">
        <v>195</v>
      </c>
      <c r="FN7047" s="1" t="s">
        <v>195</v>
      </c>
      <c r="FO7047" s="1" t="s">
        <v>195</v>
      </c>
      <c r="FP7047" s="1" t="s">
        <v>195</v>
      </c>
      <c r="FQ7047" s="1" t="s">
        <v>195</v>
      </c>
      <c r="FR7047" s="1" t="s">
        <v>195</v>
      </c>
      <c r="FS7047" s="1" t="s">
        <v>195</v>
      </c>
      <c r="FT7047" s="1" t="s">
        <v>195</v>
      </c>
      <c r="FU7047" s="1" t="s">
        <v>195</v>
      </c>
      <c r="FV7047" s="1" t="s">
        <v>195</v>
      </c>
      <c r="FW7047" s="1" t="s">
        <v>195</v>
      </c>
      <c r="FX7047" s="1" t="s">
        <v>195</v>
      </c>
      <c r="FY7047" s="1" t="s">
        <v>195</v>
      </c>
      <c r="FZ7047" s="1" t="s">
        <v>195</v>
      </c>
      <c r="GA7047" s="1" t="s">
        <v>195</v>
      </c>
      <c r="GB7047" s="1" t="s">
        <v>195</v>
      </c>
      <c r="GC7047" s="1" t="s">
        <v>195</v>
      </c>
      <c r="GI7047" s="1" t="s">
        <v>195</v>
      </c>
      <c r="GJ7047" s="1" t="s">
        <v>195</v>
      </c>
      <c r="GK7047" s="1" t="s">
        <v>195</v>
      </c>
      <c r="GL7047" s="1" t="s">
        <v>195</v>
      </c>
      <c r="GM7047" s="1" t="s">
        <v>195</v>
      </c>
    </row>
    <row r="7048" spans="1:195" x14ac:dyDescent="0.45">
      <c r="A7048">
        <v>477</v>
      </c>
      <c r="B7048">
        <v>12</v>
      </c>
      <c r="C7048">
        <v>0</v>
      </c>
      <c r="D7048">
        <v>23</v>
      </c>
      <c r="E7048">
        <v>2</v>
      </c>
      <c r="F7048">
        <v>19</v>
      </c>
      <c r="G7048">
        <v>15</v>
      </c>
      <c r="H7048">
        <v>4</v>
      </c>
      <c r="I7048" s="1" t="s">
        <v>450</v>
      </c>
      <c r="J7048">
        <v>3</v>
      </c>
      <c r="K7048">
        <v>6</v>
      </c>
      <c r="L7048">
        <v>486</v>
      </c>
      <c r="M7048">
        <v>0</v>
      </c>
      <c r="N7048">
        <v>66</v>
      </c>
      <c r="O7048">
        <v>1</v>
      </c>
      <c r="P7048">
        <v>32</v>
      </c>
      <c r="Q7048">
        <v>3</v>
      </c>
      <c r="R7048">
        <v>2000</v>
      </c>
      <c r="S7048">
        <v>2000</v>
      </c>
      <c r="T7048">
        <v>2000</v>
      </c>
      <c r="U7048">
        <v>1500</v>
      </c>
      <c r="V7048">
        <v>1000</v>
      </c>
      <c r="W7048">
        <v>1500</v>
      </c>
      <c r="X7048">
        <v>0</v>
      </c>
      <c r="Y7048">
        <v>400</v>
      </c>
      <c r="Z7048">
        <v>600</v>
      </c>
      <c r="AA7048">
        <v>700</v>
      </c>
      <c r="AB7048">
        <v>700</v>
      </c>
      <c r="AC7048">
        <v>600</v>
      </c>
      <c r="AD7048">
        <v>900</v>
      </c>
      <c r="AE7048">
        <v>600</v>
      </c>
      <c r="AF7048">
        <v>500</v>
      </c>
      <c r="AG7048">
        <v>2</v>
      </c>
      <c r="AH7048">
        <v>27</v>
      </c>
      <c r="AI7048" s="1" t="s">
        <v>378</v>
      </c>
      <c r="AJ7048">
        <v>500</v>
      </c>
      <c r="AK7048" s="1" t="s">
        <v>1768</v>
      </c>
      <c r="AL7048" s="1" t="s">
        <v>195</v>
      </c>
      <c r="AM7048" s="1" t="s">
        <v>195</v>
      </c>
      <c r="AN7048">
        <v>3</v>
      </c>
      <c r="AO7048">
        <v>5</v>
      </c>
      <c r="AP7048">
        <v>7</v>
      </c>
      <c r="AQ7048" s="1" t="s">
        <v>441</v>
      </c>
      <c r="AS7048" s="1" t="s">
        <v>195</v>
      </c>
      <c r="AT7048">
        <v>1</v>
      </c>
      <c r="AU7048">
        <v>4</v>
      </c>
      <c r="AV7048">
        <v>2</v>
      </c>
      <c r="AW7048" s="1" t="s">
        <v>313</v>
      </c>
      <c r="AX7048">
        <v>500</v>
      </c>
      <c r="AY7048">
        <v>9</v>
      </c>
      <c r="AZ7048">
        <v>6</v>
      </c>
      <c r="BA7048">
        <v>7</v>
      </c>
      <c r="BB7048">
        <v>8</v>
      </c>
      <c r="BC7048">
        <v>6</v>
      </c>
      <c r="BD7048">
        <v>8</v>
      </c>
      <c r="BE7048">
        <v>8</v>
      </c>
      <c r="BF7048">
        <v>4</v>
      </c>
      <c r="BG7048">
        <v>7</v>
      </c>
      <c r="BH7048">
        <v>7</v>
      </c>
      <c r="BI7048">
        <v>4</v>
      </c>
      <c r="BJ7048">
        <v>7</v>
      </c>
      <c r="BK7048">
        <v>8</v>
      </c>
      <c r="BL7048">
        <v>7</v>
      </c>
      <c r="BM7048">
        <v>7</v>
      </c>
      <c r="BN7048">
        <v>6</v>
      </c>
      <c r="BO7048">
        <v>4</v>
      </c>
      <c r="BP7048">
        <v>7</v>
      </c>
      <c r="BR7048">
        <v>1600</v>
      </c>
      <c r="BS7048">
        <v>1900</v>
      </c>
      <c r="BT7048">
        <v>1600</v>
      </c>
      <c r="BU7048">
        <v>1700</v>
      </c>
      <c r="BV7048">
        <v>1500</v>
      </c>
      <c r="BW7048">
        <v>1700</v>
      </c>
      <c r="BX7048" s="1" t="s">
        <v>834</v>
      </c>
      <c r="BY7048" s="1" t="s">
        <v>834</v>
      </c>
      <c r="BZ7048" s="1" t="s">
        <v>634</v>
      </c>
      <c r="CA7048" s="1" t="s">
        <v>634</v>
      </c>
      <c r="CB7048" s="1" t="s">
        <v>634</v>
      </c>
      <c r="CC7048" s="1" t="s">
        <v>634</v>
      </c>
      <c r="CD7048">
        <v>2500</v>
      </c>
      <c r="CE7048">
        <v>2000</v>
      </c>
      <c r="CF7048">
        <v>1500</v>
      </c>
      <c r="CG7048">
        <v>2000</v>
      </c>
      <c r="CH7048">
        <v>1000</v>
      </c>
      <c r="CI7048">
        <v>1000</v>
      </c>
      <c r="CJ7048">
        <v>6</v>
      </c>
      <c r="CK7048">
        <v>8</v>
      </c>
      <c r="CL7048">
        <v>7</v>
      </c>
      <c r="CM7048">
        <v>7</v>
      </c>
      <c r="CN7048">
        <v>7</v>
      </c>
      <c r="CO7048" s="1" t="s">
        <v>526</v>
      </c>
      <c r="CP7048" s="1" t="s">
        <v>512</v>
      </c>
      <c r="CQ7048" s="1" t="s">
        <v>512</v>
      </c>
      <c r="CR7048" s="1" t="s">
        <v>526</v>
      </c>
      <c r="CS7048" s="1" t="s">
        <v>517</v>
      </c>
      <c r="CT7048">
        <v>0</v>
      </c>
      <c r="CU7048">
        <v>600</v>
      </c>
      <c r="CV7048">
        <v>600</v>
      </c>
      <c r="CW7048">
        <v>800</v>
      </c>
      <c r="CX7048">
        <v>500</v>
      </c>
      <c r="CY7048">
        <v>700</v>
      </c>
      <c r="CZ7048">
        <v>700</v>
      </c>
      <c r="DA7048">
        <v>600</v>
      </c>
      <c r="DB7048">
        <v>500</v>
      </c>
      <c r="DC7048">
        <v>0</v>
      </c>
      <c r="DD7048">
        <v>300</v>
      </c>
      <c r="DE7048" s="1" t="s">
        <v>515</v>
      </c>
      <c r="DF7048" s="1" t="s">
        <v>515</v>
      </c>
      <c r="DG7048" s="1" t="s">
        <v>581</v>
      </c>
      <c r="DH7048" s="1" t="s">
        <v>515</v>
      </c>
      <c r="DI7048" s="1" t="s">
        <v>532</v>
      </c>
      <c r="DJ7048" s="1" t="s">
        <v>581</v>
      </c>
      <c r="DK7048" s="1" t="s">
        <v>581</v>
      </c>
      <c r="DL7048" s="1" t="s">
        <v>515</v>
      </c>
      <c r="DM7048" s="1" t="s">
        <v>532</v>
      </c>
      <c r="DN7048" s="1" t="s">
        <v>512</v>
      </c>
      <c r="DO7048" s="1" t="s">
        <v>512</v>
      </c>
      <c r="DP7048">
        <v>8</v>
      </c>
      <c r="DQ7048">
        <v>1</v>
      </c>
      <c r="DR7048">
        <v>3</v>
      </c>
      <c r="DS7048" s="1" t="s">
        <v>834</v>
      </c>
      <c r="DT7048" s="1" t="s">
        <v>799</v>
      </c>
      <c r="DU7048" s="1" t="s">
        <v>634</v>
      </c>
      <c r="DV7048" s="1" t="s">
        <v>799</v>
      </c>
      <c r="DW7048" s="1" t="s">
        <v>646</v>
      </c>
      <c r="DX7048" s="1" t="s">
        <v>630</v>
      </c>
      <c r="DY7048">
        <v>1800</v>
      </c>
      <c r="DZ7048">
        <v>1900</v>
      </c>
      <c r="EA7048">
        <v>1500</v>
      </c>
      <c r="EB7048">
        <v>1700</v>
      </c>
      <c r="EC7048">
        <v>1500</v>
      </c>
      <c r="ED7048">
        <v>1600</v>
      </c>
      <c r="EE7048" s="1" t="s">
        <v>834</v>
      </c>
      <c r="EF7048" s="1" t="s">
        <v>807</v>
      </c>
      <c r="EG7048" s="1" t="s">
        <v>819</v>
      </c>
      <c r="EH7048" s="1" t="s">
        <v>819</v>
      </c>
      <c r="EI7048" s="1" t="s">
        <v>599</v>
      </c>
      <c r="EJ7048" s="1" t="s">
        <v>599</v>
      </c>
      <c r="EK7048" s="1" t="s">
        <v>1048</v>
      </c>
      <c r="EL7048" s="1" t="s">
        <v>981</v>
      </c>
      <c r="EM7048" s="1" t="s">
        <v>545</v>
      </c>
      <c r="EN7048" s="1" t="s">
        <v>980</v>
      </c>
      <c r="EO7048" s="1" t="s">
        <v>638</v>
      </c>
      <c r="EP7048" s="1" t="s">
        <v>637</v>
      </c>
      <c r="EQ7048">
        <v>6</v>
      </c>
      <c r="ER7048">
        <v>8</v>
      </c>
      <c r="ES7048">
        <v>6</v>
      </c>
      <c r="ET7048">
        <v>6</v>
      </c>
      <c r="EU7048">
        <v>7</v>
      </c>
      <c r="EV7048" s="1" t="s">
        <v>512</v>
      </c>
      <c r="EW7048" s="1" t="s">
        <v>517</v>
      </c>
      <c r="EX7048" s="1" t="s">
        <v>517</v>
      </c>
      <c r="EY7048" s="1" t="s">
        <v>512</v>
      </c>
      <c r="EZ7048" s="1" t="s">
        <v>517</v>
      </c>
      <c r="FD7048" s="1" t="s">
        <v>195</v>
      </c>
      <c r="FE7048" s="1" t="s">
        <v>195</v>
      </c>
      <c r="FL7048" s="1" t="s">
        <v>195</v>
      </c>
      <c r="FM7048" s="1" t="s">
        <v>195</v>
      </c>
      <c r="FN7048" s="1" t="s">
        <v>195</v>
      </c>
      <c r="FO7048" s="1" t="s">
        <v>195</v>
      </c>
      <c r="FP7048" s="1" t="s">
        <v>195</v>
      </c>
      <c r="FQ7048" s="1" t="s">
        <v>195</v>
      </c>
      <c r="FR7048" s="1" t="s">
        <v>195</v>
      </c>
      <c r="FS7048" s="1" t="s">
        <v>195</v>
      </c>
      <c r="FT7048" s="1" t="s">
        <v>195</v>
      </c>
      <c r="FU7048" s="1" t="s">
        <v>195</v>
      </c>
      <c r="FV7048" s="1" t="s">
        <v>195</v>
      </c>
      <c r="FW7048" s="1" t="s">
        <v>195</v>
      </c>
      <c r="FX7048" s="1" t="s">
        <v>195</v>
      </c>
      <c r="FY7048" s="1" t="s">
        <v>195</v>
      </c>
      <c r="FZ7048" s="1" t="s">
        <v>195</v>
      </c>
      <c r="GA7048" s="1" t="s">
        <v>195</v>
      </c>
      <c r="GB7048" s="1" t="s">
        <v>195</v>
      </c>
      <c r="GC7048" s="1" t="s">
        <v>195</v>
      </c>
      <c r="GI7048" s="1" t="s">
        <v>195</v>
      </c>
      <c r="GJ7048" s="1" t="s">
        <v>195</v>
      </c>
      <c r="GK7048" s="1" t="s">
        <v>195</v>
      </c>
      <c r="GL7048" s="1" t="s">
        <v>195</v>
      </c>
      <c r="GM7048" s="1" t="s">
        <v>195</v>
      </c>
    </row>
    <row r="7049" spans="1:195" x14ac:dyDescent="0.45">
      <c r="A7049">
        <v>477</v>
      </c>
      <c r="B7049">
        <v>12</v>
      </c>
      <c r="C7049">
        <v>0</v>
      </c>
      <c r="D7049">
        <v>23</v>
      </c>
      <c r="E7049">
        <v>2</v>
      </c>
      <c r="F7049">
        <v>19</v>
      </c>
      <c r="G7049">
        <v>15</v>
      </c>
      <c r="H7049">
        <v>4</v>
      </c>
      <c r="I7049" s="1" t="s">
        <v>450</v>
      </c>
      <c r="J7049">
        <v>12</v>
      </c>
      <c r="K7049">
        <v>7</v>
      </c>
      <c r="L7049">
        <v>487</v>
      </c>
      <c r="M7049">
        <v>0</v>
      </c>
      <c r="N7049">
        <v>-15</v>
      </c>
      <c r="O7049">
        <v>0</v>
      </c>
      <c r="P7049">
        <v>24</v>
      </c>
      <c r="Q7049">
        <v>4</v>
      </c>
      <c r="R7049">
        <v>2500</v>
      </c>
      <c r="S7049">
        <v>2600</v>
      </c>
      <c r="T7049">
        <v>1500</v>
      </c>
      <c r="U7049">
        <v>1000</v>
      </c>
      <c r="V7049">
        <v>900</v>
      </c>
      <c r="W7049">
        <v>1500</v>
      </c>
      <c r="X7049">
        <v>0</v>
      </c>
      <c r="Y7049">
        <v>500</v>
      </c>
      <c r="Z7049">
        <v>800</v>
      </c>
      <c r="AA7049">
        <v>800</v>
      </c>
      <c r="AB7049">
        <v>600</v>
      </c>
      <c r="AD7049">
        <v>500</v>
      </c>
      <c r="AE7049">
        <v>700</v>
      </c>
      <c r="AF7049">
        <v>400</v>
      </c>
      <c r="AG7049">
        <v>2</v>
      </c>
      <c r="AH7049">
        <v>27</v>
      </c>
      <c r="AI7049" s="1" t="s">
        <v>378</v>
      </c>
      <c r="AJ7049">
        <v>500</v>
      </c>
      <c r="AK7049" s="1" t="s">
        <v>1768</v>
      </c>
      <c r="AL7049" s="1" t="s">
        <v>195</v>
      </c>
      <c r="AM7049" s="1" t="s">
        <v>195</v>
      </c>
      <c r="AN7049">
        <v>3</v>
      </c>
      <c r="AO7049">
        <v>5</v>
      </c>
      <c r="AP7049">
        <v>7</v>
      </c>
      <c r="AQ7049" s="1" t="s">
        <v>441</v>
      </c>
      <c r="AS7049" s="1" t="s">
        <v>195</v>
      </c>
      <c r="AT7049">
        <v>1</v>
      </c>
      <c r="AU7049">
        <v>4</v>
      </c>
      <c r="AV7049">
        <v>2</v>
      </c>
      <c r="AW7049" s="1" t="s">
        <v>313</v>
      </c>
      <c r="AX7049">
        <v>500</v>
      </c>
      <c r="AY7049">
        <v>9</v>
      </c>
      <c r="AZ7049">
        <v>6</v>
      </c>
      <c r="BA7049">
        <v>7</v>
      </c>
      <c r="BB7049">
        <v>8</v>
      </c>
      <c r="BC7049">
        <v>6</v>
      </c>
      <c r="BD7049">
        <v>8</v>
      </c>
      <c r="BE7049">
        <v>8</v>
      </c>
      <c r="BF7049">
        <v>4</v>
      </c>
      <c r="BG7049">
        <v>7</v>
      </c>
      <c r="BH7049">
        <v>7</v>
      </c>
      <c r="BI7049">
        <v>4</v>
      </c>
      <c r="BJ7049">
        <v>7</v>
      </c>
      <c r="BK7049">
        <v>8</v>
      </c>
      <c r="BL7049">
        <v>7</v>
      </c>
      <c r="BM7049">
        <v>7</v>
      </c>
      <c r="BN7049">
        <v>6</v>
      </c>
      <c r="BO7049">
        <v>4</v>
      </c>
      <c r="BP7049">
        <v>7</v>
      </c>
      <c r="BR7049">
        <v>1600</v>
      </c>
      <c r="BS7049">
        <v>1900</v>
      </c>
      <c r="BT7049">
        <v>1600</v>
      </c>
      <c r="BU7049">
        <v>1700</v>
      </c>
      <c r="BV7049">
        <v>1500</v>
      </c>
      <c r="BW7049">
        <v>1700</v>
      </c>
      <c r="BX7049" s="1" t="s">
        <v>834</v>
      </c>
      <c r="BY7049" s="1" t="s">
        <v>834</v>
      </c>
      <c r="BZ7049" s="1" t="s">
        <v>634</v>
      </c>
      <c r="CA7049" s="1" t="s">
        <v>634</v>
      </c>
      <c r="CB7049" s="1" t="s">
        <v>634</v>
      </c>
      <c r="CC7049" s="1" t="s">
        <v>634</v>
      </c>
      <c r="CD7049">
        <v>2500</v>
      </c>
      <c r="CE7049">
        <v>2000</v>
      </c>
      <c r="CF7049">
        <v>1500</v>
      </c>
      <c r="CG7049">
        <v>2000</v>
      </c>
      <c r="CH7049">
        <v>1000</v>
      </c>
      <c r="CI7049">
        <v>1000</v>
      </c>
      <c r="CJ7049">
        <v>6</v>
      </c>
      <c r="CK7049">
        <v>8</v>
      </c>
      <c r="CL7049">
        <v>7</v>
      </c>
      <c r="CM7049">
        <v>7</v>
      </c>
      <c r="CN7049">
        <v>7</v>
      </c>
      <c r="CO7049" s="1" t="s">
        <v>526</v>
      </c>
      <c r="CP7049" s="1" t="s">
        <v>512</v>
      </c>
      <c r="CQ7049" s="1" t="s">
        <v>512</v>
      </c>
      <c r="CR7049" s="1" t="s">
        <v>526</v>
      </c>
      <c r="CS7049" s="1" t="s">
        <v>517</v>
      </c>
      <c r="CT7049">
        <v>0</v>
      </c>
      <c r="CU7049">
        <v>600</v>
      </c>
      <c r="CV7049">
        <v>800</v>
      </c>
      <c r="CW7049">
        <v>800</v>
      </c>
      <c r="CX7049">
        <v>600</v>
      </c>
      <c r="CY7049">
        <v>600</v>
      </c>
      <c r="CZ7049">
        <v>600</v>
      </c>
      <c r="DA7049">
        <v>600</v>
      </c>
      <c r="DB7049">
        <v>500</v>
      </c>
      <c r="DC7049">
        <v>0</v>
      </c>
      <c r="DD7049">
        <v>300</v>
      </c>
      <c r="DE7049" s="1" t="s">
        <v>515</v>
      </c>
      <c r="DF7049" s="1" t="s">
        <v>515</v>
      </c>
      <c r="DG7049" s="1" t="s">
        <v>581</v>
      </c>
      <c r="DH7049" s="1" t="s">
        <v>515</v>
      </c>
      <c r="DI7049" s="1" t="s">
        <v>532</v>
      </c>
      <c r="DJ7049" s="1" t="s">
        <v>581</v>
      </c>
      <c r="DK7049" s="1" t="s">
        <v>581</v>
      </c>
      <c r="DL7049" s="1" t="s">
        <v>515</v>
      </c>
      <c r="DM7049" s="1" t="s">
        <v>532</v>
      </c>
      <c r="DN7049" s="1" t="s">
        <v>512</v>
      </c>
      <c r="DO7049" s="1" t="s">
        <v>512</v>
      </c>
      <c r="DP7049">
        <v>8</v>
      </c>
      <c r="DQ7049">
        <v>1</v>
      </c>
      <c r="DR7049">
        <v>3</v>
      </c>
      <c r="DS7049" s="1" t="s">
        <v>834</v>
      </c>
      <c r="DT7049" s="1" t="s">
        <v>799</v>
      </c>
      <c r="DU7049" s="1" t="s">
        <v>634</v>
      </c>
      <c r="DV7049" s="1" t="s">
        <v>799</v>
      </c>
      <c r="DW7049" s="1" t="s">
        <v>646</v>
      </c>
      <c r="DX7049" s="1" t="s">
        <v>630</v>
      </c>
      <c r="DY7049">
        <v>1800</v>
      </c>
      <c r="DZ7049">
        <v>1900</v>
      </c>
      <c r="EA7049">
        <v>1500</v>
      </c>
      <c r="EB7049">
        <v>1700</v>
      </c>
      <c r="EC7049">
        <v>1500</v>
      </c>
      <c r="ED7049">
        <v>1600</v>
      </c>
      <c r="EE7049" s="1" t="s">
        <v>834</v>
      </c>
      <c r="EF7049" s="1" t="s">
        <v>807</v>
      </c>
      <c r="EG7049" s="1" t="s">
        <v>819</v>
      </c>
      <c r="EH7049" s="1" t="s">
        <v>819</v>
      </c>
      <c r="EI7049" s="1" t="s">
        <v>599</v>
      </c>
      <c r="EJ7049" s="1" t="s">
        <v>599</v>
      </c>
      <c r="EK7049" s="1" t="s">
        <v>1048</v>
      </c>
      <c r="EL7049" s="1" t="s">
        <v>981</v>
      </c>
      <c r="EM7049" s="1" t="s">
        <v>545</v>
      </c>
      <c r="EN7049" s="1" t="s">
        <v>980</v>
      </c>
      <c r="EO7049" s="1" t="s">
        <v>638</v>
      </c>
      <c r="EP7049" s="1" t="s">
        <v>637</v>
      </c>
      <c r="EQ7049">
        <v>6</v>
      </c>
      <c r="ER7049">
        <v>8</v>
      </c>
      <c r="ES7049">
        <v>6</v>
      </c>
      <c r="ET7049">
        <v>6</v>
      </c>
      <c r="EU7049">
        <v>7</v>
      </c>
      <c r="EV7049" s="1" t="s">
        <v>512</v>
      </c>
      <c r="EW7049" s="1" t="s">
        <v>517</v>
      </c>
      <c r="EX7049" s="1" t="s">
        <v>517</v>
      </c>
      <c r="EY7049" s="1" t="s">
        <v>512</v>
      </c>
      <c r="EZ7049" s="1" t="s">
        <v>517</v>
      </c>
      <c r="FD7049" s="1" t="s">
        <v>195</v>
      </c>
      <c r="FE7049" s="1" t="s">
        <v>195</v>
      </c>
      <c r="FL7049" s="1" t="s">
        <v>195</v>
      </c>
      <c r="FM7049" s="1" t="s">
        <v>195</v>
      </c>
      <c r="FN7049" s="1" t="s">
        <v>195</v>
      </c>
      <c r="FO7049" s="1" t="s">
        <v>195</v>
      </c>
      <c r="FP7049" s="1" t="s">
        <v>195</v>
      </c>
      <c r="FQ7049" s="1" t="s">
        <v>195</v>
      </c>
      <c r="FR7049" s="1" t="s">
        <v>195</v>
      </c>
      <c r="FS7049" s="1" t="s">
        <v>195</v>
      </c>
      <c r="FT7049" s="1" t="s">
        <v>195</v>
      </c>
      <c r="FU7049" s="1" t="s">
        <v>195</v>
      </c>
      <c r="FV7049" s="1" t="s">
        <v>195</v>
      </c>
      <c r="FW7049" s="1" t="s">
        <v>195</v>
      </c>
      <c r="FX7049" s="1" t="s">
        <v>195</v>
      </c>
      <c r="FY7049" s="1" t="s">
        <v>195</v>
      </c>
      <c r="FZ7049" s="1" t="s">
        <v>195</v>
      </c>
      <c r="GA7049" s="1" t="s">
        <v>195</v>
      </c>
      <c r="GB7049" s="1" t="s">
        <v>195</v>
      </c>
      <c r="GC7049" s="1" t="s">
        <v>195</v>
      </c>
      <c r="GI7049" s="1" t="s">
        <v>195</v>
      </c>
      <c r="GJ7049" s="1" t="s">
        <v>195</v>
      </c>
      <c r="GK7049" s="1" t="s">
        <v>195</v>
      </c>
      <c r="GL7049" s="1" t="s">
        <v>195</v>
      </c>
      <c r="GM7049" s="1" t="s">
        <v>195</v>
      </c>
    </row>
    <row r="7050" spans="1:195" x14ac:dyDescent="0.45">
      <c r="A7050">
        <v>477</v>
      </c>
      <c r="B7050">
        <v>12</v>
      </c>
      <c r="C7050">
        <v>0</v>
      </c>
      <c r="D7050">
        <v>23</v>
      </c>
      <c r="E7050">
        <v>2</v>
      </c>
      <c r="F7050">
        <v>19</v>
      </c>
      <c r="G7050">
        <v>15</v>
      </c>
      <c r="H7050">
        <v>4</v>
      </c>
      <c r="I7050" s="1" t="s">
        <v>450</v>
      </c>
      <c r="J7050">
        <v>7</v>
      </c>
      <c r="K7050">
        <v>8</v>
      </c>
      <c r="L7050">
        <v>488</v>
      </c>
      <c r="M7050">
        <v>0</v>
      </c>
      <c r="N7050">
        <v>-2</v>
      </c>
      <c r="O7050">
        <v>0</v>
      </c>
      <c r="P7050">
        <v>29</v>
      </c>
      <c r="Q7050">
        <v>4</v>
      </c>
      <c r="R7050">
        <v>1500</v>
      </c>
      <c r="S7050">
        <v>2000</v>
      </c>
      <c r="T7050">
        <v>2000</v>
      </c>
      <c r="U7050">
        <v>2000</v>
      </c>
      <c r="V7050">
        <v>500</v>
      </c>
      <c r="W7050">
        <v>2000</v>
      </c>
      <c r="X7050">
        <v>1</v>
      </c>
      <c r="Y7050">
        <v>500</v>
      </c>
      <c r="Z7050">
        <v>500</v>
      </c>
      <c r="AA7050">
        <v>500</v>
      </c>
      <c r="AB7050">
        <v>500</v>
      </c>
      <c r="AC7050">
        <v>500</v>
      </c>
      <c r="AD7050">
        <v>500</v>
      </c>
      <c r="AE7050">
        <v>900</v>
      </c>
      <c r="AF7050">
        <v>500</v>
      </c>
      <c r="AG7050">
        <v>2</v>
      </c>
      <c r="AH7050">
        <v>27</v>
      </c>
      <c r="AI7050" s="1" t="s">
        <v>378</v>
      </c>
      <c r="AJ7050">
        <v>500</v>
      </c>
      <c r="AK7050" s="1" t="s">
        <v>1768</v>
      </c>
      <c r="AL7050" s="1" t="s">
        <v>195</v>
      </c>
      <c r="AM7050" s="1" t="s">
        <v>195</v>
      </c>
      <c r="AN7050">
        <v>3</v>
      </c>
      <c r="AO7050">
        <v>5</v>
      </c>
      <c r="AP7050">
        <v>7</v>
      </c>
      <c r="AQ7050" s="1" t="s">
        <v>441</v>
      </c>
      <c r="AS7050" s="1" t="s">
        <v>195</v>
      </c>
      <c r="AT7050">
        <v>1</v>
      </c>
      <c r="AU7050">
        <v>4</v>
      </c>
      <c r="AV7050">
        <v>2</v>
      </c>
      <c r="AW7050" s="1" t="s">
        <v>313</v>
      </c>
      <c r="AX7050">
        <v>500</v>
      </c>
      <c r="AY7050">
        <v>9</v>
      </c>
      <c r="AZ7050">
        <v>6</v>
      </c>
      <c r="BA7050">
        <v>7</v>
      </c>
      <c r="BB7050">
        <v>8</v>
      </c>
      <c r="BC7050">
        <v>6</v>
      </c>
      <c r="BD7050">
        <v>8</v>
      </c>
      <c r="BE7050">
        <v>8</v>
      </c>
      <c r="BF7050">
        <v>4</v>
      </c>
      <c r="BG7050">
        <v>7</v>
      </c>
      <c r="BH7050">
        <v>7</v>
      </c>
      <c r="BI7050">
        <v>4</v>
      </c>
      <c r="BJ7050">
        <v>7</v>
      </c>
      <c r="BK7050">
        <v>8</v>
      </c>
      <c r="BL7050">
        <v>7</v>
      </c>
      <c r="BM7050">
        <v>7</v>
      </c>
      <c r="BN7050">
        <v>6</v>
      </c>
      <c r="BO7050">
        <v>4</v>
      </c>
      <c r="BP7050">
        <v>7</v>
      </c>
      <c r="BR7050">
        <v>1600</v>
      </c>
      <c r="BS7050">
        <v>1900</v>
      </c>
      <c r="BT7050">
        <v>1600</v>
      </c>
      <c r="BU7050">
        <v>1700</v>
      </c>
      <c r="BV7050">
        <v>1500</v>
      </c>
      <c r="BW7050">
        <v>1700</v>
      </c>
      <c r="BX7050" s="1" t="s">
        <v>834</v>
      </c>
      <c r="BY7050" s="1" t="s">
        <v>834</v>
      </c>
      <c r="BZ7050" s="1" t="s">
        <v>634</v>
      </c>
      <c r="CA7050" s="1" t="s">
        <v>634</v>
      </c>
      <c r="CB7050" s="1" t="s">
        <v>634</v>
      </c>
      <c r="CC7050" s="1" t="s">
        <v>634</v>
      </c>
      <c r="CD7050">
        <v>2500</v>
      </c>
      <c r="CE7050">
        <v>2000</v>
      </c>
      <c r="CF7050">
        <v>1500</v>
      </c>
      <c r="CG7050">
        <v>2000</v>
      </c>
      <c r="CH7050">
        <v>1000</v>
      </c>
      <c r="CI7050">
        <v>1000</v>
      </c>
      <c r="CJ7050">
        <v>6</v>
      </c>
      <c r="CK7050">
        <v>8</v>
      </c>
      <c r="CL7050">
        <v>7</v>
      </c>
      <c r="CM7050">
        <v>7</v>
      </c>
      <c r="CN7050">
        <v>7</v>
      </c>
      <c r="CO7050" s="1" t="s">
        <v>526</v>
      </c>
      <c r="CP7050" s="1" t="s">
        <v>512</v>
      </c>
      <c r="CQ7050" s="1" t="s">
        <v>512</v>
      </c>
      <c r="CR7050" s="1" t="s">
        <v>526</v>
      </c>
      <c r="CS7050" s="1" t="s">
        <v>517</v>
      </c>
      <c r="CT7050">
        <v>0</v>
      </c>
      <c r="CU7050">
        <v>600</v>
      </c>
      <c r="CV7050">
        <v>600</v>
      </c>
      <c r="CW7050">
        <v>800</v>
      </c>
      <c r="CX7050">
        <v>700</v>
      </c>
      <c r="CY7050">
        <v>900</v>
      </c>
      <c r="DA7050">
        <v>600</v>
      </c>
      <c r="DB7050">
        <v>500</v>
      </c>
      <c r="DC7050">
        <v>0</v>
      </c>
      <c r="DD7050">
        <v>300</v>
      </c>
      <c r="DE7050" s="1" t="s">
        <v>515</v>
      </c>
      <c r="DF7050" s="1" t="s">
        <v>515</v>
      </c>
      <c r="DG7050" s="1" t="s">
        <v>581</v>
      </c>
      <c r="DH7050" s="1" t="s">
        <v>515</v>
      </c>
      <c r="DI7050" s="1" t="s">
        <v>532</v>
      </c>
      <c r="DJ7050" s="1" t="s">
        <v>581</v>
      </c>
      <c r="DK7050" s="1" t="s">
        <v>581</v>
      </c>
      <c r="DL7050" s="1" t="s">
        <v>515</v>
      </c>
      <c r="DM7050" s="1" t="s">
        <v>532</v>
      </c>
      <c r="DN7050" s="1" t="s">
        <v>512</v>
      </c>
      <c r="DO7050" s="1" t="s">
        <v>512</v>
      </c>
      <c r="DP7050">
        <v>8</v>
      </c>
      <c r="DQ7050">
        <v>1</v>
      </c>
      <c r="DR7050">
        <v>3</v>
      </c>
      <c r="DS7050" s="1" t="s">
        <v>834</v>
      </c>
      <c r="DT7050" s="1" t="s">
        <v>799</v>
      </c>
      <c r="DU7050" s="1" t="s">
        <v>634</v>
      </c>
      <c r="DV7050" s="1" t="s">
        <v>799</v>
      </c>
      <c r="DW7050" s="1" t="s">
        <v>646</v>
      </c>
      <c r="DX7050" s="1" t="s">
        <v>630</v>
      </c>
      <c r="DY7050">
        <v>1800</v>
      </c>
      <c r="DZ7050">
        <v>1900</v>
      </c>
      <c r="EA7050">
        <v>1500</v>
      </c>
      <c r="EB7050">
        <v>1700</v>
      </c>
      <c r="EC7050">
        <v>1500</v>
      </c>
      <c r="ED7050">
        <v>1600</v>
      </c>
      <c r="EE7050" s="1" t="s">
        <v>834</v>
      </c>
      <c r="EF7050" s="1" t="s">
        <v>807</v>
      </c>
      <c r="EG7050" s="1" t="s">
        <v>819</v>
      </c>
      <c r="EH7050" s="1" t="s">
        <v>819</v>
      </c>
      <c r="EI7050" s="1" t="s">
        <v>599</v>
      </c>
      <c r="EJ7050" s="1" t="s">
        <v>599</v>
      </c>
      <c r="EK7050" s="1" t="s">
        <v>1048</v>
      </c>
      <c r="EL7050" s="1" t="s">
        <v>981</v>
      </c>
      <c r="EM7050" s="1" t="s">
        <v>545</v>
      </c>
      <c r="EN7050" s="1" t="s">
        <v>980</v>
      </c>
      <c r="EO7050" s="1" t="s">
        <v>638</v>
      </c>
      <c r="EP7050" s="1" t="s">
        <v>637</v>
      </c>
      <c r="EQ7050">
        <v>6</v>
      </c>
      <c r="ER7050">
        <v>8</v>
      </c>
      <c r="ES7050">
        <v>6</v>
      </c>
      <c r="ET7050">
        <v>6</v>
      </c>
      <c r="EU7050">
        <v>7</v>
      </c>
      <c r="EV7050" s="1" t="s">
        <v>512</v>
      </c>
      <c r="EW7050" s="1" t="s">
        <v>517</v>
      </c>
      <c r="EX7050" s="1" t="s">
        <v>517</v>
      </c>
      <c r="EY7050" s="1" t="s">
        <v>512</v>
      </c>
      <c r="EZ7050" s="1" t="s">
        <v>517</v>
      </c>
      <c r="FD7050" s="1" t="s">
        <v>195</v>
      </c>
      <c r="FE7050" s="1" t="s">
        <v>195</v>
      </c>
      <c r="FL7050" s="1" t="s">
        <v>195</v>
      </c>
      <c r="FM7050" s="1" t="s">
        <v>195</v>
      </c>
      <c r="FN7050" s="1" t="s">
        <v>195</v>
      </c>
      <c r="FO7050" s="1" t="s">
        <v>195</v>
      </c>
      <c r="FP7050" s="1" t="s">
        <v>195</v>
      </c>
      <c r="FQ7050" s="1" t="s">
        <v>195</v>
      </c>
      <c r="FR7050" s="1" t="s">
        <v>195</v>
      </c>
      <c r="FS7050" s="1" t="s">
        <v>195</v>
      </c>
      <c r="FT7050" s="1" t="s">
        <v>195</v>
      </c>
      <c r="FU7050" s="1" t="s">
        <v>195</v>
      </c>
      <c r="FV7050" s="1" t="s">
        <v>195</v>
      </c>
      <c r="FW7050" s="1" t="s">
        <v>195</v>
      </c>
      <c r="FX7050" s="1" t="s">
        <v>195</v>
      </c>
      <c r="FY7050" s="1" t="s">
        <v>195</v>
      </c>
      <c r="FZ7050" s="1" t="s">
        <v>195</v>
      </c>
      <c r="GA7050" s="1" t="s">
        <v>195</v>
      </c>
      <c r="GB7050" s="1" t="s">
        <v>195</v>
      </c>
      <c r="GC7050" s="1" t="s">
        <v>195</v>
      </c>
      <c r="GI7050" s="1" t="s">
        <v>195</v>
      </c>
      <c r="GJ7050" s="1" t="s">
        <v>195</v>
      </c>
      <c r="GK7050" s="1" t="s">
        <v>195</v>
      </c>
      <c r="GL7050" s="1" t="s">
        <v>195</v>
      </c>
      <c r="GM7050" s="1" t="s">
        <v>195</v>
      </c>
    </row>
    <row r="7051" spans="1:195" x14ac:dyDescent="0.45">
      <c r="A7051">
        <v>477</v>
      </c>
      <c r="B7051">
        <v>12</v>
      </c>
      <c r="C7051">
        <v>0</v>
      </c>
      <c r="D7051">
        <v>23</v>
      </c>
      <c r="E7051">
        <v>2</v>
      </c>
      <c r="F7051">
        <v>19</v>
      </c>
      <c r="G7051">
        <v>15</v>
      </c>
      <c r="H7051">
        <v>4</v>
      </c>
      <c r="I7051" s="1" t="s">
        <v>450</v>
      </c>
      <c r="J7051">
        <v>8</v>
      </c>
      <c r="K7051">
        <v>9</v>
      </c>
      <c r="L7051">
        <v>489</v>
      </c>
      <c r="M7051">
        <v>0</v>
      </c>
      <c r="N7051">
        <v>12</v>
      </c>
      <c r="O7051">
        <v>0</v>
      </c>
      <c r="P7051">
        <v>28</v>
      </c>
      <c r="Q7051">
        <v>2</v>
      </c>
      <c r="R7051">
        <v>2000</v>
      </c>
      <c r="S7051">
        <v>1000</v>
      </c>
      <c r="T7051">
        <v>2000</v>
      </c>
      <c r="U7051">
        <v>2000</v>
      </c>
      <c r="V7051">
        <v>2000</v>
      </c>
      <c r="W7051">
        <v>0</v>
      </c>
      <c r="X7051">
        <v>0</v>
      </c>
      <c r="Y7051">
        <v>500</v>
      </c>
      <c r="Z7051">
        <v>700</v>
      </c>
      <c r="AA7051">
        <v>1000</v>
      </c>
      <c r="AB7051">
        <v>600</v>
      </c>
      <c r="AC7051">
        <v>900</v>
      </c>
      <c r="AD7051">
        <v>500</v>
      </c>
      <c r="AE7051">
        <v>500</v>
      </c>
      <c r="AF7051">
        <v>500</v>
      </c>
      <c r="AG7051">
        <v>2</v>
      </c>
      <c r="AH7051">
        <v>27</v>
      </c>
      <c r="AI7051" s="1" t="s">
        <v>378</v>
      </c>
      <c r="AJ7051">
        <v>500</v>
      </c>
      <c r="AK7051" s="1" t="s">
        <v>1768</v>
      </c>
      <c r="AL7051" s="1" t="s">
        <v>195</v>
      </c>
      <c r="AM7051" s="1" t="s">
        <v>195</v>
      </c>
      <c r="AN7051">
        <v>3</v>
      </c>
      <c r="AO7051">
        <v>5</v>
      </c>
      <c r="AP7051">
        <v>7</v>
      </c>
      <c r="AQ7051" s="1" t="s">
        <v>441</v>
      </c>
      <c r="AS7051" s="1" t="s">
        <v>195</v>
      </c>
      <c r="AT7051">
        <v>1</v>
      </c>
      <c r="AU7051">
        <v>4</v>
      </c>
      <c r="AV7051">
        <v>2</v>
      </c>
      <c r="AW7051" s="1" t="s">
        <v>313</v>
      </c>
      <c r="AX7051">
        <v>500</v>
      </c>
      <c r="AY7051">
        <v>9</v>
      </c>
      <c r="AZ7051">
        <v>6</v>
      </c>
      <c r="BA7051">
        <v>7</v>
      </c>
      <c r="BB7051">
        <v>8</v>
      </c>
      <c r="BC7051">
        <v>6</v>
      </c>
      <c r="BD7051">
        <v>8</v>
      </c>
      <c r="BE7051">
        <v>8</v>
      </c>
      <c r="BF7051">
        <v>4</v>
      </c>
      <c r="BG7051">
        <v>7</v>
      </c>
      <c r="BH7051">
        <v>7</v>
      </c>
      <c r="BI7051">
        <v>4</v>
      </c>
      <c r="BJ7051">
        <v>7</v>
      </c>
      <c r="BK7051">
        <v>8</v>
      </c>
      <c r="BL7051">
        <v>7</v>
      </c>
      <c r="BM7051">
        <v>7</v>
      </c>
      <c r="BN7051">
        <v>6</v>
      </c>
      <c r="BO7051">
        <v>4</v>
      </c>
      <c r="BP7051">
        <v>7</v>
      </c>
      <c r="BR7051">
        <v>1600</v>
      </c>
      <c r="BS7051">
        <v>1900</v>
      </c>
      <c r="BT7051">
        <v>1600</v>
      </c>
      <c r="BU7051">
        <v>1700</v>
      </c>
      <c r="BV7051">
        <v>1500</v>
      </c>
      <c r="BW7051">
        <v>1700</v>
      </c>
      <c r="BX7051" s="1" t="s">
        <v>834</v>
      </c>
      <c r="BY7051" s="1" t="s">
        <v>834</v>
      </c>
      <c r="BZ7051" s="1" t="s">
        <v>634</v>
      </c>
      <c r="CA7051" s="1" t="s">
        <v>634</v>
      </c>
      <c r="CB7051" s="1" t="s">
        <v>634</v>
      </c>
      <c r="CC7051" s="1" t="s">
        <v>634</v>
      </c>
      <c r="CD7051">
        <v>2500</v>
      </c>
      <c r="CE7051">
        <v>2000</v>
      </c>
      <c r="CF7051">
        <v>1500</v>
      </c>
      <c r="CG7051">
        <v>2000</v>
      </c>
      <c r="CH7051">
        <v>1000</v>
      </c>
      <c r="CI7051">
        <v>1000</v>
      </c>
      <c r="CJ7051">
        <v>6</v>
      </c>
      <c r="CK7051">
        <v>8</v>
      </c>
      <c r="CL7051">
        <v>7</v>
      </c>
      <c r="CM7051">
        <v>7</v>
      </c>
      <c r="CN7051">
        <v>7</v>
      </c>
      <c r="CO7051" s="1" t="s">
        <v>526</v>
      </c>
      <c r="CP7051" s="1" t="s">
        <v>512</v>
      </c>
      <c r="CQ7051" s="1" t="s">
        <v>512</v>
      </c>
      <c r="CR7051" s="1" t="s">
        <v>526</v>
      </c>
      <c r="CS7051" s="1" t="s">
        <v>517</v>
      </c>
      <c r="CT7051">
        <v>1</v>
      </c>
      <c r="CU7051">
        <v>700</v>
      </c>
      <c r="CV7051">
        <v>600</v>
      </c>
      <c r="CW7051">
        <v>800</v>
      </c>
      <c r="CX7051">
        <v>800</v>
      </c>
      <c r="CY7051">
        <v>700</v>
      </c>
      <c r="DA7051">
        <v>700</v>
      </c>
      <c r="DB7051">
        <v>600</v>
      </c>
      <c r="DC7051">
        <v>0</v>
      </c>
      <c r="DD7051">
        <v>300</v>
      </c>
      <c r="DE7051" s="1" t="s">
        <v>515</v>
      </c>
      <c r="DF7051" s="1" t="s">
        <v>515</v>
      </c>
      <c r="DG7051" s="1" t="s">
        <v>581</v>
      </c>
      <c r="DH7051" s="1" t="s">
        <v>515</v>
      </c>
      <c r="DI7051" s="1" t="s">
        <v>532</v>
      </c>
      <c r="DJ7051" s="1" t="s">
        <v>581</v>
      </c>
      <c r="DK7051" s="1" t="s">
        <v>581</v>
      </c>
      <c r="DL7051" s="1" t="s">
        <v>515</v>
      </c>
      <c r="DM7051" s="1" t="s">
        <v>532</v>
      </c>
      <c r="DN7051" s="1" t="s">
        <v>512</v>
      </c>
      <c r="DO7051" s="1" t="s">
        <v>512</v>
      </c>
      <c r="DP7051">
        <v>8</v>
      </c>
      <c r="DQ7051">
        <v>1</v>
      </c>
      <c r="DR7051">
        <v>3</v>
      </c>
      <c r="DS7051" s="1" t="s">
        <v>834</v>
      </c>
      <c r="DT7051" s="1" t="s">
        <v>799</v>
      </c>
      <c r="DU7051" s="1" t="s">
        <v>634</v>
      </c>
      <c r="DV7051" s="1" t="s">
        <v>799</v>
      </c>
      <c r="DW7051" s="1" t="s">
        <v>646</v>
      </c>
      <c r="DX7051" s="1" t="s">
        <v>630</v>
      </c>
      <c r="DY7051">
        <v>1800</v>
      </c>
      <c r="DZ7051">
        <v>1900</v>
      </c>
      <c r="EA7051">
        <v>1500</v>
      </c>
      <c r="EB7051">
        <v>1700</v>
      </c>
      <c r="EC7051">
        <v>1500</v>
      </c>
      <c r="ED7051">
        <v>1600</v>
      </c>
      <c r="EE7051" s="1" t="s">
        <v>834</v>
      </c>
      <c r="EF7051" s="1" t="s">
        <v>807</v>
      </c>
      <c r="EG7051" s="1" t="s">
        <v>819</v>
      </c>
      <c r="EH7051" s="1" t="s">
        <v>819</v>
      </c>
      <c r="EI7051" s="1" t="s">
        <v>599</v>
      </c>
      <c r="EJ7051" s="1" t="s">
        <v>599</v>
      </c>
      <c r="EK7051" s="1" t="s">
        <v>1048</v>
      </c>
      <c r="EL7051" s="1" t="s">
        <v>981</v>
      </c>
      <c r="EM7051" s="1" t="s">
        <v>545</v>
      </c>
      <c r="EN7051" s="1" t="s">
        <v>980</v>
      </c>
      <c r="EO7051" s="1" t="s">
        <v>638</v>
      </c>
      <c r="EP7051" s="1" t="s">
        <v>637</v>
      </c>
      <c r="EQ7051">
        <v>6</v>
      </c>
      <c r="ER7051">
        <v>8</v>
      </c>
      <c r="ES7051">
        <v>6</v>
      </c>
      <c r="ET7051">
        <v>6</v>
      </c>
      <c r="EU7051">
        <v>7</v>
      </c>
      <c r="EV7051" s="1" t="s">
        <v>512</v>
      </c>
      <c r="EW7051" s="1" t="s">
        <v>517</v>
      </c>
      <c r="EX7051" s="1" t="s">
        <v>517</v>
      </c>
      <c r="EY7051" s="1" t="s">
        <v>512</v>
      </c>
      <c r="EZ7051" s="1" t="s">
        <v>517</v>
      </c>
      <c r="FD7051" s="1" t="s">
        <v>195</v>
      </c>
      <c r="FE7051" s="1" t="s">
        <v>195</v>
      </c>
      <c r="FL7051" s="1" t="s">
        <v>195</v>
      </c>
      <c r="FM7051" s="1" t="s">
        <v>195</v>
      </c>
      <c r="FN7051" s="1" t="s">
        <v>195</v>
      </c>
      <c r="FO7051" s="1" t="s">
        <v>195</v>
      </c>
      <c r="FP7051" s="1" t="s">
        <v>195</v>
      </c>
      <c r="FQ7051" s="1" t="s">
        <v>195</v>
      </c>
      <c r="FR7051" s="1" t="s">
        <v>195</v>
      </c>
      <c r="FS7051" s="1" t="s">
        <v>195</v>
      </c>
      <c r="FT7051" s="1" t="s">
        <v>195</v>
      </c>
      <c r="FU7051" s="1" t="s">
        <v>195</v>
      </c>
      <c r="FV7051" s="1" t="s">
        <v>195</v>
      </c>
      <c r="FW7051" s="1" t="s">
        <v>195</v>
      </c>
      <c r="FX7051" s="1" t="s">
        <v>195</v>
      </c>
      <c r="FY7051" s="1" t="s">
        <v>195</v>
      </c>
      <c r="FZ7051" s="1" t="s">
        <v>195</v>
      </c>
      <c r="GA7051" s="1" t="s">
        <v>195</v>
      </c>
      <c r="GB7051" s="1" t="s">
        <v>195</v>
      </c>
      <c r="GC7051" s="1" t="s">
        <v>195</v>
      </c>
      <c r="GI7051" s="1" t="s">
        <v>195</v>
      </c>
      <c r="GJ7051" s="1" t="s">
        <v>195</v>
      </c>
      <c r="GK7051" s="1" t="s">
        <v>195</v>
      </c>
      <c r="GL7051" s="1" t="s">
        <v>195</v>
      </c>
      <c r="GM7051" s="1" t="s">
        <v>195</v>
      </c>
    </row>
    <row r="7052" spans="1:195" x14ac:dyDescent="0.45">
      <c r="A7052">
        <v>477</v>
      </c>
      <c r="B7052">
        <v>12</v>
      </c>
      <c r="C7052">
        <v>0</v>
      </c>
      <c r="D7052">
        <v>23</v>
      </c>
      <c r="E7052">
        <v>2</v>
      </c>
      <c r="F7052">
        <v>19</v>
      </c>
      <c r="G7052">
        <v>15</v>
      </c>
      <c r="H7052">
        <v>4</v>
      </c>
      <c r="I7052" s="1" t="s">
        <v>450</v>
      </c>
      <c r="J7052">
        <v>14</v>
      </c>
      <c r="K7052">
        <v>10</v>
      </c>
      <c r="L7052">
        <v>490</v>
      </c>
      <c r="M7052">
        <v>0</v>
      </c>
      <c r="N7052">
        <v>12</v>
      </c>
      <c r="O7052">
        <v>0</v>
      </c>
      <c r="P7052">
        <v>29</v>
      </c>
      <c r="Q7052">
        <v>2</v>
      </c>
      <c r="R7052">
        <v>3000</v>
      </c>
      <c r="S7052">
        <v>1500</v>
      </c>
      <c r="T7052">
        <v>2000</v>
      </c>
      <c r="U7052">
        <v>1000</v>
      </c>
      <c r="V7052">
        <v>1000</v>
      </c>
      <c r="W7052">
        <v>1500</v>
      </c>
      <c r="X7052">
        <v>1</v>
      </c>
      <c r="Y7052">
        <v>1000</v>
      </c>
      <c r="Z7052">
        <v>900</v>
      </c>
      <c r="AA7052">
        <v>900</v>
      </c>
      <c r="AB7052">
        <v>600</v>
      </c>
      <c r="AC7052">
        <v>700</v>
      </c>
      <c r="AD7052">
        <v>600</v>
      </c>
      <c r="AE7052">
        <v>700</v>
      </c>
      <c r="AF7052">
        <v>500</v>
      </c>
      <c r="AG7052">
        <v>2</v>
      </c>
      <c r="AH7052">
        <v>27</v>
      </c>
      <c r="AI7052" s="1" t="s">
        <v>378</v>
      </c>
      <c r="AJ7052">
        <v>500</v>
      </c>
      <c r="AK7052" s="1" t="s">
        <v>1768</v>
      </c>
      <c r="AL7052" s="1" t="s">
        <v>195</v>
      </c>
      <c r="AM7052" s="1" t="s">
        <v>195</v>
      </c>
      <c r="AN7052">
        <v>3</v>
      </c>
      <c r="AO7052">
        <v>5</v>
      </c>
      <c r="AP7052">
        <v>7</v>
      </c>
      <c r="AQ7052" s="1" t="s">
        <v>441</v>
      </c>
      <c r="AS7052" s="1" t="s">
        <v>195</v>
      </c>
      <c r="AT7052">
        <v>1</v>
      </c>
      <c r="AU7052">
        <v>4</v>
      </c>
      <c r="AV7052">
        <v>2</v>
      </c>
      <c r="AW7052" s="1" t="s">
        <v>313</v>
      </c>
      <c r="AX7052">
        <v>500</v>
      </c>
      <c r="AY7052">
        <v>9</v>
      </c>
      <c r="AZ7052">
        <v>6</v>
      </c>
      <c r="BA7052">
        <v>7</v>
      </c>
      <c r="BB7052">
        <v>8</v>
      </c>
      <c r="BC7052">
        <v>6</v>
      </c>
      <c r="BD7052">
        <v>8</v>
      </c>
      <c r="BE7052">
        <v>8</v>
      </c>
      <c r="BF7052">
        <v>4</v>
      </c>
      <c r="BG7052">
        <v>7</v>
      </c>
      <c r="BH7052">
        <v>7</v>
      </c>
      <c r="BI7052">
        <v>4</v>
      </c>
      <c r="BJ7052">
        <v>7</v>
      </c>
      <c r="BK7052">
        <v>8</v>
      </c>
      <c r="BL7052">
        <v>7</v>
      </c>
      <c r="BM7052">
        <v>7</v>
      </c>
      <c r="BN7052">
        <v>6</v>
      </c>
      <c r="BO7052">
        <v>4</v>
      </c>
      <c r="BP7052">
        <v>7</v>
      </c>
      <c r="BR7052">
        <v>1600</v>
      </c>
      <c r="BS7052">
        <v>1900</v>
      </c>
      <c r="BT7052">
        <v>1600</v>
      </c>
      <c r="BU7052">
        <v>1700</v>
      </c>
      <c r="BV7052">
        <v>1500</v>
      </c>
      <c r="BW7052">
        <v>1700</v>
      </c>
      <c r="BX7052" s="1" t="s">
        <v>834</v>
      </c>
      <c r="BY7052" s="1" t="s">
        <v>834</v>
      </c>
      <c r="BZ7052" s="1" t="s">
        <v>634</v>
      </c>
      <c r="CA7052" s="1" t="s">
        <v>634</v>
      </c>
      <c r="CB7052" s="1" t="s">
        <v>634</v>
      </c>
      <c r="CC7052" s="1" t="s">
        <v>634</v>
      </c>
      <c r="CD7052">
        <v>2500</v>
      </c>
      <c r="CE7052">
        <v>2000</v>
      </c>
      <c r="CF7052">
        <v>1500</v>
      </c>
      <c r="CG7052">
        <v>2000</v>
      </c>
      <c r="CH7052">
        <v>1000</v>
      </c>
      <c r="CI7052">
        <v>1000</v>
      </c>
      <c r="CJ7052">
        <v>6</v>
      </c>
      <c r="CK7052">
        <v>8</v>
      </c>
      <c r="CL7052">
        <v>7</v>
      </c>
      <c r="CM7052">
        <v>7</v>
      </c>
      <c r="CN7052">
        <v>7</v>
      </c>
      <c r="CO7052" s="1" t="s">
        <v>526</v>
      </c>
      <c r="CP7052" s="1" t="s">
        <v>512</v>
      </c>
      <c r="CQ7052" s="1" t="s">
        <v>512</v>
      </c>
      <c r="CR7052" s="1" t="s">
        <v>526</v>
      </c>
      <c r="CS7052" s="1" t="s">
        <v>517</v>
      </c>
      <c r="CT7052">
        <v>0</v>
      </c>
      <c r="CU7052">
        <v>600</v>
      </c>
      <c r="CV7052">
        <v>800</v>
      </c>
      <c r="CW7052">
        <v>800</v>
      </c>
      <c r="CX7052">
        <v>800</v>
      </c>
      <c r="CY7052">
        <v>700</v>
      </c>
      <c r="CZ7052">
        <v>500</v>
      </c>
      <c r="DA7052">
        <v>700</v>
      </c>
      <c r="DB7052">
        <v>600</v>
      </c>
      <c r="DC7052">
        <v>0</v>
      </c>
      <c r="DD7052">
        <v>300</v>
      </c>
      <c r="DE7052" s="1" t="s">
        <v>515</v>
      </c>
      <c r="DF7052" s="1" t="s">
        <v>515</v>
      </c>
      <c r="DG7052" s="1" t="s">
        <v>581</v>
      </c>
      <c r="DH7052" s="1" t="s">
        <v>515</v>
      </c>
      <c r="DI7052" s="1" t="s">
        <v>532</v>
      </c>
      <c r="DJ7052" s="1" t="s">
        <v>581</v>
      </c>
      <c r="DK7052" s="1" t="s">
        <v>581</v>
      </c>
      <c r="DL7052" s="1" t="s">
        <v>515</v>
      </c>
      <c r="DM7052" s="1" t="s">
        <v>532</v>
      </c>
      <c r="DN7052" s="1" t="s">
        <v>512</v>
      </c>
      <c r="DO7052" s="1" t="s">
        <v>512</v>
      </c>
      <c r="DP7052">
        <v>8</v>
      </c>
      <c r="DQ7052">
        <v>1</v>
      </c>
      <c r="DR7052">
        <v>3</v>
      </c>
      <c r="DS7052" s="1" t="s">
        <v>834</v>
      </c>
      <c r="DT7052" s="1" t="s">
        <v>799</v>
      </c>
      <c r="DU7052" s="1" t="s">
        <v>634</v>
      </c>
      <c r="DV7052" s="1" t="s">
        <v>799</v>
      </c>
      <c r="DW7052" s="1" t="s">
        <v>646</v>
      </c>
      <c r="DX7052" s="1" t="s">
        <v>630</v>
      </c>
      <c r="DY7052">
        <v>1800</v>
      </c>
      <c r="DZ7052">
        <v>1900</v>
      </c>
      <c r="EA7052">
        <v>1500</v>
      </c>
      <c r="EB7052">
        <v>1700</v>
      </c>
      <c r="EC7052">
        <v>1500</v>
      </c>
      <c r="ED7052">
        <v>1600</v>
      </c>
      <c r="EE7052" s="1" t="s">
        <v>834</v>
      </c>
      <c r="EF7052" s="1" t="s">
        <v>807</v>
      </c>
      <c r="EG7052" s="1" t="s">
        <v>819</v>
      </c>
      <c r="EH7052" s="1" t="s">
        <v>819</v>
      </c>
      <c r="EI7052" s="1" t="s">
        <v>599</v>
      </c>
      <c r="EJ7052" s="1" t="s">
        <v>599</v>
      </c>
      <c r="EK7052" s="1" t="s">
        <v>1048</v>
      </c>
      <c r="EL7052" s="1" t="s">
        <v>981</v>
      </c>
      <c r="EM7052" s="1" t="s">
        <v>545</v>
      </c>
      <c r="EN7052" s="1" t="s">
        <v>980</v>
      </c>
      <c r="EO7052" s="1" t="s">
        <v>638</v>
      </c>
      <c r="EP7052" s="1" t="s">
        <v>637</v>
      </c>
      <c r="EQ7052">
        <v>6</v>
      </c>
      <c r="ER7052">
        <v>8</v>
      </c>
      <c r="ES7052">
        <v>6</v>
      </c>
      <c r="ET7052">
        <v>6</v>
      </c>
      <c r="EU7052">
        <v>7</v>
      </c>
      <c r="EV7052" s="1" t="s">
        <v>512</v>
      </c>
      <c r="EW7052" s="1" t="s">
        <v>517</v>
      </c>
      <c r="EX7052" s="1" t="s">
        <v>517</v>
      </c>
      <c r="EY7052" s="1" t="s">
        <v>512</v>
      </c>
      <c r="EZ7052" s="1" t="s">
        <v>517</v>
      </c>
      <c r="FD7052" s="1" t="s">
        <v>195</v>
      </c>
      <c r="FE7052" s="1" t="s">
        <v>195</v>
      </c>
      <c r="FL7052" s="1" t="s">
        <v>195</v>
      </c>
      <c r="FM7052" s="1" t="s">
        <v>195</v>
      </c>
      <c r="FN7052" s="1" t="s">
        <v>195</v>
      </c>
      <c r="FO7052" s="1" t="s">
        <v>195</v>
      </c>
      <c r="FP7052" s="1" t="s">
        <v>195</v>
      </c>
      <c r="FQ7052" s="1" t="s">
        <v>195</v>
      </c>
      <c r="FR7052" s="1" t="s">
        <v>195</v>
      </c>
      <c r="FS7052" s="1" t="s">
        <v>195</v>
      </c>
      <c r="FT7052" s="1" t="s">
        <v>195</v>
      </c>
      <c r="FU7052" s="1" t="s">
        <v>195</v>
      </c>
      <c r="FV7052" s="1" t="s">
        <v>195</v>
      </c>
      <c r="FW7052" s="1" t="s">
        <v>195</v>
      </c>
      <c r="FX7052" s="1" t="s">
        <v>195</v>
      </c>
      <c r="FY7052" s="1" t="s">
        <v>195</v>
      </c>
      <c r="FZ7052" s="1" t="s">
        <v>195</v>
      </c>
      <c r="GA7052" s="1" t="s">
        <v>195</v>
      </c>
      <c r="GB7052" s="1" t="s">
        <v>195</v>
      </c>
      <c r="GC7052" s="1" t="s">
        <v>195</v>
      </c>
      <c r="GI7052" s="1" t="s">
        <v>195</v>
      </c>
      <c r="GJ7052" s="1" t="s">
        <v>195</v>
      </c>
      <c r="GK7052" s="1" t="s">
        <v>195</v>
      </c>
      <c r="GL7052" s="1" t="s">
        <v>195</v>
      </c>
      <c r="GM7052" s="1" t="s">
        <v>195</v>
      </c>
    </row>
    <row r="7053" spans="1:195" x14ac:dyDescent="0.45">
      <c r="A7053">
        <v>477</v>
      </c>
      <c r="B7053">
        <v>12</v>
      </c>
      <c r="C7053">
        <v>0</v>
      </c>
      <c r="D7053">
        <v>23</v>
      </c>
      <c r="E7053">
        <v>2</v>
      </c>
      <c r="F7053">
        <v>19</v>
      </c>
      <c r="G7053">
        <v>15</v>
      </c>
      <c r="H7053">
        <v>4</v>
      </c>
      <c r="I7053" s="1" t="s">
        <v>450</v>
      </c>
      <c r="J7053">
        <v>9</v>
      </c>
      <c r="K7053">
        <v>11</v>
      </c>
      <c r="L7053">
        <v>491</v>
      </c>
      <c r="M7053">
        <v>0</v>
      </c>
      <c r="N7053">
        <v>59</v>
      </c>
      <c r="O7053">
        <v>1</v>
      </c>
      <c r="P7053">
        <v>29</v>
      </c>
      <c r="Q7053">
        <v>3</v>
      </c>
      <c r="R7053">
        <v>3000</v>
      </c>
      <c r="S7053">
        <v>1000</v>
      </c>
      <c r="T7053">
        <v>2500</v>
      </c>
      <c r="U7053">
        <v>2000</v>
      </c>
      <c r="V7053">
        <v>800</v>
      </c>
      <c r="W7053">
        <v>700</v>
      </c>
      <c r="X7053">
        <v>0</v>
      </c>
      <c r="Y7053">
        <v>500</v>
      </c>
      <c r="Z7053">
        <v>500</v>
      </c>
      <c r="AA7053">
        <v>500</v>
      </c>
      <c r="AB7053">
        <v>500</v>
      </c>
      <c r="AC7053">
        <v>500</v>
      </c>
      <c r="AD7053">
        <v>600</v>
      </c>
      <c r="AE7053">
        <v>700</v>
      </c>
      <c r="AF7053">
        <v>700</v>
      </c>
      <c r="AG7053">
        <v>2</v>
      </c>
      <c r="AH7053">
        <v>27</v>
      </c>
      <c r="AI7053" s="1" t="s">
        <v>378</v>
      </c>
      <c r="AJ7053">
        <v>500</v>
      </c>
      <c r="AK7053" s="1" t="s">
        <v>1768</v>
      </c>
      <c r="AL7053" s="1" t="s">
        <v>195</v>
      </c>
      <c r="AM7053" s="1" t="s">
        <v>195</v>
      </c>
      <c r="AN7053">
        <v>3</v>
      </c>
      <c r="AO7053">
        <v>5</v>
      </c>
      <c r="AP7053">
        <v>7</v>
      </c>
      <c r="AQ7053" s="1" t="s">
        <v>441</v>
      </c>
      <c r="AS7053" s="1" t="s">
        <v>195</v>
      </c>
      <c r="AT7053">
        <v>1</v>
      </c>
      <c r="AU7053">
        <v>4</v>
      </c>
      <c r="AV7053">
        <v>2</v>
      </c>
      <c r="AW7053" s="1" t="s">
        <v>313</v>
      </c>
      <c r="AX7053">
        <v>500</v>
      </c>
      <c r="AY7053">
        <v>9</v>
      </c>
      <c r="AZ7053">
        <v>6</v>
      </c>
      <c r="BA7053">
        <v>7</v>
      </c>
      <c r="BB7053">
        <v>8</v>
      </c>
      <c r="BC7053">
        <v>6</v>
      </c>
      <c r="BD7053">
        <v>8</v>
      </c>
      <c r="BE7053">
        <v>8</v>
      </c>
      <c r="BF7053">
        <v>4</v>
      </c>
      <c r="BG7053">
        <v>7</v>
      </c>
      <c r="BH7053">
        <v>7</v>
      </c>
      <c r="BI7053">
        <v>4</v>
      </c>
      <c r="BJ7053">
        <v>7</v>
      </c>
      <c r="BK7053">
        <v>8</v>
      </c>
      <c r="BL7053">
        <v>7</v>
      </c>
      <c r="BM7053">
        <v>7</v>
      </c>
      <c r="BN7053">
        <v>6</v>
      </c>
      <c r="BO7053">
        <v>4</v>
      </c>
      <c r="BP7053">
        <v>7</v>
      </c>
      <c r="BR7053">
        <v>1600</v>
      </c>
      <c r="BS7053">
        <v>1900</v>
      </c>
      <c r="BT7053">
        <v>1600</v>
      </c>
      <c r="BU7053">
        <v>1700</v>
      </c>
      <c r="BV7053">
        <v>1500</v>
      </c>
      <c r="BW7053">
        <v>1700</v>
      </c>
      <c r="BX7053" s="1" t="s">
        <v>834</v>
      </c>
      <c r="BY7053" s="1" t="s">
        <v>834</v>
      </c>
      <c r="BZ7053" s="1" t="s">
        <v>634</v>
      </c>
      <c r="CA7053" s="1" t="s">
        <v>634</v>
      </c>
      <c r="CB7053" s="1" t="s">
        <v>634</v>
      </c>
      <c r="CC7053" s="1" t="s">
        <v>634</v>
      </c>
      <c r="CD7053">
        <v>2500</v>
      </c>
      <c r="CE7053">
        <v>2000</v>
      </c>
      <c r="CF7053">
        <v>1500</v>
      </c>
      <c r="CG7053">
        <v>2000</v>
      </c>
      <c r="CH7053">
        <v>1000</v>
      </c>
      <c r="CI7053">
        <v>1000</v>
      </c>
      <c r="CJ7053">
        <v>6</v>
      </c>
      <c r="CK7053">
        <v>8</v>
      </c>
      <c r="CL7053">
        <v>7</v>
      </c>
      <c r="CM7053">
        <v>7</v>
      </c>
      <c r="CN7053">
        <v>7</v>
      </c>
      <c r="CO7053" s="1" t="s">
        <v>526</v>
      </c>
      <c r="CP7053" s="1" t="s">
        <v>512</v>
      </c>
      <c r="CQ7053" s="1" t="s">
        <v>512</v>
      </c>
      <c r="CR7053" s="1" t="s">
        <v>526</v>
      </c>
      <c r="CS7053" s="1" t="s">
        <v>517</v>
      </c>
      <c r="CT7053">
        <v>1</v>
      </c>
      <c r="CU7053">
        <v>900</v>
      </c>
      <c r="CV7053">
        <v>700</v>
      </c>
      <c r="CW7053">
        <v>800</v>
      </c>
      <c r="CX7053">
        <v>800</v>
      </c>
      <c r="CY7053">
        <v>800</v>
      </c>
      <c r="CZ7053">
        <v>600</v>
      </c>
      <c r="DA7053">
        <v>700</v>
      </c>
      <c r="DB7053">
        <v>500</v>
      </c>
      <c r="DC7053">
        <v>0</v>
      </c>
      <c r="DD7053">
        <v>300</v>
      </c>
      <c r="DE7053" s="1" t="s">
        <v>515</v>
      </c>
      <c r="DF7053" s="1" t="s">
        <v>515</v>
      </c>
      <c r="DG7053" s="1" t="s">
        <v>581</v>
      </c>
      <c r="DH7053" s="1" t="s">
        <v>515</v>
      </c>
      <c r="DI7053" s="1" t="s">
        <v>532</v>
      </c>
      <c r="DJ7053" s="1" t="s">
        <v>581</v>
      </c>
      <c r="DK7053" s="1" t="s">
        <v>581</v>
      </c>
      <c r="DL7053" s="1" t="s">
        <v>515</v>
      </c>
      <c r="DM7053" s="1" t="s">
        <v>532</v>
      </c>
      <c r="DN7053" s="1" t="s">
        <v>512</v>
      </c>
      <c r="DO7053" s="1" t="s">
        <v>512</v>
      </c>
      <c r="DP7053">
        <v>8</v>
      </c>
      <c r="DQ7053">
        <v>1</v>
      </c>
      <c r="DR7053">
        <v>3</v>
      </c>
      <c r="DS7053" s="1" t="s">
        <v>834</v>
      </c>
      <c r="DT7053" s="1" t="s">
        <v>799</v>
      </c>
      <c r="DU7053" s="1" t="s">
        <v>634</v>
      </c>
      <c r="DV7053" s="1" t="s">
        <v>799</v>
      </c>
      <c r="DW7053" s="1" t="s">
        <v>646</v>
      </c>
      <c r="DX7053" s="1" t="s">
        <v>630</v>
      </c>
      <c r="DY7053">
        <v>1800</v>
      </c>
      <c r="DZ7053">
        <v>1900</v>
      </c>
      <c r="EA7053">
        <v>1500</v>
      </c>
      <c r="EB7053">
        <v>1700</v>
      </c>
      <c r="EC7053">
        <v>1500</v>
      </c>
      <c r="ED7053">
        <v>1600</v>
      </c>
      <c r="EE7053" s="1" t="s">
        <v>834</v>
      </c>
      <c r="EF7053" s="1" t="s">
        <v>807</v>
      </c>
      <c r="EG7053" s="1" t="s">
        <v>819</v>
      </c>
      <c r="EH7053" s="1" t="s">
        <v>819</v>
      </c>
      <c r="EI7053" s="1" t="s">
        <v>599</v>
      </c>
      <c r="EJ7053" s="1" t="s">
        <v>599</v>
      </c>
      <c r="EK7053" s="1" t="s">
        <v>1048</v>
      </c>
      <c r="EL7053" s="1" t="s">
        <v>981</v>
      </c>
      <c r="EM7053" s="1" t="s">
        <v>545</v>
      </c>
      <c r="EN7053" s="1" t="s">
        <v>980</v>
      </c>
      <c r="EO7053" s="1" t="s">
        <v>638</v>
      </c>
      <c r="EP7053" s="1" t="s">
        <v>637</v>
      </c>
      <c r="EQ7053">
        <v>6</v>
      </c>
      <c r="ER7053">
        <v>8</v>
      </c>
      <c r="ES7053">
        <v>6</v>
      </c>
      <c r="ET7053">
        <v>6</v>
      </c>
      <c r="EU7053">
        <v>7</v>
      </c>
      <c r="EV7053" s="1" t="s">
        <v>512</v>
      </c>
      <c r="EW7053" s="1" t="s">
        <v>517</v>
      </c>
      <c r="EX7053" s="1" t="s">
        <v>517</v>
      </c>
      <c r="EY7053" s="1" t="s">
        <v>512</v>
      </c>
      <c r="EZ7053" s="1" t="s">
        <v>517</v>
      </c>
      <c r="FD7053" s="1" t="s">
        <v>195</v>
      </c>
      <c r="FE7053" s="1" t="s">
        <v>195</v>
      </c>
      <c r="FL7053" s="1" t="s">
        <v>195</v>
      </c>
      <c r="FM7053" s="1" t="s">
        <v>195</v>
      </c>
      <c r="FN7053" s="1" t="s">
        <v>195</v>
      </c>
      <c r="FO7053" s="1" t="s">
        <v>195</v>
      </c>
      <c r="FP7053" s="1" t="s">
        <v>195</v>
      </c>
      <c r="FQ7053" s="1" t="s">
        <v>195</v>
      </c>
      <c r="FR7053" s="1" t="s">
        <v>195</v>
      </c>
      <c r="FS7053" s="1" t="s">
        <v>195</v>
      </c>
      <c r="FT7053" s="1" t="s">
        <v>195</v>
      </c>
      <c r="FU7053" s="1" t="s">
        <v>195</v>
      </c>
      <c r="FV7053" s="1" t="s">
        <v>195</v>
      </c>
      <c r="FW7053" s="1" t="s">
        <v>195</v>
      </c>
      <c r="FX7053" s="1" t="s">
        <v>195</v>
      </c>
      <c r="FY7053" s="1" t="s">
        <v>195</v>
      </c>
      <c r="FZ7053" s="1" t="s">
        <v>195</v>
      </c>
      <c r="GA7053" s="1" t="s">
        <v>195</v>
      </c>
      <c r="GB7053" s="1" t="s">
        <v>195</v>
      </c>
      <c r="GC7053" s="1" t="s">
        <v>195</v>
      </c>
      <c r="GI7053" s="1" t="s">
        <v>195</v>
      </c>
      <c r="GJ7053" s="1" t="s">
        <v>195</v>
      </c>
      <c r="GK7053" s="1" t="s">
        <v>195</v>
      </c>
      <c r="GL7053" s="1" t="s">
        <v>195</v>
      </c>
      <c r="GM7053" s="1" t="s">
        <v>195</v>
      </c>
    </row>
    <row r="7054" spans="1:195" x14ac:dyDescent="0.45">
      <c r="A7054">
        <v>477</v>
      </c>
      <c r="B7054">
        <v>12</v>
      </c>
      <c r="C7054">
        <v>0</v>
      </c>
      <c r="D7054">
        <v>23</v>
      </c>
      <c r="E7054">
        <v>2</v>
      </c>
      <c r="F7054">
        <v>19</v>
      </c>
      <c r="G7054">
        <v>15</v>
      </c>
      <c r="H7054">
        <v>4</v>
      </c>
      <c r="I7054" s="1" t="s">
        <v>450</v>
      </c>
      <c r="J7054">
        <v>2</v>
      </c>
      <c r="K7054">
        <v>12</v>
      </c>
      <c r="L7054">
        <v>492</v>
      </c>
      <c r="M7054">
        <v>0</v>
      </c>
      <c r="N7054">
        <v>32</v>
      </c>
      <c r="O7054">
        <v>0</v>
      </c>
      <c r="P7054">
        <v>30</v>
      </c>
      <c r="Q7054">
        <v>6</v>
      </c>
      <c r="R7054">
        <v>3000</v>
      </c>
      <c r="S7054">
        <v>0</v>
      </c>
      <c r="T7054">
        <v>3000</v>
      </c>
      <c r="U7054">
        <v>3000</v>
      </c>
      <c r="V7054">
        <v>1000</v>
      </c>
      <c r="W7054">
        <v>0</v>
      </c>
      <c r="X7054">
        <v>0</v>
      </c>
      <c r="Y7054">
        <v>500</v>
      </c>
      <c r="Z7054">
        <v>1000</v>
      </c>
      <c r="AA7054">
        <v>1000</v>
      </c>
      <c r="AB7054">
        <v>500</v>
      </c>
      <c r="AC7054">
        <v>500</v>
      </c>
      <c r="AD7054">
        <v>400</v>
      </c>
      <c r="AE7054">
        <v>800</v>
      </c>
      <c r="AF7054">
        <v>200</v>
      </c>
      <c r="AG7054">
        <v>2</v>
      </c>
      <c r="AH7054">
        <v>27</v>
      </c>
      <c r="AI7054" s="1" t="s">
        <v>378</v>
      </c>
      <c r="AJ7054">
        <v>500</v>
      </c>
      <c r="AK7054" s="1" t="s">
        <v>1768</v>
      </c>
      <c r="AL7054" s="1" t="s">
        <v>195</v>
      </c>
      <c r="AM7054" s="1" t="s">
        <v>195</v>
      </c>
      <c r="AN7054">
        <v>3</v>
      </c>
      <c r="AO7054">
        <v>5</v>
      </c>
      <c r="AP7054">
        <v>7</v>
      </c>
      <c r="AQ7054" s="1" t="s">
        <v>441</v>
      </c>
      <c r="AS7054" s="1" t="s">
        <v>195</v>
      </c>
      <c r="AT7054">
        <v>1</v>
      </c>
      <c r="AU7054">
        <v>4</v>
      </c>
      <c r="AV7054">
        <v>2</v>
      </c>
      <c r="AW7054" s="1" t="s">
        <v>313</v>
      </c>
      <c r="AX7054">
        <v>500</v>
      </c>
      <c r="AY7054">
        <v>9</v>
      </c>
      <c r="AZ7054">
        <v>6</v>
      </c>
      <c r="BA7054">
        <v>7</v>
      </c>
      <c r="BB7054">
        <v>8</v>
      </c>
      <c r="BC7054">
        <v>6</v>
      </c>
      <c r="BD7054">
        <v>8</v>
      </c>
      <c r="BE7054">
        <v>8</v>
      </c>
      <c r="BF7054">
        <v>4</v>
      </c>
      <c r="BG7054">
        <v>7</v>
      </c>
      <c r="BH7054">
        <v>7</v>
      </c>
      <c r="BI7054">
        <v>4</v>
      </c>
      <c r="BJ7054">
        <v>7</v>
      </c>
      <c r="BK7054">
        <v>8</v>
      </c>
      <c r="BL7054">
        <v>7</v>
      </c>
      <c r="BM7054">
        <v>7</v>
      </c>
      <c r="BN7054">
        <v>6</v>
      </c>
      <c r="BO7054">
        <v>4</v>
      </c>
      <c r="BP7054">
        <v>7</v>
      </c>
      <c r="BR7054">
        <v>1600</v>
      </c>
      <c r="BS7054">
        <v>1900</v>
      </c>
      <c r="BT7054">
        <v>1600</v>
      </c>
      <c r="BU7054">
        <v>1700</v>
      </c>
      <c r="BV7054">
        <v>1500</v>
      </c>
      <c r="BW7054">
        <v>1700</v>
      </c>
      <c r="BX7054" s="1" t="s">
        <v>834</v>
      </c>
      <c r="BY7054" s="1" t="s">
        <v>834</v>
      </c>
      <c r="BZ7054" s="1" t="s">
        <v>634</v>
      </c>
      <c r="CA7054" s="1" t="s">
        <v>634</v>
      </c>
      <c r="CB7054" s="1" t="s">
        <v>634</v>
      </c>
      <c r="CC7054" s="1" t="s">
        <v>634</v>
      </c>
      <c r="CD7054">
        <v>2500</v>
      </c>
      <c r="CE7054">
        <v>2000</v>
      </c>
      <c r="CF7054">
        <v>1500</v>
      </c>
      <c r="CG7054">
        <v>2000</v>
      </c>
      <c r="CH7054">
        <v>1000</v>
      </c>
      <c r="CI7054">
        <v>1000</v>
      </c>
      <c r="CJ7054">
        <v>6</v>
      </c>
      <c r="CK7054">
        <v>8</v>
      </c>
      <c r="CL7054">
        <v>7</v>
      </c>
      <c r="CM7054">
        <v>7</v>
      </c>
      <c r="CN7054">
        <v>7</v>
      </c>
      <c r="CO7054" s="1" t="s">
        <v>526</v>
      </c>
      <c r="CP7054" s="1" t="s">
        <v>512</v>
      </c>
      <c r="CQ7054" s="1" t="s">
        <v>512</v>
      </c>
      <c r="CR7054" s="1" t="s">
        <v>526</v>
      </c>
      <c r="CS7054" s="1" t="s">
        <v>517</v>
      </c>
      <c r="CT7054">
        <v>1</v>
      </c>
      <c r="CU7054">
        <v>800</v>
      </c>
      <c r="CV7054">
        <v>700</v>
      </c>
      <c r="CW7054">
        <v>800</v>
      </c>
      <c r="CX7054">
        <v>800</v>
      </c>
      <c r="CY7054">
        <v>800</v>
      </c>
      <c r="DA7054">
        <v>800</v>
      </c>
      <c r="DB7054">
        <v>600</v>
      </c>
      <c r="DC7054">
        <v>0</v>
      </c>
      <c r="DD7054">
        <v>300</v>
      </c>
      <c r="DE7054" s="1" t="s">
        <v>515</v>
      </c>
      <c r="DF7054" s="1" t="s">
        <v>515</v>
      </c>
      <c r="DG7054" s="1" t="s">
        <v>581</v>
      </c>
      <c r="DH7054" s="1" t="s">
        <v>515</v>
      </c>
      <c r="DI7054" s="1" t="s">
        <v>532</v>
      </c>
      <c r="DJ7054" s="1" t="s">
        <v>581</v>
      </c>
      <c r="DK7054" s="1" t="s">
        <v>581</v>
      </c>
      <c r="DL7054" s="1" t="s">
        <v>515</v>
      </c>
      <c r="DM7054" s="1" t="s">
        <v>532</v>
      </c>
      <c r="DN7054" s="1" t="s">
        <v>512</v>
      </c>
      <c r="DO7054" s="1" t="s">
        <v>512</v>
      </c>
      <c r="DP7054">
        <v>8</v>
      </c>
      <c r="DQ7054">
        <v>1</v>
      </c>
      <c r="DR7054">
        <v>3</v>
      </c>
      <c r="DS7054" s="1" t="s">
        <v>834</v>
      </c>
      <c r="DT7054" s="1" t="s">
        <v>799</v>
      </c>
      <c r="DU7054" s="1" t="s">
        <v>634</v>
      </c>
      <c r="DV7054" s="1" t="s">
        <v>799</v>
      </c>
      <c r="DW7054" s="1" t="s">
        <v>646</v>
      </c>
      <c r="DX7054" s="1" t="s">
        <v>630</v>
      </c>
      <c r="DY7054">
        <v>1800</v>
      </c>
      <c r="DZ7054">
        <v>1900</v>
      </c>
      <c r="EA7054">
        <v>1500</v>
      </c>
      <c r="EB7054">
        <v>1700</v>
      </c>
      <c r="EC7054">
        <v>1500</v>
      </c>
      <c r="ED7054">
        <v>1600</v>
      </c>
      <c r="EE7054" s="1" t="s">
        <v>834</v>
      </c>
      <c r="EF7054" s="1" t="s">
        <v>807</v>
      </c>
      <c r="EG7054" s="1" t="s">
        <v>819</v>
      </c>
      <c r="EH7054" s="1" t="s">
        <v>819</v>
      </c>
      <c r="EI7054" s="1" t="s">
        <v>599</v>
      </c>
      <c r="EJ7054" s="1" t="s">
        <v>599</v>
      </c>
      <c r="EK7054" s="1" t="s">
        <v>1048</v>
      </c>
      <c r="EL7054" s="1" t="s">
        <v>981</v>
      </c>
      <c r="EM7054" s="1" t="s">
        <v>545</v>
      </c>
      <c r="EN7054" s="1" t="s">
        <v>980</v>
      </c>
      <c r="EO7054" s="1" t="s">
        <v>638</v>
      </c>
      <c r="EP7054" s="1" t="s">
        <v>637</v>
      </c>
      <c r="EQ7054">
        <v>6</v>
      </c>
      <c r="ER7054">
        <v>8</v>
      </c>
      <c r="ES7054">
        <v>6</v>
      </c>
      <c r="ET7054">
        <v>6</v>
      </c>
      <c r="EU7054">
        <v>7</v>
      </c>
      <c r="EV7054" s="1" t="s">
        <v>512</v>
      </c>
      <c r="EW7054" s="1" t="s">
        <v>517</v>
      </c>
      <c r="EX7054" s="1" t="s">
        <v>517</v>
      </c>
      <c r="EY7054" s="1" t="s">
        <v>512</v>
      </c>
      <c r="EZ7054" s="1" t="s">
        <v>517</v>
      </c>
      <c r="FD7054" s="1" t="s">
        <v>195</v>
      </c>
      <c r="FE7054" s="1" t="s">
        <v>195</v>
      </c>
      <c r="FL7054" s="1" t="s">
        <v>195</v>
      </c>
      <c r="FM7054" s="1" t="s">
        <v>195</v>
      </c>
      <c r="FN7054" s="1" t="s">
        <v>195</v>
      </c>
      <c r="FO7054" s="1" t="s">
        <v>195</v>
      </c>
      <c r="FP7054" s="1" t="s">
        <v>195</v>
      </c>
      <c r="FQ7054" s="1" t="s">
        <v>195</v>
      </c>
      <c r="FR7054" s="1" t="s">
        <v>195</v>
      </c>
      <c r="FS7054" s="1" t="s">
        <v>195</v>
      </c>
      <c r="FT7054" s="1" t="s">
        <v>195</v>
      </c>
      <c r="FU7054" s="1" t="s">
        <v>195</v>
      </c>
      <c r="FV7054" s="1" t="s">
        <v>195</v>
      </c>
      <c r="FW7054" s="1" t="s">
        <v>195</v>
      </c>
      <c r="FX7054" s="1" t="s">
        <v>195</v>
      </c>
      <c r="FY7054" s="1" t="s">
        <v>195</v>
      </c>
      <c r="FZ7054" s="1" t="s">
        <v>195</v>
      </c>
      <c r="GA7054" s="1" t="s">
        <v>195</v>
      </c>
      <c r="GB7054" s="1" t="s">
        <v>195</v>
      </c>
      <c r="GC7054" s="1" t="s">
        <v>195</v>
      </c>
      <c r="GI7054" s="1" t="s">
        <v>195</v>
      </c>
      <c r="GJ7054" s="1" t="s">
        <v>195</v>
      </c>
      <c r="GK7054" s="1" t="s">
        <v>195</v>
      </c>
      <c r="GL7054" s="1" t="s">
        <v>195</v>
      </c>
      <c r="GM7054" s="1" t="s">
        <v>195</v>
      </c>
    </row>
    <row r="7055" spans="1:195" x14ac:dyDescent="0.45">
      <c r="A7055">
        <v>477</v>
      </c>
      <c r="B7055">
        <v>12</v>
      </c>
      <c r="C7055">
        <v>0</v>
      </c>
      <c r="D7055">
        <v>23</v>
      </c>
      <c r="E7055">
        <v>2</v>
      </c>
      <c r="F7055">
        <v>19</v>
      </c>
      <c r="G7055">
        <v>15</v>
      </c>
      <c r="H7055">
        <v>4</v>
      </c>
      <c r="I7055" s="1" t="s">
        <v>450</v>
      </c>
      <c r="J7055">
        <v>10</v>
      </c>
      <c r="K7055">
        <v>13</v>
      </c>
      <c r="L7055">
        <v>493</v>
      </c>
      <c r="M7055">
        <v>0</v>
      </c>
      <c r="N7055">
        <v>0</v>
      </c>
      <c r="O7055">
        <v>0</v>
      </c>
      <c r="P7055">
        <v>20</v>
      </c>
      <c r="Q7055">
        <v>4</v>
      </c>
      <c r="R7055">
        <v>3000</v>
      </c>
      <c r="S7055">
        <v>1000</v>
      </c>
      <c r="T7055">
        <v>1000</v>
      </c>
      <c r="U7055">
        <v>3000</v>
      </c>
      <c r="V7055">
        <v>1000</v>
      </c>
      <c r="W7055">
        <v>1000</v>
      </c>
      <c r="X7055">
        <v>0</v>
      </c>
      <c r="Y7055">
        <v>600</v>
      </c>
      <c r="Z7055">
        <v>1000</v>
      </c>
      <c r="AA7055">
        <v>1000</v>
      </c>
      <c r="AB7055">
        <v>800</v>
      </c>
      <c r="AC7055">
        <v>700</v>
      </c>
      <c r="AD7055">
        <v>1000</v>
      </c>
      <c r="AE7055">
        <v>700</v>
      </c>
      <c r="AF7055">
        <v>500</v>
      </c>
      <c r="AG7055">
        <v>2</v>
      </c>
      <c r="AH7055">
        <v>27</v>
      </c>
      <c r="AI7055" s="1" t="s">
        <v>378</v>
      </c>
      <c r="AJ7055">
        <v>500</v>
      </c>
      <c r="AK7055" s="1" t="s">
        <v>1768</v>
      </c>
      <c r="AL7055" s="1" t="s">
        <v>195</v>
      </c>
      <c r="AM7055" s="1" t="s">
        <v>195</v>
      </c>
      <c r="AN7055">
        <v>3</v>
      </c>
      <c r="AO7055">
        <v>5</v>
      </c>
      <c r="AP7055">
        <v>7</v>
      </c>
      <c r="AQ7055" s="1" t="s">
        <v>441</v>
      </c>
      <c r="AS7055" s="1" t="s">
        <v>195</v>
      </c>
      <c r="AT7055">
        <v>1</v>
      </c>
      <c r="AU7055">
        <v>4</v>
      </c>
      <c r="AV7055">
        <v>2</v>
      </c>
      <c r="AW7055" s="1" t="s">
        <v>313</v>
      </c>
      <c r="AX7055">
        <v>500</v>
      </c>
      <c r="AY7055">
        <v>9</v>
      </c>
      <c r="AZ7055">
        <v>6</v>
      </c>
      <c r="BA7055">
        <v>7</v>
      </c>
      <c r="BB7055">
        <v>8</v>
      </c>
      <c r="BC7055">
        <v>6</v>
      </c>
      <c r="BD7055">
        <v>8</v>
      </c>
      <c r="BE7055">
        <v>8</v>
      </c>
      <c r="BF7055">
        <v>4</v>
      </c>
      <c r="BG7055">
        <v>7</v>
      </c>
      <c r="BH7055">
        <v>7</v>
      </c>
      <c r="BI7055">
        <v>4</v>
      </c>
      <c r="BJ7055">
        <v>7</v>
      </c>
      <c r="BK7055">
        <v>8</v>
      </c>
      <c r="BL7055">
        <v>7</v>
      </c>
      <c r="BM7055">
        <v>7</v>
      </c>
      <c r="BN7055">
        <v>6</v>
      </c>
      <c r="BO7055">
        <v>4</v>
      </c>
      <c r="BP7055">
        <v>7</v>
      </c>
      <c r="BR7055">
        <v>1600</v>
      </c>
      <c r="BS7055">
        <v>1900</v>
      </c>
      <c r="BT7055">
        <v>1600</v>
      </c>
      <c r="BU7055">
        <v>1700</v>
      </c>
      <c r="BV7055">
        <v>1500</v>
      </c>
      <c r="BW7055">
        <v>1700</v>
      </c>
      <c r="BX7055" s="1" t="s">
        <v>834</v>
      </c>
      <c r="BY7055" s="1" t="s">
        <v>834</v>
      </c>
      <c r="BZ7055" s="1" t="s">
        <v>634</v>
      </c>
      <c r="CA7055" s="1" t="s">
        <v>634</v>
      </c>
      <c r="CB7055" s="1" t="s">
        <v>634</v>
      </c>
      <c r="CC7055" s="1" t="s">
        <v>634</v>
      </c>
      <c r="CD7055">
        <v>2500</v>
      </c>
      <c r="CE7055">
        <v>2000</v>
      </c>
      <c r="CF7055">
        <v>1500</v>
      </c>
      <c r="CG7055">
        <v>2000</v>
      </c>
      <c r="CH7055">
        <v>1000</v>
      </c>
      <c r="CI7055">
        <v>1000</v>
      </c>
      <c r="CJ7055">
        <v>6</v>
      </c>
      <c r="CK7055">
        <v>8</v>
      </c>
      <c r="CL7055">
        <v>7</v>
      </c>
      <c r="CM7055">
        <v>7</v>
      </c>
      <c r="CN7055">
        <v>7</v>
      </c>
      <c r="CO7055" s="1" t="s">
        <v>526</v>
      </c>
      <c r="CP7055" s="1" t="s">
        <v>512</v>
      </c>
      <c r="CQ7055" s="1" t="s">
        <v>512</v>
      </c>
      <c r="CR7055" s="1" t="s">
        <v>526</v>
      </c>
      <c r="CS7055" s="1" t="s">
        <v>517</v>
      </c>
      <c r="CT7055">
        <v>1</v>
      </c>
      <c r="CU7055">
        <v>800</v>
      </c>
      <c r="CV7055">
        <v>600</v>
      </c>
      <c r="CW7055">
        <v>600</v>
      </c>
      <c r="CX7055">
        <v>700</v>
      </c>
      <c r="CY7055">
        <v>700</v>
      </c>
      <c r="DA7055">
        <v>700</v>
      </c>
      <c r="DB7055">
        <v>500</v>
      </c>
      <c r="DC7055">
        <v>0</v>
      </c>
      <c r="DD7055">
        <v>300</v>
      </c>
      <c r="DE7055" s="1" t="s">
        <v>515</v>
      </c>
      <c r="DF7055" s="1" t="s">
        <v>515</v>
      </c>
      <c r="DG7055" s="1" t="s">
        <v>581</v>
      </c>
      <c r="DH7055" s="1" t="s">
        <v>515</v>
      </c>
      <c r="DI7055" s="1" t="s">
        <v>532</v>
      </c>
      <c r="DJ7055" s="1" t="s">
        <v>581</v>
      </c>
      <c r="DK7055" s="1" t="s">
        <v>581</v>
      </c>
      <c r="DL7055" s="1" t="s">
        <v>515</v>
      </c>
      <c r="DM7055" s="1" t="s">
        <v>532</v>
      </c>
      <c r="DN7055" s="1" t="s">
        <v>512</v>
      </c>
      <c r="DO7055" s="1" t="s">
        <v>512</v>
      </c>
      <c r="DP7055">
        <v>8</v>
      </c>
      <c r="DQ7055">
        <v>1</v>
      </c>
      <c r="DR7055">
        <v>3</v>
      </c>
      <c r="DS7055" s="1" t="s">
        <v>834</v>
      </c>
      <c r="DT7055" s="1" t="s">
        <v>799</v>
      </c>
      <c r="DU7055" s="1" t="s">
        <v>634</v>
      </c>
      <c r="DV7055" s="1" t="s">
        <v>799</v>
      </c>
      <c r="DW7055" s="1" t="s">
        <v>646</v>
      </c>
      <c r="DX7055" s="1" t="s">
        <v>630</v>
      </c>
      <c r="DY7055">
        <v>1800</v>
      </c>
      <c r="DZ7055">
        <v>1900</v>
      </c>
      <c r="EA7055">
        <v>1500</v>
      </c>
      <c r="EB7055">
        <v>1700</v>
      </c>
      <c r="EC7055">
        <v>1500</v>
      </c>
      <c r="ED7055">
        <v>1600</v>
      </c>
      <c r="EE7055" s="1" t="s">
        <v>834</v>
      </c>
      <c r="EF7055" s="1" t="s">
        <v>807</v>
      </c>
      <c r="EG7055" s="1" t="s">
        <v>819</v>
      </c>
      <c r="EH7055" s="1" t="s">
        <v>819</v>
      </c>
      <c r="EI7055" s="1" t="s">
        <v>599</v>
      </c>
      <c r="EJ7055" s="1" t="s">
        <v>599</v>
      </c>
      <c r="EK7055" s="1" t="s">
        <v>1048</v>
      </c>
      <c r="EL7055" s="1" t="s">
        <v>981</v>
      </c>
      <c r="EM7055" s="1" t="s">
        <v>545</v>
      </c>
      <c r="EN7055" s="1" t="s">
        <v>980</v>
      </c>
      <c r="EO7055" s="1" t="s">
        <v>638</v>
      </c>
      <c r="EP7055" s="1" t="s">
        <v>637</v>
      </c>
      <c r="EQ7055">
        <v>6</v>
      </c>
      <c r="ER7055">
        <v>8</v>
      </c>
      <c r="ES7055">
        <v>6</v>
      </c>
      <c r="ET7055">
        <v>6</v>
      </c>
      <c r="EU7055">
        <v>7</v>
      </c>
      <c r="EV7055" s="1" t="s">
        <v>512</v>
      </c>
      <c r="EW7055" s="1" t="s">
        <v>517</v>
      </c>
      <c r="EX7055" s="1" t="s">
        <v>517</v>
      </c>
      <c r="EY7055" s="1" t="s">
        <v>512</v>
      </c>
      <c r="EZ7055" s="1" t="s">
        <v>517</v>
      </c>
      <c r="FD7055" s="1" t="s">
        <v>195</v>
      </c>
      <c r="FE7055" s="1" t="s">
        <v>195</v>
      </c>
      <c r="FL7055" s="1" t="s">
        <v>195</v>
      </c>
      <c r="FM7055" s="1" t="s">
        <v>195</v>
      </c>
      <c r="FN7055" s="1" t="s">
        <v>195</v>
      </c>
      <c r="FO7055" s="1" t="s">
        <v>195</v>
      </c>
      <c r="FP7055" s="1" t="s">
        <v>195</v>
      </c>
      <c r="FQ7055" s="1" t="s">
        <v>195</v>
      </c>
      <c r="FR7055" s="1" t="s">
        <v>195</v>
      </c>
      <c r="FS7055" s="1" t="s">
        <v>195</v>
      </c>
      <c r="FT7055" s="1" t="s">
        <v>195</v>
      </c>
      <c r="FU7055" s="1" t="s">
        <v>195</v>
      </c>
      <c r="FV7055" s="1" t="s">
        <v>195</v>
      </c>
      <c r="FW7055" s="1" t="s">
        <v>195</v>
      </c>
      <c r="FX7055" s="1" t="s">
        <v>195</v>
      </c>
      <c r="FY7055" s="1" t="s">
        <v>195</v>
      </c>
      <c r="FZ7055" s="1" t="s">
        <v>195</v>
      </c>
      <c r="GA7055" s="1" t="s">
        <v>195</v>
      </c>
      <c r="GB7055" s="1" t="s">
        <v>195</v>
      </c>
      <c r="GC7055" s="1" t="s">
        <v>195</v>
      </c>
      <c r="GI7055" s="1" t="s">
        <v>195</v>
      </c>
      <c r="GJ7055" s="1" t="s">
        <v>195</v>
      </c>
      <c r="GK7055" s="1" t="s">
        <v>195</v>
      </c>
      <c r="GL7055" s="1" t="s">
        <v>195</v>
      </c>
      <c r="GM7055" s="1" t="s">
        <v>195</v>
      </c>
    </row>
    <row r="7056" spans="1:195" x14ac:dyDescent="0.45">
      <c r="A7056">
        <v>477</v>
      </c>
      <c r="B7056">
        <v>12</v>
      </c>
      <c r="C7056">
        <v>0</v>
      </c>
      <c r="D7056">
        <v>23</v>
      </c>
      <c r="E7056">
        <v>2</v>
      </c>
      <c r="F7056">
        <v>19</v>
      </c>
      <c r="G7056">
        <v>15</v>
      </c>
      <c r="H7056">
        <v>4</v>
      </c>
      <c r="I7056" s="1" t="s">
        <v>450</v>
      </c>
      <c r="J7056">
        <v>11</v>
      </c>
      <c r="K7056">
        <v>14</v>
      </c>
      <c r="L7056">
        <v>494</v>
      </c>
      <c r="M7056">
        <v>0</v>
      </c>
      <c r="N7056">
        <v>29</v>
      </c>
      <c r="O7056">
        <v>0</v>
      </c>
      <c r="P7056">
        <v>30</v>
      </c>
      <c r="Q7056">
        <v>2</v>
      </c>
      <c r="R7056">
        <v>2500</v>
      </c>
      <c r="S7056">
        <v>2500</v>
      </c>
      <c r="T7056">
        <v>2500</v>
      </c>
      <c r="U7056">
        <v>2500</v>
      </c>
      <c r="V7056">
        <v>0</v>
      </c>
      <c r="W7056">
        <v>0</v>
      </c>
      <c r="X7056">
        <v>0</v>
      </c>
      <c r="Y7056">
        <v>600</v>
      </c>
      <c r="Z7056">
        <v>800</v>
      </c>
      <c r="AA7056">
        <v>800</v>
      </c>
      <c r="AB7056">
        <v>700</v>
      </c>
      <c r="AC7056">
        <v>700</v>
      </c>
      <c r="AD7056">
        <v>500</v>
      </c>
      <c r="AE7056">
        <v>500</v>
      </c>
      <c r="AF7056">
        <v>500</v>
      </c>
      <c r="AG7056">
        <v>2</v>
      </c>
      <c r="AH7056">
        <v>27</v>
      </c>
      <c r="AI7056" s="1" t="s">
        <v>378</v>
      </c>
      <c r="AJ7056">
        <v>500</v>
      </c>
      <c r="AK7056" s="1" t="s">
        <v>1768</v>
      </c>
      <c r="AL7056" s="1" t="s">
        <v>195</v>
      </c>
      <c r="AM7056" s="1" t="s">
        <v>195</v>
      </c>
      <c r="AN7056">
        <v>3</v>
      </c>
      <c r="AO7056">
        <v>5</v>
      </c>
      <c r="AP7056">
        <v>7</v>
      </c>
      <c r="AQ7056" s="1" t="s">
        <v>441</v>
      </c>
      <c r="AS7056" s="1" t="s">
        <v>195</v>
      </c>
      <c r="AT7056">
        <v>1</v>
      </c>
      <c r="AU7056">
        <v>4</v>
      </c>
      <c r="AV7056">
        <v>2</v>
      </c>
      <c r="AW7056" s="1" t="s">
        <v>313</v>
      </c>
      <c r="AX7056">
        <v>500</v>
      </c>
      <c r="AY7056">
        <v>9</v>
      </c>
      <c r="AZ7056">
        <v>6</v>
      </c>
      <c r="BA7056">
        <v>7</v>
      </c>
      <c r="BB7056">
        <v>8</v>
      </c>
      <c r="BC7056">
        <v>6</v>
      </c>
      <c r="BD7056">
        <v>8</v>
      </c>
      <c r="BE7056">
        <v>8</v>
      </c>
      <c r="BF7056">
        <v>4</v>
      </c>
      <c r="BG7056">
        <v>7</v>
      </c>
      <c r="BH7056">
        <v>7</v>
      </c>
      <c r="BI7056">
        <v>4</v>
      </c>
      <c r="BJ7056">
        <v>7</v>
      </c>
      <c r="BK7056">
        <v>8</v>
      </c>
      <c r="BL7056">
        <v>7</v>
      </c>
      <c r="BM7056">
        <v>7</v>
      </c>
      <c r="BN7056">
        <v>6</v>
      </c>
      <c r="BO7056">
        <v>4</v>
      </c>
      <c r="BP7056">
        <v>7</v>
      </c>
      <c r="BR7056">
        <v>1600</v>
      </c>
      <c r="BS7056">
        <v>1900</v>
      </c>
      <c r="BT7056">
        <v>1600</v>
      </c>
      <c r="BU7056">
        <v>1700</v>
      </c>
      <c r="BV7056">
        <v>1500</v>
      </c>
      <c r="BW7056">
        <v>1700</v>
      </c>
      <c r="BX7056" s="1" t="s">
        <v>834</v>
      </c>
      <c r="BY7056" s="1" t="s">
        <v>834</v>
      </c>
      <c r="BZ7056" s="1" t="s">
        <v>634</v>
      </c>
      <c r="CA7056" s="1" t="s">
        <v>634</v>
      </c>
      <c r="CB7056" s="1" t="s">
        <v>634</v>
      </c>
      <c r="CC7056" s="1" t="s">
        <v>634</v>
      </c>
      <c r="CD7056">
        <v>2500</v>
      </c>
      <c r="CE7056">
        <v>2000</v>
      </c>
      <c r="CF7056">
        <v>1500</v>
      </c>
      <c r="CG7056">
        <v>2000</v>
      </c>
      <c r="CH7056">
        <v>1000</v>
      </c>
      <c r="CI7056">
        <v>1000</v>
      </c>
      <c r="CJ7056">
        <v>6</v>
      </c>
      <c r="CK7056">
        <v>8</v>
      </c>
      <c r="CL7056">
        <v>7</v>
      </c>
      <c r="CM7056">
        <v>7</v>
      </c>
      <c r="CN7056">
        <v>7</v>
      </c>
      <c r="CO7056" s="1" t="s">
        <v>526</v>
      </c>
      <c r="CP7056" s="1" t="s">
        <v>512</v>
      </c>
      <c r="CQ7056" s="1" t="s">
        <v>512</v>
      </c>
      <c r="CR7056" s="1" t="s">
        <v>526</v>
      </c>
      <c r="CS7056" s="1" t="s">
        <v>517</v>
      </c>
      <c r="CT7056">
        <v>1</v>
      </c>
      <c r="CU7056">
        <v>700</v>
      </c>
      <c r="CV7056">
        <v>600</v>
      </c>
      <c r="CW7056">
        <v>700</v>
      </c>
      <c r="CX7056">
        <v>700</v>
      </c>
      <c r="CY7056">
        <v>700</v>
      </c>
      <c r="DA7056">
        <v>600</v>
      </c>
      <c r="DB7056">
        <v>500</v>
      </c>
      <c r="DC7056">
        <v>0</v>
      </c>
      <c r="DD7056">
        <v>300</v>
      </c>
      <c r="DE7056" s="1" t="s">
        <v>515</v>
      </c>
      <c r="DF7056" s="1" t="s">
        <v>515</v>
      </c>
      <c r="DG7056" s="1" t="s">
        <v>581</v>
      </c>
      <c r="DH7056" s="1" t="s">
        <v>515</v>
      </c>
      <c r="DI7056" s="1" t="s">
        <v>532</v>
      </c>
      <c r="DJ7056" s="1" t="s">
        <v>581</v>
      </c>
      <c r="DK7056" s="1" t="s">
        <v>581</v>
      </c>
      <c r="DL7056" s="1" t="s">
        <v>515</v>
      </c>
      <c r="DM7056" s="1" t="s">
        <v>532</v>
      </c>
      <c r="DN7056" s="1" t="s">
        <v>512</v>
      </c>
      <c r="DO7056" s="1" t="s">
        <v>512</v>
      </c>
      <c r="DP7056">
        <v>8</v>
      </c>
      <c r="DQ7056">
        <v>1</v>
      </c>
      <c r="DR7056">
        <v>3</v>
      </c>
      <c r="DS7056" s="1" t="s">
        <v>834</v>
      </c>
      <c r="DT7056" s="1" t="s">
        <v>799</v>
      </c>
      <c r="DU7056" s="1" t="s">
        <v>634</v>
      </c>
      <c r="DV7056" s="1" t="s">
        <v>799</v>
      </c>
      <c r="DW7056" s="1" t="s">
        <v>646</v>
      </c>
      <c r="DX7056" s="1" t="s">
        <v>630</v>
      </c>
      <c r="DY7056">
        <v>1800</v>
      </c>
      <c r="DZ7056">
        <v>1900</v>
      </c>
      <c r="EA7056">
        <v>1500</v>
      </c>
      <c r="EB7056">
        <v>1700</v>
      </c>
      <c r="EC7056">
        <v>1500</v>
      </c>
      <c r="ED7056">
        <v>1600</v>
      </c>
      <c r="EE7056" s="1" t="s">
        <v>834</v>
      </c>
      <c r="EF7056" s="1" t="s">
        <v>807</v>
      </c>
      <c r="EG7056" s="1" t="s">
        <v>819</v>
      </c>
      <c r="EH7056" s="1" t="s">
        <v>819</v>
      </c>
      <c r="EI7056" s="1" t="s">
        <v>599</v>
      </c>
      <c r="EJ7056" s="1" t="s">
        <v>599</v>
      </c>
      <c r="EK7056" s="1" t="s">
        <v>1048</v>
      </c>
      <c r="EL7056" s="1" t="s">
        <v>981</v>
      </c>
      <c r="EM7056" s="1" t="s">
        <v>545</v>
      </c>
      <c r="EN7056" s="1" t="s">
        <v>980</v>
      </c>
      <c r="EO7056" s="1" t="s">
        <v>638</v>
      </c>
      <c r="EP7056" s="1" t="s">
        <v>637</v>
      </c>
      <c r="EQ7056">
        <v>6</v>
      </c>
      <c r="ER7056">
        <v>8</v>
      </c>
      <c r="ES7056">
        <v>6</v>
      </c>
      <c r="ET7056">
        <v>6</v>
      </c>
      <c r="EU7056">
        <v>7</v>
      </c>
      <c r="EV7056" s="1" t="s">
        <v>512</v>
      </c>
      <c r="EW7056" s="1" t="s">
        <v>517</v>
      </c>
      <c r="EX7056" s="1" t="s">
        <v>517</v>
      </c>
      <c r="EY7056" s="1" t="s">
        <v>512</v>
      </c>
      <c r="EZ7056" s="1" t="s">
        <v>517</v>
      </c>
      <c r="FD7056" s="1" t="s">
        <v>195</v>
      </c>
      <c r="FE7056" s="1" t="s">
        <v>195</v>
      </c>
      <c r="FL7056" s="1" t="s">
        <v>195</v>
      </c>
      <c r="FM7056" s="1" t="s">
        <v>195</v>
      </c>
      <c r="FN7056" s="1" t="s">
        <v>195</v>
      </c>
      <c r="FO7056" s="1" t="s">
        <v>195</v>
      </c>
      <c r="FP7056" s="1" t="s">
        <v>195</v>
      </c>
      <c r="FQ7056" s="1" t="s">
        <v>195</v>
      </c>
      <c r="FR7056" s="1" t="s">
        <v>195</v>
      </c>
      <c r="FS7056" s="1" t="s">
        <v>195</v>
      </c>
      <c r="FT7056" s="1" t="s">
        <v>195</v>
      </c>
      <c r="FU7056" s="1" t="s">
        <v>195</v>
      </c>
      <c r="FV7056" s="1" t="s">
        <v>195</v>
      </c>
      <c r="FW7056" s="1" t="s">
        <v>195</v>
      </c>
      <c r="FX7056" s="1" t="s">
        <v>195</v>
      </c>
      <c r="FY7056" s="1" t="s">
        <v>195</v>
      </c>
      <c r="FZ7056" s="1" t="s">
        <v>195</v>
      </c>
      <c r="GA7056" s="1" t="s">
        <v>195</v>
      </c>
      <c r="GB7056" s="1" t="s">
        <v>195</v>
      </c>
      <c r="GC7056" s="1" t="s">
        <v>195</v>
      </c>
      <c r="GI7056" s="1" t="s">
        <v>195</v>
      </c>
      <c r="GJ7056" s="1" t="s">
        <v>195</v>
      </c>
      <c r="GK7056" s="1" t="s">
        <v>195</v>
      </c>
      <c r="GL7056" s="1" t="s">
        <v>195</v>
      </c>
      <c r="GM7056" s="1" t="s">
        <v>195</v>
      </c>
    </row>
    <row r="7057" spans="1:195" x14ac:dyDescent="0.45">
      <c r="A7057">
        <v>477</v>
      </c>
      <c r="B7057">
        <v>12</v>
      </c>
      <c r="C7057">
        <v>0</v>
      </c>
      <c r="D7057">
        <v>23</v>
      </c>
      <c r="E7057">
        <v>2</v>
      </c>
      <c r="F7057">
        <v>19</v>
      </c>
      <c r="G7057">
        <v>15</v>
      </c>
      <c r="H7057">
        <v>4</v>
      </c>
      <c r="I7057" s="1" t="s">
        <v>450</v>
      </c>
      <c r="J7057">
        <v>15</v>
      </c>
      <c r="K7057">
        <v>15</v>
      </c>
      <c r="L7057">
        <v>495</v>
      </c>
      <c r="M7057">
        <v>0</v>
      </c>
      <c r="N7057">
        <v>29</v>
      </c>
      <c r="O7057">
        <v>0</v>
      </c>
      <c r="P7057">
        <v>32</v>
      </c>
      <c r="Q7057">
        <v>6</v>
      </c>
      <c r="R7057">
        <v>2000</v>
      </c>
      <c r="S7057">
        <v>2000</v>
      </c>
      <c r="T7057">
        <v>2000</v>
      </c>
      <c r="U7057">
        <v>1500</v>
      </c>
      <c r="V7057">
        <v>1500</v>
      </c>
      <c r="W7057">
        <v>1000</v>
      </c>
      <c r="X7057">
        <v>0</v>
      </c>
      <c r="Y7057">
        <v>700</v>
      </c>
      <c r="Z7057">
        <v>700</v>
      </c>
      <c r="AA7057">
        <v>600</v>
      </c>
      <c r="AB7057">
        <v>600</v>
      </c>
      <c r="AC7057">
        <v>600</v>
      </c>
      <c r="AD7057">
        <v>400</v>
      </c>
      <c r="AE7057">
        <v>600</v>
      </c>
      <c r="AF7057">
        <v>600</v>
      </c>
      <c r="AG7057">
        <v>2</v>
      </c>
      <c r="AH7057">
        <v>27</v>
      </c>
      <c r="AI7057" s="1" t="s">
        <v>378</v>
      </c>
      <c r="AJ7057">
        <v>500</v>
      </c>
      <c r="AK7057" s="1" t="s">
        <v>1768</v>
      </c>
      <c r="AL7057" s="1" t="s">
        <v>195</v>
      </c>
      <c r="AM7057" s="1" t="s">
        <v>195</v>
      </c>
      <c r="AN7057">
        <v>3</v>
      </c>
      <c r="AO7057">
        <v>5</v>
      </c>
      <c r="AP7057">
        <v>7</v>
      </c>
      <c r="AQ7057" s="1" t="s">
        <v>441</v>
      </c>
      <c r="AS7057" s="1" t="s">
        <v>195</v>
      </c>
      <c r="AT7057">
        <v>1</v>
      </c>
      <c r="AU7057">
        <v>4</v>
      </c>
      <c r="AV7057">
        <v>2</v>
      </c>
      <c r="AW7057" s="1" t="s">
        <v>313</v>
      </c>
      <c r="AX7057">
        <v>500</v>
      </c>
      <c r="AY7057">
        <v>9</v>
      </c>
      <c r="AZ7057">
        <v>6</v>
      </c>
      <c r="BA7057">
        <v>7</v>
      </c>
      <c r="BB7057">
        <v>8</v>
      </c>
      <c r="BC7057">
        <v>6</v>
      </c>
      <c r="BD7057">
        <v>8</v>
      </c>
      <c r="BE7057">
        <v>8</v>
      </c>
      <c r="BF7057">
        <v>4</v>
      </c>
      <c r="BG7057">
        <v>7</v>
      </c>
      <c r="BH7057">
        <v>7</v>
      </c>
      <c r="BI7057">
        <v>4</v>
      </c>
      <c r="BJ7057">
        <v>7</v>
      </c>
      <c r="BK7057">
        <v>8</v>
      </c>
      <c r="BL7057">
        <v>7</v>
      </c>
      <c r="BM7057">
        <v>7</v>
      </c>
      <c r="BN7057">
        <v>6</v>
      </c>
      <c r="BO7057">
        <v>4</v>
      </c>
      <c r="BP7057">
        <v>7</v>
      </c>
      <c r="BR7057">
        <v>1600</v>
      </c>
      <c r="BS7057">
        <v>1900</v>
      </c>
      <c r="BT7057">
        <v>1600</v>
      </c>
      <c r="BU7057">
        <v>1700</v>
      </c>
      <c r="BV7057">
        <v>1500</v>
      </c>
      <c r="BW7057">
        <v>1700</v>
      </c>
      <c r="BX7057" s="1" t="s">
        <v>834</v>
      </c>
      <c r="BY7057" s="1" t="s">
        <v>834</v>
      </c>
      <c r="BZ7057" s="1" t="s">
        <v>634</v>
      </c>
      <c r="CA7057" s="1" t="s">
        <v>634</v>
      </c>
      <c r="CB7057" s="1" t="s">
        <v>634</v>
      </c>
      <c r="CC7057" s="1" t="s">
        <v>634</v>
      </c>
      <c r="CD7057">
        <v>2500</v>
      </c>
      <c r="CE7057">
        <v>2000</v>
      </c>
      <c r="CF7057">
        <v>1500</v>
      </c>
      <c r="CG7057">
        <v>2000</v>
      </c>
      <c r="CH7057">
        <v>1000</v>
      </c>
      <c r="CI7057">
        <v>1000</v>
      </c>
      <c r="CJ7057">
        <v>6</v>
      </c>
      <c r="CK7057">
        <v>8</v>
      </c>
      <c r="CL7057">
        <v>7</v>
      </c>
      <c r="CM7057">
        <v>7</v>
      </c>
      <c r="CN7057">
        <v>7</v>
      </c>
      <c r="CO7057" s="1" t="s">
        <v>526</v>
      </c>
      <c r="CP7057" s="1" t="s">
        <v>512</v>
      </c>
      <c r="CQ7057" s="1" t="s">
        <v>512</v>
      </c>
      <c r="CR7057" s="1" t="s">
        <v>526</v>
      </c>
      <c r="CS7057" s="1" t="s">
        <v>517</v>
      </c>
      <c r="CT7057">
        <v>0</v>
      </c>
      <c r="CU7057">
        <v>600</v>
      </c>
      <c r="CV7057">
        <v>700</v>
      </c>
      <c r="CW7057">
        <v>800</v>
      </c>
      <c r="CX7057">
        <v>800</v>
      </c>
      <c r="CY7057">
        <v>700</v>
      </c>
      <c r="DA7057">
        <v>600</v>
      </c>
      <c r="DB7057">
        <v>500</v>
      </c>
      <c r="DC7057">
        <v>0</v>
      </c>
      <c r="DD7057">
        <v>300</v>
      </c>
      <c r="DE7057" s="1" t="s">
        <v>515</v>
      </c>
      <c r="DF7057" s="1" t="s">
        <v>515</v>
      </c>
      <c r="DG7057" s="1" t="s">
        <v>581</v>
      </c>
      <c r="DH7057" s="1" t="s">
        <v>515</v>
      </c>
      <c r="DI7057" s="1" t="s">
        <v>532</v>
      </c>
      <c r="DJ7057" s="1" t="s">
        <v>581</v>
      </c>
      <c r="DK7057" s="1" t="s">
        <v>581</v>
      </c>
      <c r="DL7057" s="1" t="s">
        <v>515</v>
      </c>
      <c r="DM7057" s="1" t="s">
        <v>532</v>
      </c>
      <c r="DN7057" s="1" t="s">
        <v>512</v>
      </c>
      <c r="DO7057" s="1" t="s">
        <v>512</v>
      </c>
      <c r="DP7057">
        <v>8</v>
      </c>
      <c r="DQ7057">
        <v>1</v>
      </c>
      <c r="DR7057">
        <v>3</v>
      </c>
      <c r="DS7057" s="1" t="s">
        <v>834</v>
      </c>
      <c r="DT7057" s="1" t="s">
        <v>799</v>
      </c>
      <c r="DU7057" s="1" t="s">
        <v>634</v>
      </c>
      <c r="DV7057" s="1" t="s">
        <v>799</v>
      </c>
      <c r="DW7057" s="1" t="s">
        <v>646</v>
      </c>
      <c r="DX7057" s="1" t="s">
        <v>630</v>
      </c>
      <c r="DY7057">
        <v>1800</v>
      </c>
      <c r="DZ7057">
        <v>1900</v>
      </c>
      <c r="EA7057">
        <v>1500</v>
      </c>
      <c r="EB7057">
        <v>1700</v>
      </c>
      <c r="EC7057">
        <v>1500</v>
      </c>
      <c r="ED7057">
        <v>1600</v>
      </c>
      <c r="EE7057" s="1" t="s">
        <v>834</v>
      </c>
      <c r="EF7057" s="1" t="s">
        <v>807</v>
      </c>
      <c r="EG7057" s="1" t="s">
        <v>819</v>
      </c>
      <c r="EH7057" s="1" t="s">
        <v>819</v>
      </c>
      <c r="EI7057" s="1" t="s">
        <v>599</v>
      </c>
      <c r="EJ7057" s="1" t="s">
        <v>599</v>
      </c>
      <c r="EK7057" s="1" t="s">
        <v>1048</v>
      </c>
      <c r="EL7057" s="1" t="s">
        <v>981</v>
      </c>
      <c r="EM7057" s="1" t="s">
        <v>545</v>
      </c>
      <c r="EN7057" s="1" t="s">
        <v>980</v>
      </c>
      <c r="EO7057" s="1" t="s">
        <v>638</v>
      </c>
      <c r="EP7057" s="1" t="s">
        <v>637</v>
      </c>
      <c r="EQ7057">
        <v>6</v>
      </c>
      <c r="ER7057">
        <v>8</v>
      </c>
      <c r="ES7057">
        <v>6</v>
      </c>
      <c r="ET7057">
        <v>6</v>
      </c>
      <c r="EU7057">
        <v>7</v>
      </c>
      <c r="EV7057" s="1" t="s">
        <v>512</v>
      </c>
      <c r="EW7057" s="1" t="s">
        <v>517</v>
      </c>
      <c r="EX7057" s="1" t="s">
        <v>517</v>
      </c>
      <c r="EY7057" s="1" t="s">
        <v>512</v>
      </c>
      <c r="EZ7057" s="1" t="s">
        <v>517</v>
      </c>
      <c r="FD7057" s="1" t="s">
        <v>195</v>
      </c>
      <c r="FE7057" s="1" t="s">
        <v>195</v>
      </c>
      <c r="FL7057" s="1" t="s">
        <v>195</v>
      </c>
      <c r="FM7057" s="1" t="s">
        <v>195</v>
      </c>
      <c r="FN7057" s="1" t="s">
        <v>195</v>
      </c>
      <c r="FO7057" s="1" t="s">
        <v>195</v>
      </c>
      <c r="FP7057" s="1" t="s">
        <v>195</v>
      </c>
      <c r="FQ7057" s="1" t="s">
        <v>195</v>
      </c>
      <c r="FR7057" s="1" t="s">
        <v>195</v>
      </c>
      <c r="FS7057" s="1" t="s">
        <v>195</v>
      </c>
      <c r="FT7057" s="1" t="s">
        <v>195</v>
      </c>
      <c r="FU7057" s="1" t="s">
        <v>195</v>
      </c>
      <c r="FV7057" s="1" t="s">
        <v>195</v>
      </c>
      <c r="FW7057" s="1" t="s">
        <v>195</v>
      </c>
      <c r="FX7057" s="1" t="s">
        <v>195</v>
      </c>
      <c r="FY7057" s="1" t="s">
        <v>195</v>
      </c>
      <c r="FZ7057" s="1" t="s">
        <v>195</v>
      </c>
      <c r="GA7057" s="1" t="s">
        <v>195</v>
      </c>
      <c r="GB7057" s="1" t="s">
        <v>195</v>
      </c>
      <c r="GC7057" s="1" t="s">
        <v>195</v>
      </c>
      <c r="GI7057" s="1" t="s">
        <v>195</v>
      </c>
      <c r="GJ7057" s="1" t="s">
        <v>195</v>
      </c>
      <c r="GK7057" s="1" t="s">
        <v>195</v>
      </c>
      <c r="GL7057" s="1" t="s">
        <v>195</v>
      </c>
      <c r="GM7057" s="1" t="s">
        <v>195</v>
      </c>
    </row>
    <row r="7058" spans="1:195" x14ac:dyDescent="0.45">
      <c r="A7058">
        <v>478</v>
      </c>
      <c r="B7058">
        <v>14</v>
      </c>
      <c r="C7058">
        <v>0</v>
      </c>
      <c r="D7058">
        <v>26</v>
      </c>
      <c r="E7058">
        <v>2</v>
      </c>
      <c r="F7058">
        <v>19</v>
      </c>
      <c r="G7058">
        <v>15</v>
      </c>
      <c r="H7058">
        <v>2</v>
      </c>
      <c r="I7058" s="1" t="s">
        <v>508</v>
      </c>
      <c r="J7058">
        <v>3</v>
      </c>
      <c r="K7058">
        <v>1</v>
      </c>
      <c r="L7058">
        <v>481</v>
      </c>
      <c r="M7058">
        <v>0</v>
      </c>
      <c r="N7058">
        <v>40</v>
      </c>
      <c r="O7058">
        <v>1</v>
      </c>
      <c r="P7058">
        <v>23</v>
      </c>
      <c r="Q7058">
        <v>2</v>
      </c>
      <c r="R7058">
        <v>2500</v>
      </c>
      <c r="S7058">
        <v>2000</v>
      </c>
      <c r="T7058">
        <v>1500</v>
      </c>
      <c r="U7058">
        <v>2000</v>
      </c>
      <c r="V7058">
        <v>500</v>
      </c>
      <c r="W7058">
        <v>1500</v>
      </c>
      <c r="X7058">
        <v>1</v>
      </c>
      <c r="Y7058">
        <v>600</v>
      </c>
      <c r="Z7058">
        <v>800</v>
      </c>
      <c r="AA7058">
        <v>700</v>
      </c>
      <c r="AB7058">
        <v>800</v>
      </c>
      <c r="AC7058">
        <v>700</v>
      </c>
      <c r="AD7058">
        <v>700</v>
      </c>
      <c r="AE7058">
        <v>800</v>
      </c>
      <c r="AF7058">
        <v>700</v>
      </c>
      <c r="AG7058">
        <v>2</v>
      </c>
      <c r="AH7058">
        <v>26</v>
      </c>
      <c r="AI7058" s="1" t="s">
        <v>714</v>
      </c>
      <c r="AJ7058">
        <v>1300</v>
      </c>
      <c r="AK7058" s="1" t="s">
        <v>1566</v>
      </c>
      <c r="AL7058" s="1" t="s">
        <v>1567</v>
      </c>
      <c r="AM7058" s="1" t="s">
        <v>1568</v>
      </c>
      <c r="AN7058">
        <v>2</v>
      </c>
      <c r="AO7058">
        <v>4</v>
      </c>
      <c r="AP7058">
        <v>4</v>
      </c>
      <c r="AQ7058" s="1" t="s">
        <v>249</v>
      </c>
      <c r="AR7058">
        <v>5.4009999999999998</v>
      </c>
      <c r="AS7058" s="1" t="s">
        <v>195</v>
      </c>
      <c r="AT7058">
        <v>1</v>
      </c>
      <c r="AU7058">
        <v>4</v>
      </c>
      <c r="AV7058">
        <v>1</v>
      </c>
      <c r="AW7058" s="1" t="s">
        <v>1265</v>
      </c>
      <c r="AX7058">
        <v>700</v>
      </c>
      <c r="AY7058">
        <v>9</v>
      </c>
      <c r="AZ7058">
        <v>7</v>
      </c>
      <c r="BA7058">
        <v>9</v>
      </c>
      <c r="BB7058">
        <v>7</v>
      </c>
      <c r="BC7058">
        <v>7</v>
      </c>
      <c r="BD7058">
        <v>9</v>
      </c>
      <c r="BE7058">
        <v>9</v>
      </c>
      <c r="BF7058">
        <v>3</v>
      </c>
      <c r="BG7058">
        <v>3</v>
      </c>
      <c r="BH7058">
        <v>8</v>
      </c>
      <c r="BI7058">
        <v>4</v>
      </c>
      <c r="BJ7058">
        <v>7</v>
      </c>
      <c r="BK7058">
        <v>9</v>
      </c>
      <c r="BL7058">
        <v>8</v>
      </c>
      <c r="BM7058">
        <v>9</v>
      </c>
      <c r="BN7058">
        <v>4</v>
      </c>
      <c r="BO7058">
        <v>6</v>
      </c>
      <c r="BP7058">
        <v>4</v>
      </c>
      <c r="BR7058">
        <v>2000</v>
      </c>
      <c r="BS7058">
        <v>2000</v>
      </c>
      <c r="BT7058">
        <v>1000</v>
      </c>
      <c r="BU7058">
        <v>2000</v>
      </c>
      <c r="BV7058">
        <v>1000</v>
      </c>
      <c r="BW7058">
        <v>2000</v>
      </c>
      <c r="BX7058" s="1" t="s">
        <v>834</v>
      </c>
      <c r="BY7058" s="1" t="s">
        <v>511</v>
      </c>
      <c r="BZ7058" s="1" t="s">
        <v>511</v>
      </c>
      <c r="CA7058" s="1" t="s">
        <v>511</v>
      </c>
      <c r="CB7058" s="1" t="s">
        <v>834</v>
      </c>
      <c r="CC7058" s="1" t="s">
        <v>932</v>
      </c>
      <c r="CD7058">
        <v>3000</v>
      </c>
      <c r="CE7058">
        <v>2000</v>
      </c>
      <c r="CF7058">
        <v>1000</v>
      </c>
      <c r="CG7058">
        <v>1000</v>
      </c>
      <c r="CH7058">
        <v>1000</v>
      </c>
      <c r="CI7058">
        <v>2000</v>
      </c>
      <c r="CJ7058">
        <v>7</v>
      </c>
      <c r="CK7058">
        <v>8</v>
      </c>
      <c r="CL7058">
        <v>9</v>
      </c>
      <c r="CM7058">
        <v>8</v>
      </c>
      <c r="CN7058">
        <v>7</v>
      </c>
      <c r="CO7058" s="1" t="s">
        <v>517</v>
      </c>
      <c r="CP7058" s="1" t="s">
        <v>512</v>
      </c>
      <c r="CQ7058" s="1" t="s">
        <v>517</v>
      </c>
      <c r="CR7058" s="1" t="s">
        <v>518</v>
      </c>
      <c r="CS7058" s="1" t="s">
        <v>526</v>
      </c>
      <c r="CT7058">
        <v>0</v>
      </c>
      <c r="CU7058">
        <v>700</v>
      </c>
      <c r="CV7058">
        <v>800</v>
      </c>
      <c r="CW7058">
        <v>800</v>
      </c>
      <c r="CX7058">
        <v>700</v>
      </c>
      <c r="CY7058">
        <v>700</v>
      </c>
      <c r="CZ7058">
        <v>700</v>
      </c>
      <c r="DA7058">
        <v>700</v>
      </c>
      <c r="DC7058">
        <v>0</v>
      </c>
      <c r="DE7058" s="1" t="s">
        <v>516</v>
      </c>
      <c r="DF7058" s="1" t="s">
        <v>516</v>
      </c>
      <c r="DG7058" s="1" t="s">
        <v>532</v>
      </c>
      <c r="DH7058" s="1" t="s">
        <v>516</v>
      </c>
      <c r="DI7058" s="1" t="s">
        <v>516</v>
      </c>
      <c r="DJ7058" s="1" t="s">
        <v>516</v>
      </c>
      <c r="DK7058" s="1" t="s">
        <v>195</v>
      </c>
      <c r="DL7058" s="1" t="s">
        <v>195</v>
      </c>
      <c r="DM7058" s="1" t="s">
        <v>195</v>
      </c>
      <c r="DN7058" s="1" t="s">
        <v>195</v>
      </c>
      <c r="DO7058" s="1" t="s">
        <v>195</v>
      </c>
      <c r="DS7058" s="1" t="s">
        <v>195</v>
      </c>
      <c r="DT7058" s="1" t="s">
        <v>195</v>
      </c>
      <c r="DU7058" s="1" t="s">
        <v>195</v>
      </c>
      <c r="DV7058" s="1" t="s">
        <v>195</v>
      </c>
      <c r="DW7058" s="1" t="s">
        <v>195</v>
      </c>
      <c r="DX7058" s="1" t="s">
        <v>195</v>
      </c>
      <c r="EE7058" s="1" t="s">
        <v>195</v>
      </c>
      <c r="EF7058" s="1" t="s">
        <v>195</v>
      </c>
      <c r="EG7058" s="1" t="s">
        <v>195</v>
      </c>
      <c r="EH7058" s="1" t="s">
        <v>195</v>
      </c>
      <c r="EI7058" s="1" t="s">
        <v>195</v>
      </c>
      <c r="EJ7058" s="1" t="s">
        <v>195</v>
      </c>
      <c r="EK7058" s="1" t="s">
        <v>195</v>
      </c>
      <c r="EL7058" s="1" t="s">
        <v>195</v>
      </c>
      <c r="EM7058" s="1" t="s">
        <v>195</v>
      </c>
      <c r="EN7058" s="1" t="s">
        <v>195</v>
      </c>
      <c r="EO7058" s="1" t="s">
        <v>195</v>
      </c>
      <c r="EP7058" s="1" t="s">
        <v>195</v>
      </c>
      <c r="EV7058" s="1" t="s">
        <v>195</v>
      </c>
      <c r="EW7058" s="1" t="s">
        <v>195</v>
      </c>
      <c r="EX7058" s="1" t="s">
        <v>195</v>
      </c>
      <c r="EY7058" s="1" t="s">
        <v>195</v>
      </c>
      <c r="EZ7058" s="1" t="s">
        <v>195</v>
      </c>
      <c r="FD7058" s="1" t="s">
        <v>195</v>
      </c>
      <c r="FE7058" s="1" t="s">
        <v>195</v>
      </c>
      <c r="FL7058" s="1" t="s">
        <v>195</v>
      </c>
      <c r="FM7058" s="1" t="s">
        <v>195</v>
      </c>
      <c r="FN7058" s="1" t="s">
        <v>195</v>
      </c>
      <c r="FO7058" s="1" t="s">
        <v>195</v>
      </c>
      <c r="FP7058" s="1" t="s">
        <v>195</v>
      </c>
      <c r="FQ7058" s="1" t="s">
        <v>195</v>
      </c>
      <c r="FR7058" s="1" t="s">
        <v>195</v>
      </c>
      <c r="FS7058" s="1" t="s">
        <v>195</v>
      </c>
      <c r="FT7058" s="1" t="s">
        <v>195</v>
      </c>
      <c r="FU7058" s="1" t="s">
        <v>195</v>
      </c>
      <c r="FV7058" s="1" t="s">
        <v>195</v>
      </c>
      <c r="FW7058" s="1" t="s">
        <v>195</v>
      </c>
      <c r="FX7058" s="1" t="s">
        <v>195</v>
      </c>
      <c r="FY7058" s="1" t="s">
        <v>195</v>
      </c>
      <c r="FZ7058" s="1" t="s">
        <v>195</v>
      </c>
      <c r="GA7058" s="1" t="s">
        <v>195</v>
      </c>
      <c r="GB7058" s="1" t="s">
        <v>195</v>
      </c>
      <c r="GC7058" s="1" t="s">
        <v>195</v>
      </c>
      <c r="GI7058" s="1" t="s">
        <v>195</v>
      </c>
      <c r="GJ7058" s="1" t="s">
        <v>195</v>
      </c>
      <c r="GK7058" s="1" t="s">
        <v>195</v>
      </c>
      <c r="GL7058" s="1" t="s">
        <v>195</v>
      </c>
      <c r="GM7058" s="1" t="s">
        <v>195</v>
      </c>
    </row>
    <row r="7059" spans="1:195" x14ac:dyDescent="0.45">
      <c r="A7059">
        <v>478</v>
      </c>
      <c r="B7059">
        <v>14</v>
      </c>
      <c r="C7059">
        <v>0</v>
      </c>
      <c r="D7059">
        <v>26</v>
      </c>
      <c r="E7059">
        <v>2</v>
      </c>
      <c r="F7059">
        <v>19</v>
      </c>
      <c r="G7059">
        <v>15</v>
      </c>
      <c r="H7059">
        <v>2</v>
      </c>
      <c r="I7059" s="1" t="s">
        <v>508</v>
      </c>
      <c r="J7059">
        <v>4</v>
      </c>
      <c r="K7059">
        <v>2</v>
      </c>
      <c r="L7059">
        <v>482</v>
      </c>
      <c r="M7059">
        <v>0</v>
      </c>
      <c r="N7059">
        <v>38</v>
      </c>
      <c r="O7059">
        <v>1</v>
      </c>
      <c r="P7059">
        <v>30</v>
      </c>
      <c r="Q7059">
        <v>2</v>
      </c>
      <c r="R7059">
        <v>2000</v>
      </c>
      <c r="S7059">
        <v>1000</v>
      </c>
      <c r="T7059">
        <v>2200</v>
      </c>
      <c r="U7059">
        <v>2000</v>
      </c>
      <c r="V7059">
        <v>1500</v>
      </c>
      <c r="W7059">
        <v>1300</v>
      </c>
      <c r="X7059">
        <v>0</v>
      </c>
      <c r="Y7059">
        <v>500</v>
      </c>
      <c r="Z7059">
        <v>600</v>
      </c>
      <c r="AA7059">
        <v>700</v>
      </c>
      <c r="AB7059">
        <v>500</v>
      </c>
      <c r="AC7059">
        <v>800</v>
      </c>
      <c r="AD7059">
        <v>700</v>
      </c>
      <c r="AE7059">
        <v>500</v>
      </c>
      <c r="AF7059">
        <v>600</v>
      </c>
      <c r="AG7059">
        <v>2</v>
      </c>
      <c r="AH7059">
        <v>26</v>
      </c>
      <c r="AI7059" s="1" t="s">
        <v>714</v>
      </c>
      <c r="AJ7059">
        <v>1300</v>
      </c>
      <c r="AK7059" s="1" t="s">
        <v>1566</v>
      </c>
      <c r="AL7059" s="1" t="s">
        <v>1567</v>
      </c>
      <c r="AM7059" s="1" t="s">
        <v>1568</v>
      </c>
      <c r="AN7059">
        <v>2</v>
      </c>
      <c r="AO7059">
        <v>4</v>
      </c>
      <c r="AP7059">
        <v>4</v>
      </c>
      <c r="AQ7059" s="1" t="s">
        <v>249</v>
      </c>
      <c r="AR7059">
        <v>5.4009999999999998</v>
      </c>
      <c r="AS7059" s="1" t="s">
        <v>195</v>
      </c>
      <c r="AT7059">
        <v>1</v>
      </c>
      <c r="AU7059">
        <v>4</v>
      </c>
      <c r="AV7059">
        <v>1</v>
      </c>
      <c r="AW7059" s="1" t="s">
        <v>1265</v>
      </c>
      <c r="AX7059">
        <v>700</v>
      </c>
      <c r="AY7059">
        <v>9</v>
      </c>
      <c r="AZ7059">
        <v>7</v>
      </c>
      <c r="BA7059">
        <v>9</v>
      </c>
      <c r="BB7059">
        <v>7</v>
      </c>
      <c r="BC7059">
        <v>7</v>
      </c>
      <c r="BD7059">
        <v>9</v>
      </c>
      <c r="BE7059">
        <v>9</v>
      </c>
      <c r="BF7059">
        <v>3</v>
      </c>
      <c r="BG7059">
        <v>3</v>
      </c>
      <c r="BH7059">
        <v>8</v>
      </c>
      <c r="BI7059">
        <v>4</v>
      </c>
      <c r="BJ7059">
        <v>7</v>
      </c>
      <c r="BK7059">
        <v>9</v>
      </c>
      <c r="BL7059">
        <v>8</v>
      </c>
      <c r="BM7059">
        <v>9</v>
      </c>
      <c r="BN7059">
        <v>4</v>
      </c>
      <c r="BO7059">
        <v>6</v>
      </c>
      <c r="BP7059">
        <v>4</v>
      </c>
      <c r="BR7059">
        <v>2000</v>
      </c>
      <c r="BS7059">
        <v>2000</v>
      </c>
      <c r="BT7059">
        <v>1000</v>
      </c>
      <c r="BU7059">
        <v>2000</v>
      </c>
      <c r="BV7059">
        <v>1000</v>
      </c>
      <c r="BW7059">
        <v>2000</v>
      </c>
      <c r="BX7059" s="1" t="s">
        <v>834</v>
      </c>
      <c r="BY7059" s="1" t="s">
        <v>511</v>
      </c>
      <c r="BZ7059" s="1" t="s">
        <v>511</v>
      </c>
      <c r="CA7059" s="1" t="s">
        <v>511</v>
      </c>
      <c r="CB7059" s="1" t="s">
        <v>834</v>
      </c>
      <c r="CC7059" s="1" t="s">
        <v>932</v>
      </c>
      <c r="CD7059">
        <v>3000</v>
      </c>
      <c r="CE7059">
        <v>2000</v>
      </c>
      <c r="CF7059">
        <v>1000</v>
      </c>
      <c r="CG7059">
        <v>1000</v>
      </c>
      <c r="CH7059">
        <v>1000</v>
      </c>
      <c r="CI7059">
        <v>2000</v>
      </c>
      <c r="CJ7059">
        <v>7</v>
      </c>
      <c r="CK7059">
        <v>8</v>
      </c>
      <c r="CL7059">
        <v>9</v>
      </c>
      <c r="CM7059">
        <v>8</v>
      </c>
      <c r="CN7059">
        <v>7</v>
      </c>
      <c r="CO7059" s="1" t="s">
        <v>517</v>
      </c>
      <c r="CP7059" s="1" t="s">
        <v>512</v>
      </c>
      <c r="CQ7059" s="1" t="s">
        <v>517</v>
      </c>
      <c r="CR7059" s="1" t="s">
        <v>518</v>
      </c>
      <c r="CS7059" s="1" t="s">
        <v>526</v>
      </c>
      <c r="CT7059">
        <v>0</v>
      </c>
      <c r="CU7059">
        <v>700</v>
      </c>
      <c r="CV7059">
        <v>600</v>
      </c>
      <c r="CW7059">
        <v>600</v>
      </c>
      <c r="CX7059">
        <v>600</v>
      </c>
      <c r="CY7059">
        <v>900</v>
      </c>
      <c r="CZ7059">
        <v>800</v>
      </c>
      <c r="DA7059">
        <v>500</v>
      </c>
      <c r="DC7059">
        <v>0</v>
      </c>
      <c r="DE7059" s="1" t="s">
        <v>516</v>
      </c>
      <c r="DF7059" s="1" t="s">
        <v>516</v>
      </c>
      <c r="DG7059" s="1" t="s">
        <v>532</v>
      </c>
      <c r="DH7059" s="1" t="s">
        <v>516</v>
      </c>
      <c r="DI7059" s="1" t="s">
        <v>516</v>
      </c>
      <c r="DJ7059" s="1" t="s">
        <v>516</v>
      </c>
      <c r="DK7059" s="1" t="s">
        <v>195</v>
      </c>
      <c r="DL7059" s="1" t="s">
        <v>195</v>
      </c>
      <c r="DM7059" s="1" t="s">
        <v>195</v>
      </c>
      <c r="DN7059" s="1" t="s">
        <v>195</v>
      </c>
      <c r="DO7059" s="1" t="s">
        <v>195</v>
      </c>
      <c r="DS7059" s="1" t="s">
        <v>195</v>
      </c>
      <c r="DT7059" s="1" t="s">
        <v>195</v>
      </c>
      <c r="DU7059" s="1" t="s">
        <v>195</v>
      </c>
      <c r="DV7059" s="1" t="s">
        <v>195</v>
      </c>
      <c r="DW7059" s="1" t="s">
        <v>195</v>
      </c>
      <c r="DX7059" s="1" t="s">
        <v>195</v>
      </c>
      <c r="EE7059" s="1" t="s">
        <v>195</v>
      </c>
      <c r="EF7059" s="1" t="s">
        <v>195</v>
      </c>
      <c r="EG7059" s="1" t="s">
        <v>195</v>
      </c>
      <c r="EH7059" s="1" t="s">
        <v>195</v>
      </c>
      <c r="EI7059" s="1" t="s">
        <v>195</v>
      </c>
      <c r="EJ7059" s="1" t="s">
        <v>195</v>
      </c>
      <c r="EK7059" s="1" t="s">
        <v>195</v>
      </c>
      <c r="EL7059" s="1" t="s">
        <v>195</v>
      </c>
      <c r="EM7059" s="1" t="s">
        <v>195</v>
      </c>
      <c r="EN7059" s="1" t="s">
        <v>195</v>
      </c>
      <c r="EO7059" s="1" t="s">
        <v>195</v>
      </c>
      <c r="EP7059" s="1" t="s">
        <v>195</v>
      </c>
      <c r="EV7059" s="1" t="s">
        <v>195</v>
      </c>
      <c r="EW7059" s="1" t="s">
        <v>195</v>
      </c>
      <c r="EX7059" s="1" t="s">
        <v>195</v>
      </c>
      <c r="EY7059" s="1" t="s">
        <v>195</v>
      </c>
      <c r="EZ7059" s="1" t="s">
        <v>195</v>
      </c>
      <c r="FD7059" s="1" t="s">
        <v>195</v>
      </c>
      <c r="FE7059" s="1" t="s">
        <v>195</v>
      </c>
      <c r="FL7059" s="1" t="s">
        <v>195</v>
      </c>
      <c r="FM7059" s="1" t="s">
        <v>195</v>
      </c>
      <c r="FN7059" s="1" t="s">
        <v>195</v>
      </c>
      <c r="FO7059" s="1" t="s">
        <v>195</v>
      </c>
      <c r="FP7059" s="1" t="s">
        <v>195</v>
      </c>
      <c r="FQ7059" s="1" t="s">
        <v>195</v>
      </c>
      <c r="FR7059" s="1" t="s">
        <v>195</v>
      </c>
      <c r="FS7059" s="1" t="s">
        <v>195</v>
      </c>
      <c r="FT7059" s="1" t="s">
        <v>195</v>
      </c>
      <c r="FU7059" s="1" t="s">
        <v>195</v>
      </c>
      <c r="FV7059" s="1" t="s">
        <v>195</v>
      </c>
      <c r="FW7059" s="1" t="s">
        <v>195</v>
      </c>
      <c r="FX7059" s="1" t="s">
        <v>195</v>
      </c>
      <c r="FY7059" s="1" t="s">
        <v>195</v>
      </c>
      <c r="FZ7059" s="1" t="s">
        <v>195</v>
      </c>
      <c r="GA7059" s="1" t="s">
        <v>195</v>
      </c>
      <c r="GB7059" s="1" t="s">
        <v>195</v>
      </c>
      <c r="GC7059" s="1" t="s">
        <v>195</v>
      </c>
      <c r="GI7059" s="1" t="s">
        <v>195</v>
      </c>
      <c r="GJ7059" s="1" t="s">
        <v>195</v>
      </c>
      <c r="GK7059" s="1" t="s">
        <v>195</v>
      </c>
      <c r="GL7059" s="1" t="s">
        <v>195</v>
      </c>
      <c r="GM7059" s="1" t="s">
        <v>195</v>
      </c>
    </row>
    <row r="7060" spans="1:195" x14ac:dyDescent="0.45">
      <c r="A7060">
        <v>478</v>
      </c>
      <c r="B7060">
        <v>14</v>
      </c>
      <c r="C7060">
        <v>0</v>
      </c>
      <c r="D7060">
        <v>26</v>
      </c>
      <c r="E7060">
        <v>2</v>
      </c>
      <c r="F7060">
        <v>19</v>
      </c>
      <c r="G7060">
        <v>15</v>
      </c>
      <c r="H7060">
        <v>2</v>
      </c>
      <c r="I7060" s="1" t="s">
        <v>508</v>
      </c>
      <c r="J7060">
        <v>11</v>
      </c>
      <c r="K7060">
        <v>3</v>
      </c>
      <c r="L7060">
        <v>483</v>
      </c>
      <c r="M7060">
        <v>0</v>
      </c>
      <c r="N7060">
        <v>61</v>
      </c>
      <c r="O7060">
        <v>1</v>
      </c>
      <c r="P7060">
        <v>28</v>
      </c>
      <c r="Q7060">
        <v>2</v>
      </c>
      <c r="R7060">
        <v>4000</v>
      </c>
      <c r="S7060">
        <v>2000</v>
      </c>
      <c r="T7060">
        <v>2000</v>
      </c>
      <c r="U7060">
        <v>2000</v>
      </c>
      <c r="V7060">
        <v>0</v>
      </c>
      <c r="W7060">
        <v>0</v>
      </c>
      <c r="X7060">
        <v>0</v>
      </c>
      <c r="Y7060">
        <v>900</v>
      </c>
      <c r="Z7060">
        <v>1000</v>
      </c>
      <c r="AA7060">
        <v>1000</v>
      </c>
      <c r="AB7060">
        <v>900</v>
      </c>
      <c r="AC7060">
        <v>900</v>
      </c>
      <c r="AD7060">
        <v>900</v>
      </c>
      <c r="AE7060">
        <v>900</v>
      </c>
      <c r="AF7060">
        <v>900</v>
      </c>
      <c r="AG7060">
        <v>1</v>
      </c>
      <c r="AH7060">
        <v>26</v>
      </c>
      <c r="AI7060" s="1" t="s">
        <v>714</v>
      </c>
      <c r="AJ7060">
        <v>1300</v>
      </c>
      <c r="AK7060" s="1" t="s">
        <v>1566</v>
      </c>
      <c r="AL7060" s="1" t="s">
        <v>1567</v>
      </c>
      <c r="AM7060" s="1" t="s">
        <v>1568</v>
      </c>
      <c r="AN7060">
        <v>2</v>
      </c>
      <c r="AO7060">
        <v>4</v>
      </c>
      <c r="AP7060">
        <v>4</v>
      </c>
      <c r="AQ7060" s="1" t="s">
        <v>249</v>
      </c>
      <c r="AR7060">
        <v>5.4009999999999998</v>
      </c>
      <c r="AS7060" s="1" t="s">
        <v>195</v>
      </c>
      <c r="AT7060">
        <v>1</v>
      </c>
      <c r="AU7060">
        <v>4</v>
      </c>
      <c r="AV7060">
        <v>1</v>
      </c>
      <c r="AW7060" s="1" t="s">
        <v>1265</v>
      </c>
      <c r="AX7060">
        <v>700</v>
      </c>
      <c r="AY7060">
        <v>9</v>
      </c>
      <c r="AZ7060">
        <v>7</v>
      </c>
      <c r="BA7060">
        <v>9</v>
      </c>
      <c r="BB7060">
        <v>7</v>
      </c>
      <c r="BC7060">
        <v>7</v>
      </c>
      <c r="BD7060">
        <v>9</v>
      </c>
      <c r="BE7060">
        <v>9</v>
      </c>
      <c r="BF7060">
        <v>3</v>
      </c>
      <c r="BG7060">
        <v>3</v>
      </c>
      <c r="BH7060">
        <v>8</v>
      </c>
      <c r="BI7060">
        <v>4</v>
      </c>
      <c r="BJ7060">
        <v>7</v>
      </c>
      <c r="BK7060">
        <v>9</v>
      </c>
      <c r="BL7060">
        <v>8</v>
      </c>
      <c r="BM7060">
        <v>9</v>
      </c>
      <c r="BN7060">
        <v>4</v>
      </c>
      <c r="BO7060">
        <v>6</v>
      </c>
      <c r="BP7060">
        <v>4</v>
      </c>
      <c r="BR7060">
        <v>2000</v>
      </c>
      <c r="BS7060">
        <v>2000</v>
      </c>
      <c r="BT7060">
        <v>1000</v>
      </c>
      <c r="BU7060">
        <v>2000</v>
      </c>
      <c r="BV7060">
        <v>1000</v>
      </c>
      <c r="BW7060">
        <v>2000</v>
      </c>
      <c r="BX7060" s="1" t="s">
        <v>834</v>
      </c>
      <c r="BY7060" s="1" t="s">
        <v>511</v>
      </c>
      <c r="BZ7060" s="1" t="s">
        <v>511</v>
      </c>
      <c r="CA7060" s="1" t="s">
        <v>511</v>
      </c>
      <c r="CB7060" s="1" t="s">
        <v>834</v>
      </c>
      <c r="CC7060" s="1" t="s">
        <v>932</v>
      </c>
      <c r="CD7060">
        <v>3000</v>
      </c>
      <c r="CE7060">
        <v>2000</v>
      </c>
      <c r="CF7060">
        <v>1000</v>
      </c>
      <c r="CG7060">
        <v>1000</v>
      </c>
      <c r="CH7060">
        <v>1000</v>
      </c>
      <c r="CI7060">
        <v>2000</v>
      </c>
      <c r="CJ7060">
        <v>7</v>
      </c>
      <c r="CK7060">
        <v>8</v>
      </c>
      <c r="CL7060">
        <v>9</v>
      </c>
      <c r="CM7060">
        <v>8</v>
      </c>
      <c r="CN7060">
        <v>7</v>
      </c>
      <c r="CO7060" s="1" t="s">
        <v>517</v>
      </c>
      <c r="CP7060" s="1" t="s">
        <v>512</v>
      </c>
      <c r="CQ7060" s="1" t="s">
        <v>517</v>
      </c>
      <c r="CR7060" s="1" t="s">
        <v>518</v>
      </c>
      <c r="CS7060" s="1" t="s">
        <v>526</v>
      </c>
      <c r="CT7060">
        <v>0</v>
      </c>
      <c r="CU7060">
        <v>800</v>
      </c>
      <c r="CV7060">
        <v>700</v>
      </c>
      <c r="CW7060">
        <v>700</v>
      </c>
      <c r="CX7060">
        <v>700</v>
      </c>
      <c r="CY7060">
        <v>700</v>
      </c>
      <c r="CZ7060">
        <v>800</v>
      </c>
      <c r="DA7060">
        <v>700</v>
      </c>
      <c r="DC7060">
        <v>0</v>
      </c>
      <c r="DE7060" s="1" t="s">
        <v>516</v>
      </c>
      <c r="DF7060" s="1" t="s">
        <v>516</v>
      </c>
      <c r="DG7060" s="1" t="s">
        <v>532</v>
      </c>
      <c r="DH7060" s="1" t="s">
        <v>516</v>
      </c>
      <c r="DI7060" s="1" t="s">
        <v>516</v>
      </c>
      <c r="DJ7060" s="1" t="s">
        <v>516</v>
      </c>
      <c r="DK7060" s="1" t="s">
        <v>195</v>
      </c>
      <c r="DL7060" s="1" t="s">
        <v>195</v>
      </c>
      <c r="DM7060" s="1" t="s">
        <v>195</v>
      </c>
      <c r="DN7060" s="1" t="s">
        <v>195</v>
      </c>
      <c r="DO7060" s="1" t="s">
        <v>195</v>
      </c>
      <c r="DS7060" s="1" t="s">
        <v>195</v>
      </c>
      <c r="DT7060" s="1" t="s">
        <v>195</v>
      </c>
      <c r="DU7060" s="1" t="s">
        <v>195</v>
      </c>
      <c r="DV7060" s="1" t="s">
        <v>195</v>
      </c>
      <c r="DW7060" s="1" t="s">
        <v>195</v>
      </c>
      <c r="DX7060" s="1" t="s">
        <v>195</v>
      </c>
      <c r="EE7060" s="1" t="s">
        <v>195</v>
      </c>
      <c r="EF7060" s="1" t="s">
        <v>195</v>
      </c>
      <c r="EG7060" s="1" t="s">
        <v>195</v>
      </c>
      <c r="EH7060" s="1" t="s">
        <v>195</v>
      </c>
      <c r="EI7060" s="1" t="s">
        <v>195</v>
      </c>
      <c r="EJ7060" s="1" t="s">
        <v>195</v>
      </c>
      <c r="EK7060" s="1" t="s">
        <v>195</v>
      </c>
      <c r="EL7060" s="1" t="s">
        <v>195</v>
      </c>
      <c r="EM7060" s="1" t="s">
        <v>195</v>
      </c>
      <c r="EN7060" s="1" t="s">
        <v>195</v>
      </c>
      <c r="EO7060" s="1" t="s">
        <v>195</v>
      </c>
      <c r="EP7060" s="1" t="s">
        <v>195</v>
      </c>
      <c r="EV7060" s="1" t="s">
        <v>195</v>
      </c>
      <c r="EW7060" s="1" t="s">
        <v>195</v>
      </c>
      <c r="EX7060" s="1" t="s">
        <v>195</v>
      </c>
      <c r="EY7060" s="1" t="s">
        <v>195</v>
      </c>
      <c r="EZ7060" s="1" t="s">
        <v>195</v>
      </c>
      <c r="FD7060" s="1" t="s">
        <v>195</v>
      </c>
      <c r="FE7060" s="1" t="s">
        <v>195</v>
      </c>
      <c r="FL7060" s="1" t="s">
        <v>195</v>
      </c>
      <c r="FM7060" s="1" t="s">
        <v>195</v>
      </c>
      <c r="FN7060" s="1" t="s">
        <v>195</v>
      </c>
      <c r="FO7060" s="1" t="s">
        <v>195</v>
      </c>
      <c r="FP7060" s="1" t="s">
        <v>195</v>
      </c>
      <c r="FQ7060" s="1" t="s">
        <v>195</v>
      </c>
      <c r="FR7060" s="1" t="s">
        <v>195</v>
      </c>
      <c r="FS7060" s="1" t="s">
        <v>195</v>
      </c>
      <c r="FT7060" s="1" t="s">
        <v>195</v>
      </c>
      <c r="FU7060" s="1" t="s">
        <v>195</v>
      </c>
      <c r="FV7060" s="1" t="s">
        <v>195</v>
      </c>
      <c r="FW7060" s="1" t="s">
        <v>195</v>
      </c>
      <c r="FX7060" s="1" t="s">
        <v>195</v>
      </c>
      <c r="FY7060" s="1" t="s">
        <v>195</v>
      </c>
      <c r="FZ7060" s="1" t="s">
        <v>195</v>
      </c>
      <c r="GA7060" s="1" t="s">
        <v>195</v>
      </c>
      <c r="GB7060" s="1" t="s">
        <v>195</v>
      </c>
      <c r="GC7060" s="1" t="s">
        <v>195</v>
      </c>
      <c r="GI7060" s="1" t="s">
        <v>195</v>
      </c>
      <c r="GJ7060" s="1" t="s">
        <v>195</v>
      </c>
      <c r="GK7060" s="1" t="s">
        <v>195</v>
      </c>
      <c r="GL7060" s="1" t="s">
        <v>195</v>
      </c>
      <c r="GM7060" s="1" t="s">
        <v>195</v>
      </c>
    </row>
    <row r="7061" spans="1:195" x14ac:dyDescent="0.45">
      <c r="A7061">
        <v>478</v>
      </c>
      <c r="B7061">
        <v>14</v>
      </c>
      <c r="C7061">
        <v>0</v>
      </c>
      <c r="D7061">
        <v>26</v>
      </c>
      <c r="E7061">
        <v>2</v>
      </c>
      <c r="F7061">
        <v>19</v>
      </c>
      <c r="G7061">
        <v>15</v>
      </c>
      <c r="H7061">
        <v>2</v>
      </c>
      <c r="I7061" s="1" t="s">
        <v>508</v>
      </c>
      <c r="J7061">
        <v>2</v>
      </c>
      <c r="K7061">
        <v>4</v>
      </c>
      <c r="L7061">
        <v>484</v>
      </c>
      <c r="M7061">
        <v>0</v>
      </c>
      <c r="N7061">
        <v>65</v>
      </c>
      <c r="O7061">
        <v>0</v>
      </c>
      <c r="P7061">
        <v>31</v>
      </c>
      <c r="Q7061">
        <v>4</v>
      </c>
      <c r="R7061">
        <v>1600</v>
      </c>
      <c r="S7061">
        <v>1600</v>
      </c>
      <c r="T7061">
        <v>2000</v>
      </c>
      <c r="U7061">
        <v>1600</v>
      </c>
      <c r="V7061">
        <v>1600</v>
      </c>
      <c r="W7061">
        <v>1600</v>
      </c>
      <c r="X7061">
        <v>1</v>
      </c>
      <c r="Y7061">
        <v>1000</v>
      </c>
      <c r="Z7061">
        <v>900</v>
      </c>
      <c r="AA7061">
        <v>1000</v>
      </c>
      <c r="AB7061">
        <v>700</v>
      </c>
      <c r="AC7061">
        <v>1000</v>
      </c>
      <c r="AE7061">
        <v>900</v>
      </c>
      <c r="AF7061">
        <v>300</v>
      </c>
      <c r="AG7061">
        <v>2</v>
      </c>
      <c r="AH7061">
        <v>26</v>
      </c>
      <c r="AI7061" s="1" t="s">
        <v>714</v>
      </c>
      <c r="AJ7061">
        <v>1300</v>
      </c>
      <c r="AK7061" s="1" t="s">
        <v>1566</v>
      </c>
      <c r="AL7061" s="1" t="s">
        <v>1567</v>
      </c>
      <c r="AM7061" s="1" t="s">
        <v>1568</v>
      </c>
      <c r="AN7061">
        <v>2</v>
      </c>
      <c r="AO7061">
        <v>4</v>
      </c>
      <c r="AP7061">
        <v>4</v>
      </c>
      <c r="AQ7061" s="1" t="s">
        <v>249</v>
      </c>
      <c r="AR7061">
        <v>5.4009999999999998</v>
      </c>
      <c r="AS7061" s="1" t="s">
        <v>195</v>
      </c>
      <c r="AT7061">
        <v>1</v>
      </c>
      <c r="AU7061">
        <v>4</v>
      </c>
      <c r="AV7061">
        <v>1</v>
      </c>
      <c r="AW7061" s="1" t="s">
        <v>1265</v>
      </c>
      <c r="AX7061">
        <v>700</v>
      </c>
      <c r="AY7061">
        <v>9</v>
      </c>
      <c r="AZ7061">
        <v>7</v>
      </c>
      <c r="BA7061">
        <v>9</v>
      </c>
      <c r="BB7061">
        <v>7</v>
      </c>
      <c r="BC7061">
        <v>7</v>
      </c>
      <c r="BD7061">
        <v>9</v>
      </c>
      <c r="BE7061">
        <v>9</v>
      </c>
      <c r="BF7061">
        <v>3</v>
      </c>
      <c r="BG7061">
        <v>3</v>
      </c>
      <c r="BH7061">
        <v>8</v>
      </c>
      <c r="BI7061">
        <v>4</v>
      </c>
      <c r="BJ7061">
        <v>7</v>
      </c>
      <c r="BK7061">
        <v>9</v>
      </c>
      <c r="BL7061">
        <v>8</v>
      </c>
      <c r="BM7061">
        <v>9</v>
      </c>
      <c r="BN7061">
        <v>4</v>
      </c>
      <c r="BO7061">
        <v>6</v>
      </c>
      <c r="BP7061">
        <v>4</v>
      </c>
      <c r="BR7061">
        <v>2000</v>
      </c>
      <c r="BS7061">
        <v>2000</v>
      </c>
      <c r="BT7061">
        <v>1000</v>
      </c>
      <c r="BU7061">
        <v>2000</v>
      </c>
      <c r="BV7061">
        <v>1000</v>
      </c>
      <c r="BW7061">
        <v>2000</v>
      </c>
      <c r="BX7061" s="1" t="s">
        <v>834</v>
      </c>
      <c r="BY7061" s="1" t="s">
        <v>511</v>
      </c>
      <c r="BZ7061" s="1" t="s">
        <v>511</v>
      </c>
      <c r="CA7061" s="1" t="s">
        <v>511</v>
      </c>
      <c r="CB7061" s="1" t="s">
        <v>834</v>
      </c>
      <c r="CC7061" s="1" t="s">
        <v>932</v>
      </c>
      <c r="CD7061">
        <v>3000</v>
      </c>
      <c r="CE7061">
        <v>2000</v>
      </c>
      <c r="CF7061">
        <v>1000</v>
      </c>
      <c r="CG7061">
        <v>1000</v>
      </c>
      <c r="CH7061">
        <v>1000</v>
      </c>
      <c r="CI7061">
        <v>2000</v>
      </c>
      <c r="CJ7061">
        <v>7</v>
      </c>
      <c r="CK7061">
        <v>8</v>
      </c>
      <c r="CL7061">
        <v>9</v>
      </c>
      <c r="CM7061">
        <v>8</v>
      </c>
      <c r="CN7061">
        <v>7</v>
      </c>
      <c r="CO7061" s="1" t="s">
        <v>517</v>
      </c>
      <c r="CP7061" s="1" t="s">
        <v>512</v>
      </c>
      <c r="CQ7061" s="1" t="s">
        <v>517</v>
      </c>
      <c r="CR7061" s="1" t="s">
        <v>518</v>
      </c>
      <c r="CS7061" s="1" t="s">
        <v>526</v>
      </c>
      <c r="CT7061">
        <v>0</v>
      </c>
      <c r="CU7061">
        <v>700</v>
      </c>
      <c r="CV7061">
        <v>900</v>
      </c>
      <c r="CW7061">
        <v>900</v>
      </c>
      <c r="CX7061">
        <v>500</v>
      </c>
      <c r="CY7061">
        <v>700</v>
      </c>
      <c r="CZ7061">
        <v>500</v>
      </c>
      <c r="DA7061">
        <v>600</v>
      </c>
      <c r="DC7061">
        <v>0</v>
      </c>
      <c r="DE7061" s="1" t="s">
        <v>516</v>
      </c>
      <c r="DF7061" s="1" t="s">
        <v>516</v>
      </c>
      <c r="DG7061" s="1" t="s">
        <v>532</v>
      </c>
      <c r="DH7061" s="1" t="s">
        <v>516</v>
      </c>
      <c r="DI7061" s="1" t="s">
        <v>516</v>
      </c>
      <c r="DJ7061" s="1" t="s">
        <v>516</v>
      </c>
      <c r="DK7061" s="1" t="s">
        <v>195</v>
      </c>
      <c r="DL7061" s="1" t="s">
        <v>195</v>
      </c>
      <c r="DM7061" s="1" t="s">
        <v>195</v>
      </c>
      <c r="DN7061" s="1" t="s">
        <v>195</v>
      </c>
      <c r="DO7061" s="1" t="s">
        <v>195</v>
      </c>
      <c r="DS7061" s="1" t="s">
        <v>195</v>
      </c>
      <c r="DT7061" s="1" t="s">
        <v>195</v>
      </c>
      <c r="DU7061" s="1" t="s">
        <v>195</v>
      </c>
      <c r="DV7061" s="1" t="s">
        <v>195</v>
      </c>
      <c r="DW7061" s="1" t="s">
        <v>195</v>
      </c>
      <c r="DX7061" s="1" t="s">
        <v>195</v>
      </c>
      <c r="EE7061" s="1" t="s">
        <v>195</v>
      </c>
      <c r="EF7061" s="1" t="s">
        <v>195</v>
      </c>
      <c r="EG7061" s="1" t="s">
        <v>195</v>
      </c>
      <c r="EH7061" s="1" t="s">
        <v>195</v>
      </c>
      <c r="EI7061" s="1" t="s">
        <v>195</v>
      </c>
      <c r="EJ7061" s="1" t="s">
        <v>195</v>
      </c>
      <c r="EK7061" s="1" t="s">
        <v>195</v>
      </c>
      <c r="EL7061" s="1" t="s">
        <v>195</v>
      </c>
      <c r="EM7061" s="1" t="s">
        <v>195</v>
      </c>
      <c r="EN7061" s="1" t="s">
        <v>195</v>
      </c>
      <c r="EO7061" s="1" t="s">
        <v>195</v>
      </c>
      <c r="EP7061" s="1" t="s">
        <v>195</v>
      </c>
      <c r="EV7061" s="1" t="s">
        <v>195</v>
      </c>
      <c r="EW7061" s="1" t="s">
        <v>195</v>
      </c>
      <c r="EX7061" s="1" t="s">
        <v>195</v>
      </c>
      <c r="EY7061" s="1" t="s">
        <v>195</v>
      </c>
      <c r="EZ7061" s="1" t="s">
        <v>195</v>
      </c>
      <c r="FD7061" s="1" t="s">
        <v>195</v>
      </c>
      <c r="FE7061" s="1" t="s">
        <v>195</v>
      </c>
      <c r="FL7061" s="1" t="s">
        <v>195</v>
      </c>
      <c r="FM7061" s="1" t="s">
        <v>195</v>
      </c>
      <c r="FN7061" s="1" t="s">
        <v>195</v>
      </c>
      <c r="FO7061" s="1" t="s">
        <v>195</v>
      </c>
      <c r="FP7061" s="1" t="s">
        <v>195</v>
      </c>
      <c r="FQ7061" s="1" t="s">
        <v>195</v>
      </c>
      <c r="FR7061" s="1" t="s">
        <v>195</v>
      </c>
      <c r="FS7061" s="1" t="s">
        <v>195</v>
      </c>
      <c r="FT7061" s="1" t="s">
        <v>195</v>
      </c>
      <c r="FU7061" s="1" t="s">
        <v>195</v>
      </c>
      <c r="FV7061" s="1" t="s">
        <v>195</v>
      </c>
      <c r="FW7061" s="1" t="s">
        <v>195</v>
      </c>
      <c r="FX7061" s="1" t="s">
        <v>195</v>
      </c>
      <c r="FY7061" s="1" t="s">
        <v>195</v>
      </c>
      <c r="FZ7061" s="1" t="s">
        <v>195</v>
      </c>
      <c r="GA7061" s="1" t="s">
        <v>195</v>
      </c>
      <c r="GB7061" s="1" t="s">
        <v>195</v>
      </c>
      <c r="GC7061" s="1" t="s">
        <v>195</v>
      </c>
      <c r="GI7061" s="1" t="s">
        <v>195</v>
      </c>
      <c r="GJ7061" s="1" t="s">
        <v>195</v>
      </c>
      <c r="GK7061" s="1" t="s">
        <v>195</v>
      </c>
      <c r="GL7061" s="1" t="s">
        <v>195</v>
      </c>
      <c r="GM7061" s="1" t="s">
        <v>195</v>
      </c>
    </row>
    <row r="7062" spans="1:195" x14ac:dyDescent="0.45">
      <c r="A7062">
        <v>478</v>
      </c>
      <c r="B7062">
        <v>14</v>
      </c>
      <c r="C7062">
        <v>0</v>
      </c>
      <c r="D7062">
        <v>26</v>
      </c>
      <c r="E7062">
        <v>2</v>
      </c>
      <c r="F7062">
        <v>19</v>
      </c>
      <c r="G7062">
        <v>15</v>
      </c>
      <c r="H7062">
        <v>2</v>
      </c>
      <c r="I7062" s="1" t="s">
        <v>508</v>
      </c>
      <c r="J7062">
        <v>14</v>
      </c>
      <c r="K7062">
        <v>5</v>
      </c>
      <c r="L7062">
        <v>485</v>
      </c>
      <c r="M7062">
        <v>0</v>
      </c>
      <c r="N7062">
        <v>14</v>
      </c>
      <c r="O7062">
        <v>0</v>
      </c>
      <c r="P7062">
        <v>29</v>
      </c>
      <c r="Q7062">
        <v>1</v>
      </c>
      <c r="R7062">
        <v>2000</v>
      </c>
      <c r="S7062">
        <v>1500</v>
      </c>
      <c r="T7062">
        <v>2000</v>
      </c>
      <c r="U7062">
        <v>1500</v>
      </c>
      <c r="V7062">
        <v>1500</v>
      </c>
      <c r="W7062">
        <v>1500</v>
      </c>
      <c r="X7062">
        <v>1</v>
      </c>
      <c r="Y7062">
        <v>1000</v>
      </c>
      <c r="Z7062">
        <v>1000</v>
      </c>
      <c r="AA7062">
        <v>900</v>
      </c>
      <c r="AB7062">
        <v>1000</v>
      </c>
      <c r="AC7062">
        <v>1000</v>
      </c>
      <c r="AD7062">
        <v>1000</v>
      </c>
      <c r="AE7062">
        <v>900</v>
      </c>
      <c r="AF7062">
        <v>700</v>
      </c>
      <c r="AG7062">
        <v>2</v>
      </c>
      <c r="AH7062">
        <v>26</v>
      </c>
      <c r="AI7062" s="1" t="s">
        <v>714</v>
      </c>
      <c r="AJ7062">
        <v>1300</v>
      </c>
      <c r="AK7062" s="1" t="s">
        <v>1566</v>
      </c>
      <c r="AL7062" s="1" t="s">
        <v>1567</v>
      </c>
      <c r="AM7062" s="1" t="s">
        <v>1568</v>
      </c>
      <c r="AN7062">
        <v>2</v>
      </c>
      <c r="AO7062">
        <v>4</v>
      </c>
      <c r="AP7062">
        <v>4</v>
      </c>
      <c r="AQ7062" s="1" t="s">
        <v>249</v>
      </c>
      <c r="AR7062">
        <v>5.4009999999999998</v>
      </c>
      <c r="AS7062" s="1" t="s">
        <v>195</v>
      </c>
      <c r="AT7062">
        <v>1</v>
      </c>
      <c r="AU7062">
        <v>4</v>
      </c>
      <c r="AV7062">
        <v>1</v>
      </c>
      <c r="AW7062" s="1" t="s">
        <v>1265</v>
      </c>
      <c r="AX7062">
        <v>700</v>
      </c>
      <c r="AY7062">
        <v>9</v>
      </c>
      <c r="AZ7062">
        <v>7</v>
      </c>
      <c r="BA7062">
        <v>9</v>
      </c>
      <c r="BB7062">
        <v>7</v>
      </c>
      <c r="BC7062">
        <v>7</v>
      </c>
      <c r="BD7062">
        <v>9</v>
      </c>
      <c r="BE7062">
        <v>9</v>
      </c>
      <c r="BF7062">
        <v>3</v>
      </c>
      <c r="BG7062">
        <v>3</v>
      </c>
      <c r="BH7062">
        <v>8</v>
      </c>
      <c r="BI7062">
        <v>4</v>
      </c>
      <c r="BJ7062">
        <v>7</v>
      </c>
      <c r="BK7062">
        <v>9</v>
      </c>
      <c r="BL7062">
        <v>8</v>
      </c>
      <c r="BM7062">
        <v>9</v>
      </c>
      <c r="BN7062">
        <v>4</v>
      </c>
      <c r="BO7062">
        <v>6</v>
      </c>
      <c r="BP7062">
        <v>4</v>
      </c>
      <c r="BR7062">
        <v>2000</v>
      </c>
      <c r="BS7062">
        <v>2000</v>
      </c>
      <c r="BT7062">
        <v>1000</v>
      </c>
      <c r="BU7062">
        <v>2000</v>
      </c>
      <c r="BV7062">
        <v>1000</v>
      </c>
      <c r="BW7062">
        <v>2000</v>
      </c>
      <c r="BX7062" s="1" t="s">
        <v>834</v>
      </c>
      <c r="BY7062" s="1" t="s">
        <v>511</v>
      </c>
      <c r="BZ7062" s="1" t="s">
        <v>511</v>
      </c>
      <c r="CA7062" s="1" t="s">
        <v>511</v>
      </c>
      <c r="CB7062" s="1" t="s">
        <v>834</v>
      </c>
      <c r="CC7062" s="1" t="s">
        <v>932</v>
      </c>
      <c r="CD7062">
        <v>3000</v>
      </c>
      <c r="CE7062">
        <v>2000</v>
      </c>
      <c r="CF7062">
        <v>1000</v>
      </c>
      <c r="CG7062">
        <v>1000</v>
      </c>
      <c r="CH7062">
        <v>1000</v>
      </c>
      <c r="CI7062">
        <v>2000</v>
      </c>
      <c r="CJ7062">
        <v>7</v>
      </c>
      <c r="CK7062">
        <v>8</v>
      </c>
      <c r="CL7062">
        <v>9</v>
      </c>
      <c r="CM7062">
        <v>8</v>
      </c>
      <c r="CN7062">
        <v>7</v>
      </c>
      <c r="CO7062" s="1" t="s">
        <v>517</v>
      </c>
      <c r="CP7062" s="1" t="s">
        <v>512</v>
      </c>
      <c r="CQ7062" s="1" t="s">
        <v>517</v>
      </c>
      <c r="CR7062" s="1" t="s">
        <v>518</v>
      </c>
      <c r="CS7062" s="1" t="s">
        <v>526</v>
      </c>
      <c r="CT7062">
        <v>0</v>
      </c>
      <c r="CU7062">
        <v>600</v>
      </c>
      <c r="CV7062">
        <v>500</v>
      </c>
      <c r="CW7062">
        <v>500</v>
      </c>
      <c r="CX7062">
        <v>500</v>
      </c>
      <c r="CY7062">
        <v>500</v>
      </c>
      <c r="CZ7062">
        <v>500</v>
      </c>
      <c r="DA7062">
        <v>500</v>
      </c>
      <c r="DC7062">
        <v>0</v>
      </c>
      <c r="DE7062" s="1" t="s">
        <v>516</v>
      </c>
      <c r="DF7062" s="1" t="s">
        <v>516</v>
      </c>
      <c r="DG7062" s="1" t="s">
        <v>532</v>
      </c>
      <c r="DH7062" s="1" t="s">
        <v>516</v>
      </c>
      <c r="DI7062" s="1" t="s">
        <v>516</v>
      </c>
      <c r="DJ7062" s="1" t="s">
        <v>516</v>
      </c>
      <c r="DK7062" s="1" t="s">
        <v>195</v>
      </c>
      <c r="DL7062" s="1" t="s">
        <v>195</v>
      </c>
      <c r="DM7062" s="1" t="s">
        <v>195</v>
      </c>
      <c r="DN7062" s="1" t="s">
        <v>195</v>
      </c>
      <c r="DO7062" s="1" t="s">
        <v>195</v>
      </c>
      <c r="DS7062" s="1" t="s">
        <v>195</v>
      </c>
      <c r="DT7062" s="1" t="s">
        <v>195</v>
      </c>
      <c r="DU7062" s="1" t="s">
        <v>195</v>
      </c>
      <c r="DV7062" s="1" t="s">
        <v>195</v>
      </c>
      <c r="DW7062" s="1" t="s">
        <v>195</v>
      </c>
      <c r="DX7062" s="1" t="s">
        <v>195</v>
      </c>
      <c r="EE7062" s="1" t="s">
        <v>195</v>
      </c>
      <c r="EF7062" s="1" t="s">
        <v>195</v>
      </c>
      <c r="EG7062" s="1" t="s">
        <v>195</v>
      </c>
      <c r="EH7062" s="1" t="s">
        <v>195</v>
      </c>
      <c r="EI7062" s="1" t="s">
        <v>195</v>
      </c>
      <c r="EJ7062" s="1" t="s">
        <v>195</v>
      </c>
      <c r="EK7062" s="1" t="s">
        <v>195</v>
      </c>
      <c r="EL7062" s="1" t="s">
        <v>195</v>
      </c>
      <c r="EM7062" s="1" t="s">
        <v>195</v>
      </c>
      <c r="EN7062" s="1" t="s">
        <v>195</v>
      </c>
      <c r="EO7062" s="1" t="s">
        <v>195</v>
      </c>
      <c r="EP7062" s="1" t="s">
        <v>195</v>
      </c>
      <c r="EV7062" s="1" t="s">
        <v>195</v>
      </c>
      <c r="EW7062" s="1" t="s">
        <v>195</v>
      </c>
      <c r="EX7062" s="1" t="s">
        <v>195</v>
      </c>
      <c r="EY7062" s="1" t="s">
        <v>195</v>
      </c>
      <c r="EZ7062" s="1" t="s">
        <v>195</v>
      </c>
      <c r="FD7062" s="1" t="s">
        <v>195</v>
      </c>
      <c r="FE7062" s="1" t="s">
        <v>195</v>
      </c>
      <c r="FL7062" s="1" t="s">
        <v>195</v>
      </c>
      <c r="FM7062" s="1" t="s">
        <v>195</v>
      </c>
      <c r="FN7062" s="1" t="s">
        <v>195</v>
      </c>
      <c r="FO7062" s="1" t="s">
        <v>195</v>
      </c>
      <c r="FP7062" s="1" t="s">
        <v>195</v>
      </c>
      <c r="FQ7062" s="1" t="s">
        <v>195</v>
      </c>
      <c r="FR7062" s="1" t="s">
        <v>195</v>
      </c>
      <c r="FS7062" s="1" t="s">
        <v>195</v>
      </c>
      <c r="FT7062" s="1" t="s">
        <v>195</v>
      </c>
      <c r="FU7062" s="1" t="s">
        <v>195</v>
      </c>
      <c r="FV7062" s="1" t="s">
        <v>195</v>
      </c>
      <c r="FW7062" s="1" t="s">
        <v>195</v>
      </c>
      <c r="FX7062" s="1" t="s">
        <v>195</v>
      </c>
      <c r="FY7062" s="1" t="s">
        <v>195</v>
      </c>
      <c r="FZ7062" s="1" t="s">
        <v>195</v>
      </c>
      <c r="GA7062" s="1" t="s">
        <v>195</v>
      </c>
      <c r="GB7062" s="1" t="s">
        <v>195</v>
      </c>
      <c r="GC7062" s="1" t="s">
        <v>195</v>
      </c>
      <c r="GI7062" s="1" t="s">
        <v>195</v>
      </c>
      <c r="GJ7062" s="1" t="s">
        <v>195</v>
      </c>
      <c r="GK7062" s="1" t="s">
        <v>195</v>
      </c>
      <c r="GL7062" s="1" t="s">
        <v>195</v>
      </c>
      <c r="GM7062" s="1" t="s">
        <v>195</v>
      </c>
    </row>
    <row r="7063" spans="1:195" x14ac:dyDescent="0.45">
      <c r="A7063">
        <v>478</v>
      </c>
      <c r="B7063">
        <v>14</v>
      </c>
      <c r="C7063">
        <v>0</v>
      </c>
      <c r="D7063">
        <v>26</v>
      </c>
      <c r="E7063">
        <v>2</v>
      </c>
      <c r="F7063">
        <v>19</v>
      </c>
      <c r="G7063">
        <v>15</v>
      </c>
      <c r="H7063">
        <v>2</v>
      </c>
      <c r="I7063" s="1" t="s">
        <v>508</v>
      </c>
      <c r="J7063">
        <v>1</v>
      </c>
      <c r="K7063">
        <v>6</v>
      </c>
      <c r="L7063">
        <v>486</v>
      </c>
      <c r="M7063">
        <v>0</v>
      </c>
      <c r="N7063">
        <v>37</v>
      </c>
      <c r="O7063">
        <v>0</v>
      </c>
      <c r="P7063">
        <v>32</v>
      </c>
      <c r="Q7063">
        <v>3</v>
      </c>
      <c r="R7063">
        <v>2000</v>
      </c>
      <c r="S7063">
        <v>2000</v>
      </c>
      <c r="T7063">
        <v>2000</v>
      </c>
      <c r="U7063">
        <v>1500</v>
      </c>
      <c r="V7063">
        <v>1000</v>
      </c>
      <c r="W7063">
        <v>1500</v>
      </c>
      <c r="X7063">
        <v>1</v>
      </c>
      <c r="Y7063">
        <v>800</v>
      </c>
      <c r="Z7063">
        <v>800</v>
      </c>
      <c r="AA7063">
        <v>800</v>
      </c>
      <c r="AB7063">
        <v>800</v>
      </c>
      <c r="AC7063">
        <v>800</v>
      </c>
      <c r="AD7063">
        <v>600</v>
      </c>
      <c r="AE7063">
        <v>900</v>
      </c>
      <c r="AF7063">
        <v>800</v>
      </c>
      <c r="AG7063">
        <v>2</v>
      </c>
      <c r="AH7063">
        <v>26</v>
      </c>
      <c r="AI7063" s="1" t="s">
        <v>714</v>
      </c>
      <c r="AJ7063">
        <v>1300</v>
      </c>
      <c r="AK7063" s="1" t="s">
        <v>1566</v>
      </c>
      <c r="AL7063" s="1" t="s">
        <v>1567</v>
      </c>
      <c r="AM7063" s="1" t="s">
        <v>1568</v>
      </c>
      <c r="AN7063">
        <v>2</v>
      </c>
      <c r="AO7063">
        <v>4</v>
      </c>
      <c r="AP7063">
        <v>4</v>
      </c>
      <c r="AQ7063" s="1" t="s">
        <v>249</v>
      </c>
      <c r="AR7063">
        <v>5.4009999999999998</v>
      </c>
      <c r="AS7063" s="1" t="s">
        <v>195</v>
      </c>
      <c r="AT7063">
        <v>1</v>
      </c>
      <c r="AU7063">
        <v>4</v>
      </c>
      <c r="AV7063">
        <v>1</v>
      </c>
      <c r="AW7063" s="1" t="s">
        <v>1265</v>
      </c>
      <c r="AX7063">
        <v>700</v>
      </c>
      <c r="AY7063">
        <v>9</v>
      </c>
      <c r="AZ7063">
        <v>7</v>
      </c>
      <c r="BA7063">
        <v>9</v>
      </c>
      <c r="BB7063">
        <v>7</v>
      </c>
      <c r="BC7063">
        <v>7</v>
      </c>
      <c r="BD7063">
        <v>9</v>
      </c>
      <c r="BE7063">
        <v>9</v>
      </c>
      <c r="BF7063">
        <v>3</v>
      </c>
      <c r="BG7063">
        <v>3</v>
      </c>
      <c r="BH7063">
        <v>8</v>
      </c>
      <c r="BI7063">
        <v>4</v>
      </c>
      <c r="BJ7063">
        <v>7</v>
      </c>
      <c r="BK7063">
        <v>9</v>
      </c>
      <c r="BL7063">
        <v>8</v>
      </c>
      <c r="BM7063">
        <v>9</v>
      </c>
      <c r="BN7063">
        <v>4</v>
      </c>
      <c r="BO7063">
        <v>6</v>
      </c>
      <c r="BP7063">
        <v>4</v>
      </c>
      <c r="BR7063">
        <v>2000</v>
      </c>
      <c r="BS7063">
        <v>2000</v>
      </c>
      <c r="BT7063">
        <v>1000</v>
      </c>
      <c r="BU7063">
        <v>2000</v>
      </c>
      <c r="BV7063">
        <v>1000</v>
      </c>
      <c r="BW7063">
        <v>2000</v>
      </c>
      <c r="BX7063" s="1" t="s">
        <v>834</v>
      </c>
      <c r="BY7063" s="1" t="s">
        <v>511</v>
      </c>
      <c r="BZ7063" s="1" t="s">
        <v>511</v>
      </c>
      <c r="CA7063" s="1" t="s">
        <v>511</v>
      </c>
      <c r="CB7063" s="1" t="s">
        <v>834</v>
      </c>
      <c r="CC7063" s="1" t="s">
        <v>932</v>
      </c>
      <c r="CD7063">
        <v>3000</v>
      </c>
      <c r="CE7063">
        <v>2000</v>
      </c>
      <c r="CF7063">
        <v>1000</v>
      </c>
      <c r="CG7063">
        <v>1000</v>
      </c>
      <c r="CH7063">
        <v>1000</v>
      </c>
      <c r="CI7063">
        <v>2000</v>
      </c>
      <c r="CJ7063">
        <v>7</v>
      </c>
      <c r="CK7063">
        <v>8</v>
      </c>
      <c r="CL7063">
        <v>9</v>
      </c>
      <c r="CM7063">
        <v>8</v>
      </c>
      <c r="CN7063">
        <v>7</v>
      </c>
      <c r="CO7063" s="1" t="s">
        <v>517</v>
      </c>
      <c r="CP7063" s="1" t="s">
        <v>512</v>
      </c>
      <c r="CQ7063" s="1" t="s">
        <v>517</v>
      </c>
      <c r="CR7063" s="1" t="s">
        <v>518</v>
      </c>
      <c r="CS7063" s="1" t="s">
        <v>526</v>
      </c>
      <c r="CT7063">
        <v>0</v>
      </c>
      <c r="CU7063">
        <v>800</v>
      </c>
      <c r="CV7063">
        <v>900</v>
      </c>
      <c r="CW7063">
        <v>800</v>
      </c>
      <c r="CX7063">
        <v>600</v>
      </c>
      <c r="CY7063">
        <v>700</v>
      </c>
      <c r="CZ7063">
        <v>700</v>
      </c>
      <c r="DA7063">
        <v>600</v>
      </c>
      <c r="DC7063">
        <v>0</v>
      </c>
      <c r="DE7063" s="1" t="s">
        <v>516</v>
      </c>
      <c r="DF7063" s="1" t="s">
        <v>516</v>
      </c>
      <c r="DG7063" s="1" t="s">
        <v>532</v>
      </c>
      <c r="DH7063" s="1" t="s">
        <v>516</v>
      </c>
      <c r="DI7063" s="1" t="s">
        <v>516</v>
      </c>
      <c r="DJ7063" s="1" t="s">
        <v>516</v>
      </c>
      <c r="DK7063" s="1" t="s">
        <v>195</v>
      </c>
      <c r="DL7063" s="1" t="s">
        <v>195</v>
      </c>
      <c r="DM7063" s="1" t="s">
        <v>195</v>
      </c>
      <c r="DN7063" s="1" t="s">
        <v>195</v>
      </c>
      <c r="DO7063" s="1" t="s">
        <v>195</v>
      </c>
      <c r="DS7063" s="1" t="s">
        <v>195</v>
      </c>
      <c r="DT7063" s="1" t="s">
        <v>195</v>
      </c>
      <c r="DU7063" s="1" t="s">
        <v>195</v>
      </c>
      <c r="DV7063" s="1" t="s">
        <v>195</v>
      </c>
      <c r="DW7063" s="1" t="s">
        <v>195</v>
      </c>
      <c r="DX7063" s="1" t="s">
        <v>195</v>
      </c>
      <c r="EE7063" s="1" t="s">
        <v>195</v>
      </c>
      <c r="EF7063" s="1" t="s">
        <v>195</v>
      </c>
      <c r="EG7063" s="1" t="s">
        <v>195</v>
      </c>
      <c r="EH7063" s="1" t="s">
        <v>195</v>
      </c>
      <c r="EI7063" s="1" t="s">
        <v>195</v>
      </c>
      <c r="EJ7063" s="1" t="s">
        <v>195</v>
      </c>
      <c r="EK7063" s="1" t="s">
        <v>195</v>
      </c>
      <c r="EL7063" s="1" t="s">
        <v>195</v>
      </c>
      <c r="EM7063" s="1" t="s">
        <v>195</v>
      </c>
      <c r="EN7063" s="1" t="s">
        <v>195</v>
      </c>
      <c r="EO7063" s="1" t="s">
        <v>195</v>
      </c>
      <c r="EP7063" s="1" t="s">
        <v>195</v>
      </c>
      <c r="EV7063" s="1" t="s">
        <v>195</v>
      </c>
      <c r="EW7063" s="1" t="s">
        <v>195</v>
      </c>
      <c r="EX7063" s="1" t="s">
        <v>195</v>
      </c>
      <c r="EY7063" s="1" t="s">
        <v>195</v>
      </c>
      <c r="EZ7063" s="1" t="s">
        <v>195</v>
      </c>
      <c r="FD7063" s="1" t="s">
        <v>195</v>
      </c>
      <c r="FE7063" s="1" t="s">
        <v>195</v>
      </c>
      <c r="FL7063" s="1" t="s">
        <v>195</v>
      </c>
      <c r="FM7063" s="1" t="s">
        <v>195</v>
      </c>
      <c r="FN7063" s="1" t="s">
        <v>195</v>
      </c>
      <c r="FO7063" s="1" t="s">
        <v>195</v>
      </c>
      <c r="FP7063" s="1" t="s">
        <v>195</v>
      </c>
      <c r="FQ7063" s="1" t="s">
        <v>195</v>
      </c>
      <c r="FR7063" s="1" t="s">
        <v>195</v>
      </c>
      <c r="FS7063" s="1" t="s">
        <v>195</v>
      </c>
      <c r="FT7063" s="1" t="s">
        <v>195</v>
      </c>
      <c r="FU7063" s="1" t="s">
        <v>195</v>
      </c>
      <c r="FV7063" s="1" t="s">
        <v>195</v>
      </c>
      <c r="FW7063" s="1" t="s">
        <v>195</v>
      </c>
      <c r="FX7063" s="1" t="s">
        <v>195</v>
      </c>
      <c r="FY7063" s="1" t="s">
        <v>195</v>
      </c>
      <c r="FZ7063" s="1" t="s">
        <v>195</v>
      </c>
      <c r="GA7063" s="1" t="s">
        <v>195</v>
      </c>
      <c r="GB7063" s="1" t="s">
        <v>195</v>
      </c>
      <c r="GC7063" s="1" t="s">
        <v>195</v>
      </c>
      <c r="GI7063" s="1" t="s">
        <v>195</v>
      </c>
      <c r="GJ7063" s="1" t="s">
        <v>195</v>
      </c>
      <c r="GK7063" s="1" t="s">
        <v>195</v>
      </c>
      <c r="GL7063" s="1" t="s">
        <v>195</v>
      </c>
      <c r="GM7063" s="1" t="s">
        <v>195</v>
      </c>
    </row>
    <row r="7064" spans="1:195" x14ac:dyDescent="0.45">
      <c r="A7064">
        <v>478</v>
      </c>
      <c r="B7064">
        <v>14</v>
      </c>
      <c r="C7064">
        <v>0</v>
      </c>
      <c r="D7064">
        <v>26</v>
      </c>
      <c r="E7064">
        <v>2</v>
      </c>
      <c r="F7064">
        <v>19</v>
      </c>
      <c r="G7064">
        <v>15</v>
      </c>
      <c r="H7064">
        <v>2</v>
      </c>
      <c r="I7064" s="1" t="s">
        <v>508</v>
      </c>
      <c r="J7064">
        <v>10</v>
      </c>
      <c r="K7064">
        <v>7</v>
      </c>
      <c r="L7064">
        <v>487</v>
      </c>
      <c r="M7064">
        <v>0</v>
      </c>
      <c r="N7064">
        <v>4</v>
      </c>
      <c r="O7064">
        <v>0</v>
      </c>
      <c r="P7064">
        <v>24</v>
      </c>
      <c r="Q7064">
        <v>4</v>
      </c>
      <c r="R7064">
        <v>2500</v>
      </c>
      <c r="S7064">
        <v>2600</v>
      </c>
      <c r="T7064">
        <v>1500</v>
      </c>
      <c r="U7064">
        <v>1000</v>
      </c>
      <c r="V7064">
        <v>900</v>
      </c>
      <c r="W7064">
        <v>1500</v>
      </c>
      <c r="X7064">
        <v>1</v>
      </c>
      <c r="Y7064">
        <v>600</v>
      </c>
      <c r="Z7064">
        <v>500</v>
      </c>
      <c r="AA7064">
        <v>800</v>
      </c>
      <c r="AB7064">
        <v>600</v>
      </c>
      <c r="AC7064">
        <v>700</v>
      </c>
      <c r="AD7064">
        <v>300</v>
      </c>
      <c r="AE7064">
        <v>700</v>
      </c>
      <c r="AF7064">
        <v>500</v>
      </c>
      <c r="AG7064">
        <v>2</v>
      </c>
      <c r="AH7064">
        <v>26</v>
      </c>
      <c r="AI7064" s="1" t="s">
        <v>714</v>
      </c>
      <c r="AJ7064">
        <v>1300</v>
      </c>
      <c r="AK7064" s="1" t="s">
        <v>1566</v>
      </c>
      <c r="AL7064" s="1" t="s">
        <v>1567</v>
      </c>
      <c r="AM7064" s="1" t="s">
        <v>1568</v>
      </c>
      <c r="AN7064">
        <v>2</v>
      </c>
      <c r="AO7064">
        <v>4</v>
      </c>
      <c r="AP7064">
        <v>4</v>
      </c>
      <c r="AQ7064" s="1" t="s">
        <v>249</v>
      </c>
      <c r="AR7064">
        <v>5.4009999999999998</v>
      </c>
      <c r="AS7064" s="1" t="s">
        <v>195</v>
      </c>
      <c r="AT7064">
        <v>1</v>
      </c>
      <c r="AU7064">
        <v>4</v>
      </c>
      <c r="AV7064">
        <v>1</v>
      </c>
      <c r="AW7064" s="1" t="s">
        <v>1265</v>
      </c>
      <c r="AX7064">
        <v>700</v>
      </c>
      <c r="AY7064">
        <v>9</v>
      </c>
      <c r="AZ7064">
        <v>7</v>
      </c>
      <c r="BA7064">
        <v>9</v>
      </c>
      <c r="BB7064">
        <v>7</v>
      </c>
      <c r="BC7064">
        <v>7</v>
      </c>
      <c r="BD7064">
        <v>9</v>
      </c>
      <c r="BE7064">
        <v>9</v>
      </c>
      <c r="BF7064">
        <v>3</v>
      </c>
      <c r="BG7064">
        <v>3</v>
      </c>
      <c r="BH7064">
        <v>8</v>
      </c>
      <c r="BI7064">
        <v>4</v>
      </c>
      <c r="BJ7064">
        <v>7</v>
      </c>
      <c r="BK7064">
        <v>9</v>
      </c>
      <c r="BL7064">
        <v>8</v>
      </c>
      <c r="BM7064">
        <v>9</v>
      </c>
      <c r="BN7064">
        <v>4</v>
      </c>
      <c r="BO7064">
        <v>6</v>
      </c>
      <c r="BP7064">
        <v>4</v>
      </c>
      <c r="BR7064">
        <v>2000</v>
      </c>
      <c r="BS7064">
        <v>2000</v>
      </c>
      <c r="BT7064">
        <v>1000</v>
      </c>
      <c r="BU7064">
        <v>2000</v>
      </c>
      <c r="BV7064">
        <v>1000</v>
      </c>
      <c r="BW7064">
        <v>2000</v>
      </c>
      <c r="BX7064" s="1" t="s">
        <v>834</v>
      </c>
      <c r="BY7064" s="1" t="s">
        <v>511</v>
      </c>
      <c r="BZ7064" s="1" t="s">
        <v>511</v>
      </c>
      <c r="CA7064" s="1" t="s">
        <v>511</v>
      </c>
      <c r="CB7064" s="1" t="s">
        <v>834</v>
      </c>
      <c r="CC7064" s="1" t="s">
        <v>932</v>
      </c>
      <c r="CD7064">
        <v>3000</v>
      </c>
      <c r="CE7064">
        <v>2000</v>
      </c>
      <c r="CF7064">
        <v>1000</v>
      </c>
      <c r="CG7064">
        <v>1000</v>
      </c>
      <c r="CH7064">
        <v>1000</v>
      </c>
      <c r="CI7064">
        <v>2000</v>
      </c>
      <c r="CJ7064">
        <v>7</v>
      </c>
      <c r="CK7064">
        <v>8</v>
      </c>
      <c r="CL7064">
        <v>9</v>
      </c>
      <c r="CM7064">
        <v>8</v>
      </c>
      <c r="CN7064">
        <v>7</v>
      </c>
      <c r="CO7064" s="1" t="s">
        <v>517</v>
      </c>
      <c r="CP7064" s="1" t="s">
        <v>512</v>
      </c>
      <c r="CQ7064" s="1" t="s">
        <v>517</v>
      </c>
      <c r="CR7064" s="1" t="s">
        <v>518</v>
      </c>
      <c r="CS7064" s="1" t="s">
        <v>526</v>
      </c>
      <c r="CT7064">
        <v>0</v>
      </c>
      <c r="CU7064">
        <v>500</v>
      </c>
      <c r="CV7064">
        <v>500</v>
      </c>
      <c r="CW7064">
        <v>500</v>
      </c>
      <c r="CX7064">
        <v>500</v>
      </c>
      <c r="CY7064">
        <v>500</v>
      </c>
      <c r="CZ7064">
        <v>500</v>
      </c>
      <c r="DA7064">
        <v>500</v>
      </c>
      <c r="DC7064">
        <v>0</v>
      </c>
      <c r="DE7064" s="1" t="s">
        <v>516</v>
      </c>
      <c r="DF7064" s="1" t="s">
        <v>516</v>
      </c>
      <c r="DG7064" s="1" t="s">
        <v>532</v>
      </c>
      <c r="DH7064" s="1" t="s">
        <v>516</v>
      </c>
      <c r="DI7064" s="1" t="s">
        <v>516</v>
      </c>
      <c r="DJ7064" s="1" t="s">
        <v>516</v>
      </c>
      <c r="DK7064" s="1" t="s">
        <v>195</v>
      </c>
      <c r="DL7064" s="1" t="s">
        <v>195</v>
      </c>
      <c r="DM7064" s="1" t="s">
        <v>195</v>
      </c>
      <c r="DN7064" s="1" t="s">
        <v>195</v>
      </c>
      <c r="DO7064" s="1" t="s">
        <v>195</v>
      </c>
      <c r="DS7064" s="1" t="s">
        <v>195</v>
      </c>
      <c r="DT7064" s="1" t="s">
        <v>195</v>
      </c>
      <c r="DU7064" s="1" t="s">
        <v>195</v>
      </c>
      <c r="DV7064" s="1" t="s">
        <v>195</v>
      </c>
      <c r="DW7064" s="1" t="s">
        <v>195</v>
      </c>
      <c r="DX7064" s="1" t="s">
        <v>195</v>
      </c>
      <c r="EE7064" s="1" t="s">
        <v>195</v>
      </c>
      <c r="EF7064" s="1" t="s">
        <v>195</v>
      </c>
      <c r="EG7064" s="1" t="s">
        <v>195</v>
      </c>
      <c r="EH7064" s="1" t="s">
        <v>195</v>
      </c>
      <c r="EI7064" s="1" t="s">
        <v>195</v>
      </c>
      <c r="EJ7064" s="1" t="s">
        <v>195</v>
      </c>
      <c r="EK7064" s="1" t="s">
        <v>195</v>
      </c>
      <c r="EL7064" s="1" t="s">
        <v>195</v>
      </c>
      <c r="EM7064" s="1" t="s">
        <v>195</v>
      </c>
      <c r="EN7064" s="1" t="s">
        <v>195</v>
      </c>
      <c r="EO7064" s="1" t="s">
        <v>195</v>
      </c>
      <c r="EP7064" s="1" t="s">
        <v>195</v>
      </c>
      <c r="EV7064" s="1" t="s">
        <v>195</v>
      </c>
      <c r="EW7064" s="1" t="s">
        <v>195</v>
      </c>
      <c r="EX7064" s="1" t="s">
        <v>195</v>
      </c>
      <c r="EY7064" s="1" t="s">
        <v>195</v>
      </c>
      <c r="EZ7064" s="1" t="s">
        <v>195</v>
      </c>
      <c r="FD7064" s="1" t="s">
        <v>195</v>
      </c>
      <c r="FE7064" s="1" t="s">
        <v>195</v>
      </c>
      <c r="FL7064" s="1" t="s">
        <v>195</v>
      </c>
      <c r="FM7064" s="1" t="s">
        <v>195</v>
      </c>
      <c r="FN7064" s="1" t="s">
        <v>195</v>
      </c>
      <c r="FO7064" s="1" t="s">
        <v>195</v>
      </c>
      <c r="FP7064" s="1" t="s">
        <v>195</v>
      </c>
      <c r="FQ7064" s="1" t="s">
        <v>195</v>
      </c>
      <c r="FR7064" s="1" t="s">
        <v>195</v>
      </c>
      <c r="FS7064" s="1" t="s">
        <v>195</v>
      </c>
      <c r="FT7064" s="1" t="s">
        <v>195</v>
      </c>
      <c r="FU7064" s="1" t="s">
        <v>195</v>
      </c>
      <c r="FV7064" s="1" t="s">
        <v>195</v>
      </c>
      <c r="FW7064" s="1" t="s">
        <v>195</v>
      </c>
      <c r="FX7064" s="1" t="s">
        <v>195</v>
      </c>
      <c r="FY7064" s="1" t="s">
        <v>195</v>
      </c>
      <c r="FZ7064" s="1" t="s">
        <v>195</v>
      </c>
      <c r="GA7064" s="1" t="s">
        <v>195</v>
      </c>
      <c r="GB7064" s="1" t="s">
        <v>195</v>
      </c>
      <c r="GC7064" s="1" t="s">
        <v>195</v>
      </c>
      <c r="GI7064" s="1" t="s">
        <v>195</v>
      </c>
      <c r="GJ7064" s="1" t="s">
        <v>195</v>
      </c>
      <c r="GK7064" s="1" t="s">
        <v>195</v>
      </c>
      <c r="GL7064" s="1" t="s">
        <v>195</v>
      </c>
      <c r="GM7064" s="1" t="s">
        <v>195</v>
      </c>
    </row>
    <row r="7065" spans="1:195" x14ac:dyDescent="0.45">
      <c r="A7065">
        <v>478</v>
      </c>
      <c r="B7065">
        <v>14</v>
      </c>
      <c r="C7065">
        <v>0</v>
      </c>
      <c r="D7065">
        <v>26</v>
      </c>
      <c r="E7065">
        <v>2</v>
      </c>
      <c r="F7065">
        <v>19</v>
      </c>
      <c r="G7065">
        <v>15</v>
      </c>
      <c r="H7065">
        <v>2</v>
      </c>
      <c r="I7065" s="1" t="s">
        <v>508</v>
      </c>
      <c r="J7065">
        <v>5</v>
      </c>
      <c r="K7065">
        <v>8</v>
      </c>
      <c r="L7065">
        <v>488</v>
      </c>
      <c r="M7065">
        <v>0</v>
      </c>
      <c r="N7065">
        <v>-19</v>
      </c>
      <c r="O7065">
        <v>0</v>
      </c>
      <c r="P7065">
        <v>29</v>
      </c>
      <c r="Q7065">
        <v>4</v>
      </c>
      <c r="R7065">
        <v>1500</v>
      </c>
      <c r="S7065">
        <v>2000</v>
      </c>
      <c r="T7065">
        <v>2000</v>
      </c>
      <c r="U7065">
        <v>2000</v>
      </c>
      <c r="V7065">
        <v>500</v>
      </c>
      <c r="W7065">
        <v>2000</v>
      </c>
      <c r="X7065">
        <v>1</v>
      </c>
      <c r="Y7065">
        <v>1000</v>
      </c>
      <c r="Z7065">
        <v>1000</v>
      </c>
      <c r="AA7065">
        <v>1000</v>
      </c>
      <c r="AB7065">
        <v>1000</v>
      </c>
      <c r="AC7065">
        <v>1000</v>
      </c>
      <c r="AD7065">
        <v>1000</v>
      </c>
      <c r="AE7065">
        <v>1000</v>
      </c>
      <c r="AF7065">
        <v>1000</v>
      </c>
      <c r="AG7065">
        <v>2</v>
      </c>
      <c r="AH7065">
        <v>26</v>
      </c>
      <c r="AI7065" s="1" t="s">
        <v>714</v>
      </c>
      <c r="AJ7065">
        <v>1300</v>
      </c>
      <c r="AK7065" s="1" t="s">
        <v>1566</v>
      </c>
      <c r="AL7065" s="1" t="s">
        <v>1567</v>
      </c>
      <c r="AM7065" s="1" t="s">
        <v>1568</v>
      </c>
      <c r="AN7065">
        <v>2</v>
      </c>
      <c r="AO7065">
        <v>4</v>
      </c>
      <c r="AP7065">
        <v>4</v>
      </c>
      <c r="AQ7065" s="1" t="s">
        <v>249</v>
      </c>
      <c r="AR7065">
        <v>5.4009999999999998</v>
      </c>
      <c r="AS7065" s="1" t="s">
        <v>195</v>
      </c>
      <c r="AT7065">
        <v>1</v>
      </c>
      <c r="AU7065">
        <v>4</v>
      </c>
      <c r="AV7065">
        <v>1</v>
      </c>
      <c r="AW7065" s="1" t="s">
        <v>1265</v>
      </c>
      <c r="AX7065">
        <v>700</v>
      </c>
      <c r="AY7065">
        <v>9</v>
      </c>
      <c r="AZ7065">
        <v>7</v>
      </c>
      <c r="BA7065">
        <v>9</v>
      </c>
      <c r="BB7065">
        <v>7</v>
      </c>
      <c r="BC7065">
        <v>7</v>
      </c>
      <c r="BD7065">
        <v>9</v>
      </c>
      <c r="BE7065">
        <v>9</v>
      </c>
      <c r="BF7065">
        <v>3</v>
      </c>
      <c r="BG7065">
        <v>3</v>
      </c>
      <c r="BH7065">
        <v>8</v>
      </c>
      <c r="BI7065">
        <v>4</v>
      </c>
      <c r="BJ7065">
        <v>7</v>
      </c>
      <c r="BK7065">
        <v>9</v>
      </c>
      <c r="BL7065">
        <v>8</v>
      </c>
      <c r="BM7065">
        <v>9</v>
      </c>
      <c r="BN7065">
        <v>4</v>
      </c>
      <c r="BO7065">
        <v>6</v>
      </c>
      <c r="BP7065">
        <v>4</v>
      </c>
      <c r="BR7065">
        <v>2000</v>
      </c>
      <c r="BS7065">
        <v>2000</v>
      </c>
      <c r="BT7065">
        <v>1000</v>
      </c>
      <c r="BU7065">
        <v>2000</v>
      </c>
      <c r="BV7065">
        <v>1000</v>
      </c>
      <c r="BW7065">
        <v>2000</v>
      </c>
      <c r="BX7065" s="1" t="s">
        <v>834</v>
      </c>
      <c r="BY7065" s="1" t="s">
        <v>511</v>
      </c>
      <c r="BZ7065" s="1" t="s">
        <v>511</v>
      </c>
      <c r="CA7065" s="1" t="s">
        <v>511</v>
      </c>
      <c r="CB7065" s="1" t="s">
        <v>834</v>
      </c>
      <c r="CC7065" s="1" t="s">
        <v>932</v>
      </c>
      <c r="CD7065">
        <v>3000</v>
      </c>
      <c r="CE7065">
        <v>2000</v>
      </c>
      <c r="CF7065">
        <v>1000</v>
      </c>
      <c r="CG7065">
        <v>1000</v>
      </c>
      <c r="CH7065">
        <v>1000</v>
      </c>
      <c r="CI7065">
        <v>2000</v>
      </c>
      <c r="CJ7065">
        <v>7</v>
      </c>
      <c r="CK7065">
        <v>8</v>
      </c>
      <c r="CL7065">
        <v>9</v>
      </c>
      <c r="CM7065">
        <v>8</v>
      </c>
      <c r="CN7065">
        <v>7</v>
      </c>
      <c r="CO7065" s="1" t="s">
        <v>517</v>
      </c>
      <c r="CP7065" s="1" t="s">
        <v>512</v>
      </c>
      <c r="CQ7065" s="1" t="s">
        <v>517</v>
      </c>
      <c r="CR7065" s="1" t="s">
        <v>518</v>
      </c>
      <c r="CS7065" s="1" t="s">
        <v>526</v>
      </c>
      <c r="CT7065">
        <v>0</v>
      </c>
      <c r="CU7065">
        <v>700</v>
      </c>
      <c r="CV7065">
        <v>600</v>
      </c>
      <c r="CW7065">
        <v>500</v>
      </c>
      <c r="CX7065">
        <v>700</v>
      </c>
      <c r="CY7065">
        <v>700</v>
      </c>
      <c r="CZ7065">
        <v>500</v>
      </c>
      <c r="DE7065" s="1" t="s">
        <v>516</v>
      </c>
      <c r="DF7065" s="1" t="s">
        <v>516</v>
      </c>
      <c r="DG7065" s="1" t="s">
        <v>532</v>
      </c>
      <c r="DH7065" s="1" t="s">
        <v>516</v>
      </c>
      <c r="DI7065" s="1" t="s">
        <v>516</v>
      </c>
      <c r="DJ7065" s="1" t="s">
        <v>516</v>
      </c>
      <c r="DK7065" s="1" t="s">
        <v>195</v>
      </c>
      <c r="DL7065" s="1" t="s">
        <v>195</v>
      </c>
      <c r="DM7065" s="1" t="s">
        <v>195</v>
      </c>
      <c r="DN7065" s="1" t="s">
        <v>195</v>
      </c>
      <c r="DO7065" s="1" t="s">
        <v>195</v>
      </c>
      <c r="DS7065" s="1" t="s">
        <v>195</v>
      </c>
      <c r="DT7065" s="1" t="s">
        <v>195</v>
      </c>
      <c r="DU7065" s="1" t="s">
        <v>195</v>
      </c>
      <c r="DV7065" s="1" t="s">
        <v>195</v>
      </c>
      <c r="DW7065" s="1" t="s">
        <v>195</v>
      </c>
      <c r="DX7065" s="1" t="s">
        <v>195</v>
      </c>
      <c r="EE7065" s="1" t="s">
        <v>195</v>
      </c>
      <c r="EF7065" s="1" t="s">
        <v>195</v>
      </c>
      <c r="EG7065" s="1" t="s">
        <v>195</v>
      </c>
      <c r="EH7065" s="1" t="s">
        <v>195</v>
      </c>
      <c r="EI7065" s="1" t="s">
        <v>195</v>
      </c>
      <c r="EJ7065" s="1" t="s">
        <v>195</v>
      </c>
      <c r="EK7065" s="1" t="s">
        <v>195</v>
      </c>
      <c r="EL7065" s="1" t="s">
        <v>195</v>
      </c>
      <c r="EM7065" s="1" t="s">
        <v>195</v>
      </c>
      <c r="EN7065" s="1" t="s">
        <v>195</v>
      </c>
      <c r="EO7065" s="1" t="s">
        <v>195</v>
      </c>
      <c r="EP7065" s="1" t="s">
        <v>195</v>
      </c>
      <c r="EV7065" s="1" t="s">
        <v>195</v>
      </c>
      <c r="EW7065" s="1" t="s">
        <v>195</v>
      </c>
      <c r="EX7065" s="1" t="s">
        <v>195</v>
      </c>
      <c r="EY7065" s="1" t="s">
        <v>195</v>
      </c>
      <c r="EZ7065" s="1" t="s">
        <v>195</v>
      </c>
      <c r="FD7065" s="1" t="s">
        <v>195</v>
      </c>
      <c r="FE7065" s="1" t="s">
        <v>195</v>
      </c>
      <c r="FL7065" s="1" t="s">
        <v>195</v>
      </c>
      <c r="FM7065" s="1" t="s">
        <v>195</v>
      </c>
      <c r="FN7065" s="1" t="s">
        <v>195</v>
      </c>
      <c r="FO7065" s="1" t="s">
        <v>195</v>
      </c>
      <c r="FP7065" s="1" t="s">
        <v>195</v>
      </c>
      <c r="FQ7065" s="1" t="s">
        <v>195</v>
      </c>
      <c r="FR7065" s="1" t="s">
        <v>195</v>
      </c>
      <c r="FS7065" s="1" t="s">
        <v>195</v>
      </c>
      <c r="FT7065" s="1" t="s">
        <v>195</v>
      </c>
      <c r="FU7065" s="1" t="s">
        <v>195</v>
      </c>
      <c r="FV7065" s="1" t="s">
        <v>195</v>
      </c>
      <c r="FW7065" s="1" t="s">
        <v>195</v>
      </c>
      <c r="FX7065" s="1" t="s">
        <v>195</v>
      </c>
      <c r="FY7065" s="1" t="s">
        <v>195</v>
      </c>
      <c r="FZ7065" s="1" t="s">
        <v>195</v>
      </c>
      <c r="GA7065" s="1" t="s">
        <v>195</v>
      </c>
      <c r="GB7065" s="1" t="s">
        <v>195</v>
      </c>
      <c r="GC7065" s="1" t="s">
        <v>195</v>
      </c>
      <c r="GI7065" s="1" t="s">
        <v>195</v>
      </c>
      <c r="GJ7065" s="1" t="s">
        <v>195</v>
      </c>
      <c r="GK7065" s="1" t="s">
        <v>195</v>
      </c>
      <c r="GL7065" s="1" t="s">
        <v>195</v>
      </c>
      <c r="GM7065" s="1" t="s">
        <v>195</v>
      </c>
    </row>
    <row r="7066" spans="1:195" x14ac:dyDescent="0.45">
      <c r="A7066">
        <v>478</v>
      </c>
      <c r="B7066">
        <v>14</v>
      </c>
      <c r="C7066">
        <v>0</v>
      </c>
      <c r="D7066">
        <v>26</v>
      </c>
      <c r="E7066">
        <v>2</v>
      </c>
      <c r="F7066">
        <v>19</v>
      </c>
      <c r="G7066">
        <v>15</v>
      </c>
      <c r="H7066">
        <v>2</v>
      </c>
      <c r="I7066" s="1" t="s">
        <v>508</v>
      </c>
      <c r="J7066">
        <v>6</v>
      </c>
      <c r="K7066">
        <v>9</v>
      </c>
      <c r="L7066">
        <v>489</v>
      </c>
      <c r="M7066">
        <v>1</v>
      </c>
      <c r="N7066">
        <v>-7</v>
      </c>
      <c r="O7066">
        <v>1</v>
      </c>
      <c r="P7066">
        <v>28</v>
      </c>
      <c r="Q7066">
        <v>2</v>
      </c>
      <c r="R7066">
        <v>2000</v>
      </c>
      <c r="S7066">
        <v>1000</v>
      </c>
      <c r="T7066">
        <v>2000</v>
      </c>
      <c r="U7066">
        <v>2000</v>
      </c>
      <c r="V7066">
        <v>2000</v>
      </c>
      <c r="W7066">
        <v>0</v>
      </c>
      <c r="X7066">
        <v>1</v>
      </c>
      <c r="Y7066">
        <v>800</v>
      </c>
      <c r="Z7066">
        <v>700</v>
      </c>
      <c r="AA7066">
        <v>800</v>
      </c>
      <c r="AB7066">
        <v>700</v>
      </c>
      <c r="AC7066">
        <v>800</v>
      </c>
      <c r="AD7066">
        <v>800</v>
      </c>
      <c r="AE7066">
        <v>800</v>
      </c>
      <c r="AF7066">
        <v>800</v>
      </c>
      <c r="AG7066">
        <v>2</v>
      </c>
      <c r="AH7066">
        <v>26</v>
      </c>
      <c r="AI7066" s="1" t="s">
        <v>714</v>
      </c>
      <c r="AJ7066">
        <v>1300</v>
      </c>
      <c r="AK7066" s="1" t="s">
        <v>1566</v>
      </c>
      <c r="AL7066" s="1" t="s">
        <v>1567</v>
      </c>
      <c r="AM7066" s="1" t="s">
        <v>1568</v>
      </c>
      <c r="AN7066">
        <v>2</v>
      </c>
      <c r="AO7066">
        <v>4</v>
      </c>
      <c r="AP7066">
        <v>4</v>
      </c>
      <c r="AQ7066" s="1" t="s">
        <v>249</v>
      </c>
      <c r="AR7066">
        <v>5.4009999999999998</v>
      </c>
      <c r="AS7066" s="1" t="s">
        <v>195</v>
      </c>
      <c r="AT7066">
        <v>1</v>
      </c>
      <c r="AU7066">
        <v>4</v>
      </c>
      <c r="AV7066">
        <v>1</v>
      </c>
      <c r="AW7066" s="1" t="s">
        <v>1265</v>
      </c>
      <c r="AX7066">
        <v>700</v>
      </c>
      <c r="AY7066">
        <v>9</v>
      </c>
      <c r="AZ7066">
        <v>7</v>
      </c>
      <c r="BA7066">
        <v>9</v>
      </c>
      <c r="BB7066">
        <v>7</v>
      </c>
      <c r="BC7066">
        <v>7</v>
      </c>
      <c r="BD7066">
        <v>9</v>
      </c>
      <c r="BE7066">
        <v>9</v>
      </c>
      <c r="BF7066">
        <v>3</v>
      </c>
      <c r="BG7066">
        <v>3</v>
      </c>
      <c r="BH7066">
        <v>8</v>
      </c>
      <c r="BI7066">
        <v>4</v>
      </c>
      <c r="BJ7066">
        <v>7</v>
      </c>
      <c r="BK7066">
        <v>9</v>
      </c>
      <c r="BL7066">
        <v>8</v>
      </c>
      <c r="BM7066">
        <v>9</v>
      </c>
      <c r="BN7066">
        <v>4</v>
      </c>
      <c r="BO7066">
        <v>6</v>
      </c>
      <c r="BP7066">
        <v>4</v>
      </c>
      <c r="BR7066">
        <v>2000</v>
      </c>
      <c r="BS7066">
        <v>2000</v>
      </c>
      <c r="BT7066">
        <v>1000</v>
      </c>
      <c r="BU7066">
        <v>2000</v>
      </c>
      <c r="BV7066">
        <v>1000</v>
      </c>
      <c r="BW7066">
        <v>2000</v>
      </c>
      <c r="BX7066" s="1" t="s">
        <v>834</v>
      </c>
      <c r="BY7066" s="1" t="s">
        <v>511</v>
      </c>
      <c r="BZ7066" s="1" t="s">
        <v>511</v>
      </c>
      <c r="CA7066" s="1" t="s">
        <v>511</v>
      </c>
      <c r="CB7066" s="1" t="s">
        <v>834</v>
      </c>
      <c r="CC7066" s="1" t="s">
        <v>932</v>
      </c>
      <c r="CD7066">
        <v>3000</v>
      </c>
      <c r="CE7066">
        <v>2000</v>
      </c>
      <c r="CF7066">
        <v>1000</v>
      </c>
      <c r="CG7066">
        <v>1000</v>
      </c>
      <c r="CH7066">
        <v>1000</v>
      </c>
      <c r="CI7066">
        <v>2000</v>
      </c>
      <c r="CJ7066">
        <v>7</v>
      </c>
      <c r="CK7066">
        <v>8</v>
      </c>
      <c r="CL7066">
        <v>9</v>
      </c>
      <c r="CM7066">
        <v>8</v>
      </c>
      <c r="CN7066">
        <v>7</v>
      </c>
      <c r="CO7066" s="1" t="s">
        <v>517</v>
      </c>
      <c r="CP7066" s="1" t="s">
        <v>512</v>
      </c>
      <c r="CQ7066" s="1" t="s">
        <v>517</v>
      </c>
      <c r="CR7066" s="1" t="s">
        <v>518</v>
      </c>
      <c r="CS7066" s="1" t="s">
        <v>526</v>
      </c>
      <c r="CT7066">
        <v>1</v>
      </c>
      <c r="CU7066">
        <v>800</v>
      </c>
      <c r="CV7066">
        <v>700</v>
      </c>
      <c r="CW7066">
        <v>700</v>
      </c>
      <c r="CX7066">
        <v>700</v>
      </c>
      <c r="CY7066">
        <v>700</v>
      </c>
      <c r="CZ7066">
        <v>700</v>
      </c>
      <c r="DA7066">
        <v>700</v>
      </c>
      <c r="DC7066">
        <v>0</v>
      </c>
      <c r="DE7066" s="1" t="s">
        <v>516</v>
      </c>
      <c r="DF7066" s="1" t="s">
        <v>516</v>
      </c>
      <c r="DG7066" s="1" t="s">
        <v>532</v>
      </c>
      <c r="DH7066" s="1" t="s">
        <v>516</v>
      </c>
      <c r="DI7066" s="1" t="s">
        <v>516</v>
      </c>
      <c r="DJ7066" s="1" t="s">
        <v>516</v>
      </c>
      <c r="DK7066" s="1" t="s">
        <v>195</v>
      </c>
      <c r="DL7066" s="1" t="s">
        <v>195</v>
      </c>
      <c r="DM7066" s="1" t="s">
        <v>195</v>
      </c>
      <c r="DN7066" s="1" t="s">
        <v>195</v>
      </c>
      <c r="DO7066" s="1" t="s">
        <v>195</v>
      </c>
      <c r="DS7066" s="1" t="s">
        <v>195</v>
      </c>
      <c r="DT7066" s="1" t="s">
        <v>195</v>
      </c>
      <c r="DU7066" s="1" t="s">
        <v>195</v>
      </c>
      <c r="DV7066" s="1" t="s">
        <v>195</v>
      </c>
      <c r="DW7066" s="1" t="s">
        <v>195</v>
      </c>
      <c r="DX7066" s="1" t="s">
        <v>195</v>
      </c>
      <c r="EE7066" s="1" t="s">
        <v>195</v>
      </c>
      <c r="EF7066" s="1" t="s">
        <v>195</v>
      </c>
      <c r="EG7066" s="1" t="s">
        <v>195</v>
      </c>
      <c r="EH7066" s="1" t="s">
        <v>195</v>
      </c>
      <c r="EI7066" s="1" t="s">
        <v>195</v>
      </c>
      <c r="EJ7066" s="1" t="s">
        <v>195</v>
      </c>
      <c r="EK7066" s="1" t="s">
        <v>195</v>
      </c>
      <c r="EL7066" s="1" t="s">
        <v>195</v>
      </c>
      <c r="EM7066" s="1" t="s">
        <v>195</v>
      </c>
      <c r="EN7066" s="1" t="s">
        <v>195</v>
      </c>
      <c r="EO7066" s="1" t="s">
        <v>195</v>
      </c>
      <c r="EP7066" s="1" t="s">
        <v>195</v>
      </c>
      <c r="EV7066" s="1" t="s">
        <v>195</v>
      </c>
      <c r="EW7066" s="1" t="s">
        <v>195</v>
      </c>
      <c r="EX7066" s="1" t="s">
        <v>195</v>
      </c>
      <c r="EY7066" s="1" t="s">
        <v>195</v>
      </c>
      <c r="EZ7066" s="1" t="s">
        <v>195</v>
      </c>
      <c r="FD7066" s="1" t="s">
        <v>195</v>
      </c>
      <c r="FE7066" s="1" t="s">
        <v>195</v>
      </c>
      <c r="FL7066" s="1" t="s">
        <v>195</v>
      </c>
      <c r="FM7066" s="1" t="s">
        <v>195</v>
      </c>
      <c r="FN7066" s="1" t="s">
        <v>195</v>
      </c>
      <c r="FO7066" s="1" t="s">
        <v>195</v>
      </c>
      <c r="FP7066" s="1" t="s">
        <v>195</v>
      </c>
      <c r="FQ7066" s="1" t="s">
        <v>195</v>
      </c>
      <c r="FR7066" s="1" t="s">
        <v>195</v>
      </c>
      <c r="FS7066" s="1" t="s">
        <v>195</v>
      </c>
      <c r="FT7066" s="1" t="s">
        <v>195</v>
      </c>
      <c r="FU7066" s="1" t="s">
        <v>195</v>
      </c>
      <c r="FV7066" s="1" t="s">
        <v>195</v>
      </c>
      <c r="FW7066" s="1" t="s">
        <v>195</v>
      </c>
      <c r="FX7066" s="1" t="s">
        <v>195</v>
      </c>
      <c r="FY7066" s="1" t="s">
        <v>195</v>
      </c>
      <c r="FZ7066" s="1" t="s">
        <v>195</v>
      </c>
      <c r="GA7066" s="1" t="s">
        <v>195</v>
      </c>
      <c r="GB7066" s="1" t="s">
        <v>195</v>
      </c>
      <c r="GC7066" s="1" t="s">
        <v>195</v>
      </c>
      <c r="GI7066" s="1" t="s">
        <v>195</v>
      </c>
      <c r="GJ7066" s="1" t="s">
        <v>195</v>
      </c>
      <c r="GK7066" s="1" t="s">
        <v>195</v>
      </c>
      <c r="GL7066" s="1" t="s">
        <v>195</v>
      </c>
      <c r="GM7066" s="1" t="s">
        <v>195</v>
      </c>
    </row>
    <row r="7067" spans="1:195" x14ac:dyDescent="0.45">
      <c r="A7067">
        <v>478</v>
      </c>
      <c r="B7067">
        <v>14</v>
      </c>
      <c r="C7067">
        <v>0</v>
      </c>
      <c r="D7067">
        <v>26</v>
      </c>
      <c r="E7067">
        <v>2</v>
      </c>
      <c r="F7067">
        <v>19</v>
      </c>
      <c r="G7067">
        <v>15</v>
      </c>
      <c r="H7067">
        <v>2</v>
      </c>
      <c r="I7067" s="1" t="s">
        <v>508</v>
      </c>
      <c r="J7067">
        <v>12</v>
      </c>
      <c r="K7067">
        <v>10</v>
      </c>
      <c r="L7067">
        <v>490</v>
      </c>
      <c r="M7067">
        <v>0</v>
      </c>
      <c r="N7067">
        <v>15</v>
      </c>
      <c r="O7067">
        <v>1</v>
      </c>
      <c r="P7067">
        <v>29</v>
      </c>
      <c r="Q7067">
        <v>2</v>
      </c>
      <c r="R7067">
        <v>3000</v>
      </c>
      <c r="S7067">
        <v>1500</v>
      </c>
      <c r="T7067">
        <v>2000</v>
      </c>
      <c r="U7067">
        <v>1000</v>
      </c>
      <c r="V7067">
        <v>1000</v>
      </c>
      <c r="W7067">
        <v>1500</v>
      </c>
      <c r="X7067">
        <v>1</v>
      </c>
      <c r="Y7067">
        <v>1000</v>
      </c>
      <c r="Z7067">
        <v>700</v>
      </c>
      <c r="AA7067">
        <v>800</v>
      </c>
      <c r="AB7067">
        <v>900</v>
      </c>
      <c r="AC7067">
        <v>900</v>
      </c>
      <c r="AD7067">
        <v>700</v>
      </c>
      <c r="AE7067">
        <v>900</v>
      </c>
      <c r="AF7067">
        <v>400</v>
      </c>
      <c r="AH7067">
        <v>26</v>
      </c>
      <c r="AI7067" s="1" t="s">
        <v>714</v>
      </c>
      <c r="AJ7067">
        <v>1300</v>
      </c>
      <c r="AK7067" s="1" t="s">
        <v>1566</v>
      </c>
      <c r="AL7067" s="1" t="s">
        <v>1567</v>
      </c>
      <c r="AM7067" s="1" t="s">
        <v>1568</v>
      </c>
      <c r="AN7067">
        <v>2</v>
      </c>
      <c r="AO7067">
        <v>4</v>
      </c>
      <c r="AP7067">
        <v>4</v>
      </c>
      <c r="AQ7067" s="1" t="s">
        <v>249</v>
      </c>
      <c r="AR7067">
        <v>5.4009999999999998</v>
      </c>
      <c r="AS7067" s="1" t="s">
        <v>195</v>
      </c>
      <c r="AT7067">
        <v>1</v>
      </c>
      <c r="AU7067">
        <v>4</v>
      </c>
      <c r="AV7067">
        <v>1</v>
      </c>
      <c r="AW7067" s="1" t="s">
        <v>1265</v>
      </c>
      <c r="AX7067">
        <v>700</v>
      </c>
      <c r="AY7067">
        <v>9</v>
      </c>
      <c r="AZ7067">
        <v>7</v>
      </c>
      <c r="BA7067">
        <v>9</v>
      </c>
      <c r="BB7067">
        <v>7</v>
      </c>
      <c r="BC7067">
        <v>7</v>
      </c>
      <c r="BD7067">
        <v>9</v>
      </c>
      <c r="BE7067">
        <v>9</v>
      </c>
      <c r="BF7067">
        <v>3</v>
      </c>
      <c r="BG7067">
        <v>3</v>
      </c>
      <c r="BH7067">
        <v>8</v>
      </c>
      <c r="BI7067">
        <v>4</v>
      </c>
      <c r="BJ7067">
        <v>7</v>
      </c>
      <c r="BK7067">
        <v>9</v>
      </c>
      <c r="BL7067">
        <v>8</v>
      </c>
      <c r="BM7067">
        <v>9</v>
      </c>
      <c r="BN7067">
        <v>4</v>
      </c>
      <c r="BO7067">
        <v>6</v>
      </c>
      <c r="BP7067">
        <v>4</v>
      </c>
      <c r="BR7067">
        <v>2000</v>
      </c>
      <c r="BS7067">
        <v>2000</v>
      </c>
      <c r="BT7067">
        <v>1000</v>
      </c>
      <c r="BU7067">
        <v>2000</v>
      </c>
      <c r="BV7067">
        <v>1000</v>
      </c>
      <c r="BW7067">
        <v>2000</v>
      </c>
      <c r="BX7067" s="1" t="s">
        <v>834</v>
      </c>
      <c r="BY7067" s="1" t="s">
        <v>511</v>
      </c>
      <c r="BZ7067" s="1" t="s">
        <v>511</v>
      </c>
      <c r="CA7067" s="1" t="s">
        <v>511</v>
      </c>
      <c r="CB7067" s="1" t="s">
        <v>834</v>
      </c>
      <c r="CC7067" s="1" t="s">
        <v>932</v>
      </c>
      <c r="CD7067">
        <v>3000</v>
      </c>
      <c r="CE7067">
        <v>2000</v>
      </c>
      <c r="CF7067">
        <v>1000</v>
      </c>
      <c r="CG7067">
        <v>1000</v>
      </c>
      <c r="CH7067">
        <v>1000</v>
      </c>
      <c r="CI7067">
        <v>2000</v>
      </c>
      <c r="CJ7067">
        <v>7</v>
      </c>
      <c r="CK7067">
        <v>8</v>
      </c>
      <c r="CL7067">
        <v>9</v>
      </c>
      <c r="CM7067">
        <v>8</v>
      </c>
      <c r="CN7067">
        <v>7</v>
      </c>
      <c r="CO7067" s="1" t="s">
        <v>517</v>
      </c>
      <c r="CP7067" s="1" t="s">
        <v>512</v>
      </c>
      <c r="CQ7067" s="1" t="s">
        <v>517</v>
      </c>
      <c r="CR7067" s="1" t="s">
        <v>518</v>
      </c>
      <c r="CS7067" s="1" t="s">
        <v>526</v>
      </c>
      <c r="CT7067">
        <v>0</v>
      </c>
      <c r="DE7067" s="1" t="s">
        <v>516</v>
      </c>
      <c r="DF7067" s="1" t="s">
        <v>516</v>
      </c>
      <c r="DG7067" s="1" t="s">
        <v>532</v>
      </c>
      <c r="DH7067" s="1" t="s">
        <v>516</v>
      </c>
      <c r="DI7067" s="1" t="s">
        <v>516</v>
      </c>
      <c r="DJ7067" s="1" t="s">
        <v>516</v>
      </c>
      <c r="DK7067" s="1" t="s">
        <v>195</v>
      </c>
      <c r="DL7067" s="1" t="s">
        <v>195</v>
      </c>
      <c r="DM7067" s="1" t="s">
        <v>195</v>
      </c>
      <c r="DN7067" s="1" t="s">
        <v>195</v>
      </c>
      <c r="DO7067" s="1" t="s">
        <v>195</v>
      </c>
      <c r="DS7067" s="1" t="s">
        <v>195</v>
      </c>
      <c r="DT7067" s="1" t="s">
        <v>195</v>
      </c>
      <c r="DU7067" s="1" t="s">
        <v>195</v>
      </c>
      <c r="DV7067" s="1" t="s">
        <v>195</v>
      </c>
      <c r="DW7067" s="1" t="s">
        <v>195</v>
      </c>
      <c r="DX7067" s="1" t="s">
        <v>195</v>
      </c>
      <c r="EE7067" s="1" t="s">
        <v>195</v>
      </c>
      <c r="EF7067" s="1" t="s">
        <v>195</v>
      </c>
      <c r="EG7067" s="1" t="s">
        <v>195</v>
      </c>
      <c r="EH7067" s="1" t="s">
        <v>195</v>
      </c>
      <c r="EI7067" s="1" t="s">
        <v>195</v>
      </c>
      <c r="EJ7067" s="1" t="s">
        <v>195</v>
      </c>
      <c r="EK7067" s="1" t="s">
        <v>195</v>
      </c>
      <c r="EL7067" s="1" t="s">
        <v>195</v>
      </c>
      <c r="EM7067" s="1" t="s">
        <v>195</v>
      </c>
      <c r="EN7067" s="1" t="s">
        <v>195</v>
      </c>
      <c r="EO7067" s="1" t="s">
        <v>195</v>
      </c>
      <c r="EP7067" s="1" t="s">
        <v>195</v>
      </c>
      <c r="EV7067" s="1" t="s">
        <v>195</v>
      </c>
      <c r="EW7067" s="1" t="s">
        <v>195</v>
      </c>
      <c r="EX7067" s="1" t="s">
        <v>195</v>
      </c>
      <c r="EY7067" s="1" t="s">
        <v>195</v>
      </c>
      <c r="EZ7067" s="1" t="s">
        <v>195</v>
      </c>
      <c r="FD7067" s="1" t="s">
        <v>195</v>
      </c>
      <c r="FE7067" s="1" t="s">
        <v>195</v>
      </c>
      <c r="FL7067" s="1" t="s">
        <v>195</v>
      </c>
      <c r="FM7067" s="1" t="s">
        <v>195</v>
      </c>
      <c r="FN7067" s="1" t="s">
        <v>195</v>
      </c>
      <c r="FO7067" s="1" t="s">
        <v>195</v>
      </c>
      <c r="FP7067" s="1" t="s">
        <v>195</v>
      </c>
      <c r="FQ7067" s="1" t="s">
        <v>195</v>
      </c>
      <c r="FR7067" s="1" t="s">
        <v>195</v>
      </c>
      <c r="FS7067" s="1" t="s">
        <v>195</v>
      </c>
      <c r="FT7067" s="1" t="s">
        <v>195</v>
      </c>
      <c r="FU7067" s="1" t="s">
        <v>195</v>
      </c>
      <c r="FV7067" s="1" t="s">
        <v>195</v>
      </c>
      <c r="FW7067" s="1" t="s">
        <v>195</v>
      </c>
      <c r="FX7067" s="1" t="s">
        <v>195</v>
      </c>
      <c r="FY7067" s="1" t="s">
        <v>195</v>
      </c>
      <c r="FZ7067" s="1" t="s">
        <v>195</v>
      </c>
      <c r="GA7067" s="1" t="s">
        <v>195</v>
      </c>
      <c r="GB7067" s="1" t="s">
        <v>195</v>
      </c>
      <c r="GC7067" s="1" t="s">
        <v>195</v>
      </c>
      <c r="GI7067" s="1" t="s">
        <v>195</v>
      </c>
      <c r="GJ7067" s="1" t="s">
        <v>195</v>
      </c>
      <c r="GK7067" s="1" t="s">
        <v>195</v>
      </c>
      <c r="GL7067" s="1" t="s">
        <v>195</v>
      </c>
      <c r="GM7067" s="1" t="s">
        <v>195</v>
      </c>
    </row>
    <row r="7068" spans="1:195" x14ac:dyDescent="0.45">
      <c r="A7068">
        <v>478</v>
      </c>
      <c r="B7068">
        <v>14</v>
      </c>
      <c r="C7068">
        <v>0</v>
      </c>
      <c r="D7068">
        <v>26</v>
      </c>
      <c r="E7068">
        <v>2</v>
      </c>
      <c r="F7068">
        <v>19</v>
      </c>
      <c r="G7068">
        <v>15</v>
      </c>
      <c r="H7068">
        <v>2</v>
      </c>
      <c r="I7068" s="1" t="s">
        <v>508</v>
      </c>
      <c r="J7068">
        <v>7</v>
      </c>
      <c r="K7068">
        <v>11</v>
      </c>
      <c r="L7068">
        <v>491</v>
      </c>
      <c r="M7068">
        <v>1</v>
      </c>
      <c r="N7068">
        <v>30</v>
      </c>
      <c r="O7068">
        <v>0</v>
      </c>
      <c r="P7068">
        <v>29</v>
      </c>
      <c r="Q7068">
        <v>3</v>
      </c>
      <c r="R7068">
        <v>3000</v>
      </c>
      <c r="S7068">
        <v>1000</v>
      </c>
      <c r="T7068">
        <v>2500</v>
      </c>
      <c r="U7068">
        <v>2000</v>
      </c>
      <c r="V7068">
        <v>800</v>
      </c>
      <c r="W7068">
        <v>700</v>
      </c>
      <c r="X7068">
        <v>1</v>
      </c>
      <c r="Y7068">
        <v>700</v>
      </c>
      <c r="Z7068">
        <v>700</v>
      </c>
      <c r="AA7068">
        <v>800</v>
      </c>
      <c r="AB7068">
        <v>700</v>
      </c>
      <c r="AC7068">
        <v>700</v>
      </c>
      <c r="AD7068">
        <v>600</v>
      </c>
      <c r="AE7068">
        <v>500</v>
      </c>
      <c r="AF7068">
        <v>500</v>
      </c>
      <c r="AG7068">
        <v>2</v>
      </c>
      <c r="AH7068">
        <v>26</v>
      </c>
      <c r="AI7068" s="1" t="s">
        <v>714</v>
      </c>
      <c r="AJ7068">
        <v>1300</v>
      </c>
      <c r="AK7068" s="1" t="s">
        <v>1566</v>
      </c>
      <c r="AL7068" s="1" t="s">
        <v>1567</v>
      </c>
      <c r="AM7068" s="1" t="s">
        <v>1568</v>
      </c>
      <c r="AN7068">
        <v>2</v>
      </c>
      <c r="AO7068">
        <v>4</v>
      </c>
      <c r="AP7068">
        <v>4</v>
      </c>
      <c r="AQ7068" s="1" t="s">
        <v>249</v>
      </c>
      <c r="AR7068">
        <v>5.4009999999999998</v>
      </c>
      <c r="AS7068" s="1" t="s">
        <v>195</v>
      </c>
      <c r="AT7068">
        <v>1</v>
      </c>
      <c r="AU7068">
        <v>4</v>
      </c>
      <c r="AV7068">
        <v>1</v>
      </c>
      <c r="AW7068" s="1" t="s">
        <v>1265</v>
      </c>
      <c r="AX7068">
        <v>700</v>
      </c>
      <c r="AY7068">
        <v>9</v>
      </c>
      <c r="AZ7068">
        <v>7</v>
      </c>
      <c r="BA7068">
        <v>9</v>
      </c>
      <c r="BB7068">
        <v>7</v>
      </c>
      <c r="BC7068">
        <v>7</v>
      </c>
      <c r="BD7068">
        <v>9</v>
      </c>
      <c r="BE7068">
        <v>9</v>
      </c>
      <c r="BF7068">
        <v>3</v>
      </c>
      <c r="BG7068">
        <v>3</v>
      </c>
      <c r="BH7068">
        <v>8</v>
      </c>
      <c r="BI7068">
        <v>4</v>
      </c>
      <c r="BJ7068">
        <v>7</v>
      </c>
      <c r="BK7068">
        <v>9</v>
      </c>
      <c r="BL7068">
        <v>8</v>
      </c>
      <c r="BM7068">
        <v>9</v>
      </c>
      <c r="BN7068">
        <v>4</v>
      </c>
      <c r="BO7068">
        <v>6</v>
      </c>
      <c r="BP7068">
        <v>4</v>
      </c>
      <c r="BR7068">
        <v>2000</v>
      </c>
      <c r="BS7068">
        <v>2000</v>
      </c>
      <c r="BT7068">
        <v>1000</v>
      </c>
      <c r="BU7068">
        <v>2000</v>
      </c>
      <c r="BV7068">
        <v>1000</v>
      </c>
      <c r="BW7068">
        <v>2000</v>
      </c>
      <c r="BX7068" s="1" t="s">
        <v>834</v>
      </c>
      <c r="BY7068" s="1" t="s">
        <v>511</v>
      </c>
      <c r="BZ7068" s="1" t="s">
        <v>511</v>
      </c>
      <c r="CA7068" s="1" t="s">
        <v>511</v>
      </c>
      <c r="CB7068" s="1" t="s">
        <v>834</v>
      </c>
      <c r="CC7068" s="1" t="s">
        <v>932</v>
      </c>
      <c r="CD7068">
        <v>3000</v>
      </c>
      <c r="CE7068">
        <v>2000</v>
      </c>
      <c r="CF7068">
        <v>1000</v>
      </c>
      <c r="CG7068">
        <v>1000</v>
      </c>
      <c r="CH7068">
        <v>1000</v>
      </c>
      <c r="CI7068">
        <v>2000</v>
      </c>
      <c r="CJ7068">
        <v>7</v>
      </c>
      <c r="CK7068">
        <v>8</v>
      </c>
      <c r="CL7068">
        <v>9</v>
      </c>
      <c r="CM7068">
        <v>8</v>
      </c>
      <c r="CN7068">
        <v>7</v>
      </c>
      <c r="CO7068" s="1" t="s">
        <v>517</v>
      </c>
      <c r="CP7068" s="1" t="s">
        <v>512</v>
      </c>
      <c r="CQ7068" s="1" t="s">
        <v>517</v>
      </c>
      <c r="CR7068" s="1" t="s">
        <v>518</v>
      </c>
      <c r="CS7068" s="1" t="s">
        <v>526</v>
      </c>
      <c r="CT7068">
        <v>1</v>
      </c>
      <c r="CU7068">
        <v>900</v>
      </c>
      <c r="CV7068">
        <v>800</v>
      </c>
      <c r="CW7068">
        <v>900</v>
      </c>
      <c r="CX7068">
        <v>900</v>
      </c>
      <c r="CY7068">
        <v>900</v>
      </c>
      <c r="CZ7068">
        <v>900</v>
      </c>
      <c r="DA7068">
        <v>900</v>
      </c>
      <c r="DC7068">
        <v>0</v>
      </c>
      <c r="DE7068" s="1" t="s">
        <v>516</v>
      </c>
      <c r="DF7068" s="1" t="s">
        <v>516</v>
      </c>
      <c r="DG7068" s="1" t="s">
        <v>532</v>
      </c>
      <c r="DH7068" s="1" t="s">
        <v>516</v>
      </c>
      <c r="DI7068" s="1" t="s">
        <v>516</v>
      </c>
      <c r="DJ7068" s="1" t="s">
        <v>516</v>
      </c>
      <c r="DK7068" s="1" t="s">
        <v>195</v>
      </c>
      <c r="DL7068" s="1" t="s">
        <v>195</v>
      </c>
      <c r="DM7068" s="1" t="s">
        <v>195</v>
      </c>
      <c r="DN7068" s="1" t="s">
        <v>195</v>
      </c>
      <c r="DO7068" s="1" t="s">
        <v>195</v>
      </c>
      <c r="DS7068" s="1" t="s">
        <v>195</v>
      </c>
      <c r="DT7068" s="1" t="s">
        <v>195</v>
      </c>
      <c r="DU7068" s="1" t="s">
        <v>195</v>
      </c>
      <c r="DV7068" s="1" t="s">
        <v>195</v>
      </c>
      <c r="DW7068" s="1" t="s">
        <v>195</v>
      </c>
      <c r="DX7068" s="1" t="s">
        <v>195</v>
      </c>
      <c r="EE7068" s="1" t="s">
        <v>195</v>
      </c>
      <c r="EF7068" s="1" t="s">
        <v>195</v>
      </c>
      <c r="EG7068" s="1" t="s">
        <v>195</v>
      </c>
      <c r="EH7068" s="1" t="s">
        <v>195</v>
      </c>
      <c r="EI7068" s="1" t="s">
        <v>195</v>
      </c>
      <c r="EJ7068" s="1" t="s">
        <v>195</v>
      </c>
      <c r="EK7068" s="1" t="s">
        <v>195</v>
      </c>
      <c r="EL7068" s="1" t="s">
        <v>195</v>
      </c>
      <c r="EM7068" s="1" t="s">
        <v>195</v>
      </c>
      <c r="EN7068" s="1" t="s">
        <v>195</v>
      </c>
      <c r="EO7068" s="1" t="s">
        <v>195</v>
      </c>
      <c r="EP7068" s="1" t="s">
        <v>195</v>
      </c>
      <c r="EV7068" s="1" t="s">
        <v>195</v>
      </c>
      <c r="EW7068" s="1" t="s">
        <v>195</v>
      </c>
      <c r="EX7068" s="1" t="s">
        <v>195</v>
      </c>
      <c r="EY7068" s="1" t="s">
        <v>195</v>
      </c>
      <c r="EZ7068" s="1" t="s">
        <v>195</v>
      </c>
      <c r="FD7068" s="1" t="s">
        <v>195</v>
      </c>
      <c r="FE7068" s="1" t="s">
        <v>195</v>
      </c>
      <c r="FL7068" s="1" t="s">
        <v>195</v>
      </c>
      <c r="FM7068" s="1" t="s">
        <v>195</v>
      </c>
      <c r="FN7068" s="1" t="s">
        <v>195</v>
      </c>
      <c r="FO7068" s="1" t="s">
        <v>195</v>
      </c>
      <c r="FP7068" s="1" t="s">
        <v>195</v>
      </c>
      <c r="FQ7068" s="1" t="s">
        <v>195</v>
      </c>
      <c r="FR7068" s="1" t="s">
        <v>195</v>
      </c>
      <c r="FS7068" s="1" t="s">
        <v>195</v>
      </c>
      <c r="FT7068" s="1" t="s">
        <v>195</v>
      </c>
      <c r="FU7068" s="1" t="s">
        <v>195</v>
      </c>
      <c r="FV7068" s="1" t="s">
        <v>195</v>
      </c>
      <c r="FW7068" s="1" t="s">
        <v>195</v>
      </c>
      <c r="FX7068" s="1" t="s">
        <v>195</v>
      </c>
      <c r="FY7068" s="1" t="s">
        <v>195</v>
      </c>
      <c r="FZ7068" s="1" t="s">
        <v>195</v>
      </c>
      <c r="GA7068" s="1" t="s">
        <v>195</v>
      </c>
      <c r="GB7068" s="1" t="s">
        <v>195</v>
      </c>
      <c r="GC7068" s="1" t="s">
        <v>195</v>
      </c>
      <c r="GI7068" s="1" t="s">
        <v>195</v>
      </c>
      <c r="GJ7068" s="1" t="s">
        <v>195</v>
      </c>
      <c r="GK7068" s="1" t="s">
        <v>195</v>
      </c>
      <c r="GL7068" s="1" t="s">
        <v>195</v>
      </c>
      <c r="GM7068" s="1" t="s">
        <v>195</v>
      </c>
    </row>
    <row r="7069" spans="1:195" x14ac:dyDescent="0.45">
      <c r="A7069">
        <v>478</v>
      </c>
      <c r="B7069">
        <v>14</v>
      </c>
      <c r="C7069">
        <v>0</v>
      </c>
      <c r="D7069">
        <v>26</v>
      </c>
      <c r="E7069">
        <v>2</v>
      </c>
      <c r="F7069">
        <v>19</v>
      </c>
      <c r="G7069">
        <v>15</v>
      </c>
      <c r="H7069">
        <v>2</v>
      </c>
      <c r="I7069" s="1" t="s">
        <v>508</v>
      </c>
      <c r="J7069">
        <v>15</v>
      </c>
      <c r="K7069">
        <v>12</v>
      </c>
      <c r="L7069">
        <v>492</v>
      </c>
      <c r="M7069">
        <v>0</v>
      </c>
      <c r="N7069">
        <v>35</v>
      </c>
      <c r="O7069">
        <v>0</v>
      </c>
      <c r="P7069">
        <v>30</v>
      </c>
      <c r="Q7069">
        <v>6</v>
      </c>
      <c r="R7069">
        <v>3000</v>
      </c>
      <c r="S7069">
        <v>0</v>
      </c>
      <c r="T7069">
        <v>3000</v>
      </c>
      <c r="U7069">
        <v>3000</v>
      </c>
      <c r="V7069">
        <v>1000</v>
      </c>
      <c r="W7069">
        <v>0</v>
      </c>
      <c r="X7069">
        <v>1</v>
      </c>
      <c r="Y7069">
        <v>1000</v>
      </c>
      <c r="Z7069">
        <v>800</v>
      </c>
      <c r="AA7069">
        <v>700</v>
      </c>
      <c r="AB7069">
        <v>1000</v>
      </c>
      <c r="AC7069">
        <v>1000</v>
      </c>
      <c r="AD7069">
        <v>1000</v>
      </c>
      <c r="AE7069">
        <v>700</v>
      </c>
      <c r="AF7069">
        <v>200</v>
      </c>
      <c r="AG7069">
        <v>2</v>
      </c>
      <c r="AH7069">
        <v>26</v>
      </c>
      <c r="AI7069" s="1" t="s">
        <v>714</v>
      </c>
      <c r="AJ7069">
        <v>1300</v>
      </c>
      <c r="AK7069" s="1" t="s">
        <v>1566</v>
      </c>
      <c r="AL7069" s="1" t="s">
        <v>1567</v>
      </c>
      <c r="AM7069" s="1" t="s">
        <v>1568</v>
      </c>
      <c r="AN7069">
        <v>2</v>
      </c>
      <c r="AO7069">
        <v>4</v>
      </c>
      <c r="AP7069">
        <v>4</v>
      </c>
      <c r="AQ7069" s="1" t="s">
        <v>249</v>
      </c>
      <c r="AR7069">
        <v>5.4009999999999998</v>
      </c>
      <c r="AS7069" s="1" t="s">
        <v>195</v>
      </c>
      <c r="AT7069">
        <v>1</v>
      </c>
      <c r="AU7069">
        <v>4</v>
      </c>
      <c r="AV7069">
        <v>1</v>
      </c>
      <c r="AW7069" s="1" t="s">
        <v>1265</v>
      </c>
      <c r="AX7069">
        <v>700</v>
      </c>
      <c r="AY7069">
        <v>9</v>
      </c>
      <c r="AZ7069">
        <v>7</v>
      </c>
      <c r="BA7069">
        <v>9</v>
      </c>
      <c r="BB7069">
        <v>7</v>
      </c>
      <c r="BC7069">
        <v>7</v>
      </c>
      <c r="BD7069">
        <v>9</v>
      </c>
      <c r="BE7069">
        <v>9</v>
      </c>
      <c r="BF7069">
        <v>3</v>
      </c>
      <c r="BG7069">
        <v>3</v>
      </c>
      <c r="BH7069">
        <v>8</v>
      </c>
      <c r="BI7069">
        <v>4</v>
      </c>
      <c r="BJ7069">
        <v>7</v>
      </c>
      <c r="BK7069">
        <v>9</v>
      </c>
      <c r="BL7069">
        <v>8</v>
      </c>
      <c r="BM7069">
        <v>9</v>
      </c>
      <c r="BN7069">
        <v>4</v>
      </c>
      <c r="BO7069">
        <v>6</v>
      </c>
      <c r="BP7069">
        <v>4</v>
      </c>
      <c r="BR7069">
        <v>2000</v>
      </c>
      <c r="BS7069">
        <v>2000</v>
      </c>
      <c r="BT7069">
        <v>1000</v>
      </c>
      <c r="BU7069">
        <v>2000</v>
      </c>
      <c r="BV7069">
        <v>1000</v>
      </c>
      <c r="BW7069">
        <v>2000</v>
      </c>
      <c r="BX7069" s="1" t="s">
        <v>834</v>
      </c>
      <c r="BY7069" s="1" t="s">
        <v>511</v>
      </c>
      <c r="BZ7069" s="1" t="s">
        <v>511</v>
      </c>
      <c r="CA7069" s="1" t="s">
        <v>511</v>
      </c>
      <c r="CB7069" s="1" t="s">
        <v>834</v>
      </c>
      <c r="CC7069" s="1" t="s">
        <v>932</v>
      </c>
      <c r="CD7069">
        <v>3000</v>
      </c>
      <c r="CE7069">
        <v>2000</v>
      </c>
      <c r="CF7069">
        <v>1000</v>
      </c>
      <c r="CG7069">
        <v>1000</v>
      </c>
      <c r="CH7069">
        <v>1000</v>
      </c>
      <c r="CI7069">
        <v>2000</v>
      </c>
      <c r="CJ7069">
        <v>7</v>
      </c>
      <c r="CK7069">
        <v>8</v>
      </c>
      <c r="CL7069">
        <v>9</v>
      </c>
      <c r="CM7069">
        <v>8</v>
      </c>
      <c r="CN7069">
        <v>7</v>
      </c>
      <c r="CO7069" s="1" t="s">
        <v>517</v>
      </c>
      <c r="CP7069" s="1" t="s">
        <v>512</v>
      </c>
      <c r="CQ7069" s="1" t="s">
        <v>517</v>
      </c>
      <c r="CR7069" s="1" t="s">
        <v>518</v>
      </c>
      <c r="CS7069" s="1" t="s">
        <v>526</v>
      </c>
      <c r="CT7069">
        <v>0</v>
      </c>
      <c r="CU7069">
        <v>900</v>
      </c>
      <c r="CV7069">
        <v>900</v>
      </c>
      <c r="CW7069">
        <v>900</v>
      </c>
      <c r="CX7069">
        <v>900</v>
      </c>
      <c r="CY7069">
        <v>800</v>
      </c>
      <c r="CZ7069">
        <v>900</v>
      </c>
      <c r="DA7069">
        <v>900</v>
      </c>
      <c r="DC7069">
        <v>0</v>
      </c>
      <c r="DE7069" s="1" t="s">
        <v>516</v>
      </c>
      <c r="DF7069" s="1" t="s">
        <v>516</v>
      </c>
      <c r="DG7069" s="1" t="s">
        <v>532</v>
      </c>
      <c r="DH7069" s="1" t="s">
        <v>516</v>
      </c>
      <c r="DI7069" s="1" t="s">
        <v>516</v>
      </c>
      <c r="DJ7069" s="1" t="s">
        <v>516</v>
      </c>
      <c r="DK7069" s="1" t="s">
        <v>195</v>
      </c>
      <c r="DL7069" s="1" t="s">
        <v>195</v>
      </c>
      <c r="DM7069" s="1" t="s">
        <v>195</v>
      </c>
      <c r="DN7069" s="1" t="s">
        <v>195</v>
      </c>
      <c r="DO7069" s="1" t="s">
        <v>195</v>
      </c>
      <c r="DS7069" s="1" t="s">
        <v>195</v>
      </c>
      <c r="DT7069" s="1" t="s">
        <v>195</v>
      </c>
      <c r="DU7069" s="1" t="s">
        <v>195</v>
      </c>
      <c r="DV7069" s="1" t="s">
        <v>195</v>
      </c>
      <c r="DW7069" s="1" t="s">
        <v>195</v>
      </c>
      <c r="DX7069" s="1" t="s">
        <v>195</v>
      </c>
      <c r="EE7069" s="1" t="s">
        <v>195</v>
      </c>
      <c r="EF7069" s="1" t="s">
        <v>195</v>
      </c>
      <c r="EG7069" s="1" t="s">
        <v>195</v>
      </c>
      <c r="EH7069" s="1" t="s">
        <v>195</v>
      </c>
      <c r="EI7069" s="1" t="s">
        <v>195</v>
      </c>
      <c r="EJ7069" s="1" t="s">
        <v>195</v>
      </c>
      <c r="EK7069" s="1" t="s">
        <v>195</v>
      </c>
      <c r="EL7069" s="1" t="s">
        <v>195</v>
      </c>
      <c r="EM7069" s="1" t="s">
        <v>195</v>
      </c>
      <c r="EN7069" s="1" t="s">
        <v>195</v>
      </c>
      <c r="EO7069" s="1" t="s">
        <v>195</v>
      </c>
      <c r="EP7069" s="1" t="s">
        <v>195</v>
      </c>
      <c r="EV7069" s="1" t="s">
        <v>195</v>
      </c>
      <c r="EW7069" s="1" t="s">
        <v>195</v>
      </c>
      <c r="EX7069" s="1" t="s">
        <v>195</v>
      </c>
      <c r="EY7069" s="1" t="s">
        <v>195</v>
      </c>
      <c r="EZ7069" s="1" t="s">
        <v>195</v>
      </c>
      <c r="FD7069" s="1" t="s">
        <v>195</v>
      </c>
      <c r="FE7069" s="1" t="s">
        <v>195</v>
      </c>
      <c r="FL7069" s="1" t="s">
        <v>195</v>
      </c>
      <c r="FM7069" s="1" t="s">
        <v>195</v>
      </c>
      <c r="FN7069" s="1" t="s">
        <v>195</v>
      </c>
      <c r="FO7069" s="1" t="s">
        <v>195</v>
      </c>
      <c r="FP7069" s="1" t="s">
        <v>195</v>
      </c>
      <c r="FQ7069" s="1" t="s">
        <v>195</v>
      </c>
      <c r="FR7069" s="1" t="s">
        <v>195</v>
      </c>
      <c r="FS7069" s="1" t="s">
        <v>195</v>
      </c>
      <c r="FT7069" s="1" t="s">
        <v>195</v>
      </c>
      <c r="FU7069" s="1" t="s">
        <v>195</v>
      </c>
      <c r="FV7069" s="1" t="s">
        <v>195</v>
      </c>
      <c r="FW7069" s="1" t="s">
        <v>195</v>
      </c>
      <c r="FX7069" s="1" t="s">
        <v>195</v>
      </c>
      <c r="FY7069" s="1" t="s">
        <v>195</v>
      </c>
      <c r="FZ7069" s="1" t="s">
        <v>195</v>
      </c>
      <c r="GA7069" s="1" t="s">
        <v>195</v>
      </c>
      <c r="GB7069" s="1" t="s">
        <v>195</v>
      </c>
      <c r="GC7069" s="1" t="s">
        <v>195</v>
      </c>
      <c r="GI7069" s="1" t="s">
        <v>195</v>
      </c>
      <c r="GJ7069" s="1" t="s">
        <v>195</v>
      </c>
      <c r="GK7069" s="1" t="s">
        <v>195</v>
      </c>
      <c r="GL7069" s="1" t="s">
        <v>195</v>
      </c>
      <c r="GM7069" s="1" t="s">
        <v>195</v>
      </c>
    </row>
    <row r="7070" spans="1:195" x14ac:dyDescent="0.45">
      <c r="A7070">
        <v>478</v>
      </c>
      <c r="B7070">
        <v>14</v>
      </c>
      <c r="C7070">
        <v>0</v>
      </c>
      <c r="D7070">
        <v>26</v>
      </c>
      <c r="E7070">
        <v>2</v>
      </c>
      <c r="F7070">
        <v>19</v>
      </c>
      <c r="G7070">
        <v>15</v>
      </c>
      <c r="H7070">
        <v>2</v>
      </c>
      <c r="I7070" s="1" t="s">
        <v>508</v>
      </c>
      <c r="J7070">
        <v>8</v>
      </c>
      <c r="K7070">
        <v>13</v>
      </c>
      <c r="L7070">
        <v>493</v>
      </c>
      <c r="M7070">
        <v>0</v>
      </c>
      <c r="N7070">
        <v>-5</v>
      </c>
      <c r="O7070">
        <v>0</v>
      </c>
      <c r="P7070">
        <v>20</v>
      </c>
      <c r="Q7070">
        <v>4</v>
      </c>
      <c r="R7070">
        <v>3000</v>
      </c>
      <c r="S7070">
        <v>1000</v>
      </c>
      <c r="T7070">
        <v>1000</v>
      </c>
      <c r="U7070">
        <v>3000</v>
      </c>
      <c r="V7070">
        <v>1000</v>
      </c>
      <c r="W7070">
        <v>1000</v>
      </c>
      <c r="X7070">
        <v>1</v>
      </c>
      <c r="Y7070">
        <v>800</v>
      </c>
      <c r="Z7070">
        <v>1000</v>
      </c>
      <c r="AA7070">
        <v>1000</v>
      </c>
      <c r="AB7070">
        <v>900</v>
      </c>
      <c r="AC7070">
        <v>1000</v>
      </c>
      <c r="AD7070">
        <v>900</v>
      </c>
      <c r="AE7070">
        <v>900</v>
      </c>
      <c r="AF7070">
        <v>600</v>
      </c>
      <c r="AG7070">
        <v>2</v>
      </c>
      <c r="AH7070">
        <v>26</v>
      </c>
      <c r="AI7070" s="1" t="s">
        <v>714</v>
      </c>
      <c r="AJ7070">
        <v>1300</v>
      </c>
      <c r="AK7070" s="1" t="s">
        <v>1566</v>
      </c>
      <c r="AL7070" s="1" t="s">
        <v>1567</v>
      </c>
      <c r="AM7070" s="1" t="s">
        <v>1568</v>
      </c>
      <c r="AN7070">
        <v>2</v>
      </c>
      <c r="AO7070">
        <v>4</v>
      </c>
      <c r="AP7070">
        <v>4</v>
      </c>
      <c r="AQ7070" s="1" t="s">
        <v>249</v>
      </c>
      <c r="AR7070">
        <v>5.4009999999999998</v>
      </c>
      <c r="AS7070" s="1" t="s">
        <v>195</v>
      </c>
      <c r="AT7070">
        <v>1</v>
      </c>
      <c r="AU7070">
        <v>4</v>
      </c>
      <c r="AV7070">
        <v>1</v>
      </c>
      <c r="AW7070" s="1" t="s">
        <v>1265</v>
      </c>
      <c r="AX7070">
        <v>700</v>
      </c>
      <c r="AY7070">
        <v>9</v>
      </c>
      <c r="AZ7070">
        <v>7</v>
      </c>
      <c r="BA7070">
        <v>9</v>
      </c>
      <c r="BB7070">
        <v>7</v>
      </c>
      <c r="BC7070">
        <v>7</v>
      </c>
      <c r="BD7070">
        <v>9</v>
      </c>
      <c r="BE7070">
        <v>9</v>
      </c>
      <c r="BF7070">
        <v>3</v>
      </c>
      <c r="BG7070">
        <v>3</v>
      </c>
      <c r="BH7070">
        <v>8</v>
      </c>
      <c r="BI7070">
        <v>4</v>
      </c>
      <c r="BJ7070">
        <v>7</v>
      </c>
      <c r="BK7070">
        <v>9</v>
      </c>
      <c r="BL7070">
        <v>8</v>
      </c>
      <c r="BM7070">
        <v>9</v>
      </c>
      <c r="BN7070">
        <v>4</v>
      </c>
      <c r="BO7070">
        <v>6</v>
      </c>
      <c r="BP7070">
        <v>4</v>
      </c>
      <c r="BR7070">
        <v>2000</v>
      </c>
      <c r="BS7070">
        <v>2000</v>
      </c>
      <c r="BT7070">
        <v>1000</v>
      </c>
      <c r="BU7070">
        <v>2000</v>
      </c>
      <c r="BV7070">
        <v>1000</v>
      </c>
      <c r="BW7070">
        <v>2000</v>
      </c>
      <c r="BX7070" s="1" t="s">
        <v>834</v>
      </c>
      <c r="BY7070" s="1" t="s">
        <v>511</v>
      </c>
      <c r="BZ7070" s="1" t="s">
        <v>511</v>
      </c>
      <c r="CA7070" s="1" t="s">
        <v>511</v>
      </c>
      <c r="CB7070" s="1" t="s">
        <v>834</v>
      </c>
      <c r="CC7070" s="1" t="s">
        <v>932</v>
      </c>
      <c r="CD7070">
        <v>3000</v>
      </c>
      <c r="CE7070">
        <v>2000</v>
      </c>
      <c r="CF7070">
        <v>1000</v>
      </c>
      <c r="CG7070">
        <v>1000</v>
      </c>
      <c r="CH7070">
        <v>1000</v>
      </c>
      <c r="CI7070">
        <v>2000</v>
      </c>
      <c r="CJ7070">
        <v>7</v>
      </c>
      <c r="CK7070">
        <v>8</v>
      </c>
      <c r="CL7070">
        <v>9</v>
      </c>
      <c r="CM7070">
        <v>8</v>
      </c>
      <c r="CN7070">
        <v>7</v>
      </c>
      <c r="CO7070" s="1" t="s">
        <v>517</v>
      </c>
      <c r="CP7070" s="1" t="s">
        <v>512</v>
      </c>
      <c r="CQ7070" s="1" t="s">
        <v>517</v>
      </c>
      <c r="CR7070" s="1" t="s">
        <v>518</v>
      </c>
      <c r="CS7070" s="1" t="s">
        <v>526</v>
      </c>
      <c r="CT7070">
        <v>0</v>
      </c>
      <c r="CU7070">
        <v>900</v>
      </c>
      <c r="CV7070">
        <v>900</v>
      </c>
      <c r="CW7070">
        <v>900</v>
      </c>
      <c r="CX7070">
        <v>900</v>
      </c>
      <c r="CY7070">
        <v>1000</v>
      </c>
      <c r="CZ7070">
        <v>900</v>
      </c>
      <c r="DA7070">
        <v>900</v>
      </c>
      <c r="DC7070">
        <v>0</v>
      </c>
      <c r="DE7070" s="1" t="s">
        <v>516</v>
      </c>
      <c r="DF7070" s="1" t="s">
        <v>516</v>
      </c>
      <c r="DG7070" s="1" t="s">
        <v>532</v>
      </c>
      <c r="DH7070" s="1" t="s">
        <v>516</v>
      </c>
      <c r="DI7070" s="1" t="s">
        <v>516</v>
      </c>
      <c r="DJ7070" s="1" t="s">
        <v>516</v>
      </c>
      <c r="DK7070" s="1" t="s">
        <v>195</v>
      </c>
      <c r="DL7070" s="1" t="s">
        <v>195</v>
      </c>
      <c r="DM7070" s="1" t="s">
        <v>195</v>
      </c>
      <c r="DN7070" s="1" t="s">
        <v>195</v>
      </c>
      <c r="DO7070" s="1" t="s">
        <v>195</v>
      </c>
      <c r="DS7070" s="1" t="s">
        <v>195</v>
      </c>
      <c r="DT7070" s="1" t="s">
        <v>195</v>
      </c>
      <c r="DU7070" s="1" t="s">
        <v>195</v>
      </c>
      <c r="DV7070" s="1" t="s">
        <v>195</v>
      </c>
      <c r="DW7070" s="1" t="s">
        <v>195</v>
      </c>
      <c r="DX7070" s="1" t="s">
        <v>195</v>
      </c>
      <c r="EE7070" s="1" t="s">
        <v>195</v>
      </c>
      <c r="EF7070" s="1" t="s">
        <v>195</v>
      </c>
      <c r="EG7070" s="1" t="s">
        <v>195</v>
      </c>
      <c r="EH7070" s="1" t="s">
        <v>195</v>
      </c>
      <c r="EI7070" s="1" t="s">
        <v>195</v>
      </c>
      <c r="EJ7070" s="1" t="s">
        <v>195</v>
      </c>
      <c r="EK7070" s="1" t="s">
        <v>195</v>
      </c>
      <c r="EL7070" s="1" t="s">
        <v>195</v>
      </c>
      <c r="EM7070" s="1" t="s">
        <v>195</v>
      </c>
      <c r="EN7070" s="1" t="s">
        <v>195</v>
      </c>
      <c r="EO7070" s="1" t="s">
        <v>195</v>
      </c>
      <c r="EP7070" s="1" t="s">
        <v>195</v>
      </c>
      <c r="EV7070" s="1" t="s">
        <v>195</v>
      </c>
      <c r="EW7070" s="1" t="s">
        <v>195</v>
      </c>
      <c r="EX7070" s="1" t="s">
        <v>195</v>
      </c>
      <c r="EY7070" s="1" t="s">
        <v>195</v>
      </c>
      <c r="EZ7070" s="1" t="s">
        <v>195</v>
      </c>
      <c r="FD7070" s="1" t="s">
        <v>195</v>
      </c>
      <c r="FE7070" s="1" t="s">
        <v>195</v>
      </c>
      <c r="FL7070" s="1" t="s">
        <v>195</v>
      </c>
      <c r="FM7070" s="1" t="s">
        <v>195</v>
      </c>
      <c r="FN7070" s="1" t="s">
        <v>195</v>
      </c>
      <c r="FO7070" s="1" t="s">
        <v>195</v>
      </c>
      <c r="FP7070" s="1" t="s">
        <v>195</v>
      </c>
      <c r="FQ7070" s="1" t="s">
        <v>195</v>
      </c>
      <c r="FR7070" s="1" t="s">
        <v>195</v>
      </c>
      <c r="FS7070" s="1" t="s">
        <v>195</v>
      </c>
      <c r="FT7070" s="1" t="s">
        <v>195</v>
      </c>
      <c r="FU7070" s="1" t="s">
        <v>195</v>
      </c>
      <c r="FV7070" s="1" t="s">
        <v>195</v>
      </c>
      <c r="FW7070" s="1" t="s">
        <v>195</v>
      </c>
      <c r="FX7070" s="1" t="s">
        <v>195</v>
      </c>
      <c r="FY7070" s="1" t="s">
        <v>195</v>
      </c>
      <c r="FZ7070" s="1" t="s">
        <v>195</v>
      </c>
      <c r="GA7070" s="1" t="s">
        <v>195</v>
      </c>
      <c r="GB7070" s="1" t="s">
        <v>195</v>
      </c>
      <c r="GC7070" s="1" t="s">
        <v>195</v>
      </c>
      <c r="GI7070" s="1" t="s">
        <v>195</v>
      </c>
      <c r="GJ7070" s="1" t="s">
        <v>195</v>
      </c>
      <c r="GK7070" s="1" t="s">
        <v>195</v>
      </c>
      <c r="GL7070" s="1" t="s">
        <v>195</v>
      </c>
      <c r="GM7070" s="1" t="s">
        <v>195</v>
      </c>
    </row>
    <row r="7071" spans="1:195" x14ac:dyDescent="0.45">
      <c r="A7071">
        <v>478</v>
      </c>
      <c r="B7071">
        <v>14</v>
      </c>
      <c r="C7071">
        <v>0</v>
      </c>
      <c r="D7071">
        <v>26</v>
      </c>
      <c r="E7071">
        <v>2</v>
      </c>
      <c r="F7071">
        <v>19</v>
      </c>
      <c r="G7071">
        <v>15</v>
      </c>
      <c r="H7071">
        <v>2</v>
      </c>
      <c r="I7071" s="1" t="s">
        <v>508</v>
      </c>
      <c r="J7071">
        <v>9</v>
      </c>
      <c r="K7071">
        <v>14</v>
      </c>
      <c r="L7071">
        <v>494</v>
      </c>
      <c r="M7071">
        <v>0</v>
      </c>
      <c r="N7071">
        <v>30</v>
      </c>
      <c r="O7071">
        <v>1</v>
      </c>
      <c r="P7071">
        <v>30</v>
      </c>
      <c r="Q7071">
        <v>2</v>
      </c>
      <c r="R7071">
        <v>2500</v>
      </c>
      <c r="S7071">
        <v>2500</v>
      </c>
      <c r="T7071">
        <v>2500</v>
      </c>
      <c r="U7071">
        <v>2500</v>
      </c>
      <c r="V7071">
        <v>0</v>
      </c>
      <c r="W7071">
        <v>0</v>
      </c>
      <c r="X7071">
        <v>0</v>
      </c>
      <c r="Y7071">
        <v>700</v>
      </c>
      <c r="Z7071">
        <v>600</v>
      </c>
      <c r="AA7071">
        <v>800</v>
      </c>
      <c r="AB7071">
        <v>600</v>
      </c>
      <c r="AC7071">
        <v>800</v>
      </c>
      <c r="AD7071">
        <v>700</v>
      </c>
      <c r="AE7071">
        <v>700</v>
      </c>
      <c r="AF7071">
        <v>700</v>
      </c>
      <c r="AH7071">
        <v>26</v>
      </c>
      <c r="AI7071" s="1" t="s">
        <v>714</v>
      </c>
      <c r="AJ7071">
        <v>1300</v>
      </c>
      <c r="AK7071" s="1" t="s">
        <v>1566</v>
      </c>
      <c r="AL7071" s="1" t="s">
        <v>1567</v>
      </c>
      <c r="AM7071" s="1" t="s">
        <v>1568</v>
      </c>
      <c r="AN7071">
        <v>2</v>
      </c>
      <c r="AO7071">
        <v>4</v>
      </c>
      <c r="AP7071">
        <v>4</v>
      </c>
      <c r="AQ7071" s="1" t="s">
        <v>249</v>
      </c>
      <c r="AR7071">
        <v>5.4009999999999998</v>
      </c>
      <c r="AS7071" s="1" t="s">
        <v>195</v>
      </c>
      <c r="AT7071">
        <v>1</v>
      </c>
      <c r="AU7071">
        <v>4</v>
      </c>
      <c r="AV7071">
        <v>1</v>
      </c>
      <c r="AW7071" s="1" t="s">
        <v>1265</v>
      </c>
      <c r="AX7071">
        <v>700</v>
      </c>
      <c r="AY7071">
        <v>9</v>
      </c>
      <c r="AZ7071">
        <v>7</v>
      </c>
      <c r="BA7071">
        <v>9</v>
      </c>
      <c r="BB7071">
        <v>7</v>
      </c>
      <c r="BC7071">
        <v>7</v>
      </c>
      <c r="BD7071">
        <v>9</v>
      </c>
      <c r="BE7071">
        <v>9</v>
      </c>
      <c r="BF7071">
        <v>3</v>
      </c>
      <c r="BG7071">
        <v>3</v>
      </c>
      <c r="BH7071">
        <v>8</v>
      </c>
      <c r="BI7071">
        <v>4</v>
      </c>
      <c r="BJ7071">
        <v>7</v>
      </c>
      <c r="BK7071">
        <v>9</v>
      </c>
      <c r="BL7071">
        <v>8</v>
      </c>
      <c r="BM7071">
        <v>9</v>
      </c>
      <c r="BN7071">
        <v>4</v>
      </c>
      <c r="BO7071">
        <v>6</v>
      </c>
      <c r="BP7071">
        <v>4</v>
      </c>
      <c r="BR7071">
        <v>2000</v>
      </c>
      <c r="BS7071">
        <v>2000</v>
      </c>
      <c r="BT7071">
        <v>1000</v>
      </c>
      <c r="BU7071">
        <v>2000</v>
      </c>
      <c r="BV7071">
        <v>1000</v>
      </c>
      <c r="BW7071">
        <v>2000</v>
      </c>
      <c r="BX7071" s="1" t="s">
        <v>834</v>
      </c>
      <c r="BY7071" s="1" t="s">
        <v>511</v>
      </c>
      <c r="BZ7071" s="1" t="s">
        <v>511</v>
      </c>
      <c r="CA7071" s="1" t="s">
        <v>511</v>
      </c>
      <c r="CB7071" s="1" t="s">
        <v>834</v>
      </c>
      <c r="CC7071" s="1" t="s">
        <v>932</v>
      </c>
      <c r="CD7071">
        <v>3000</v>
      </c>
      <c r="CE7071">
        <v>2000</v>
      </c>
      <c r="CF7071">
        <v>1000</v>
      </c>
      <c r="CG7071">
        <v>1000</v>
      </c>
      <c r="CH7071">
        <v>1000</v>
      </c>
      <c r="CI7071">
        <v>2000</v>
      </c>
      <c r="CJ7071">
        <v>7</v>
      </c>
      <c r="CK7071">
        <v>8</v>
      </c>
      <c r="CL7071">
        <v>9</v>
      </c>
      <c r="CM7071">
        <v>8</v>
      </c>
      <c r="CN7071">
        <v>7</v>
      </c>
      <c r="CO7071" s="1" t="s">
        <v>517</v>
      </c>
      <c r="CP7071" s="1" t="s">
        <v>512</v>
      </c>
      <c r="CQ7071" s="1" t="s">
        <v>517</v>
      </c>
      <c r="CR7071" s="1" t="s">
        <v>518</v>
      </c>
      <c r="CS7071" s="1" t="s">
        <v>526</v>
      </c>
      <c r="CT7071">
        <v>0</v>
      </c>
      <c r="CU7071">
        <v>500</v>
      </c>
      <c r="CV7071">
        <v>800</v>
      </c>
      <c r="CW7071">
        <v>900</v>
      </c>
      <c r="CX7071">
        <v>800</v>
      </c>
      <c r="CY7071">
        <v>800</v>
      </c>
      <c r="CZ7071">
        <v>800</v>
      </c>
      <c r="DA7071">
        <v>800</v>
      </c>
      <c r="DC7071">
        <v>0</v>
      </c>
      <c r="DE7071" s="1" t="s">
        <v>516</v>
      </c>
      <c r="DF7071" s="1" t="s">
        <v>516</v>
      </c>
      <c r="DG7071" s="1" t="s">
        <v>532</v>
      </c>
      <c r="DH7071" s="1" t="s">
        <v>516</v>
      </c>
      <c r="DI7071" s="1" t="s">
        <v>516</v>
      </c>
      <c r="DJ7071" s="1" t="s">
        <v>516</v>
      </c>
      <c r="DK7071" s="1" t="s">
        <v>195</v>
      </c>
      <c r="DL7071" s="1" t="s">
        <v>195</v>
      </c>
      <c r="DM7071" s="1" t="s">
        <v>195</v>
      </c>
      <c r="DN7071" s="1" t="s">
        <v>195</v>
      </c>
      <c r="DO7071" s="1" t="s">
        <v>195</v>
      </c>
      <c r="DS7071" s="1" t="s">
        <v>195</v>
      </c>
      <c r="DT7071" s="1" t="s">
        <v>195</v>
      </c>
      <c r="DU7071" s="1" t="s">
        <v>195</v>
      </c>
      <c r="DV7071" s="1" t="s">
        <v>195</v>
      </c>
      <c r="DW7071" s="1" t="s">
        <v>195</v>
      </c>
      <c r="DX7071" s="1" t="s">
        <v>195</v>
      </c>
      <c r="EE7071" s="1" t="s">
        <v>195</v>
      </c>
      <c r="EF7071" s="1" t="s">
        <v>195</v>
      </c>
      <c r="EG7071" s="1" t="s">
        <v>195</v>
      </c>
      <c r="EH7071" s="1" t="s">
        <v>195</v>
      </c>
      <c r="EI7071" s="1" t="s">
        <v>195</v>
      </c>
      <c r="EJ7071" s="1" t="s">
        <v>195</v>
      </c>
      <c r="EK7071" s="1" t="s">
        <v>195</v>
      </c>
      <c r="EL7071" s="1" t="s">
        <v>195</v>
      </c>
      <c r="EM7071" s="1" t="s">
        <v>195</v>
      </c>
      <c r="EN7071" s="1" t="s">
        <v>195</v>
      </c>
      <c r="EO7071" s="1" t="s">
        <v>195</v>
      </c>
      <c r="EP7071" s="1" t="s">
        <v>195</v>
      </c>
      <c r="EV7071" s="1" t="s">
        <v>195</v>
      </c>
      <c r="EW7071" s="1" t="s">
        <v>195</v>
      </c>
      <c r="EX7071" s="1" t="s">
        <v>195</v>
      </c>
      <c r="EY7071" s="1" t="s">
        <v>195</v>
      </c>
      <c r="EZ7071" s="1" t="s">
        <v>195</v>
      </c>
      <c r="FD7071" s="1" t="s">
        <v>195</v>
      </c>
      <c r="FE7071" s="1" t="s">
        <v>195</v>
      </c>
      <c r="FL7071" s="1" t="s">
        <v>195</v>
      </c>
      <c r="FM7071" s="1" t="s">
        <v>195</v>
      </c>
      <c r="FN7071" s="1" t="s">
        <v>195</v>
      </c>
      <c r="FO7071" s="1" t="s">
        <v>195</v>
      </c>
      <c r="FP7071" s="1" t="s">
        <v>195</v>
      </c>
      <c r="FQ7071" s="1" t="s">
        <v>195</v>
      </c>
      <c r="FR7071" s="1" t="s">
        <v>195</v>
      </c>
      <c r="FS7071" s="1" t="s">
        <v>195</v>
      </c>
      <c r="FT7071" s="1" t="s">
        <v>195</v>
      </c>
      <c r="FU7071" s="1" t="s">
        <v>195</v>
      </c>
      <c r="FV7071" s="1" t="s">
        <v>195</v>
      </c>
      <c r="FW7071" s="1" t="s">
        <v>195</v>
      </c>
      <c r="FX7071" s="1" t="s">
        <v>195</v>
      </c>
      <c r="FY7071" s="1" t="s">
        <v>195</v>
      </c>
      <c r="FZ7071" s="1" t="s">
        <v>195</v>
      </c>
      <c r="GA7071" s="1" t="s">
        <v>195</v>
      </c>
      <c r="GB7071" s="1" t="s">
        <v>195</v>
      </c>
      <c r="GC7071" s="1" t="s">
        <v>195</v>
      </c>
      <c r="GI7071" s="1" t="s">
        <v>195</v>
      </c>
      <c r="GJ7071" s="1" t="s">
        <v>195</v>
      </c>
      <c r="GK7071" s="1" t="s">
        <v>195</v>
      </c>
      <c r="GL7071" s="1" t="s">
        <v>195</v>
      </c>
      <c r="GM7071" s="1" t="s">
        <v>195</v>
      </c>
    </row>
    <row r="7072" spans="1:195" x14ac:dyDescent="0.45">
      <c r="A7072">
        <v>478</v>
      </c>
      <c r="B7072">
        <v>14</v>
      </c>
      <c r="C7072">
        <v>0</v>
      </c>
      <c r="D7072">
        <v>26</v>
      </c>
      <c r="E7072">
        <v>2</v>
      </c>
      <c r="F7072">
        <v>19</v>
      </c>
      <c r="G7072">
        <v>15</v>
      </c>
      <c r="H7072">
        <v>2</v>
      </c>
      <c r="I7072" s="1" t="s">
        <v>508</v>
      </c>
      <c r="J7072">
        <v>13</v>
      </c>
      <c r="K7072">
        <v>15</v>
      </c>
      <c r="L7072">
        <v>495</v>
      </c>
      <c r="M7072">
        <v>0</v>
      </c>
      <c r="N7072">
        <v>7</v>
      </c>
      <c r="O7072">
        <v>0</v>
      </c>
      <c r="P7072">
        <v>32</v>
      </c>
      <c r="Q7072">
        <v>6</v>
      </c>
      <c r="R7072">
        <v>2000</v>
      </c>
      <c r="S7072">
        <v>2000</v>
      </c>
      <c r="T7072">
        <v>2000</v>
      </c>
      <c r="U7072">
        <v>1500</v>
      </c>
      <c r="V7072">
        <v>1500</v>
      </c>
      <c r="W7072">
        <v>1000</v>
      </c>
      <c r="X7072">
        <v>0</v>
      </c>
      <c r="Y7072">
        <v>600</v>
      </c>
      <c r="Z7072">
        <v>600</v>
      </c>
      <c r="AA7072">
        <v>600</v>
      </c>
      <c r="AB7072">
        <v>500</v>
      </c>
      <c r="AC7072">
        <v>500</v>
      </c>
      <c r="AD7072">
        <v>400</v>
      </c>
      <c r="AE7072">
        <v>600</v>
      </c>
      <c r="AF7072">
        <v>500</v>
      </c>
      <c r="AG7072">
        <v>2</v>
      </c>
      <c r="AH7072">
        <v>26</v>
      </c>
      <c r="AI7072" s="1" t="s">
        <v>714</v>
      </c>
      <c r="AJ7072">
        <v>1300</v>
      </c>
      <c r="AK7072" s="1" t="s">
        <v>1566</v>
      </c>
      <c r="AL7072" s="1" t="s">
        <v>1567</v>
      </c>
      <c r="AM7072" s="1" t="s">
        <v>1568</v>
      </c>
      <c r="AN7072">
        <v>2</v>
      </c>
      <c r="AO7072">
        <v>4</v>
      </c>
      <c r="AP7072">
        <v>4</v>
      </c>
      <c r="AQ7072" s="1" t="s">
        <v>249</v>
      </c>
      <c r="AR7072">
        <v>5.4009999999999998</v>
      </c>
      <c r="AS7072" s="1" t="s">
        <v>195</v>
      </c>
      <c r="AT7072">
        <v>1</v>
      </c>
      <c r="AU7072">
        <v>4</v>
      </c>
      <c r="AV7072">
        <v>1</v>
      </c>
      <c r="AW7072" s="1" t="s">
        <v>1265</v>
      </c>
      <c r="AX7072">
        <v>700</v>
      </c>
      <c r="AY7072">
        <v>9</v>
      </c>
      <c r="AZ7072">
        <v>7</v>
      </c>
      <c r="BA7072">
        <v>9</v>
      </c>
      <c r="BB7072">
        <v>7</v>
      </c>
      <c r="BC7072">
        <v>7</v>
      </c>
      <c r="BD7072">
        <v>9</v>
      </c>
      <c r="BE7072">
        <v>9</v>
      </c>
      <c r="BF7072">
        <v>3</v>
      </c>
      <c r="BG7072">
        <v>3</v>
      </c>
      <c r="BH7072">
        <v>8</v>
      </c>
      <c r="BI7072">
        <v>4</v>
      </c>
      <c r="BJ7072">
        <v>7</v>
      </c>
      <c r="BK7072">
        <v>9</v>
      </c>
      <c r="BL7072">
        <v>8</v>
      </c>
      <c r="BM7072">
        <v>9</v>
      </c>
      <c r="BN7072">
        <v>4</v>
      </c>
      <c r="BO7072">
        <v>6</v>
      </c>
      <c r="BP7072">
        <v>4</v>
      </c>
      <c r="BR7072">
        <v>2000</v>
      </c>
      <c r="BS7072">
        <v>2000</v>
      </c>
      <c r="BT7072">
        <v>1000</v>
      </c>
      <c r="BU7072">
        <v>2000</v>
      </c>
      <c r="BV7072">
        <v>1000</v>
      </c>
      <c r="BW7072">
        <v>2000</v>
      </c>
      <c r="BX7072" s="1" t="s">
        <v>834</v>
      </c>
      <c r="BY7072" s="1" t="s">
        <v>511</v>
      </c>
      <c r="BZ7072" s="1" t="s">
        <v>511</v>
      </c>
      <c r="CA7072" s="1" t="s">
        <v>511</v>
      </c>
      <c r="CB7072" s="1" t="s">
        <v>834</v>
      </c>
      <c r="CC7072" s="1" t="s">
        <v>932</v>
      </c>
      <c r="CD7072">
        <v>3000</v>
      </c>
      <c r="CE7072">
        <v>2000</v>
      </c>
      <c r="CF7072">
        <v>1000</v>
      </c>
      <c r="CG7072">
        <v>1000</v>
      </c>
      <c r="CH7072">
        <v>1000</v>
      </c>
      <c r="CI7072">
        <v>2000</v>
      </c>
      <c r="CJ7072">
        <v>7</v>
      </c>
      <c r="CK7072">
        <v>8</v>
      </c>
      <c r="CL7072">
        <v>9</v>
      </c>
      <c r="CM7072">
        <v>8</v>
      </c>
      <c r="CN7072">
        <v>7</v>
      </c>
      <c r="CO7072" s="1" t="s">
        <v>517</v>
      </c>
      <c r="CP7072" s="1" t="s">
        <v>512</v>
      </c>
      <c r="CQ7072" s="1" t="s">
        <v>517</v>
      </c>
      <c r="CR7072" s="1" t="s">
        <v>518</v>
      </c>
      <c r="CS7072" s="1" t="s">
        <v>526</v>
      </c>
      <c r="CT7072">
        <v>0</v>
      </c>
      <c r="CU7072">
        <v>500</v>
      </c>
      <c r="CV7072">
        <v>500</v>
      </c>
      <c r="CW7072">
        <v>500</v>
      </c>
      <c r="CX7072">
        <v>400</v>
      </c>
      <c r="CY7072">
        <v>400</v>
      </c>
      <c r="CZ7072">
        <v>300</v>
      </c>
      <c r="DA7072">
        <v>400</v>
      </c>
      <c r="DC7072">
        <v>0</v>
      </c>
      <c r="DE7072" s="1" t="s">
        <v>516</v>
      </c>
      <c r="DF7072" s="1" t="s">
        <v>516</v>
      </c>
      <c r="DG7072" s="1" t="s">
        <v>532</v>
      </c>
      <c r="DH7072" s="1" t="s">
        <v>516</v>
      </c>
      <c r="DI7072" s="1" t="s">
        <v>516</v>
      </c>
      <c r="DJ7072" s="1" t="s">
        <v>516</v>
      </c>
      <c r="DK7072" s="1" t="s">
        <v>195</v>
      </c>
      <c r="DL7072" s="1" t="s">
        <v>195</v>
      </c>
      <c r="DM7072" s="1" t="s">
        <v>195</v>
      </c>
      <c r="DN7072" s="1" t="s">
        <v>195</v>
      </c>
      <c r="DO7072" s="1" t="s">
        <v>195</v>
      </c>
      <c r="DS7072" s="1" t="s">
        <v>195</v>
      </c>
      <c r="DT7072" s="1" t="s">
        <v>195</v>
      </c>
      <c r="DU7072" s="1" t="s">
        <v>195</v>
      </c>
      <c r="DV7072" s="1" t="s">
        <v>195</v>
      </c>
      <c r="DW7072" s="1" t="s">
        <v>195</v>
      </c>
      <c r="DX7072" s="1" t="s">
        <v>195</v>
      </c>
      <c r="EE7072" s="1" t="s">
        <v>195</v>
      </c>
      <c r="EF7072" s="1" t="s">
        <v>195</v>
      </c>
      <c r="EG7072" s="1" t="s">
        <v>195</v>
      </c>
      <c r="EH7072" s="1" t="s">
        <v>195</v>
      </c>
      <c r="EI7072" s="1" t="s">
        <v>195</v>
      </c>
      <c r="EJ7072" s="1" t="s">
        <v>195</v>
      </c>
      <c r="EK7072" s="1" t="s">
        <v>195</v>
      </c>
      <c r="EL7072" s="1" t="s">
        <v>195</v>
      </c>
      <c r="EM7072" s="1" t="s">
        <v>195</v>
      </c>
      <c r="EN7072" s="1" t="s">
        <v>195</v>
      </c>
      <c r="EO7072" s="1" t="s">
        <v>195</v>
      </c>
      <c r="EP7072" s="1" t="s">
        <v>195</v>
      </c>
      <c r="EV7072" s="1" t="s">
        <v>195</v>
      </c>
      <c r="EW7072" s="1" t="s">
        <v>195</v>
      </c>
      <c r="EX7072" s="1" t="s">
        <v>195</v>
      </c>
      <c r="EY7072" s="1" t="s">
        <v>195</v>
      </c>
      <c r="EZ7072" s="1" t="s">
        <v>195</v>
      </c>
      <c r="FD7072" s="1" t="s">
        <v>195</v>
      </c>
      <c r="FE7072" s="1" t="s">
        <v>195</v>
      </c>
      <c r="FL7072" s="1" t="s">
        <v>195</v>
      </c>
      <c r="FM7072" s="1" t="s">
        <v>195</v>
      </c>
      <c r="FN7072" s="1" t="s">
        <v>195</v>
      </c>
      <c r="FO7072" s="1" t="s">
        <v>195</v>
      </c>
      <c r="FP7072" s="1" t="s">
        <v>195</v>
      </c>
      <c r="FQ7072" s="1" t="s">
        <v>195</v>
      </c>
      <c r="FR7072" s="1" t="s">
        <v>195</v>
      </c>
      <c r="FS7072" s="1" t="s">
        <v>195</v>
      </c>
      <c r="FT7072" s="1" t="s">
        <v>195</v>
      </c>
      <c r="FU7072" s="1" t="s">
        <v>195</v>
      </c>
      <c r="FV7072" s="1" t="s">
        <v>195</v>
      </c>
      <c r="FW7072" s="1" t="s">
        <v>195</v>
      </c>
      <c r="FX7072" s="1" t="s">
        <v>195</v>
      </c>
      <c r="FY7072" s="1" t="s">
        <v>195</v>
      </c>
      <c r="FZ7072" s="1" t="s">
        <v>195</v>
      </c>
      <c r="GA7072" s="1" t="s">
        <v>195</v>
      </c>
      <c r="GB7072" s="1" t="s">
        <v>195</v>
      </c>
      <c r="GC7072" s="1" t="s">
        <v>195</v>
      </c>
      <c r="GI7072" s="1" t="s">
        <v>195</v>
      </c>
      <c r="GJ7072" s="1" t="s">
        <v>195</v>
      </c>
      <c r="GK7072" s="1" t="s">
        <v>195</v>
      </c>
      <c r="GL7072" s="1" t="s">
        <v>195</v>
      </c>
      <c r="GM7072" s="1" t="s">
        <v>195</v>
      </c>
    </row>
    <row r="7073" spans="1:195" x14ac:dyDescent="0.45">
      <c r="A7073">
        <v>479</v>
      </c>
      <c r="B7073">
        <v>15</v>
      </c>
      <c r="C7073">
        <v>0</v>
      </c>
      <c r="D7073">
        <v>28</v>
      </c>
      <c r="E7073">
        <v>2</v>
      </c>
      <c r="F7073">
        <v>19</v>
      </c>
      <c r="G7073">
        <v>15</v>
      </c>
      <c r="H7073">
        <v>7</v>
      </c>
      <c r="I7073" s="1" t="s">
        <v>512</v>
      </c>
      <c r="J7073">
        <v>8</v>
      </c>
      <c r="K7073">
        <v>1</v>
      </c>
      <c r="L7073">
        <v>481</v>
      </c>
      <c r="M7073">
        <v>0</v>
      </c>
      <c r="N7073">
        <v>23</v>
      </c>
      <c r="O7073">
        <v>1</v>
      </c>
      <c r="P7073">
        <v>23</v>
      </c>
      <c r="Q7073">
        <v>2</v>
      </c>
      <c r="R7073">
        <v>2500</v>
      </c>
      <c r="S7073">
        <v>2000</v>
      </c>
      <c r="T7073">
        <v>1500</v>
      </c>
      <c r="U7073">
        <v>2000</v>
      </c>
      <c r="V7073">
        <v>500</v>
      </c>
      <c r="W7073">
        <v>1500</v>
      </c>
      <c r="X7073">
        <v>1</v>
      </c>
      <c r="Y7073">
        <v>800</v>
      </c>
      <c r="Z7073">
        <v>600</v>
      </c>
      <c r="AA7073">
        <v>700</v>
      </c>
      <c r="AB7073">
        <v>700</v>
      </c>
      <c r="AC7073">
        <v>700</v>
      </c>
      <c r="AD7073">
        <v>700</v>
      </c>
      <c r="AE7073">
        <v>700</v>
      </c>
      <c r="AF7073">
        <v>500</v>
      </c>
      <c r="AG7073">
        <v>2</v>
      </c>
      <c r="AH7073">
        <v>27</v>
      </c>
      <c r="AI7073" s="1" t="s">
        <v>798</v>
      </c>
      <c r="AJ7073">
        <v>1300</v>
      </c>
      <c r="AK7073" s="1" t="s">
        <v>1769</v>
      </c>
      <c r="AL7073" s="1" t="s">
        <v>1648</v>
      </c>
      <c r="AM7073" s="1" t="s">
        <v>1770</v>
      </c>
      <c r="AN7073">
        <v>2</v>
      </c>
      <c r="AO7073">
        <v>3</v>
      </c>
      <c r="AP7073">
        <v>3</v>
      </c>
      <c r="AQ7073" s="1" t="s">
        <v>697</v>
      </c>
      <c r="AR7073">
        <v>80.123000000000005</v>
      </c>
      <c r="AS7073" s="1" t="s">
        <v>1771</v>
      </c>
      <c r="AT7073">
        <v>1</v>
      </c>
      <c r="AU7073">
        <v>4</v>
      </c>
      <c r="AV7073">
        <v>3</v>
      </c>
      <c r="AW7073" s="1" t="s">
        <v>291</v>
      </c>
      <c r="AX7073">
        <v>700</v>
      </c>
      <c r="AY7073">
        <v>10</v>
      </c>
      <c r="AZ7073">
        <v>7</v>
      </c>
      <c r="BA7073">
        <v>10</v>
      </c>
      <c r="BB7073">
        <v>9</v>
      </c>
      <c r="BC7073">
        <v>8</v>
      </c>
      <c r="BD7073">
        <v>7</v>
      </c>
      <c r="BE7073">
        <v>9</v>
      </c>
      <c r="BF7073">
        <v>1</v>
      </c>
      <c r="BG7073">
        <v>7</v>
      </c>
      <c r="BH7073">
        <v>5</v>
      </c>
      <c r="BI7073">
        <v>4</v>
      </c>
      <c r="BJ7073">
        <v>7</v>
      </c>
      <c r="BK7073">
        <v>7</v>
      </c>
      <c r="BL7073">
        <v>7</v>
      </c>
      <c r="BM7073">
        <v>7</v>
      </c>
      <c r="BN7073">
        <v>7</v>
      </c>
      <c r="BO7073">
        <v>7</v>
      </c>
      <c r="BP7073">
        <v>6</v>
      </c>
      <c r="BR7073">
        <v>1500</v>
      </c>
      <c r="BS7073">
        <v>1500</v>
      </c>
      <c r="BT7073">
        <v>2000</v>
      </c>
      <c r="BU7073">
        <v>2000</v>
      </c>
      <c r="BV7073">
        <v>1500</v>
      </c>
      <c r="BW7073">
        <v>1500</v>
      </c>
      <c r="BX7073" s="1" t="s">
        <v>932</v>
      </c>
      <c r="BY7073" s="1" t="s">
        <v>511</v>
      </c>
      <c r="BZ7073" s="1" t="s">
        <v>634</v>
      </c>
      <c r="CA7073" s="1" t="s">
        <v>834</v>
      </c>
      <c r="CB7073" s="1" t="s">
        <v>634</v>
      </c>
      <c r="CC7073" s="1" t="s">
        <v>511</v>
      </c>
      <c r="CD7073">
        <v>3000</v>
      </c>
      <c r="CE7073">
        <v>500</v>
      </c>
      <c r="CF7073">
        <v>1500</v>
      </c>
      <c r="CG7073">
        <v>2500</v>
      </c>
      <c r="CH7073">
        <v>1000</v>
      </c>
      <c r="CI7073">
        <v>1500</v>
      </c>
      <c r="CJ7073">
        <v>8</v>
      </c>
      <c r="CK7073">
        <v>8</v>
      </c>
      <c r="CL7073">
        <v>8</v>
      </c>
      <c r="CM7073">
        <v>8</v>
      </c>
      <c r="CN7073">
        <v>8</v>
      </c>
      <c r="CO7073" s="1" t="s">
        <v>517</v>
      </c>
      <c r="CP7073" s="1" t="s">
        <v>517</v>
      </c>
      <c r="CQ7073" s="1" t="s">
        <v>512</v>
      </c>
      <c r="CR7073" s="1" t="s">
        <v>517</v>
      </c>
      <c r="CS7073" s="1" t="s">
        <v>517</v>
      </c>
      <c r="CT7073">
        <v>0</v>
      </c>
      <c r="CU7073">
        <v>600</v>
      </c>
      <c r="CV7073">
        <v>800</v>
      </c>
      <c r="CW7073">
        <v>600</v>
      </c>
      <c r="CX7073">
        <v>400</v>
      </c>
      <c r="CY7073">
        <v>500</v>
      </c>
      <c r="CZ7073">
        <v>300</v>
      </c>
      <c r="DA7073">
        <v>600</v>
      </c>
      <c r="DB7073">
        <v>800</v>
      </c>
      <c r="DC7073">
        <v>0</v>
      </c>
      <c r="DD7073">
        <v>150</v>
      </c>
      <c r="DE7073" s="1" t="s">
        <v>581</v>
      </c>
      <c r="DF7073" s="1" t="s">
        <v>515</v>
      </c>
      <c r="DG7073" s="1" t="s">
        <v>515</v>
      </c>
      <c r="DH7073" s="1" t="s">
        <v>515</v>
      </c>
      <c r="DI7073" s="1" t="s">
        <v>532</v>
      </c>
      <c r="DJ7073" s="1" t="s">
        <v>515</v>
      </c>
      <c r="DK7073" s="1" t="s">
        <v>515</v>
      </c>
      <c r="DL7073" s="1" t="s">
        <v>516</v>
      </c>
      <c r="DM7073" s="1" t="s">
        <v>515</v>
      </c>
      <c r="DN7073" s="1" t="s">
        <v>512</v>
      </c>
      <c r="DO7073" s="1" t="s">
        <v>512</v>
      </c>
      <c r="DS7073" s="1" t="s">
        <v>195</v>
      </c>
      <c r="DT7073" s="1" t="s">
        <v>195</v>
      </c>
      <c r="DU7073" s="1" t="s">
        <v>195</v>
      </c>
      <c r="DV7073" s="1" t="s">
        <v>195</v>
      </c>
      <c r="DW7073" s="1" t="s">
        <v>195</v>
      </c>
      <c r="DX7073" s="1" t="s">
        <v>195</v>
      </c>
      <c r="EE7073" s="1" t="s">
        <v>195</v>
      </c>
      <c r="EF7073" s="1" t="s">
        <v>195</v>
      </c>
      <c r="EG7073" s="1" t="s">
        <v>195</v>
      </c>
      <c r="EH7073" s="1" t="s">
        <v>195</v>
      </c>
      <c r="EI7073" s="1" t="s">
        <v>195</v>
      </c>
      <c r="EJ7073" s="1" t="s">
        <v>195</v>
      </c>
      <c r="EK7073" s="1" t="s">
        <v>195</v>
      </c>
      <c r="EL7073" s="1" t="s">
        <v>195</v>
      </c>
      <c r="EM7073" s="1" t="s">
        <v>195</v>
      </c>
      <c r="EN7073" s="1" t="s">
        <v>195</v>
      </c>
      <c r="EO7073" s="1" t="s">
        <v>195</v>
      </c>
      <c r="EP7073" s="1" t="s">
        <v>195</v>
      </c>
      <c r="EV7073" s="1" t="s">
        <v>195</v>
      </c>
      <c r="EW7073" s="1" t="s">
        <v>195</v>
      </c>
      <c r="EX7073" s="1" t="s">
        <v>195</v>
      </c>
      <c r="EY7073" s="1" t="s">
        <v>195</v>
      </c>
      <c r="EZ7073" s="1" t="s">
        <v>195</v>
      </c>
      <c r="FD7073" s="1" t="s">
        <v>195</v>
      </c>
      <c r="FE7073" s="1" t="s">
        <v>195</v>
      </c>
      <c r="FL7073" s="1" t="s">
        <v>195</v>
      </c>
      <c r="FM7073" s="1" t="s">
        <v>195</v>
      </c>
      <c r="FN7073" s="1" t="s">
        <v>195</v>
      </c>
      <c r="FO7073" s="1" t="s">
        <v>195</v>
      </c>
      <c r="FP7073" s="1" t="s">
        <v>195</v>
      </c>
      <c r="FQ7073" s="1" t="s">
        <v>195</v>
      </c>
      <c r="FR7073" s="1" t="s">
        <v>195</v>
      </c>
      <c r="FS7073" s="1" t="s">
        <v>195</v>
      </c>
      <c r="FT7073" s="1" t="s">
        <v>195</v>
      </c>
      <c r="FU7073" s="1" t="s">
        <v>195</v>
      </c>
      <c r="FV7073" s="1" t="s">
        <v>195</v>
      </c>
      <c r="FW7073" s="1" t="s">
        <v>195</v>
      </c>
      <c r="FX7073" s="1" t="s">
        <v>195</v>
      </c>
      <c r="FY7073" s="1" t="s">
        <v>195</v>
      </c>
      <c r="FZ7073" s="1" t="s">
        <v>195</v>
      </c>
      <c r="GA7073" s="1" t="s">
        <v>195</v>
      </c>
      <c r="GB7073" s="1" t="s">
        <v>195</v>
      </c>
      <c r="GC7073" s="1" t="s">
        <v>195</v>
      </c>
      <c r="GI7073" s="1" t="s">
        <v>195</v>
      </c>
      <c r="GJ7073" s="1" t="s">
        <v>195</v>
      </c>
      <c r="GK7073" s="1" t="s">
        <v>195</v>
      </c>
      <c r="GL7073" s="1" t="s">
        <v>195</v>
      </c>
      <c r="GM7073" s="1" t="s">
        <v>195</v>
      </c>
    </row>
    <row r="7074" spans="1:195" x14ac:dyDescent="0.45">
      <c r="A7074">
        <v>479</v>
      </c>
      <c r="B7074">
        <v>15</v>
      </c>
      <c r="C7074">
        <v>0</v>
      </c>
      <c r="D7074">
        <v>28</v>
      </c>
      <c r="E7074">
        <v>2</v>
      </c>
      <c r="F7074">
        <v>19</v>
      </c>
      <c r="G7074">
        <v>15</v>
      </c>
      <c r="H7074">
        <v>7</v>
      </c>
      <c r="I7074" s="1" t="s">
        <v>512</v>
      </c>
      <c r="J7074">
        <v>9</v>
      </c>
      <c r="K7074">
        <v>2</v>
      </c>
      <c r="L7074">
        <v>482</v>
      </c>
      <c r="M7074">
        <v>0</v>
      </c>
      <c r="N7074">
        <v>44</v>
      </c>
      <c r="O7074">
        <v>1</v>
      </c>
      <c r="P7074">
        <v>30</v>
      </c>
      <c r="Q7074">
        <v>2</v>
      </c>
      <c r="R7074">
        <v>2000</v>
      </c>
      <c r="S7074">
        <v>1000</v>
      </c>
      <c r="T7074">
        <v>2200</v>
      </c>
      <c r="U7074">
        <v>2000</v>
      </c>
      <c r="V7074">
        <v>1500</v>
      </c>
      <c r="W7074">
        <v>1300</v>
      </c>
      <c r="X7074">
        <v>0</v>
      </c>
      <c r="Y7074">
        <v>600</v>
      </c>
      <c r="Z7074">
        <v>700</v>
      </c>
      <c r="AA7074">
        <v>700</v>
      </c>
      <c r="AB7074">
        <v>500</v>
      </c>
      <c r="AC7074">
        <v>600</v>
      </c>
      <c r="AD7074">
        <v>500</v>
      </c>
      <c r="AE7074">
        <v>600</v>
      </c>
      <c r="AF7074">
        <v>600</v>
      </c>
      <c r="AG7074">
        <v>2</v>
      </c>
      <c r="AH7074">
        <v>27</v>
      </c>
      <c r="AI7074" s="1" t="s">
        <v>798</v>
      </c>
      <c r="AJ7074">
        <v>1300</v>
      </c>
      <c r="AK7074" s="1" t="s">
        <v>1769</v>
      </c>
      <c r="AL7074" s="1" t="s">
        <v>1648</v>
      </c>
      <c r="AM7074" s="1" t="s">
        <v>1770</v>
      </c>
      <c r="AN7074">
        <v>2</v>
      </c>
      <c r="AO7074">
        <v>3</v>
      </c>
      <c r="AP7074">
        <v>3</v>
      </c>
      <c r="AQ7074" s="1" t="s">
        <v>697</v>
      </c>
      <c r="AR7074">
        <v>80.123000000000005</v>
      </c>
      <c r="AS7074" s="1" t="s">
        <v>1771</v>
      </c>
      <c r="AT7074">
        <v>1</v>
      </c>
      <c r="AU7074">
        <v>4</v>
      </c>
      <c r="AV7074">
        <v>3</v>
      </c>
      <c r="AW7074" s="1" t="s">
        <v>291</v>
      </c>
      <c r="AX7074">
        <v>700</v>
      </c>
      <c r="AY7074">
        <v>10</v>
      </c>
      <c r="AZ7074">
        <v>7</v>
      </c>
      <c r="BA7074">
        <v>10</v>
      </c>
      <c r="BB7074">
        <v>9</v>
      </c>
      <c r="BC7074">
        <v>8</v>
      </c>
      <c r="BD7074">
        <v>7</v>
      </c>
      <c r="BE7074">
        <v>9</v>
      </c>
      <c r="BF7074">
        <v>1</v>
      </c>
      <c r="BG7074">
        <v>7</v>
      </c>
      <c r="BH7074">
        <v>5</v>
      </c>
      <c r="BI7074">
        <v>4</v>
      </c>
      <c r="BJ7074">
        <v>7</v>
      </c>
      <c r="BK7074">
        <v>7</v>
      </c>
      <c r="BL7074">
        <v>7</v>
      </c>
      <c r="BM7074">
        <v>7</v>
      </c>
      <c r="BN7074">
        <v>7</v>
      </c>
      <c r="BO7074">
        <v>7</v>
      </c>
      <c r="BP7074">
        <v>6</v>
      </c>
      <c r="BR7074">
        <v>1500</v>
      </c>
      <c r="BS7074">
        <v>1500</v>
      </c>
      <c r="BT7074">
        <v>2000</v>
      </c>
      <c r="BU7074">
        <v>2000</v>
      </c>
      <c r="BV7074">
        <v>1500</v>
      </c>
      <c r="BW7074">
        <v>1500</v>
      </c>
      <c r="BX7074" s="1" t="s">
        <v>932</v>
      </c>
      <c r="BY7074" s="1" t="s">
        <v>511</v>
      </c>
      <c r="BZ7074" s="1" t="s">
        <v>634</v>
      </c>
      <c r="CA7074" s="1" t="s">
        <v>834</v>
      </c>
      <c r="CB7074" s="1" t="s">
        <v>634</v>
      </c>
      <c r="CC7074" s="1" t="s">
        <v>511</v>
      </c>
      <c r="CD7074">
        <v>3000</v>
      </c>
      <c r="CE7074">
        <v>500</v>
      </c>
      <c r="CF7074">
        <v>1500</v>
      </c>
      <c r="CG7074">
        <v>2500</v>
      </c>
      <c r="CH7074">
        <v>1000</v>
      </c>
      <c r="CI7074">
        <v>1500</v>
      </c>
      <c r="CJ7074">
        <v>8</v>
      </c>
      <c r="CK7074">
        <v>8</v>
      </c>
      <c r="CL7074">
        <v>8</v>
      </c>
      <c r="CM7074">
        <v>8</v>
      </c>
      <c r="CN7074">
        <v>8</v>
      </c>
      <c r="CO7074" s="1" t="s">
        <v>517</v>
      </c>
      <c r="CP7074" s="1" t="s">
        <v>517</v>
      </c>
      <c r="CQ7074" s="1" t="s">
        <v>512</v>
      </c>
      <c r="CR7074" s="1" t="s">
        <v>517</v>
      </c>
      <c r="CS7074" s="1" t="s">
        <v>517</v>
      </c>
      <c r="CT7074">
        <v>1</v>
      </c>
      <c r="CU7074">
        <v>500</v>
      </c>
      <c r="CV7074">
        <v>800</v>
      </c>
      <c r="CW7074">
        <v>800</v>
      </c>
      <c r="CX7074">
        <v>600</v>
      </c>
      <c r="CY7074">
        <v>800</v>
      </c>
      <c r="CZ7074">
        <v>200</v>
      </c>
      <c r="DA7074">
        <v>700</v>
      </c>
      <c r="DB7074">
        <v>900</v>
      </c>
      <c r="DC7074">
        <v>0</v>
      </c>
      <c r="DD7074">
        <v>150</v>
      </c>
      <c r="DE7074" s="1" t="s">
        <v>581</v>
      </c>
      <c r="DF7074" s="1" t="s">
        <v>515</v>
      </c>
      <c r="DG7074" s="1" t="s">
        <v>515</v>
      </c>
      <c r="DH7074" s="1" t="s">
        <v>515</v>
      </c>
      <c r="DI7074" s="1" t="s">
        <v>532</v>
      </c>
      <c r="DJ7074" s="1" t="s">
        <v>515</v>
      </c>
      <c r="DK7074" s="1" t="s">
        <v>515</v>
      </c>
      <c r="DL7074" s="1" t="s">
        <v>516</v>
      </c>
      <c r="DM7074" s="1" t="s">
        <v>515</v>
      </c>
      <c r="DN7074" s="1" t="s">
        <v>512</v>
      </c>
      <c r="DO7074" s="1" t="s">
        <v>512</v>
      </c>
      <c r="DS7074" s="1" t="s">
        <v>195</v>
      </c>
      <c r="DT7074" s="1" t="s">
        <v>195</v>
      </c>
      <c r="DU7074" s="1" t="s">
        <v>195</v>
      </c>
      <c r="DV7074" s="1" t="s">
        <v>195</v>
      </c>
      <c r="DW7074" s="1" t="s">
        <v>195</v>
      </c>
      <c r="DX7074" s="1" t="s">
        <v>195</v>
      </c>
      <c r="EE7074" s="1" t="s">
        <v>195</v>
      </c>
      <c r="EF7074" s="1" t="s">
        <v>195</v>
      </c>
      <c r="EG7074" s="1" t="s">
        <v>195</v>
      </c>
      <c r="EH7074" s="1" t="s">
        <v>195</v>
      </c>
      <c r="EI7074" s="1" t="s">
        <v>195</v>
      </c>
      <c r="EJ7074" s="1" t="s">
        <v>195</v>
      </c>
      <c r="EK7074" s="1" t="s">
        <v>195</v>
      </c>
      <c r="EL7074" s="1" t="s">
        <v>195</v>
      </c>
      <c r="EM7074" s="1" t="s">
        <v>195</v>
      </c>
      <c r="EN7074" s="1" t="s">
        <v>195</v>
      </c>
      <c r="EO7074" s="1" t="s">
        <v>195</v>
      </c>
      <c r="EP7074" s="1" t="s">
        <v>195</v>
      </c>
      <c r="EV7074" s="1" t="s">
        <v>195</v>
      </c>
      <c r="EW7074" s="1" t="s">
        <v>195</v>
      </c>
      <c r="EX7074" s="1" t="s">
        <v>195</v>
      </c>
      <c r="EY7074" s="1" t="s">
        <v>195</v>
      </c>
      <c r="EZ7074" s="1" t="s">
        <v>195</v>
      </c>
      <c r="FD7074" s="1" t="s">
        <v>195</v>
      </c>
      <c r="FE7074" s="1" t="s">
        <v>195</v>
      </c>
      <c r="FL7074" s="1" t="s">
        <v>195</v>
      </c>
      <c r="FM7074" s="1" t="s">
        <v>195</v>
      </c>
      <c r="FN7074" s="1" t="s">
        <v>195</v>
      </c>
      <c r="FO7074" s="1" t="s">
        <v>195</v>
      </c>
      <c r="FP7074" s="1" t="s">
        <v>195</v>
      </c>
      <c r="FQ7074" s="1" t="s">
        <v>195</v>
      </c>
      <c r="FR7074" s="1" t="s">
        <v>195</v>
      </c>
      <c r="FS7074" s="1" t="s">
        <v>195</v>
      </c>
      <c r="FT7074" s="1" t="s">
        <v>195</v>
      </c>
      <c r="FU7074" s="1" t="s">
        <v>195</v>
      </c>
      <c r="FV7074" s="1" t="s">
        <v>195</v>
      </c>
      <c r="FW7074" s="1" t="s">
        <v>195</v>
      </c>
      <c r="FX7074" s="1" t="s">
        <v>195</v>
      </c>
      <c r="FY7074" s="1" t="s">
        <v>195</v>
      </c>
      <c r="FZ7074" s="1" t="s">
        <v>195</v>
      </c>
      <c r="GA7074" s="1" t="s">
        <v>195</v>
      </c>
      <c r="GB7074" s="1" t="s">
        <v>195</v>
      </c>
      <c r="GC7074" s="1" t="s">
        <v>195</v>
      </c>
      <c r="GI7074" s="1" t="s">
        <v>195</v>
      </c>
      <c r="GJ7074" s="1" t="s">
        <v>195</v>
      </c>
      <c r="GK7074" s="1" t="s">
        <v>195</v>
      </c>
      <c r="GL7074" s="1" t="s">
        <v>195</v>
      </c>
      <c r="GM7074" s="1" t="s">
        <v>195</v>
      </c>
    </row>
    <row r="7075" spans="1:195" x14ac:dyDescent="0.45">
      <c r="A7075">
        <v>479</v>
      </c>
      <c r="B7075">
        <v>15</v>
      </c>
      <c r="C7075">
        <v>0</v>
      </c>
      <c r="D7075">
        <v>28</v>
      </c>
      <c r="E7075">
        <v>2</v>
      </c>
      <c r="F7075">
        <v>19</v>
      </c>
      <c r="G7075">
        <v>15</v>
      </c>
      <c r="H7075">
        <v>7</v>
      </c>
      <c r="I7075" s="1" t="s">
        <v>512</v>
      </c>
      <c r="J7075">
        <v>1</v>
      </c>
      <c r="K7075">
        <v>3</v>
      </c>
      <c r="L7075">
        <v>483</v>
      </c>
      <c r="M7075">
        <v>0</v>
      </c>
      <c r="N7075">
        <v>47</v>
      </c>
      <c r="O7075">
        <v>1</v>
      </c>
      <c r="P7075">
        <v>28</v>
      </c>
      <c r="Q7075">
        <v>2</v>
      </c>
      <c r="R7075">
        <v>4000</v>
      </c>
      <c r="S7075">
        <v>2000</v>
      </c>
      <c r="T7075">
        <v>2000</v>
      </c>
      <c r="U7075">
        <v>2000</v>
      </c>
      <c r="V7075">
        <v>0</v>
      </c>
      <c r="W7075">
        <v>0</v>
      </c>
      <c r="X7075">
        <v>0</v>
      </c>
      <c r="Y7075">
        <v>900</v>
      </c>
      <c r="Z7075">
        <v>1000</v>
      </c>
      <c r="AA7075">
        <v>1000</v>
      </c>
      <c r="AB7075">
        <v>1000</v>
      </c>
      <c r="AC7075">
        <v>800</v>
      </c>
      <c r="AD7075">
        <v>500</v>
      </c>
      <c r="AE7075">
        <v>800</v>
      </c>
      <c r="AF7075">
        <v>800</v>
      </c>
      <c r="AG7075">
        <v>1</v>
      </c>
      <c r="AH7075">
        <v>27</v>
      </c>
      <c r="AI7075" s="1" t="s">
        <v>798</v>
      </c>
      <c r="AJ7075">
        <v>1300</v>
      </c>
      <c r="AK7075" s="1" t="s">
        <v>1769</v>
      </c>
      <c r="AL7075" s="1" t="s">
        <v>1648</v>
      </c>
      <c r="AM7075" s="1" t="s">
        <v>1770</v>
      </c>
      <c r="AN7075">
        <v>2</v>
      </c>
      <c r="AO7075">
        <v>3</v>
      </c>
      <c r="AP7075">
        <v>3</v>
      </c>
      <c r="AQ7075" s="1" t="s">
        <v>697</v>
      </c>
      <c r="AR7075">
        <v>80.123000000000005</v>
      </c>
      <c r="AS7075" s="1" t="s">
        <v>1771</v>
      </c>
      <c r="AT7075">
        <v>1</v>
      </c>
      <c r="AU7075">
        <v>4</v>
      </c>
      <c r="AV7075">
        <v>3</v>
      </c>
      <c r="AW7075" s="1" t="s">
        <v>291</v>
      </c>
      <c r="AX7075">
        <v>700</v>
      </c>
      <c r="AY7075">
        <v>10</v>
      </c>
      <c r="AZ7075">
        <v>7</v>
      </c>
      <c r="BA7075">
        <v>10</v>
      </c>
      <c r="BB7075">
        <v>9</v>
      </c>
      <c r="BC7075">
        <v>8</v>
      </c>
      <c r="BD7075">
        <v>7</v>
      </c>
      <c r="BE7075">
        <v>9</v>
      </c>
      <c r="BF7075">
        <v>1</v>
      </c>
      <c r="BG7075">
        <v>7</v>
      </c>
      <c r="BH7075">
        <v>5</v>
      </c>
      <c r="BI7075">
        <v>4</v>
      </c>
      <c r="BJ7075">
        <v>7</v>
      </c>
      <c r="BK7075">
        <v>7</v>
      </c>
      <c r="BL7075">
        <v>7</v>
      </c>
      <c r="BM7075">
        <v>7</v>
      </c>
      <c r="BN7075">
        <v>7</v>
      </c>
      <c r="BO7075">
        <v>7</v>
      </c>
      <c r="BP7075">
        <v>6</v>
      </c>
      <c r="BR7075">
        <v>1500</v>
      </c>
      <c r="BS7075">
        <v>1500</v>
      </c>
      <c r="BT7075">
        <v>2000</v>
      </c>
      <c r="BU7075">
        <v>2000</v>
      </c>
      <c r="BV7075">
        <v>1500</v>
      </c>
      <c r="BW7075">
        <v>1500</v>
      </c>
      <c r="BX7075" s="1" t="s">
        <v>932</v>
      </c>
      <c r="BY7075" s="1" t="s">
        <v>511</v>
      </c>
      <c r="BZ7075" s="1" t="s">
        <v>634</v>
      </c>
      <c r="CA7075" s="1" t="s">
        <v>834</v>
      </c>
      <c r="CB7075" s="1" t="s">
        <v>634</v>
      </c>
      <c r="CC7075" s="1" t="s">
        <v>511</v>
      </c>
      <c r="CD7075">
        <v>3000</v>
      </c>
      <c r="CE7075">
        <v>500</v>
      </c>
      <c r="CF7075">
        <v>1500</v>
      </c>
      <c r="CG7075">
        <v>2500</v>
      </c>
      <c r="CH7075">
        <v>1000</v>
      </c>
      <c r="CI7075">
        <v>1500</v>
      </c>
      <c r="CJ7075">
        <v>8</v>
      </c>
      <c r="CK7075">
        <v>8</v>
      </c>
      <c r="CL7075">
        <v>8</v>
      </c>
      <c r="CM7075">
        <v>8</v>
      </c>
      <c r="CN7075">
        <v>8</v>
      </c>
      <c r="CO7075" s="1" t="s">
        <v>517</v>
      </c>
      <c r="CP7075" s="1" t="s">
        <v>517</v>
      </c>
      <c r="CQ7075" s="1" t="s">
        <v>512</v>
      </c>
      <c r="CR7075" s="1" t="s">
        <v>517</v>
      </c>
      <c r="CS7075" s="1" t="s">
        <v>517</v>
      </c>
      <c r="CT7075">
        <v>0</v>
      </c>
      <c r="CU7075">
        <v>300</v>
      </c>
      <c r="CV7075">
        <v>600</v>
      </c>
      <c r="CW7075">
        <v>700</v>
      </c>
      <c r="CX7075">
        <v>500</v>
      </c>
      <c r="CY7075">
        <v>400</v>
      </c>
      <c r="CZ7075">
        <v>100</v>
      </c>
      <c r="DA7075">
        <v>300</v>
      </c>
      <c r="DB7075">
        <v>600</v>
      </c>
      <c r="DC7075">
        <v>0</v>
      </c>
      <c r="DD7075">
        <v>150</v>
      </c>
      <c r="DE7075" s="1" t="s">
        <v>581</v>
      </c>
      <c r="DF7075" s="1" t="s">
        <v>515</v>
      </c>
      <c r="DG7075" s="1" t="s">
        <v>515</v>
      </c>
      <c r="DH7075" s="1" t="s">
        <v>515</v>
      </c>
      <c r="DI7075" s="1" t="s">
        <v>532</v>
      </c>
      <c r="DJ7075" s="1" t="s">
        <v>515</v>
      </c>
      <c r="DK7075" s="1" t="s">
        <v>515</v>
      </c>
      <c r="DL7075" s="1" t="s">
        <v>516</v>
      </c>
      <c r="DM7075" s="1" t="s">
        <v>515</v>
      </c>
      <c r="DN7075" s="1" t="s">
        <v>512</v>
      </c>
      <c r="DO7075" s="1" t="s">
        <v>512</v>
      </c>
      <c r="DS7075" s="1" t="s">
        <v>195</v>
      </c>
      <c r="DT7075" s="1" t="s">
        <v>195</v>
      </c>
      <c r="DU7075" s="1" t="s">
        <v>195</v>
      </c>
      <c r="DV7075" s="1" t="s">
        <v>195</v>
      </c>
      <c r="DW7075" s="1" t="s">
        <v>195</v>
      </c>
      <c r="DX7075" s="1" t="s">
        <v>195</v>
      </c>
      <c r="EE7075" s="1" t="s">
        <v>195</v>
      </c>
      <c r="EF7075" s="1" t="s">
        <v>195</v>
      </c>
      <c r="EG7075" s="1" t="s">
        <v>195</v>
      </c>
      <c r="EH7075" s="1" t="s">
        <v>195</v>
      </c>
      <c r="EI7075" s="1" t="s">
        <v>195</v>
      </c>
      <c r="EJ7075" s="1" t="s">
        <v>195</v>
      </c>
      <c r="EK7075" s="1" t="s">
        <v>195</v>
      </c>
      <c r="EL7075" s="1" t="s">
        <v>195</v>
      </c>
      <c r="EM7075" s="1" t="s">
        <v>195</v>
      </c>
      <c r="EN7075" s="1" t="s">
        <v>195</v>
      </c>
      <c r="EO7075" s="1" t="s">
        <v>195</v>
      </c>
      <c r="EP7075" s="1" t="s">
        <v>195</v>
      </c>
      <c r="EV7075" s="1" t="s">
        <v>195</v>
      </c>
      <c r="EW7075" s="1" t="s">
        <v>195</v>
      </c>
      <c r="EX7075" s="1" t="s">
        <v>195</v>
      </c>
      <c r="EY7075" s="1" t="s">
        <v>195</v>
      </c>
      <c r="EZ7075" s="1" t="s">
        <v>195</v>
      </c>
      <c r="FD7075" s="1" t="s">
        <v>195</v>
      </c>
      <c r="FE7075" s="1" t="s">
        <v>195</v>
      </c>
      <c r="FL7075" s="1" t="s">
        <v>195</v>
      </c>
      <c r="FM7075" s="1" t="s">
        <v>195</v>
      </c>
      <c r="FN7075" s="1" t="s">
        <v>195</v>
      </c>
      <c r="FO7075" s="1" t="s">
        <v>195</v>
      </c>
      <c r="FP7075" s="1" t="s">
        <v>195</v>
      </c>
      <c r="FQ7075" s="1" t="s">
        <v>195</v>
      </c>
      <c r="FR7075" s="1" t="s">
        <v>195</v>
      </c>
      <c r="FS7075" s="1" t="s">
        <v>195</v>
      </c>
      <c r="FT7075" s="1" t="s">
        <v>195</v>
      </c>
      <c r="FU7075" s="1" t="s">
        <v>195</v>
      </c>
      <c r="FV7075" s="1" t="s">
        <v>195</v>
      </c>
      <c r="FW7075" s="1" t="s">
        <v>195</v>
      </c>
      <c r="FX7075" s="1" t="s">
        <v>195</v>
      </c>
      <c r="FY7075" s="1" t="s">
        <v>195</v>
      </c>
      <c r="FZ7075" s="1" t="s">
        <v>195</v>
      </c>
      <c r="GA7075" s="1" t="s">
        <v>195</v>
      </c>
      <c r="GB7075" s="1" t="s">
        <v>195</v>
      </c>
      <c r="GC7075" s="1" t="s">
        <v>195</v>
      </c>
      <c r="GI7075" s="1" t="s">
        <v>195</v>
      </c>
      <c r="GJ7075" s="1" t="s">
        <v>195</v>
      </c>
      <c r="GK7075" s="1" t="s">
        <v>195</v>
      </c>
      <c r="GL7075" s="1" t="s">
        <v>195</v>
      </c>
      <c r="GM7075" s="1" t="s">
        <v>195</v>
      </c>
    </row>
    <row r="7076" spans="1:195" x14ac:dyDescent="0.45">
      <c r="A7076">
        <v>479</v>
      </c>
      <c r="B7076">
        <v>15</v>
      </c>
      <c r="C7076">
        <v>0</v>
      </c>
      <c r="D7076">
        <v>28</v>
      </c>
      <c r="E7076">
        <v>2</v>
      </c>
      <c r="F7076">
        <v>19</v>
      </c>
      <c r="G7076">
        <v>15</v>
      </c>
      <c r="H7076">
        <v>7</v>
      </c>
      <c r="I7076" s="1" t="s">
        <v>512</v>
      </c>
      <c r="J7076">
        <v>7</v>
      </c>
      <c r="K7076">
        <v>4</v>
      </c>
      <c r="L7076">
        <v>484</v>
      </c>
      <c r="M7076">
        <v>0</v>
      </c>
      <c r="N7076">
        <v>42</v>
      </c>
      <c r="O7076">
        <v>0</v>
      </c>
      <c r="P7076">
        <v>31</v>
      </c>
      <c r="Q7076">
        <v>4</v>
      </c>
      <c r="R7076">
        <v>1600</v>
      </c>
      <c r="S7076">
        <v>1600</v>
      </c>
      <c r="T7076">
        <v>2000</v>
      </c>
      <c r="U7076">
        <v>1600</v>
      </c>
      <c r="V7076">
        <v>1600</v>
      </c>
      <c r="W7076">
        <v>1600</v>
      </c>
      <c r="X7076">
        <v>1</v>
      </c>
      <c r="Y7076">
        <v>800</v>
      </c>
      <c r="Z7076">
        <v>700</v>
      </c>
      <c r="AA7076">
        <v>800</v>
      </c>
      <c r="AB7076">
        <v>600</v>
      </c>
      <c r="AD7076">
        <v>600</v>
      </c>
      <c r="AE7076">
        <v>700</v>
      </c>
      <c r="AF7076">
        <v>300</v>
      </c>
      <c r="AG7076">
        <v>2</v>
      </c>
      <c r="AH7076">
        <v>27</v>
      </c>
      <c r="AI7076" s="1" t="s">
        <v>798</v>
      </c>
      <c r="AJ7076">
        <v>1300</v>
      </c>
      <c r="AK7076" s="1" t="s">
        <v>1769</v>
      </c>
      <c r="AL7076" s="1" t="s">
        <v>1648</v>
      </c>
      <c r="AM7076" s="1" t="s">
        <v>1770</v>
      </c>
      <c r="AN7076">
        <v>2</v>
      </c>
      <c r="AO7076">
        <v>3</v>
      </c>
      <c r="AP7076">
        <v>3</v>
      </c>
      <c r="AQ7076" s="1" t="s">
        <v>697</v>
      </c>
      <c r="AR7076">
        <v>80.123000000000005</v>
      </c>
      <c r="AS7076" s="1" t="s">
        <v>1771</v>
      </c>
      <c r="AT7076">
        <v>1</v>
      </c>
      <c r="AU7076">
        <v>4</v>
      </c>
      <c r="AV7076">
        <v>3</v>
      </c>
      <c r="AW7076" s="1" t="s">
        <v>291</v>
      </c>
      <c r="AX7076">
        <v>700</v>
      </c>
      <c r="AY7076">
        <v>10</v>
      </c>
      <c r="AZ7076">
        <v>7</v>
      </c>
      <c r="BA7076">
        <v>10</v>
      </c>
      <c r="BB7076">
        <v>9</v>
      </c>
      <c r="BC7076">
        <v>8</v>
      </c>
      <c r="BD7076">
        <v>7</v>
      </c>
      <c r="BE7076">
        <v>9</v>
      </c>
      <c r="BF7076">
        <v>1</v>
      </c>
      <c r="BG7076">
        <v>7</v>
      </c>
      <c r="BH7076">
        <v>5</v>
      </c>
      <c r="BI7076">
        <v>4</v>
      </c>
      <c r="BJ7076">
        <v>7</v>
      </c>
      <c r="BK7076">
        <v>7</v>
      </c>
      <c r="BL7076">
        <v>7</v>
      </c>
      <c r="BM7076">
        <v>7</v>
      </c>
      <c r="BN7076">
        <v>7</v>
      </c>
      <c r="BO7076">
        <v>7</v>
      </c>
      <c r="BP7076">
        <v>6</v>
      </c>
      <c r="BR7076">
        <v>1500</v>
      </c>
      <c r="BS7076">
        <v>1500</v>
      </c>
      <c r="BT7076">
        <v>2000</v>
      </c>
      <c r="BU7076">
        <v>2000</v>
      </c>
      <c r="BV7076">
        <v>1500</v>
      </c>
      <c r="BW7076">
        <v>1500</v>
      </c>
      <c r="BX7076" s="1" t="s">
        <v>932</v>
      </c>
      <c r="BY7076" s="1" t="s">
        <v>511</v>
      </c>
      <c r="BZ7076" s="1" t="s">
        <v>634</v>
      </c>
      <c r="CA7076" s="1" t="s">
        <v>834</v>
      </c>
      <c r="CB7076" s="1" t="s">
        <v>634</v>
      </c>
      <c r="CC7076" s="1" t="s">
        <v>511</v>
      </c>
      <c r="CD7076">
        <v>3000</v>
      </c>
      <c r="CE7076">
        <v>500</v>
      </c>
      <c r="CF7076">
        <v>1500</v>
      </c>
      <c r="CG7076">
        <v>2500</v>
      </c>
      <c r="CH7076">
        <v>1000</v>
      </c>
      <c r="CI7076">
        <v>1500</v>
      </c>
      <c r="CJ7076">
        <v>8</v>
      </c>
      <c r="CK7076">
        <v>8</v>
      </c>
      <c r="CL7076">
        <v>8</v>
      </c>
      <c r="CM7076">
        <v>8</v>
      </c>
      <c r="CN7076">
        <v>8</v>
      </c>
      <c r="CO7076" s="1" t="s">
        <v>517</v>
      </c>
      <c r="CP7076" s="1" t="s">
        <v>517</v>
      </c>
      <c r="CQ7076" s="1" t="s">
        <v>512</v>
      </c>
      <c r="CR7076" s="1" t="s">
        <v>517</v>
      </c>
      <c r="CS7076" s="1" t="s">
        <v>517</v>
      </c>
      <c r="CT7076">
        <v>0</v>
      </c>
      <c r="CU7076">
        <v>200</v>
      </c>
      <c r="CV7076">
        <v>900</v>
      </c>
      <c r="CW7076">
        <v>800</v>
      </c>
      <c r="CX7076">
        <v>200</v>
      </c>
      <c r="CY7076">
        <v>600</v>
      </c>
      <c r="CZ7076">
        <v>0</v>
      </c>
      <c r="DA7076">
        <v>300</v>
      </c>
      <c r="DB7076">
        <v>800</v>
      </c>
      <c r="DC7076">
        <v>0</v>
      </c>
      <c r="DD7076">
        <v>150</v>
      </c>
      <c r="DE7076" s="1" t="s">
        <v>581</v>
      </c>
      <c r="DF7076" s="1" t="s">
        <v>515</v>
      </c>
      <c r="DG7076" s="1" t="s">
        <v>515</v>
      </c>
      <c r="DH7076" s="1" t="s">
        <v>515</v>
      </c>
      <c r="DI7076" s="1" t="s">
        <v>532</v>
      </c>
      <c r="DJ7076" s="1" t="s">
        <v>515</v>
      </c>
      <c r="DK7076" s="1" t="s">
        <v>515</v>
      </c>
      <c r="DL7076" s="1" t="s">
        <v>516</v>
      </c>
      <c r="DM7076" s="1" t="s">
        <v>515</v>
      </c>
      <c r="DN7076" s="1" t="s">
        <v>512</v>
      </c>
      <c r="DO7076" s="1" t="s">
        <v>512</v>
      </c>
      <c r="DS7076" s="1" t="s">
        <v>195</v>
      </c>
      <c r="DT7076" s="1" t="s">
        <v>195</v>
      </c>
      <c r="DU7076" s="1" t="s">
        <v>195</v>
      </c>
      <c r="DV7076" s="1" t="s">
        <v>195</v>
      </c>
      <c r="DW7076" s="1" t="s">
        <v>195</v>
      </c>
      <c r="DX7076" s="1" t="s">
        <v>195</v>
      </c>
      <c r="EE7076" s="1" t="s">
        <v>195</v>
      </c>
      <c r="EF7076" s="1" t="s">
        <v>195</v>
      </c>
      <c r="EG7076" s="1" t="s">
        <v>195</v>
      </c>
      <c r="EH7076" s="1" t="s">
        <v>195</v>
      </c>
      <c r="EI7076" s="1" t="s">
        <v>195</v>
      </c>
      <c r="EJ7076" s="1" t="s">
        <v>195</v>
      </c>
      <c r="EK7076" s="1" t="s">
        <v>195</v>
      </c>
      <c r="EL7076" s="1" t="s">
        <v>195</v>
      </c>
      <c r="EM7076" s="1" t="s">
        <v>195</v>
      </c>
      <c r="EN7076" s="1" t="s">
        <v>195</v>
      </c>
      <c r="EO7076" s="1" t="s">
        <v>195</v>
      </c>
      <c r="EP7076" s="1" t="s">
        <v>195</v>
      </c>
      <c r="EV7076" s="1" t="s">
        <v>195</v>
      </c>
      <c r="EW7076" s="1" t="s">
        <v>195</v>
      </c>
      <c r="EX7076" s="1" t="s">
        <v>195</v>
      </c>
      <c r="EY7076" s="1" t="s">
        <v>195</v>
      </c>
      <c r="EZ7076" s="1" t="s">
        <v>195</v>
      </c>
      <c r="FD7076" s="1" t="s">
        <v>195</v>
      </c>
      <c r="FE7076" s="1" t="s">
        <v>195</v>
      </c>
      <c r="FL7076" s="1" t="s">
        <v>195</v>
      </c>
      <c r="FM7076" s="1" t="s">
        <v>195</v>
      </c>
      <c r="FN7076" s="1" t="s">
        <v>195</v>
      </c>
      <c r="FO7076" s="1" t="s">
        <v>195</v>
      </c>
      <c r="FP7076" s="1" t="s">
        <v>195</v>
      </c>
      <c r="FQ7076" s="1" t="s">
        <v>195</v>
      </c>
      <c r="FR7076" s="1" t="s">
        <v>195</v>
      </c>
      <c r="FS7076" s="1" t="s">
        <v>195</v>
      </c>
      <c r="FT7076" s="1" t="s">
        <v>195</v>
      </c>
      <c r="FU7076" s="1" t="s">
        <v>195</v>
      </c>
      <c r="FV7076" s="1" t="s">
        <v>195</v>
      </c>
      <c r="FW7076" s="1" t="s">
        <v>195</v>
      </c>
      <c r="FX7076" s="1" t="s">
        <v>195</v>
      </c>
      <c r="FY7076" s="1" t="s">
        <v>195</v>
      </c>
      <c r="FZ7076" s="1" t="s">
        <v>195</v>
      </c>
      <c r="GA7076" s="1" t="s">
        <v>195</v>
      </c>
      <c r="GB7076" s="1" t="s">
        <v>195</v>
      </c>
      <c r="GC7076" s="1" t="s">
        <v>195</v>
      </c>
      <c r="GI7076" s="1" t="s">
        <v>195</v>
      </c>
      <c r="GJ7076" s="1" t="s">
        <v>195</v>
      </c>
      <c r="GK7076" s="1" t="s">
        <v>195</v>
      </c>
      <c r="GL7076" s="1" t="s">
        <v>195</v>
      </c>
      <c r="GM7076" s="1" t="s">
        <v>195</v>
      </c>
    </row>
    <row r="7077" spans="1:195" x14ac:dyDescent="0.45">
      <c r="A7077">
        <v>479</v>
      </c>
      <c r="B7077">
        <v>15</v>
      </c>
      <c r="C7077">
        <v>0</v>
      </c>
      <c r="D7077">
        <v>28</v>
      </c>
      <c r="E7077">
        <v>2</v>
      </c>
      <c r="F7077">
        <v>19</v>
      </c>
      <c r="G7077">
        <v>15</v>
      </c>
      <c r="H7077">
        <v>7</v>
      </c>
      <c r="I7077" s="1" t="s">
        <v>512</v>
      </c>
      <c r="J7077">
        <v>4</v>
      </c>
      <c r="K7077">
        <v>5</v>
      </c>
      <c r="L7077">
        <v>485</v>
      </c>
      <c r="M7077">
        <v>0</v>
      </c>
      <c r="N7077">
        <v>-8</v>
      </c>
      <c r="O7077">
        <v>0</v>
      </c>
      <c r="P7077">
        <v>29</v>
      </c>
      <c r="Q7077">
        <v>1</v>
      </c>
      <c r="R7077">
        <v>2000</v>
      </c>
      <c r="S7077">
        <v>1500</v>
      </c>
      <c r="T7077">
        <v>2000</v>
      </c>
      <c r="U7077">
        <v>1500</v>
      </c>
      <c r="V7077">
        <v>1500</v>
      </c>
      <c r="W7077">
        <v>1500</v>
      </c>
      <c r="X7077">
        <v>1</v>
      </c>
      <c r="Y7077">
        <v>900</v>
      </c>
      <c r="Z7077">
        <v>1000</v>
      </c>
      <c r="AA7077">
        <v>1000</v>
      </c>
      <c r="AB7077">
        <v>1000</v>
      </c>
      <c r="AC7077">
        <v>1000</v>
      </c>
      <c r="AD7077">
        <v>900</v>
      </c>
      <c r="AE7077">
        <v>900</v>
      </c>
      <c r="AF7077">
        <v>500</v>
      </c>
      <c r="AG7077">
        <v>2</v>
      </c>
      <c r="AH7077">
        <v>27</v>
      </c>
      <c r="AI7077" s="1" t="s">
        <v>798</v>
      </c>
      <c r="AJ7077">
        <v>1300</v>
      </c>
      <c r="AK7077" s="1" t="s">
        <v>1769</v>
      </c>
      <c r="AL7077" s="1" t="s">
        <v>1648</v>
      </c>
      <c r="AM7077" s="1" t="s">
        <v>1770</v>
      </c>
      <c r="AN7077">
        <v>2</v>
      </c>
      <c r="AO7077">
        <v>3</v>
      </c>
      <c r="AP7077">
        <v>3</v>
      </c>
      <c r="AQ7077" s="1" t="s">
        <v>697</v>
      </c>
      <c r="AR7077">
        <v>80.123000000000005</v>
      </c>
      <c r="AS7077" s="1" t="s">
        <v>1771</v>
      </c>
      <c r="AT7077">
        <v>1</v>
      </c>
      <c r="AU7077">
        <v>4</v>
      </c>
      <c r="AV7077">
        <v>3</v>
      </c>
      <c r="AW7077" s="1" t="s">
        <v>291</v>
      </c>
      <c r="AX7077">
        <v>700</v>
      </c>
      <c r="AY7077">
        <v>10</v>
      </c>
      <c r="AZ7077">
        <v>7</v>
      </c>
      <c r="BA7077">
        <v>10</v>
      </c>
      <c r="BB7077">
        <v>9</v>
      </c>
      <c r="BC7077">
        <v>8</v>
      </c>
      <c r="BD7077">
        <v>7</v>
      </c>
      <c r="BE7077">
        <v>9</v>
      </c>
      <c r="BF7077">
        <v>1</v>
      </c>
      <c r="BG7077">
        <v>7</v>
      </c>
      <c r="BH7077">
        <v>5</v>
      </c>
      <c r="BI7077">
        <v>4</v>
      </c>
      <c r="BJ7077">
        <v>7</v>
      </c>
      <c r="BK7077">
        <v>7</v>
      </c>
      <c r="BL7077">
        <v>7</v>
      </c>
      <c r="BM7077">
        <v>7</v>
      </c>
      <c r="BN7077">
        <v>7</v>
      </c>
      <c r="BO7077">
        <v>7</v>
      </c>
      <c r="BP7077">
        <v>6</v>
      </c>
      <c r="BR7077">
        <v>1500</v>
      </c>
      <c r="BS7077">
        <v>1500</v>
      </c>
      <c r="BT7077">
        <v>2000</v>
      </c>
      <c r="BU7077">
        <v>2000</v>
      </c>
      <c r="BV7077">
        <v>1500</v>
      </c>
      <c r="BW7077">
        <v>1500</v>
      </c>
      <c r="BX7077" s="1" t="s">
        <v>932</v>
      </c>
      <c r="BY7077" s="1" t="s">
        <v>511</v>
      </c>
      <c r="BZ7077" s="1" t="s">
        <v>634</v>
      </c>
      <c r="CA7077" s="1" t="s">
        <v>834</v>
      </c>
      <c r="CB7077" s="1" t="s">
        <v>634</v>
      </c>
      <c r="CC7077" s="1" t="s">
        <v>511</v>
      </c>
      <c r="CD7077">
        <v>3000</v>
      </c>
      <c r="CE7077">
        <v>500</v>
      </c>
      <c r="CF7077">
        <v>1500</v>
      </c>
      <c r="CG7077">
        <v>2500</v>
      </c>
      <c r="CH7077">
        <v>1000</v>
      </c>
      <c r="CI7077">
        <v>1500</v>
      </c>
      <c r="CJ7077">
        <v>8</v>
      </c>
      <c r="CK7077">
        <v>8</v>
      </c>
      <c r="CL7077">
        <v>8</v>
      </c>
      <c r="CM7077">
        <v>8</v>
      </c>
      <c r="CN7077">
        <v>8</v>
      </c>
      <c r="CO7077" s="1" t="s">
        <v>517</v>
      </c>
      <c r="CP7077" s="1" t="s">
        <v>517</v>
      </c>
      <c r="CQ7077" s="1" t="s">
        <v>512</v>
      </c>
      <c r="CR7077" s="1" t="s">
        <v>517</v>
      </c>
      <c r="CS7077" s="1" t="s">
        <v>517</v>
      </c>
      <c r="CT7077">
        <v>0</v>
      </c>
      <c r="CU7077">
        <v>100</v>
      </c>
      <c r="CV7077">
        <v>500</v>
      </c>
      <c r="CW7077">
        <v>400</v>
      </c>
      <c r="CX7077">
        <v>100</v>
      </c>
      <c r="CY7077">
        <v>300</v>
      </c>
      <c r="CZ7077">
        <v>0</v>
      </c>
      <c r="DA7077">
        <v>200</v>
      </c>
      <c r="DB7077">
        <v>700</v>
      </c>
      <c r="DC7077">
        <v>0</v>
      </c>
      <c r="DD7077">
        <v>150</v>
      </c>
      <c r="DE7077" s="1" t="s">
        <v>581</v>
      </c>
      <c r="DF7077" s="1" t="s">
        <v>515</v>
      </c>
      <c r="DG7077" s="1" t="s">
        <v>515</v>
      </c>
      <c r="DH7077" s="1" t="s">
        <v>515</v>
      </c>
      <c r="DI7077" s="1" t="s">
        <v>532</v>
      </c>
      <c r="DJ7077" s="1" t="s">
        <v>515</v>
      </c>
      <c r="DK7077" s="1" t="s">
        <v>515</v>
      </c>
      <c r="DL7077" s="1" t="s">
        <v>516</v>
      </c>
      <c r="DM7077" s="1" t="s">
        <v>515</v>
      </c>
      <c r="DN7077" s="1" t="s">
        <v>512</v>
      </c>
      <c r="DO7077" s="1" t="s">
        <v>512</v>
      </c>
      <c r="DS7077" s="1" t="s">
        <v>195</v>
      </c>
      <c r="DT7077" s="1" t="s">
        <v>195</v>
      </c>
      <c r="DU7077" s="1" t="s">
        <v>195</v>
      </c>
      <c r="DV7077" s="1" t="s">
        <v>195</v>
      </c>
      <c r="DW7077" s="1" t="s">
        <v>195</v>
      </c>
      <c r="DX7077" s="1" t="s">
        <v>195</v>
      </c>
      <c r="EE7077" s="1" t="s">
        <v>195</v>
      </c>
      <c r="EF7077" s="1" t="s">
        <v>195</v>
      </c>
      <c r="EG7077" s="1" t="s">
        <v>195</v>
      </c>
      <c r="EH7077" s="1" t="s">
        <v>195</v>
      </c>
      <c r="EI7077" s="1" t="s">
        <v>195</v>
      </c>
      <c r="EJ7077" s="1" t="s">
        <v>195</v>
      </c>
      <c r="EK7077" s="1" t="s">
        <v>195</v>
      </c>
      <c r="EL7077" s="1" t="s">
        <v>195</v>
      </c>
      <c r="EM7077" s="1" t="s">
        <v>195</v>
      </c>
      <c r="EN7077" s="1" t="s">
        <v>195</v>
      </c>
      <c r="EO7077" s="1" t="s">
        <v>195</v>
      </c>
      <c r="EP7077" s="1" t="s">
        <v>195</v>
      </c>
      <c r="EV7077" s="1" t="s">
        <v>195</v>
      </c>
      <c r="EW7077" s="1" t="s">
        <v>195</v>
      </c>
      <c r="EX7077" s="1" t="s">
        <v>195</v>
      </c>
      <c r="EY7077" s="1" t="s">
        <v>195</v>
      </c>
      <c r="EZ7077" s="1" t="s">
        <v>195</v>
      </c>
      <c r="FD7077" s="1" t="s">
        <v>195</v>
      </c>
      <c r="FE7077" s="1" t="s">
        <v>195</v>
      </c>
      <c r="FL7077" s="1" t="s">
        <v>195</v>
      </c>
      <c r="FM7077" s="1" t="s">
        <v>195</v>
      </c>
      <c r="FN7077" s="1" t="s">
        <v>195</v>
      </c>
      <c r="FO7077" s="1" t="s">
        <v>195</v>
      </c>
      <c r="FP7077" s="1" t="s">
        <v>195</v>
      </c>
      <c r="FQ7077" s="1" t="s">
        <v>195</v>
      </c>
      <c r="FR7077" s="1" t="s">
        <v>195</v>
      </c>
      <c r="FS7077" s="1" t="s">
        <v>195</v>
      </c>
      <c r="FT7077" s="1" t="s">
        <v>195</v>
      </c>
      <c r="FU7077" s="1" t="s">
        <v>195</v>
      </c>
      <c r="FV7077" s="1" t="s">
        <v>195</v>
      </c>
      <c r="FW7077" s="1" t="s">
        <v>195</v>
      </c>
      <c r="FX7077" s="1" t="s">
        <v>195</v>
      </c>
      <c r="FY7077" s="1" t="s">
        <v>195</v>
      </c>
      <c r="FZ7077" s="1" t="s">
        <v>195</v>
      </c>
      <c r="GA7077" s="1" t="s">
        <v>195</v>
      </c>
      <c r="GB7077" s="1" t="s">
        <v>195</v>
      </c>
      <c r="GC7077" s="1" t="s">
        <v>195</v>
      </c>
      <c r="GI7077" s="1" t="s">
        <v>195</v>
      </c>
      <c r="GJ7077" s="1" t="s">
        <v>195</v>
      </c>
      <c r="GK7077" s="1" t="s">
        <v>195</v>
      </c>
      <c r="GL7077" s="1" t="s">
        <v>195</v>
      </c>
      <c r="GM7077" s="1" t="s">
        <v>195</v>
      </c>
    </row>
    <row r="7078" spans="1:195" x14ac:dyDescent="0.45">
      <c r="A7078">
        <v>479</v>
      </c>
      <c r="B7078">
        <v>15</v>
      </c>
      <c r="C7078">
        <v>0</v>
      </c>
      <c r="D7078">
        <v>28</v>
      </c>
      <c r="E7078">
        <v>2</v>
      </c>
      <c r="F7078">
        <v>19</v>
      </c>
      <c r="G7078">
        <v>15</v>
      </c>
      <c r="H7078">
        <v>7</v>
      </c>
      <c r="I7078" s="1" t="s">
        <v>512</v>
      </c>
      <c r="J7078">
        <v>6</v>
      </c>
      <c r="K7078">
        <v>6</v>
      </c>
      <c r="L7078">
        <v>486</v>
      </c>
      <c r="M7078">
        <v>0</v>
      </c>
      <c r="N7078">
        <v>37</v>
      </c>
      <c r="O7078">
        <v>0</v>
      </c>
      <c r="P7078">
        <v>32</v>
      </c>
      <c r="Q7078">
        <v>3</v>
      </c>
      <c r="R7078">
        <v>2000</v>
      </c>
      <c r="S7078">
        <v>2000</v>
      </c>
      <c r="T7078">
        <v>2000</v>
      </c>
      <c r="U7078">
        <v>1500</v>
      </c>
      <c r="V7078">
        <v>1000</v>
      </c>
      <c r="W7078">
        <v>1500</v>
      </c>
      <c r="X7078">
        <v>1</v>
      </c>
      <c r="Y7078">
        <v>900</v>
      </c>
      <c r="Z7078">
        <v>700</v>
      </c>
      <c r="AA7078">
        <v>800</v>
      </c>
      <c r="AB7078">
        <v>700</v>
      </c>
      <c r="AC7078">
        <v>700</v>
      </c>
      <c r="AD7078">
        <v>600</v>
      </c>
      <c r="AE7078">
        <v>700</v>
      </c>
      <c r="AF7078">
        <v>500</v>
      </c>
      <c r="AG7078">
        <v>2</v>
      </c>
      <c r="AH7078">
        <v>27</v>
      </c>
      <c r="AI7078" s="1" t="s">
        <v>798</v>
      </c>
      <c r="AJ7078">
        <v>1300</v>
      </c>
      <c r="AK7078" s="1" t="s">
        <v>1769</v>
      </c>
      <c r="AL7078" s="1" t="s">
        <v>1648</v>
      </c>
      <c r="AM7078" s="1" t="s">
        <v>1770</v>
      </c>
      <c r="AN7078">
        <v>2</v>
      </c>
      <c r="AO7078">
        <v>3</v>
      </c>
      <c r="AP7078">
        <v>3</v>
      </c>
      <c r="AQ7078" s="1" t="s">
        <v>697</v>
      </c>
      <c r="AR7078">
        <v>80.123000000000005</v>
      </c>
      <c r="AS7078" s="1" t="s">
        <v>1771</v>
      </c>
      <c r="AT7078">
        <v>1</v>
      </c>
      <c r="AU7078">
        <v>4</v>
      </c>
      <c r="AV7078">
        <v>3</v>
      </c>
      <c r="AW7078" s="1" t="s">
        <v>291</v>
      </c>
      <c r="AX7078">
        <v>700</v>
      </c>
      <c r="AY7078">
        <v>10</v>
      </c>
      <c r="AZ7078">
        <v>7</v>
      </c>
      <c r="BA7078">
        <v>10</v>
      </c>
      <c r="BB7078">
        <v>9</v>
      </c>
      <c r="BC7078">
        <v>8</v>
      </c>
      <c r="BD7078">
        <v>7</v>
      </c>
      <c r="BE7078">
        <v>9</v>
      </c>
      <c r="BF7078">
        <v>1</v>
      </c>
      <c r="BG7078">
        <v>7</v>
      </c>
      <c r="BH7078">
        <v>5</v>
      </c>
      <c r="BI7078">
        <v>4</v>
      </c>
      <c r="BJ7078">
        <v>7</v>
      </c>
      <c r="BK7078">
        <v>7</v>
      </c>
      <c r="BL7078">
        <v>7</v>
      </c>
      <c r="BM7078">
        <v>7</v>
      </c>
      <c r="BN7078">
        <v>7</v>
      </c>
      <c r="BO7078">
        <v>7</v>
      </c>
      <c r="BP7078">
        <v>6</v>
      </c>
      <c r="BR7078">
        <v>1500</v>
      </c>
      <c r="BS7078">
        <v>1500</v>
      </c>
      <c r="BT7078">
        <v>2000</v>
      </c>
      <c r="BU7078">
        <v>2000</v>
      </c>
      <c r="BV7078">
        <v>1500</v>
      </c>
      <c r="BW7078">
        <v>1500</v>
      </c>
      <c r="BX7078" s="1" t="s">
        <v>932</v>
      </c>
      <c r="BY7078" s="1" t="s">
        <v>511</v>
      </c>
      <c r="BZ7078" s="1" t="s">
        <v>634</v>
      </c>
      <c r="CA7078" s="1" t="s">
        <v>834</v>
      </c>
      <c r="CB7078" s="1" t="s">
        <v>634</v>
      </c>
      <c r="CC7078" s="1" t="s">
        <v>511</v>
      </c>
      <c r="CD7078">
        <v>3000</v>
      </c>
      <c r="CE7078">
        <v>500</v>
      </c>
      <c r="CF7078">
        <v>1500</v>
      </c>
      <c r="CG7078">
        <v>2500</v>
      </c>
      <c r="CH7078">
        <v>1000</v>
      </c>
      <c r="CI7078">
        <v>1500</v>
      </c>
      <c r="CJ7078">
        <v>8</v>
      </c>
      <c r="CK7078">
        <v>8</v>
      </c>
      <c r="CL7078">
        <v>8</v>
      </c>
      <c r="CM7078">
        <v>8</v>
      </c>
      <c r="CN7078">
        <v>8</v>
      </c>
      <c r="CO7078" s="1" t="s">
        <v>517</v>
      </c>
      <c r="CP7078" s="1" t="s">
        <v>517</v>
      </c>
      <c r="CQ7078" s="1" t="s">
        <v>512</v>
      </c>
      <c r="CR7078" s="1" t="s">
        <v>517</v>
      </c>
      <c r="CS7078" s="1" t="s">
        <v>517</v>
      </c>
      <c r="CT7078">
        <v>0</v>
      </c>
      <c r="CU7078">
        <v>300</v>
      </c>
      <c r="CV7078">
        <v>800</v>
      </c>
      <c r="CW7078">
        <v>900</v>
      </c>
      <c r="CX7078">
        <v>600</v>
      </c>
      <c r="CY7078">
        <v>900</v>
      </c>
      <c r="CZ7078">
        <v>100</v>
      </c>
      <c r="DA7078">
        <v>500</v>
      </c>
      <c r="DB7078">
        <v>800</v>
      </c>
      <c r="DC7078">
        <v>0</v>
      </c>
      <c r="DD7078">
        <v>150</v>
      </c>
      <c r="DE7078" s="1" t="s">
        <v>581</v>
      </c>
      <c r="DF7078" s="1" t="s">
        <v>515</v>
      </c>
      <c r="DG7078" s="1" t="s">
        <v>515</v>
      </c>
      <c r="DH7078" s="1" t="s">
        <v>515</v>
      </c>
      <c r="DI7078" s="1" t="s">
        <v>532</v>
      </c>
      <c r="DJ7078" s="1" t="s">
        <v>515</v>
      </c>
      <c r="DK7078" s="1" t="s">
        <v>515</v>
      </c>
      <c r="DL7078" s="1" t="s">
        <v>516</v>
      </c>
      <c r="DM7078" s="1" t="s">
        <v>515</v>
      </c>
      <c r="DN7078" s="1" t="s">
        <v>512</v>
      </c>
      <c r="DO7078" s="1" t="s">
        <v>512</v>
      </c>
      <c r="DS7078" s="1" t="s">
        <v>195</v>
      </c>
      <c r="DT7078" s="1" t="s">
        <v>195</v>
      </c>
      <c r="DU7078" s="1" t="s">
        <v>195</v>
      </c>
      <c r="DV7078" s="1" t="s">
        <v>195</v>
      </c>
      <c r="DW7078" s="1" t="s">
        <v>195</v>
      </c>
      <c r="DX7078" s="1" t="s">
        <v>195</v>
      </c>
      <c r="EE7078" s="1" t="s">
        <v>195</v>
      </c>
      <c r="EF7078" s="1" t="s">
        <v>195</v>
      </c>
      <c r="EG7078" s="1" t="s">
        <v>195</v>
      </c>
      <c r="EH7078" s="1" t="s">
        <v>195</v>
      </c>
      <c r="EI7078" s="1" t="s">
        <v>195</v>
      </c>
      <c r="EJ7078" s="1" t="s">
        <v>195</v>
      </c>
      <c r="EK7078" s="1" t="s">
        <v>195</v>
      </c>
      <c r="EL7078" s="1" t="s">
        <v>195</v>
      </c>
      <c r="EM7078" s="1" t="s">
        <v>195</v>
      </c>
      <c r="EN7078" s="1" t="s">
        <v>195</v>
      </c>
      <c r="EO7078" s="1" t="s">
        <v>195</v>
      </c>
      <c r="EP7078" s="1" t="s">
        <v>195</v>
      </c>
      <c r="EV7078" s="1" t="s">
        <v>195</v>
      </c>
      <c r="EW7078" s="1" t="s">
        <v>195</v>
      </c>
      <c r="EX7078" s="1" t="s">
        <v>195</v>
      </c>
      <c r="EY7078" s="1" t="s">
        <v>195</v>
      </c>
      <c r="EZ7078" s="1" t="s">
        <v>195</v>
      </c>
      <c r="FD7078" s="1" t="s">
        <v>195</v>
      </c>
      <c r="FE7078" s="1" t="s">
        <v>195</v>
      </c>
      <c r="FL7078" s="1" t="s">
        <v>195</v>
      </c>
      <c r="FM7078" s="1" t="s">
        <v>195</v>
      </c>
      <c r="FN7078" s="1" t="s">
        <v>195</v>
      </c>
      <c r="FO7078" s="1" t="s">
        <v>195</v>
      </c>
      <c r="FP7078" s="1" t="s">
        <v>195</v>
      </c>
      <c r="FQ7078" s="1" t="s">
        <v>195</v>
      </c>
      <c r="FR7078" s="1" t="s">
        <v>195</v>
      </c>
      <c r="FS7078" s="1" t="s">
        <v>195</v>
      </c>
      <c r="FT7078" s="1" t="s">
        <v>195</v>
      </c>
      <c r="FU7078" s="1" t="s">
        <v>195</v>
      </c>
      <c r="FV7078" s="1" t="s">
        <v>195</v>
      </c>
      <c r="FW7078" s="1" t="s">
        <v>195</v>
      </c>
      <c r="FX7078" s="1" t="s">
        <v>195</v>
      </c>
      <c r="FY7078" s="1" t="s">
        <v>195</v>
      </c>
      <c r="FZ7078" s="1" t="s">
        <v>195</v>
      </c>
      <c r="GA7078" s="1" t="s">
        <v>195</v>
      </c>
      <c r="GB7078" s="1" t="s">
        <v>195</v>
      </c>
      <c r="GC7078" s="1" t="s">
        <v>195</v>
      </c>
      <c r="GI7078" s="1" t="s">
        <v>195</v>
      </c>
      <c r="GJ7078" s="1" t="s">
        <v>195</v>
      </c>
      <c r="GK7078" s="1" t="s">
        <v>195</v>
      </c>
      <c r="GL7078" s="1" t="s">
        <v>195</v>
      </c>
      <c r="GM7078" s="1" t="s">
        <v>195</v>
      </c>
    </row>
    <row r="7079" spans="1:195" x14ac:dyDescent="0.45">
      <c r="A7079">
        <v>479</v>
      </c>
      <c r="B7079">
        <v>15</v>
      </c>
      <c r="C7079">
        <v>0</v>
      </c>
      <c r="D7079">
        <v>28</v>
      </c>
      <c r="E7079">
        <v>2</v>
      </c>
      <c r="F7079">
        <v>19</v>
      </c>
      <c r="G7079">
        <v>15</v>
      </c>
      <c r="H7079">
        <v>7</v>
      </c>
      <c r="I7079" s="1" t="s">
        <v>512</v>
      </c>
      <c r="J7079">
        <v>15</v>
      </c>
      <c r="K7079">
        <v>7</v>
      </c>
      <c r="L7079">
        <v>487</v>
      </c>
      <c r="M7079">
        <v>0</v>
      </c>
      <c r="N7079">
        <v>-29</v>
      </c>
      <c r="O7079">
        <v>0</v>
      </c>
      <c r="P7079">
        <v>24</v>
      </c>
      <c r="Q7079">
        <v>4</v>
      </c>
      <c r="R7079">
        <v>2500</v>
      </c>
      <c r="S7079">
        <v>2600</v>
      </c>
      <c r="T7079">
        <v>1500</v>
      </c>
      <c r="U7079">
        <v>1000</v>
      </c>
      <c r="V7079">
        <v>900</v>
      </c>
      <c r="W7079">
        <v>1500</v>
      </c>
      <c r="X7079">
        <v>1</v>
      </c>
      <c r="Y7079">
        <v>800</v>
      </c>
      <c r="Z7079">
        <v>600</v>
      </c>
      <c r="AA7079">
        <v>700</v>
      </c>
      <c r="AB7079">
        <v>700</v>
      </c>
      <c r="AC7079">
        <v>500</v>
      </c>
      <c r="AD7079">
        <v>200</v>
      </c>
      <c r="AE7079">
        <v>700</v>
      </c>
      <c r="AF7079">
        <v>400</v>
      </c>
      <c r="AG7079">
        <v>2</v>
      </c>
      <c r="AH7079">
        <v>27</v>
      </c>
      <c r="AI7079" s="1" t="s">
        <v>798</v>
      </c>
      <c r="AJ7079">
        <v>1300</v>
      </c>
      <c r="AK7079" s="1" t="s">
        <v>1769</v>
      </c>
      <c r="AL7079" s="1" t="s">
        <v>1648</v>
      </c>
      <c r="AM7079" s="1" t="s">
        <v>1770</v>
      </c>
      <c r="AN7079">
        <v>2</v>
      </c>
      <c r="AO7079">
        <v>3</v>
      </c>
      <c r="AP7079">
        <v>3</v>
      </c>
      <c r="AQ7079" s="1" t="s">
        <v>697</v>
      </c>
      <c r="AR7079">
        <v>80.123000000000005</v>
      </c>
      <c r="AS7079" s="1" t="s">
        <v>1771</v>
      </c>
      <c r="AT7079">
        <v>1</v>
      </c>
      <c r="AU7079">
        <v>4</v>
      </c>
      <c r="AV7079">
        <v>3</v>
      </c>
      <c r="AW7079" s="1" t="s">
        <v>291</v>
      </c>
      <c r="AX7079">
        <v>700</v>
      </c>
      <c r="AY7079">
        <v>10</v>
      </c>
      <c r="AZ7079">
        <v>7</v>
      </c>
      <c r="BA7079">
        <v>10</v>
      </c>
      <c r="BB7079">
        <v>9</v>
      </c>
      <c r="BC7079">
        <v>8</v>
      </c>
      <c r="BD7079">
        <v>7</v>
      </c>
      <c r="BE7079">
        <v>9</v>
      </c>
      <c r="BF7079">
        <v>1</v>
      </c>
      <c r="BG7079">
        <v>7</v>
      </c>
      <c r="BH7079">
        <v>5</v>
      </c>
      <c r="BI7079">
        <v>4</v>
      </c>
      <c r="BJ7079">
        <v>7</v>
      </c>
      <c r="BK7079">
        <v>7</v>
      </c>
      <c r="BL7079">
        <v>7</v>
      </c>
      <c r="BM7079">
        <v>7</v>
      </c>
      <c r="BN7079">
        <v>7</v>
      </c>
      <c r="BO7079">
        <v>7</v>
      </c>
      <c r="BP7079">
        <v>6</v>
      </c>
      <c r="BR7079">
        <v>1500</v>
      </c>
      <c r="BS7079">
        <v>1500</v>
      </c>
      <c r="BT7079">
        <v>2000</v>
      </c>
      <c r="BU7079">
        <v>2000</v>
      </c>
      <c r="BV7079">
        <v>1500</v>
      </c>
      <c r="BW7079">
        <v>1500</v>
      </c>
      <c r="BX7079" s="1" t="s">
        <v>932</v>
      </c>
      <c r="BY7079" s="1" t="s">
        <v>511</v>
      </c>
      <c r="BZ7079" s="1" t="s">
        <v>634</v>
      </c>
      <c r="CA7079" s="1" t="s">
        <v>834</v>
      </c>
      <c r="CB7079" s="1" t="s">
        <v>634</v>
      </c>
      <c r="CC7079" s="1" t="s">
        <v>511</v>
      </c>
      <c r="CD7079">
        <v>3000</v>
      </c>
      <c r="CE7079">
        <v>500</v>
      </c>
      <c r="CF7079">
        <v>1500</v>
      </c>
      <c r="CG7079">
        <v>2500</v>
      </c>
      <c r="CH7079">
        <v>1000</v>
      </c>
      <c r="CI7079">
        <v>1500</v>
      </c>
      <c r="CJ7079">
        <v>8</v>
      </c>
      <c r="CK7079">
        <v>8</v>
      </c>
      <c r="CL7079">
        <v>8</v>
      </c>
      <c r="CM7079">
        <v>8</v>
      </c>
      <c r="CN7079">
        <v>8</v>
      </c>
      <c r="CO7079" s="1" t="s">
        <v>517</v>
      </c>
      <c r="CP7079" s="1" t="s">
        <v>517</v>
      </c>
      <c r="CQ7079" s="1" t="s">
        <v>512</v>
      </c>
      <c r="CR7079" s="1" t="s">
        <v>517</v>
      </c>
      <c r="CS7079" s="1" t="s">
        <v>517</v>
      </c>
      <c r="CT7079">
        <v>0</v>
      </c>
      <c r="CU7079">
        <v>200</v>
      </c>
      <c r="CV7079">
        <v>900</v>
      </c>
      <c r="CW7079">
        <v>800</v>
      </c>
      <c r="CX7079">
        <v>200</v>
      </c>
      <c r="CY7079">
        <v>400</v>
      </c>
      <c r="CZ7079">
        <v>200</v>
      </c>
      <c r="DA7079">
        <v>400</v>
      </c>
      <c r="DB7079">
        <v>500</v>
      </c>
      <c r="DC7079">
        <v>0</v>
      </c>
      <c r="DD7079">
        <v>150</v>
      </c>
      <c r="DE7079" s="1" t="s">
        <v>581</v>
      </c>
      <c r="DF7079" s="1" t="s">
        <v>515</v>
      </c>
      <c r="DG7079" s="1" t="s">
        <v>515</v>
      </c>
      <c r="DH7079" s="1" t="s">
        <v>515</v>
      </c>
      <c r="DI7079" s="1" t="s">
        <v>532</v>
      </c>
      <c r="DJ7079" s="1" t="s">
        <v>515</v>
      </c>
      <c r="DK7079" s="1" t="s">
        <v>515</v>
      </c>
      <c r="DL7079" s="1" t="s">
        <v>516</v>
      </c>
      <c r="DM7079" s="1" t="s">
        <v>515</v>
      </c>
      <c r="DN7079" s="1" t="s">
        <v>512</v>
      </c>
      <c r="DO7079" s="1" t="s">
        <v>512</v>
      </c>
      <c r="DS7079" s="1" t="s">
        <v>195</v>
      </c>
      <c r="DT7079" s="1" t="s">
        <v>195</v>
      </c>
      <c r="DU7079" s="1" t="s">
        <v>195</v>
      </c>
      <c r="DV7079" s="1" t="s">
        <v>195</v>
      </c>
      <c r="DW7079" s="1" t="s">
        <v>195</v>
      </c>
      <c r="DX7079" s="1" t="s">
        <v>195</v>
      </c>
      <c r="EE7079" s="1" t="s">
        <v>195</v>
      </c>
      <c r="EF7079" s="1" t="s">
        <v>195</v>
      </c>
      <c r="EG7079" s="1" t="s">
        <v>195</v>
      </c>
      <c r="EH7079" s="1" t="s">
        <v>195</v>
      </c>
      <c r="EI7079" s="1" t="s">
        <v>195</v>
      </c>
      <c r="EJ7079" s="1" t="s">
        <v>195</v>
      </c>
      <c r="EK7079" s="1" t="s">
        <v>195</v>
      </c>
      <c r="EL7079" s="1" t="s">
        <v>195</v>
      </c>
      <c r="EM7079" s="1" t="s">
        <v>195</v>
      </c>
      <c r="EN7079" s="1" t="s">
        <v>195</v>
      </c>
      <c r="EO7079" s="1" t="s">
        <v>195</v>
      </c>
      <c r="EP7079" s="1" t="s">
        <v>195</v>
      </c>
      <c r="EV7079" s="1" t="s">
        <v>195</v>
      </c>
      <c r="EW7079" s="1" t="s">
        <v>195</v>
      </c>
      <c r="EX7079" s="1" t="s">
        <v>195</v>
      </c>
      <c r="EY7079" s="1" t="s">
        <v>195</v>
      </c>
      <c r="EZ7079" s="1" t="s">
        <v>195</v>
      </c>
      <c r="FD7079" s="1" t="s">
        <v>195</v>
      </c>
      <c r="FE7079" s="1" t="s">
        <v>195</v>
      </c>
      <c r="FL7079" s="1" t="s">
        <v>195</v>
      </c>
      <c r="FM7079" s="1" t="s">
        <v>195</v>
      </c>
      <c r="FN7079" s="1" t="s">
        <v>195</v>
      </c>
      <c r="FO7079" s="1" t="s">
        <v>195</v>
      </c>
      <c r="FP7079" s="1" t="s">
        <v>195</v>
      </c>
      <c r="FQ7079" s="1" t="s">
        <v>195</v>
      </c>
      <c r="FR7079" s="1" t="s">
        <v>195</v>
      </c>
      <c r="FS7079" s="1" t="s">
        <v>195</v>
      </c>
      <c r="FT7079" s="1" t="s">
        <v>195</v>
      </c>
      <c r="FU7079" s="1" t="s">
        <v>195</v>
      </c>
      <c r="FV7079" s="1" t="s">
        <v>195</v>
      </c>
      <c r="FW7079" s="1" t="s">
        <v>195</v>
      </c>
      <c r="FX7079" s="1" t="s">
        <v>195</v>
      </c>
      <c r="FY7079" s="1" t="s">
        <v>195</v>
      </c>
      <c r="FZ7079" s="1" t="s">
        <v>195</v>
      </c>
      <c r="GA7079" s="1" t="s">
        <v>195</v>
      </c>
      <c r="GB7079" s="1" t="s">
        <v>195</v>
      </c>
      <c r="GC7079" s="1" t="s">
        <v>195</v>
      </c>
      <c r="GI7079" s="1" t="s">
        <v>195</v>
      </c>
      <c r="GJ7079" s="1" t="s">
        <v>195</v>
      </c>
      <c r="GK7079" s="1" t="s">
        <v>195</v>
      </c>
      <c r="GL7079" s="1" t="s">
        <v>195</v>
      </c>
      <c r="GM7079" s="1" t="s">
        <v>195</v>
      </c>
    </row>
    <row r="7080" spans="1:195" x14ac:dyDescent="0.45">
      <c r="A7080">
        <v>479</v>
      </c>
      <c r="B7080">
        <v>15</v>
      </c>
      <c r="C7080">
        <v>0</v>
      </c>
      <c r="D7080">
        <v>28</v>
      </c>
      <c r="E7080">
        <v>2</v>
      </c>
      <c r="F7080">
        <v>19</v>
      </c>
      <c r="G7080">
        <v>15</v>
      </c>
      <c r="H7080">
        <v>7</v>
      </c>
      <c r="I7080" s="1" t="s">
        <v>512</v>
      </c>
      <c r="J7080">
        <v>10</v>
      </c>
      <c r="K7080">
        <v>8</v>
      </c>
      <c r="L7080">
        <v>488</v>
      </c>
      <c r="M7080">
        <v>0</v>
      </c>
      <c r="N7080">
        <v>-3</v>
      </c>
      <c r="O7080">
        <v>0</v>
      </c>
      <c r="P7080">
        <v>29</v>
      </c>
      <c r="Q7080">
        <v>4</v>
      </c>
      <c r="R7080">
        <v>1500</v>
      </c>
      <c r="S7080">
        <v>2000</v>
      </c>
      <c r="T7080">
        <v>2000</v>
      </c>
      <c r="U7080">
        <v>2000</v>
      </c>
      <c r="V7080">
        <v>500</v>
      </c>
      <c r="W7080">
        <v>2000</v>
      </c>
      <c r="X7080">
        <v>1</v>
      </c>
      <c r="Y7080">
        <v>1000</v>
      </c>
      <c r="Z7080">
        <v>1000</v>
      </c>
      <c r="AA7080">
        <v>1000</v>
      </c>
      <c r="AB7080">
        <v>1000</v>
      </c>
      <c r="AC7080">
        <v>1000</v>
      </c>
      <c r="AD7080">
        <v>1000</v>
      </c>
      <c r="AE7080">
        <v>1000</v>
      </c>
      <c r="AF7080">
        <v>900</v>
      </c>
      <c r="AG7080">
        <v>2</v>
      </c>
      <c r="AH7080">
        <v>27</v>
      </c>
      <c r="AI7080" s="1" t="s">
        <v>798</v>
      </c>
      <c r="AJ7080">
        <v>1300</v>
      </c>
      <c r="AK7080" s="1" t="s">
        <v>1769</v>
      </c>
      <c r="AL7080" s="1" t="s">
        <v>1648</v>
      </c>
      <c r="AM7080" s="1" t="s">
        <v>1770</v>
      </c>
      <c r="AN7080">
        <v>2</v>
      </c>
      <c r="AO7080">
        <v>3</v>
      </c>
      <c r="AP7080">
        <v>3</v>
      </c>
      <c r="AQ7080" s="1" t="s">
        <v>697</v>
      </c>
      <c r="AR7080">
        <v>80.123000000000005</v>
      </c>
      <c r="AS7080" s="1" t="s">
        <v>1771</v>
      </c>
      <c r="AT7080">
        <v>1</v>
      </c>
      <c r="AU7080">
        <v>4</v>
      </c>
      <c r="AV7080">
        <v>3</v>
      </c>
      <c r="AW7080" s="1" t="s">
        <v>291</v>
      </c>
      <c r="AX7080">
        <v>700</v>
      </c>
      <c r="AY7080">
        <v>10</v>
      </c>
      <c r="AZ7080">
        <v>7</v>
      </c>
      <c r="BA7080">
        <v>10</v>
      </c>
      <c r="BB7080">
        <v>9</v>
      </c>
      <c r="BC7080">
        <v>8</v>
      </c>
      <c r="BD7080">
        <v>7</v>
      </c>
      <c r="BE7080">
        <v>9</v>
      </c>
      <c r="BF7080">
        <v>1</v>
      </c>
      <c r="BG7080">
        <v>7</v>
      </c>
      <c r="BH7080">
        <v>5</v>
      </c>
      <c r="BI7080">
        <v>4</v>
      </c>
      <c r="BJ7080">
        <v>7</v>
      </c>
      <c r="BK7080">
        <v>7</v>
      </c>
      <c r="BL7080">
        <v>7</v>
      </c>
      <c r="BM7080">
        <v>7</v>
      </c>
      <c r="BN7080">
        <v>7</v>
      </c>
      <c r="BO7080">
        <v>7</v>
      </c>
      <c r="BP7080">
        <v>6</v>
      </c>
      <c r="BR7080">
        <v>1500</v>
      </c>
      <c r="BS7080">
        <v>1500</v>
      </c>
      <c r="BT7080">
        <v>2000</v>
      </c>
      <c r="BU7080">
        <v>2000</v>
      </c>
      <c r="BV7080">
        <v>1500</v>
      </c>
      <c r="BW7080">
        <v>1500</v>
      </c>
      <c r="BX7080" s="1" t="s">
        <v>932</v>
      </c>
      <c r="BY7080" s="1" t="s">
        <v>511</v>
      </c>
      <c r="BZ7080" s="1" t="s">
        <v>634</v>
      </c>
      <c r="CA7080" s="1" t="s">
        <v>834</v>
      </c>
      <c r="CB7080" s="1" t="s">
        <v>634</v>
      </c>
      <c r="CC7080" s="1" t="s">
        <v>511</v>
      </c>
      <c r="CD7080">
        <v>3000</v>
      </c>
      <c r="CE7080">
        <v>500</v>
      </c>
      <c r="CF7080">
        <v>1500</v>
      </c>
      <c r="CG7080">
        <v>2500</v>
      </c>
      <c r="CH7080">
        <v>1000</v>
      </c>
      <c r="CI7080">
        <v>1500</v>
      </c>
      <c r="CJ7080">
        <v>8</v>
      </c>
      <c r="CK7080">
        <v>8</v>
      </c>
      <c r="CL7080">
        <v>8</v>
      </c>
      <c r="CM7080">
        <v>8</v>
      </c>
      <c r="CN7080">
        <v>8</v>
      </c>
      <c r="CO7080" s="1" t="s">
        <v>517</v>
      </c>
      <c r="CP7080" s="1" t="s">
        <v>517</v>
      </c>
      <c r="CQ7080" s="1" t="s">
        <v>512</v>
      </c>
      <c r="CR7080" s="1" t="s">
        <v>517</v>
      </c>
      <c r="CS7080" s="1" t="s">
        <v>517</v>
      </c>
      <c r="CT7080">
        <v>0</v>
      </c>
      <c r="CU7080">
        <v>400</v>
      </c>
      <c r="CV7080">
        <v>600</v>
      </c>
      <c r="CW7080">
        <v>800</v>
      </c>
      <c r="CX7080">
        <v>400</v>
      </c>
      <c r="CY7080">
        <v>900</v>
      </c>
      <c r="CZ7080">
        <v>200</v>
      </c>
      <c r="DA7080">
        <v>300</v>
      </c>
      <c r="DB7080">
        <v>800</v>
      </c>
      <c r="DC7080">
        <v>0</v>
      </c>
      <c r="DD7080">
        <v>150</v>
      </c>
      <c r="DE7080" s="1" t="s">
        <v>581</v>
      </c>
      <c r="DF7080" s="1" t="s">
        <v>515</v>
      </c>
      <c r="DG7080" s="1" t="s">
        <v>515</v>
      </c>
      <c r="DH7080" s="1" t="s">
        <v>515</v>
      </c>
      <c r="DI7080" s="1" t="s">
        <v>532</v>
      </c>
      <c r="DJ7080" s="1" t="s">
        <v>515</v>
      </c>
      <c r="DK7080" s="1" t="s">
        <v>515</v>
      </c>
      <c r="DL7080" s="1" t="s">
        <v>516</v>
      </c>
      <c r="DM7080" s="1" t="s">
        <v>515</v>
      </c>
      <c r="DN7080" s="1" t="s">
        <v>512</v>
      </c>
      <c r="DO7080" s="1" t="s">
        <v>512</v>
      </c>
      <c r="DS7080" s="1" t="s">
        <v>195</v>
      </c>
      <c r="DT7080" s="1" t="s">
        <v>195</v>
      </c>
      <c r="DU7080" s="1" t="s">
        <v>195</v>
      </c>
      <c r="DV7080" s="1" t="s">
        <v>195</v>
      </c>
      <c r="DW7080" s="1" t="s">
        <v>195</v>
      </c>
      <c r="DX7080" s="1" t="s">
        <v>195</v>
      </c>
      <c r="EE7080" s="1" t="s">
        <v>195</v>
      </c>
      <c r="EF7080" s="1" t="s">
        <v>195</v>
      </c>
      <c r="EG7080" s="1" t="s">
        <v>195</v>
      </c>
      <c r="EH7080" s="1" t="s">
        <v>195</v>
      </c>
      <c r="EI7080" s="1" t="s">
        <v>195</v>
      </c>
      <c r="EJ7080" s="1" t="s">
        <v>195</v>
      </c>
      <c r="EK7080" s="1" t="s">
        <v>195</v>
      </c>
      <c r="EL7080" s="1" t="s">
        <v>195</v>
      </c>
      <c r="EM7080" s="1" t="s">
        <v>195</v>
      </c>
      <c r="EN7080" s="1" t="s">
        <v>195</v>
      </c>
      <c r="EO7080" s="1" t="s">
        <v>195</v>
      </c>
      <c r="EP7080" s="1" t="s">
        <v>195</v>
      </c>
      <c r="EV7080" s="1" t="s">
        <v>195</v>
      </c>
      <c r="EW7080" s="1" t="s">
        <v>195</v>
      </c>
      <c r="EX7080" s="1" t="s">
        <v>195</v>
      </c>
      <c r="EY7080" s="1" t="s">
        <v>195</v>
      </c>
      <c r="EZ7080" s="1" t="s">
        <v>195</v>
      </c>
      <c r="FD7080" s="1" t="s">
        <v>195</v>
      </c>
      <c r="FE7080" s="1" t="s">
        <v>195</v>
      </c>
      <c r="FL7080" s="1" t="s">
        <v>195</v>
      </c>
      <c r="FM7080" s="1" t="s">
        <v>195</v>
      </c>
      <c r="FN7080" s="1" t="s">
        <v>195</v>
      </c>
      <c r="FO7080" s="1" t="s">
        <v>195</v>
      </c>
      <c r="FP7080" s="1" t="s">
        <v>195</v>
      </c>
      <c r="FQ7080" s="1" t="s">
        <v>195</v>
      </c>
      <c r="FR7080" s="1" t="s">
        <v>195</v>
      </c>
      <c r="FS7080" s="1" t="s">
        <v>195</v>
      </c>
      <c r="FT7080" s="1" t="s">
        <v>195</v>
      </c>
      <c r="FU7080" s="1" t="s">
        <v>195</v>
      </c>
      <c r="FV7080" s="1" t="s">
        <v>195</v>
      </c>
      <c r="FW7080" s="1" t="s">
        <v>195</v>
      </c>
      <c r="FX7080" s="1" t="s">
        <v>195</v>
      </c>
      <c r="FY7080" s="1" t="s">
        <v>195</v>
      </c>
      <c r="FZ7080" s="1" t="s">
        <v>195</v>
      </c>
      <c r="GA7080" s="1" t="s">
        <v>195</v>
      </c>
      <c r="GB7080" s="1" t="s">
        <v>195</v>
      </c>
      <c r="GC7080" s="1" t="s">
        <v>195</v>
      </c>
      <c r="GI7080" s="1" t="s">
        <v>195</v>
      </c>
      <c r="GJ7080" s="1" t="s">
        <v>195</v>
      </c>
      <c r="GK7080" s="1" t="s">
        <v>195</v>
      </c>
      <c r="GL7080" s="1" t="s">
        <v>195</v>
      </c>
      <c r="GM7080" s="1" t="s">
        <v>195</v>
      </c>
    </row>
    <row r="7081" spans="1:195" x14ac:dyDescent="0.45">
      <c r="A7081">
        <v>479</v>
      </c>
      <c r="B7081">
        <v>15</v>
      </c>
      <c r="C7081">
        <v>0</v>
      </c>
      <c r="D7081">
        <v>28</v>
      </c>
      <c r="E7081">
        <v>2</v>
      </c>
      <c r="F7081">
        <v>19</v>
      </c>
      <c r="G7081">
        <v>15</v>
      </c>
      <c r="H7081">
        <v>7</v>
      </c>
      <c r="I7081" s="1" t="s">
        <v>512</v>
      </c>
      <c r="J7081">
        <v>11</v>
      </c>
      <c r="K7081">
        <v>9</v>
      </c>
      <c r="L7081">
        <v>489</v>
      </c>
      <c r="M7081">
        <v>0</v>
      </c>
      <c r="N7081">
        <v>-7</v>
      </c>
      <c r="O7081">
        <v>1</v>
      </c>
      <c r="P7081">
        <v>28</v>
      </c>
      <c r="Q7081">
        <v>2</v>
      </c>
      <c r="R7081">
        <v>2000</v>
      </c>
      <c r="S7081">
        <v>1000</v>
      </c>
      <c r="T7081">
        <v>2000</v>
      </c>
      <c r="U7081">
        <v>2000</v>
      </c>
      <c r="V7081">
        <v>2000</v>
      </c>
      <c r="W7081">
        <v>0</v>
      </c>
      <c r="X7081">
        <v>1</v>
      </c>
      <c r="Y7081">
        <v>600</v>
      </c>
      <c r="Z7081">
        <v>700</v>
      </c>
      <c r="AA7081">
        <v>800</v>
      </c>
      <c r="AB7081">
        <v>500</v>
      </c>
      <c r="AC7081">
        <v>800</v>
      </c>
      <c r="AD7081">
        <v>800</v>
      </c>
      <c r="AE7081">
        <v>700</v>
      </c>
      <c r="AF7081">
        <v>700</v>
      </c>
      <c r="AH7081">
        <v>27</v>
      </c>
      <c r="AI7081" s="1" t="s">
        <v>798</v>
      </c>
      <c r="AJ7081">
        <v>1300</v>
      </c>
      <c r="AK7081" s="1" t="s">
        <v>1769</v>
      </c>
      <c r="AL7081" s="1" t="s">
        <v>1648</v>
      </c>
      <c r="AM7081" s="1" t="s">
        <v>1770</v>
      </c>
      <c r="AN7081">
        <v>2</v>
      </c>
      <c r="AO7081">
        <v>3</v>
      </c>
      <c r="AP7081">
        <v>3</v>
      </c>
      <c r="AQ7081" s="1" t="s">
        <v>697</v>
      </c>
      <c r="AR7081">
        <v>80.123000000000005</v>
      </c>
      <c r="AS7081" s="1" t="s">
        <v>1771</v>
      </c>
      <c r="AT7081">
        <v>1</v>
      </c>
      <c r="AU7081">
        <v>4</v>
      </c>
      <c r="AV7081">
        <v>3</v>
      </c>
      <c r="AW7081" s="1" t="s">
        <v>291</v>
      </c>
      <c r="AX7081">
        <v>700</v>
      </c>
      <c r="AY7081">
        <v>10</v>
      </c>
      <c r="AZ7081">
        <v>7</v>
      </c>
      <c r="BA7081">
        <v>10</v>
      </c>
      <c r="BB7081">
        <v>9</v>
      </c>
      <c r="BC7081">
        <v>8</v>
      </c>
      <c r="BD7081">
        <v>7</v>
      </c>
      <c r="BE7081">
        <v>9</v>
      </c>
      <c r="BF7081">
        <v>1</v>
      </c>
      <c r="BG7081">
        <v>7</v>
      </c>
      <c r="BH7081">
        <v>5</v>
      </c>
      <c r="BI7081">
        <v>4</v>
      </c>
      <c r="BJ7081">
        <v>7</v>
      </c>
      <c r="BK7081">
        <v>7</v>
      </c>
      <c r="BL7081">
        <v>7</v>
      </c>
      <c r="BM7081">
        <v>7</v>
      </c>
      <c r="BN7081">
        <v>7</v>
      </c>
      <c r="BO7081">
        <v>7</v>
      </c>
      <c r="BP7081">
        <v>6</v>
      </c>
      <c r="BR7081">
        <v>1500</v>
      </c>
      <c r="BS7081">
        <v>1500</v>
      </c>
      <c r="BT7081">
        <v>2000</v>
      </c>
      <c r="BU7081">
        <v>2000</v>
      </c>
      <c r="BV7081">
        <v>1500</v>
      </c>
      <c r="BW7081">
        <v>1500</v>
      </c>
      <c r="BX7081" s="1" t="s">
        <v>932</v>
      </c>
      <c r="BY7081" s="1" t="s">
        <v>511</v>
      </c>
      <c r="BZ7081" s="1" t="s">
        <v>634</v>
      </c>
      <c r="CA7081" s="1" t="s">
        <v>834</v>
      </c>
      <c r="CB7081" s="1" t="s">
        <v>634</v>
      </c>
      <c r="CC7081" s="1" t="s">
        <v>511</v>
      </c>
      <c r="CD7081">
        <v>3000</v>
      </c>
      <c r="CE7081">
        <v>500</v>
      </c>
      <c r="CF7081">
        <v>1500</v>
      </c>
      <c r="CG7081">
        <v>2500</v>
      </c>
      <c r="CH7081">
        <v>1000</v>
      </c>
      <c r="CI7081">
        <v>1500</v>
      </c>
      <c r="CJ7081">
        <v>8</v>
      </c>
      <c r="CK7081">
        <v>8</v>
      </c>
      <c r="CL7081">
        <v>8</v>
      </c>
      <c r="CM7081">
        <v>8</v>
      </c>
      <c r="CN7081">
        <v>8</v>
      </c>
      <c r="CO7081" s="1" t="s">
        <v>517</v>
      </c>
      <c r="CP7081" s="1" t="s">
        <v>517</v>
      </c>
      <c r="CQ7081" s="1" t="s">
        <v>512</v>
      </c>
      <c r="CR7081" s="1" t="s">
        <v>517</v>
      </c>
      <c r="CS7081" s="1" t="s">
        <v>517</v>
      </c>
      <c r="CT7081">
        <v>0</v>
      </c>
      <c r="CU7081">
        <v>500</v>
      </c>
      <c r="CV7081">
        <v>800</v>
      </c>
      <c r="CW7081">
        <v>800</v>
      </c>
      <c r="CX7081">
        <v>700</v>
      </c>
      <c r="CY7081">
        <v>900</v>
      </c>
      <c r="CZ7081">
        <v>300</v>
      </c>
      <c r="DA7081">
        <v>600</v>
      </c>
      <c r="DB7081">
        <v>800</v>
      </c>
      <c r="DC7081">
        <v>0</v>
      </c>
      <c r="DD7081">
        <v>150</v>
      </c>
      <c r="DE7081" s="1" t="s">
        <v>581</v>
      </c>
      <c r="DF7081" s="1" t="s">
        <v>515</v>
      </c>
      <c r="DG7081" s="1" t="s">
        <v>515</v>
      </c>
      <c r="DH7081" s="1" t="s">
        <v>515</v>
      </c>
      <c r="DI7081" s="1" t="s">
        <v>532</v>
      </c>
      <c r="DJ7081" s="1" t="s">
        <v>515</v>
      </c>
      <c r="DK7081" s="1" t="s">
        <v>515</v>
      </c>
      <c r="DL7081" s="1" t="s">
        <v>516</v>
      </c>
      <c r="DM7081" s="1" t="s">
        <v>515</v>
      </c>
      <c r="DN7081" s="1" t="s">
        <v>512</v>
      </c>
      <c r="DO7081" s="1" t="s">
        <v>512</v>
      </c>
      <c r="DS7081" s="1" t="s">
        <v>195</v>
      </c>
      <c r="DT7081" s="1" t="s">
        <v>195</v>
      </c>
      <c r="DU7081" s="1" t="s">
        <v>195</v>
      </c>
      <c r="DV7081" s="1" t="s">
        <v>195</v>
      </c>
      <c r="DW7081" s="1" t="s">
        <v>195</v>
      </c>
      <c r="DX7081" s="1" t="s">
        <v>195</v>
      </c>
      <c r="EE7081" s="1" t="s">
        <v>195</v>
      </c>
      <c r="EF7081" s="1" t="s">
        <v>195</v>
      </c>
      <c r="EG7081" s="1" t="s">
        <v>195</v>
      </c>
      <c r="EH7081" s="1" t="s">
        <v>195</v>
      </c>
      <c r="EI7081" s="1" t="s">
        <v>195</v>
      </c>
      <c r="EJ7081" s="1" t="s">
        <v>195</v>
      </c>
      <c r="EK7081" s="1" t="s">
        <v>195</v>
      </c>
      <c r="EL7081" s="1" t="s">
        <v>195</v>
      </c>
      <c r="EM7081" s="1" t="s">
        <v>195</v>
      </c>
      <c r="EN7081" s="1" t="s">
        <v>195</v>
      </c>
      <c r="EO7081" s="1" t="s">
        <v>195</v>
      </c>
      <c r="EP7081" s="1" t="s">
        <v>195</v>
      </c>
      <c r="EV7081" s="1" t="s">
        <v>195</v>
      </c>
      <c r="EW7081" s="1" t="s">
        <v>195</v>
      </c>
      <c r="EX7081" s="1" t="s">
        <v>195</v>
      </c>
      <c r="EY7081" s="1" t="s">
        <v>195</v>
      </c>
      <c r="EZ7081" s="1" t="s">
        <v>195</v>
      </c>
      <c r="FD7081" s="1" t="s">
        <v>195</v>
      </c>
      <c r="FE7081" s="1" t="s">
        <v>195</v>
      </c>
      <c r="FL7081" s="1" t="s">
        <v>195</v>
      </c>
      <c r="FM7081" s="1" t="s">
        <v>195</v>
      </c>
      <c r="FN7081" s="1" t="s">
        <v>195</v>
      </c>
      <c r="FO7081" s="1" t="s">
        <v>195</v>
      </c>
      <c r="FP7081" s="1" t="s">
        <v>195</v>
      </c>
      <c r="FQ7081" s="1" t="s">
        <v>195</v>
      </c>
      <c r="FR7081" s="1" t="s">
        <v>195</v>
      </c>
      <c r="FS7081" s="1" t="s">
        <v>195</v>
      </c>
      <c r="FT7081" s="1" t="s">
        <v>195</v>
      </c>
      <c r="FU7081" s="1" t="s">
        <v>195</v>
      </c>
      <c r="FV7081" s="1" t="s">
        <v>195</v>
      </c>
      <c r="FW7081" s="1" t="s">
        <v>195</v>
      </c>
      <c r="FX7081" s="1" t="s">
        <v>195</v>
      </c>
      <c r="FY7081" s="1" t="s">
        <v>195</v>
      </c>
      <c r="FZ7081" s="1" t="s">
        <v>195</v>
      </c>
      <c r="GA7081" s="1" t="s">
        <v>195</v>
      </c>
      <c r="GB7081" s="1" t="s">
        <v>195</v>
      </c>
      <c r="GC7081" s="1" t="s">
        <v>195</v>
      </c>
      <c r="GI7081" s="1" t="s">
        <v>195</v>
      </c>
      <c r="GJ7081" s="1" t="s">
        <v>195</v>
      </c>
      <c r="GK7081" s="1" t="s">
        <v>195</v>
      </c>
      <c r="GL7081" s="1" t="s">
        <v>195</v>
      </c>
      <c r="GM7081" s="1" t="s">
        <v>195</v>
      </c>
    </row>
    <row r="7082" spans="1:195" x14ac:dyDescent="0.45">
      <c r="A7082">
        <v>479</v>
      </c>
      <c r="B7082">
        <v>15</v>
      </c>
      <c r="C7082">
        <v>0</v>
      </c>
      <c r="D7082">
        <v>28</v>
      </c>
      <c r="E7082">
        <v>2</v>
      </c>
      <c r="F7082">
        <v>19</v>
      </c>
      <c r="G7082">
        <v>15</v>
      </c>
      <c r="H7082">
        <v>7</v>
      </c>
      <c r="I7082" s="1" t="s">
        <v>512</v>
      </c>
      <c r="J7082">
        <v>2</v>
      </c>
      <c r="K7082">
        <v>10</v>
      </c>
      <c r="L7082">
        <v>490</v>
      </c>
      <c r="M7082">
        <v>0</v>
      </c>
      <c r="N7082">
        <v>-9</v>
      </c>
      <c r="O7082">
        <v>1</v>
      </c>
      <c r="P7082">
        <v>29</v>
      </c>
      <c r="Q7082">
        <v>2</v>
      </c>
      <c r="R7082">
        <v>3000</v>
      </c>
      <c r="S7082">
        <v>1500</v>
      </c>
      <c r="T7082">
        <v>2000</v>
      </c>
      <c r="U7082">
        <v>1000</v>
      </c>
      <c r="V7082">
        <v>1000</v>
      </c>
      <c r="W7082">
        <v>1500</v>
      </c>
      <c r="X7082">
        <v>0</v>
      </c>
      <c r="Y7082">
        <v>800</v>
      </c>
      <c r="Z7082">
        <v>600</v>
      </c>
      <c r="AA7082">
        <v>600</v>
      </c>
      <c r="AB7082">
        <v>600</v>
      </c>
      <c r="AC7082">
        <v>700</v>
      </c>
      <c r="AD7082">
        <v>500</v>
      </c>
      <c r="AE7082">
        <v>500</v>
      </c>
      <c r="AF7082">
        <v>400</v>
      </c>
      <c r="AG7082">
        <v>2</v>
      </c>
      <c r="AH7082">
        <v>27</v>
      </c>
      <c r="AI7082" s="1" t="s">
        <v>798</v>
      </c>
      <c r="AJ7082">
        <v>1300</v>
      </c>
      <c r="AK7082" s="1" t="s">
        <v>1769</v>
      </c>
      <c r="AL7082" s="1" t="s">
        <v>1648</v>
      </c>
      <c r="AM7082" s="1" t="s">
        <v>1770</v>
      </c>
      <c r="AN7082">
        <v>2</v>
      </c>
      <c r="AO7082">
        <v>3</v>
      </c>
      <c r="AP7082">
        <v>3</v>
      </c>
      <c r="AQ7082" s="1" t="s">
        <v>697</v>
      </c>
      <c r="AR7082">
        <v>80.123000000000005</v>
      </c>
      <c r="AS7082" s="1" t="s">
        <v>1771</v>
      </c>
      <c r="AT7082">
        <v>1</v>
      </c>
      <c r="AU7082">
        <v>4</v>
      </c>
      <c r="AV7082">
        <v>3</v>
      </c>
      <c r="AW7082" s="1" t="s">
        <v>291</v>
      </c>
      <c r="AX7082">
        <v>700</v>
      </c>
      <c r="AY7082">
        <v>10</v>
      </c>
      <c r="AZ7082">
        <v>7</v>
      </c>
      <c r="BA7082">
        <v>10</v>
      </c>
      <c r="BB7082">
        <v>9</v>
      </c>
      <c r="BC7082">
        <v>8</v>
      </c>
      <c r="BD7082">
        <v>7</v>
      </c>
      <c r="BE7082">
        <v>9</v>
      </c>
      <c r="BF7082">
        <v>1</v>
      </c>
      <c r="BG7082">
        <v>7</v>
      </c>
      <c r="BH7082">
        <v>5</v>
      </c>
      <c r="BI7082">
        <v>4</v>
      </c>
      <c r="BJ7082">
        <v>7</v>
      </c>
      <c r="BK7082">
        <v>7</v>
      </c>
      <c r="BL7082">
        <v>7</v>
      </c>
      <c r="BM7082">
        <v>7</v>
      </c>
      <c r="BN7082">
        <v>7</v>
      </c>
      <c r="BO7082">
        <v>7</v>
      </c>
      <c r="BP7082">
        <v>6</v>
      </c>
      <c r="BR7082">
        <v>1500</v>
      </c>
      <c r="BS7082">
        <v>1500</v>
      </c>
      <c r="BT7082">
        <v>2000</v>
      </c>
      <c r="BU7082">
        <v>2000</v>
      </c>
      <c r="BV7082">
        <v>1500</v>
      </c>
      <c r="BW7082">
        <v>1500</v>
      </c>
      <c r="BX7082" s="1" t="s">
        <v>932</v>
      </c>
      <c r="BY7082" s="1" t="s">
        <v>511</v>
      </c>
      <c r="BZ7082" s="1" t="s">
        <v>634</v>
      </c>
      <c r="CA7082" s="1" t="s">
        <v>834</v>
      </c>
      <c r="CB7082" s="1" t="s">
        <v>634</v>
      </c>
      <c r="CC7082" s="1" t="s">
        <v>511</v>
      </c>
      <c r="CD7082">
        <v>3000</v>
      </c>
      <c r="CE7082">
        <v>500</v>
      </c>
      <c r="CF7082">
        <v>1500</v>
      </c>
      <c r="CG7082">
        <v>2500</v>
      </c>
      <c r="CH7082">
        <v>1000</v>
      </c>
      <c r="CI7082">
        <v>1500</v>
      </c>
      <c r="CJ7082">
        <v>8</v>
      </c>
      <c r="CK7082">
        <v>8</v>
      </c>
      <c r="CL7082">
        <v>8</v>
      </c>
      <c r="CM7082">
        <v>8</v>
      </c>
      <c r="CN7082">
        <v>8</v>
      </c>
      <c r="CO7082" s="1" t="s">
        <v>517</v>
      </c>
      <c r="CP7082" s="1" t="s">
        <v>517</v>
      </c>
      <c r="CQ7082" s="1" t="s">
        <v>512</v>
      </c>
      <c r="CR7082" s="1" t="s">
        <v>517</v>
      </c>
      <c r="CS7082" s="1" t="s">
        <v>517</v>
      </c>
      <c r="CT7082">
        <v>0</v>
      </c>
      <c r="CU7082">
        <v>200</v>
      </c>
      <c r="CV7082">
        <v>800</v>
      </c>
      <c r="CW7082">
        <v>700</v>
      </c>
      <c r="CX7082">
        <v>500</v>
      </c>
      <c r="CY7082">
        <v>500</v>
      </c>
      <c r="CZ7082">
        <v>0</v>
      </c>
      <c r="DA7082">
        <v>200</v>
      </c>
      <c r="DB7082">
        <v>600</v>
      </c>
      <c r="DC7082">
        <v>0</v>
      </c>
      <c r="DD7082">
        <v>150</v>
      </c>
      <c r="DE7082" s="1" t="s">
        <v>581</v>
      </c>
      <c r="DF7082" s="1" t="s">
        <v>515</v>
      </c>
      <c r="DG7082" s="1" t="s">
        <v>515</v>
      </c>
      <c r="DH7082" s="1" t="s">
        <v>515</v>
      </c>
      <c r="DI7082" s="1" t="s">
        <v>532</v>
      </c>
      <c r="DJ7082" s="1" t="s">
        <v>515</v>
      </c>
      <c r="DK7082" s="1" t="s">
        <v>515</v>
      </c>
      <c r="DL7082" s="1" t="s">
        <v>516</v>
      </c>
      <c r="DM7082" s="1" t="s">
        <v>515</v>
      </c>
      <c r="DN7082" s="1" t="s">
        <v>512</v>
      </c>
      <c r="DO7082" s="1" t="s">
        <v>512</v>
      </c>
      <c r="DS7082" s="1" t="s">
        <v>195</v>
      </c>
      <c r="DT7082" s="1" t="s">
        <v>195</v>
      </c>
      <c r="DU7082" s="1" t="s">
        <v>195</v>
      </c>
      <c r="DV7082" s="1" t="s">
        <v>195</v>
      </c>
      <c r="DW7082" s="1" t="s">
        <v>195</v>
      </c>
      <c r="DX7082" s="1" t="s">
        <v>195</v>
      </c>
      <c r="EE7082" s="1" t="s">
        <v>195</v>
      </c>
      <c r="EF7082" s="1" t="s">
        <v>195</v>
      </c>
      <c r="EG7082" s="1" t="s">
        <v>195</v>
      </c>
      <c r="EH7082" s="1" t="s">
        <v>195</v>
      </c>
      <c r="EI7082" s="1" t="s">
        <v>195</v>
      </c>
      <c r="EJ7082" s="1" t="s">
        <v>195</v>
      </c>
      <c r="EK7082" s="1" t="s">
        <v>195</v>
      </c>
      <c r="EL7082" s="1" t="s">
        <v>195</v>
      </c>
      <c r="EM7082" s="1" t="s">
        <v>195</v>
      </c>
      <c r="EN7082" s="1" t="s">
        <v>195</v>
      </c>
      <c r="EO7082" s="1" t="s">
        <v>195</v>
      </c>
      <c r="EP7082" s="1" t="s">
        <v>195</v>
      </c>
      <c r="EV7082" s="1" t="s">
        <v>195</v>
      </c>
      <c r="EW7082" s="1" t="s">
        <v>195</v>
      </c>
      <c r="EX7082" s="1" t="s">
        <v>195</v>
      </c>
      <c r="EY7082" s="1" t="s">
        <v>195</v>
      </c>
      <c r="EZ7082" s="1" t="s">
        <v>195</v>
      </c>
      <c r="FD7082" s="1" t="s">
        <v>195</v>
      </c>
      <c r="FE7082" s="1" t="s">
        <v>195</v>
      </c>
      <c r="FL7082" s="1" t="s">
        <v>195</v>
      </c>
      <c r="FM7082" s="1" t="s">
        <v>195</v>
      </c>
      <c r="FN7082" s="1" t="s">
        <v>195</v>
      </c>
      <c r="FO7082" s="1" t="s">
        <v>195</v>
      </c>
      <c r="FP7082" s="1" t="s">
        <v>195</v>
      </c>
      <c r="FQ7082" s="1" t="s">
        <v>195</v>
      </c>
      <c r="FR7082" s="1" t="s">
        <v>195</v>
      </c>
      <c r="FS7082" s="1" t="s">
        <v>195</v>
      </c>
      <c r="FT7082" s="1" t="s">
        <v>195</v>
      </c>
      <c r="FU7082" s="1" t="s">
        <v>195</v>
      </c>
      <c r="FV7082" s="1" t="s">
        <v>195</v>
      </c>
      <c r="FW7082" s="1" t="s">
        <v>195</v>
      </c>
      <c r="FX7082" s="1" t="s">
        <v>195</v>
      </c>
      <c r="FY7082" s="1" t="s">
        <v>195</v>
      </c>
      <c r="FZ7082" s="1" t="s">
        <v>195</v>
      </c>
      <c r="GA7082" s="1" t="s">
        <v>195</v>
      </c>
      <c r="GB7082" s="1" t="s">
        <v>195</v>
      </c>
      <c r="GC7082" s="1" t="s">
        <v>195</v>
      </c>
      <c r="GI7082" s="1" t="s">
        <v>195</v>
      </c>
      <c r="GJ7082" s="1" t="s">
        <v>195</v>
      </c>
      <c r="GK7082" s="1" t="s">
        <v>195</v>
      </c>
      <c r="GL7082" s="1" t="s">
        <v>195</v>
      </c>
      <c r="GM7082" s="1" t="s">
        <v>195</v>
      </c>
    </row>
    <row r="7083" spans="1:195" x14ac:dyDescent="0.45">
      <c r="A7083">
        <v>479</v>
      </c>
      <c r="B7083">
        <v>15</v>
      </c>
      <c r="C7083">
        <v>0</v>
      </c>
      <c r="D7083">
        <v>28</v>
      </c>
      <c r="E7083">
        <v>2</v>
      </c>
      <c r="F7083">
        <v>19</v>
      </c>
      <c r="G7083">
        <v>15</v>
      </c>
      <c r="H7083">
        <v>7</v>
      </c>
      <c r="I7083" s="1" t="s">
        <v>512</v>
      </c>
      <c r="J7083">
        <v>12</v>
      </c>
      <c r="K7083">
        <v>11</v>
      </c>
      <c r="L7083">
        <v>491</v>
      </c>
      <c r="M7083">
        <v>0</v>
      </c>
      <c r="N7083">
        <v>45</v>
      </c>
      <c r="O7083">
        <v>0</v>
      </c>
      <c r="P7083">
        <v>29</v>
      </c>
      <c r="Q7083">
        <v>3</v>
      </c>
      <c r="R7083">
        <v>3000</v>
      </c>
      <c r="S7083">
        <v>1000</v>
      </c>
      <c r="T7083">
        <v>2500</v>
      </c>
      <c r="U7083">
        <v>2000</v>
      </c>
      <c r="V7083">
        <v>800</v>
      </c>
      <c r="W7083">
        <v>700</v>
      </c>
      <c r="X7083">
        <v>0</v>
      </c>
      <c r="Y7083">
        <v>600</v>
      </c>
      <c r="Z7083">
        <v>600</v>
      </c>
      <c r="AA7083">
        <v>700</v>
      </c>
      <c r="AB7083">
        <v>600</v>
      </c>
      <c r="AC7083">
        <v>600</v>
      </c>
      <c r="AD7083">
        <v>500</v>
      </c>
      <c r="AE7083">
        <v>500</v>
      </c>
      <c r="AF7083">
        <v>500</v>
      </c>
      <c r="AG7083">
        <v>2</v>
      </c>
      <c r="AH7083">
        <v>27</v>
      </c>
      <c r="AI7083" s="1" t="s">
        <v>798</v>
      </c>
      <c r="AJ7083">
        <v>1300</v>
      </c>
      <c r="AK7083" s="1" t="s">
        <v>1769</v>
      </c>
      <c r="AL7083" s="1" t="s">
        <v>1648</v>
      </c>
      <c r="AM7083" s="1" t="s">
        <v>1770</v>
      </c>
      <c r="AN7083">
        <v>2</v>
      </c>
      <c r="AO7083">
        <v>3</v>
      </c>
      <c r="AP7083">
        <v>3</v>
      </c>
      <c r="AQ7083" s="1" t="s">
        <v>697</v>
      </c>
      <c r="AR7083">
        <v>80.123000000000005</v>
      </c>
      <c r="AS7083" s="1" t="s">
        <v>1771</v>
      </c>
      <c r="AT7083">
        <v>1</v>
      </c>
      <c r="AU7083">
        <v>4</v>
      </c>
      <c r="AV7083">
        <v>3</v>
      </c>
      <c r="AW7083" s="1" t="s">
        <v>291</v>
      </c>
      <c r="AX7083">
        <v>700</v>
      </c>
      <c r="AY7083">
        <v>10</v>
      </c>
      <c r="AZ7083">
        <v>7</v>
      </c>
      <c r="BA7083">
        <v>10</v>
      </c>
      <c r="BB7083">
        <v>9</v>
      </c>
      <c r="BC7083">
        <v>8</v>
      </c>
      <c r="BD7083">
        <v>7</v>
      </c>
      <c r="BE7083">
        <v>9</v>
      </c>
      <c r="BF7083">
        <v>1</v>
      </c>
      <c r="BG7083">
        <v>7</v>
      </c>
      <c r="BH7083">
        <v>5</v>
      </c>
      <c r="BI7083">
        <v>4</v>
      </c>
      <c r="BJ7083">
        <v>7</v>
      </c>
      <c r="BK7083">
        <v>7</v>
      </c>
      <c r="BL7083">
        <v>7</v>
      </c>
      <c r="BM7083">
        <v>7</v>
      </c>
      <c r="BN7083">
        <v>7</v>
      </c>
      <c r="BO7083">
        <v>7</v>
      </c>
      <c r="BP7083">
        <v>6</v>
      </c>
      <c r="BR7083">
        <v>1500</v>
      </c>
      <c r="BS7083">
        <v>1500</v>
      </c>
      <c r="BT7083">
        <v>2000</v>
      </c>
      <c r="BU7083">
        <v>2000</v>
      </c>
      <c r="BV7083">
        <v>1500</v>
      </c>
      <c r="BW7083">
        <v>1500</v>
      </c>
      <c r="BX7083" s="1" t="s">
        <v>932</v>
      </c>
      <c r="BY7083" s="1" t="s">
        <v>511</v>
      </c>
      <c r="BZ7083" s="1" t="s">
        <v>634</v>
      </c>
      <c r="CA7083" s="1" t="s">
        <v>834</v>
      </c>
      <c r="CB7083" s="1" t="s">
        <v>634</v>
      </c>
      <c r="CC7083" s="1" t="s">
        <v>511</v>
      </c>
      <c r="CD7083">
        <v>3000</v>
      </c>
      <c r="CE7083">
        <v>500</v>
      </c>
      <c r="CF7083">
        <v>1500</v>
      </c>
      <c r="CG7083">
        <v>2500</v>
      </c>
      <c r="CH7083">
        <v>1000</v>
      </c>
      <c r="CI7083">
        <v>1500</v>
      </c>
      <c r="CJ7083">
        <v>8</v>
      </c>
      <c r="CK7083">
        <v>8</v>
      </c>
      <c r="CL7083">
        <v>8</v>
      </c>
      <c r="CM7083">
        <v>8</v>
      </c>
      <c r="CN7083">
        <v>8</v>
      </c>
      <c r="CO7083" s="1" t="s">
        <v>517</v>
      </c>
      <c r="CP7083" s="1" t="s">
        <v>517</v>
      </c>
      <c r="CQ7083" s="1" t="s">
        <v>512</v>
      </c>
      <c r="CR7083" s="1" t="s">
        <v>517</v>
      </c>
      <c r="CS7083" s="1" t="s">
        <v>517</v>
      </c>
      <c r="CT7083">
        <v>1</v>
      </c>
      <c r="CU7083">
        <v>700</v>
      </c>
      <c r="CV7083">
        <v>600</v>
      </c>
      <c r="CW7083">
        <v>800</v>
      </c>
      <c r="CX7083">
        <v>700</v>
      </c>
      <c r="CY7083">
        <v>900</v>
      </c>
      <c r="CZ7083">
        <v>400</v>
      </c>
      <c r="DA7083">
        <v>700</v>
      </c>
      <c r="DB7083">
        <v>800</v>
      </c>
      <c r="DC7083">
        <v>0</v>
      </c>
      <c r="DD7083">
        <v>150</v>
      </c>
      <c r="DE7083" s="1" t="s">
        <v>581</v>
      </c>
      <c r="DF7083" s="1" t="s">
        <v>515</v>
      </c>
      <c r="DG7083" s="1" t="s">
        <v>515</v>
      </c>
      <c r="DH7083" s="1" t="s">
        <v>515</v>
      </c>
      <c r="DI7083" s="1" t="s">
        <v>532</v>
      </c>
      <c r="DJ7083" s="1" t="s">
        <v>515</v>
      </c>
      <c r="DK7083" s="1" t="s">
        <v>515</v>
      </c>
      <c r="DL7083" s="1" t="s">
        <v>516</v>
      </c>
      <c r="DM7083" s="1" t="s">
        <v>515</v>
      </c>
      <c r="DN7083" s="1" t="s">
        <v>512</v>
      </c>
      <c r="DO7083" s="1" t="s">
        <v>512</v>
      </c>
      <c r="DS7083" s="1" t="s">
        <v>195</v>
      </c>
      <c r="DT7083" s="1" t="s">
        <v>195</v>
      </c>
      <c r="DU7083" s="1" t="s">
        <v>195</v>
      </c>
      <c r="DV7083" s="1" t="s">
        <v>195</v>
      </c>
      <c r="DW7083" s="1" t="s">
        <v>195</v>
      </c>
      <c r="DX7083" s="1" t="s">
        <v>195</v>
      </c>
      <c r="EE7083" s="1" t="s">
        <v>195</v>
      </c>
      <c r="EF7083" s="1" t="s">
        <v>195</v>
      </c>
      <c r="EG7083" s="1" t="s">
        <v>195</v>
      </c>
      <c r="EH7083" s="1" t="s">
        <v>195</v>
      </c>
      <c r="EI7083" s="1" t="s">
        <v>195</v>
      </c>
      <c r="EJ7083" s="1" t="s">
        <v>195</v>
      </c>
      <c r="EK7083" s="1" t="s">
        <v>195</v>
      </c>
      <c r="EL7083" s="1" t="s">
        <v>195</v>
      </c>
      <c r="EM7083" s="1" t="s">
        <v>195</v>
      </c>
      <c r="EN7083" s="1" t="s">
        <v>195</v>
      </c>
      <c r="EO7083" s="1" t="s">
        <v>195</v>
      </c>
      <c r="EP7083" s="1" t="s">
        <v>195</v>
      </c>
      <c r="EV7083" s="1" t="s">
        <v>195</v>
      </c>
      <c r="EW7083" s="1" t="s">
        <v>195</v>
      </c>
      <c r="EX7083" s="1" t="s">
        <v>195</v>
      </c>
      <c r="EY7083" s="1" t="s">
        <v>195</v>
      </c>
      <c r="EZ7083" s="1" t="s">
        <v>195</v>
      </c>
      <c r="FD7083" s="1" t="s">
        <v>195</v>
      </c>
      <c r="FE7083" s="1" t="s">
        <v>195</v>
      </c>
      <c r="FL7083" s="1" t="s">
        <v>195</v>
      </c>
      <c r="FM7083" s="1" t="s">
        <v>195</v>
      </c>
      <c r="FN7083" s="1" t="s">
        <v>195</v>
      </c>
      <c r="FO7083" s="1" t="s">
        <v>195</v>
      </c>
      <c r="FP7083" s="1" t="s">
        <v>195</v>
      </c>
      <c r="FQ7083" s="1" t="s">
        <v>195</v>
      </c>
      <c r="FR7083" s="1" t="s">
        <v>195</v>
      </c>
      <c r="FS7083" s="1" t="s">
        <v>195</v>
      </c>
      <c r="FT7083" s="1" t="s">
        <v>195</v>
      </c>
      <c r="FU7083" s="1" t="s">
        <v>195</v>
      </c>
      <c r="FV7083" s="1" t="s">
        <v>195</v>
      </c>
      <c r="FW7083" s="1" t="s">
        <v>195</v>
      </c>
      <c r="FX7083" s="1" t="s">
        <v>195</v>
      </c>
      <c r="FY7083" s="1" t="s">
        <v>195</v>
      </c>
      <c r="FZ7083" s="1" t="s">
        <v>195</v>
      </c>
      <c r="GA7083" s="1" t="s">
        <v>195</v>
      </c>
      <c r="GB7083" s="1" t="s">
        <v>195</v>
      </c>
      <c r="GC7083" s="1" t="s">
        <v>195</v>
      </c>
      <c r="GI7083" s="1" t="s">
        <v>195</v>
      </c>
      <c r="GJ7083" s="1" t="s">
        <v>195</v>
      </c>
      <c r="GK7083" s="1" t="s">
        <v>195</v>
      </c>
      <c r="GL7083" s="1" t="s">
        <v>195</v>
      </c>
      <c r="GM7083" s="1" t="s">
        <v>195</v>
      </c>
    </row>
    <row r="7084" spans="1:195" x14ac:dyDescent="0.45">
      <c r="A7084">
        <v>479</v>
      </c>
      <c r="B7084">
        <v>15</v>
      </c>
      <c r="C7084">
        <v>0</v>
      </c>
      <c r="D7084">
        <v>28</v>
      </c>
      <c r="E7084">
        <v>2</v>
      </c>
      <c r="F7084">
        <v>19</v>
      </c>
      <c r="G7084">
        <v>15</v>
      </c>
      <c r="H7084">
        <v>7</v>
      </c>
      <c r="I7084" s="1" t="s">
        <v>512</v>
      </c>
      <c r="J7084">
        <v>5</v>
      </c>
      <c r="K7084">
        <v>12</v>
      </c>
      <c r="L7084">
        <v>492</v>
      </c>
      <c r="M7084">
        <v>0</v>
      </c>
      <c r="N7084">
        <v>54</v>
      </c>
      <c r="O7084">
        <v>0</v>
      </c>
      <c r="P7084">
        <v>30</v>
      </c>
      <c r="Q7084">
        <v>6</v>
      </c>
      <c r="R7084">
        <v>3000</v>
      </c>
      <c r="S7084">
        <v>0</v>
      </c>
      <c r="T7084">
        <v>3000</v>
      </c>
      <c r="U7084">
        <v>3000</v>
      </c>
      <c r="V7084">
        <v>1000</v>
      </c>
      <c r="W7084">
        <v>0</v>
      </c>
      <c r="X7084">
        <v>0</v>
      </c>
      <c r="Y7084">
        <v>700</v>
      </c>
      <c r="Z7084">
        <v>800</v>
      </c>
      <c r="AA7084">
        <v>1000</v>
      </c>
      <c r="AB7084">
        <v>100</v>
      </c>
      <c r="AC7084">
        <v>1000</v>
      </c>
      <c r="AD7084">
        <v>200</v>
      </c>
      <c r="AE7084">
        <v>700</v>
      </c>
      <c r="AF7084">
        <v>300</v>
      </c>
      <c r="AH7084">
        <v>27</v>
      </c>
      <c r="AI7084" s="1" t="s">
        <v>798</v>
      </c>
      <c r="AJ7084">
        <v>1300</v>
      </c>
      <c r="AK7084" s="1" t="s">
        <v>1769</v>
      </c>
      <c r="AL7084" s="1" t="s">
        <v>1648</v>
      </c>
      <c r="AM7084" s="1" t="s">
        <v>1770</v>
      </c>
      <c r="AN7084">
        <v>2</v>
      </c>
      <c r="AO7084">
        <v>3</v>
      </c>
      <c r="AP7084">
        <v>3</v>
      </c>
      <c r="AQ7084" s="1" t="s">
        <v>697</v>
      </c>
      <c r="AR7084">
        <v>80.123000000000005</v>
      </c>
      <c r="AS7084" s="1" t="s">
        <v>1771</v>
      </c>
      <c r="AT7084">
        <v>1</v>
      </c>
      <c r="AU7084">
        <v>4</v>
      </c>
      <c r="AV7084">
        <v>3</v>
      </c>
      <c r="AW7084" s="1" t="s">
        <v>291</v>
      </c>
      <c r="AX7084">
        <v>700</v>
      </c>
      <c r="AY7084">
        <v>10</v>
      </c>
      <c r="AZ7084">
        <v>7</v>
      </c>
      <c r="BA7084">
        <v>10</v>
      </c>
      <c r="BB7084">
        <v>9</v>
      </c>
      <c r="BC7084">
        <v>8</v>
      </c>
      <c r="BD7084">
        <v>7</v>
      </c>
      <c r="BE7084">
        <v>9</v>
      </c>
      <c r="BF7084">
        <v>1</v>
      </c>
      <c r="BG7084">
        <v>7</v>
      </c>
      <c r="BH7084">
        <v>5</v>
      </c>
      <c r="BI7084">
        <v>4</v>
      </c>
      <c r="BJ7084">
        <v>7</v>
      </c>
      <c r="BK7084">
        <v>7</v>
      </c>
      <c r="BL7084">
        <v>7</v>
      </c>
      <c r="BM7084">
        <v>7</v>
      </c>
      <c r="BN7084">
        <v>7</v>
      </c>
      <c r="BO7084">
        <v>7</v>
      </c>
      <c r="BP7084">
        <v>6</v>
      </c>
      <c r="BR7084">
        <v>1500</v>
      </c>
      <c r="BS7084">
        <v>1500</v>
      </c>
      <c r="BT7084">
        <v>2000</v>
      </c>
      <c r="BU7084">
        <v>2000</v>
      </c>
      <c r="BV7084">
        <v>1500</v>
      </c>
      <c r="BW7084">
        <v>1500</v>
      </c>
      <c r="BX7084" s="1" t="s">
        <v>932</v>
      </c>
      <c r="BY7084" s="1" t="s">
        <v>511</v>
      </c>
      <c r="BZ7084" s="1" t="s">
        <v>634</v>
      </c>
      <c r="CA7084" s="1" t="s">
        <v>834</v>
      </c>
      <c r="CB7084" s="1" t="s">
        <v>634</v>
      </c>
      <c r="CC7084" s="1" t="s">
        <v>511</v>
      </c>
      <c r="CD7084">
        <v>3000</v>
      </c>
      <c r="CE7084">
        <v>500</v>
      </c>
      <c r="CF7084">
        <v>1500</v>
      </c>
      <c r="CG7084">
        <v>2500</v>
      </c>
      <c r="CH7084">
        <v>1000</v>
      </c>
      <c r="CI7084">
        <v>1500</v>
      </c>
      <c r="CJ7084">
        <v>8</v>
      </c>
      <c r="CK7084">
        <v>8</v>
      </c>
      <c r="CL7084">
        <v>8</v>
      </c>
      <c r="CM7084">
        <v>8</v>
      </c>
      <c r="CN7084">
        <v>8</v>
      </c>
      <c r="CO7084" s="1" t="s">
        <v>517</v>
      </c>
      <c r="CP7084" s="1" t="s">
        <v>517</v>
      </c>
      <c r="CQ7084" s="1" t="s">
        <v>512</v>
      </c>
      <c r="CR7084" s="1" t="s">
        <v>517</v>
      </c>
      <c r="CS7084" s="1" t="s">
        <v>517</v>
      </c>
      <c r="CT7084">
        <v>0</v>
      </c>
      <c r="CU7084">
        <v>400</v>
      </c>
      <c r="CV7084">
        <v>700</v>
      </c>
      <c r="CW7084">
        <v>800</v>
      </c>
      <c r="CX7084">
        <v>400</v>
      </c>
      <c r="CY7084">
        <v>500</v>
      </c>
      <c r="CZ7084">
        <v>200</v>
      </c>
      <c r="DA7084">
        <v>500</v>
      </c>
      <c r="DB7084">
        <v>500</v>
      </c>
      <c r="DC7084">
        <v>0</v>
      </c>
      <c r="DD7084">
        <v>150</v>
      </c>
      <c r="DE7084" s="1" t="s">
        <v>581</v>
      </c>
      <c r="DF7084" s="1" t="s">
        <v>515</v>
      </c>
      <c r="DG7084" s="1" t="s">
        <v>515</v>
      </c>
      <c r="DH7084" s="1" t="s">
        <v>515</v>
      </c>
      <c r="DI7084" s="1" t="s">
        <v>532</v>
      </c>
      <c r="DJ7084" s="1" t="s">
        <v>515</v>
      </c>
      <c r="DK7084" s="1" t="s">
        <v>515</v>
      </c>
      <c r="DL7084" s="1" t="s">
        <v>516</v>
      </c>
      <c r="DM7084" s="1" t="s">
        <v>515</v>
      </c>
      <c r="DN7084" s="1" t="s">
        <v>512</v>
      </c>
      <c r="DO7084" s="1" t="s">
        <v>512</v>
      </c>
      <c r="DS7084" s="1" t="s">
        <v>195</v>
      </c>
      <c r="DT7084" s="1" t="s">
        <v>195</v>
      </c>
      <c r="DU7084" s="1" t="s">
        <v>195</v>
      </c>
      <c r="DV7084" s="1" t="s">
        <v>195</v>
      </c>
      <c r="DW7084" s="1" t="s">
        <v>195</v>
      </c>
      <c r="DX7084" s="1" t="s">
        <v>195</v>
      </c>
      <c r="EE7084" s="1" t="s">
        <v>195</v>
      </c>
      <c r="EF7084" s="1" t="s">
        <v>195</v>
      </c>
      <c r="EG7084" s="1" t="s">
        <v>195</v>
      </c>
      <c r="EH7084" s="1" t="s">
        <v>195</v>
      </c>
      <c r="EI7084" s="1" t="s">
        <v>195</v>
      </c>
      <c r="EJ7084" s="1" t="s">
        <v>195</v>
      </c>
      <c r="EK7084" s="1" t="s">
        <v>195</v>
      </c>
      <c r="EL7084" s="1" t="s">
        <v>195</v>
      </c>
      <c r="EM7084" s="1" t="s">
        <v>195</v>
      </c>
      <c r="EN7084" s="1" t="s">
        <v>195</v>
      </c>
      <c r="EO7084" s="1" t="s">
        <v>195</v>
      </c>
      <c r="EP7084" s="1" t="s">
        <v>195</v>
      </c>
      <c r="EV7084" s="1" t="s">
        <v>195</v>
      </c>
      <c r="EW7084" s="1" t="s">
        <v>195</v>
      </c>
      <c r="EX7084" s="1" t="s">
        <v>195</v>
      </c>
      <c r="EY7084" s="1" t="s">
        <v>195</v>
      </c>
      <c r="EZ7084" s="1" t="s">
        <v>195</v>
      </c>
      <c r="FD7084" s="1" t="s">
        <v>195</v>
      </c>
      <c r="FE7084" s="1" t="s">
        <v>195</v>
      </c>
      <c r="FL7084" s="1" t="s">
        <v>195</v>
      </c>
      <c r="FM7084" s="1" t="s">
        <v>195</v>
      </c>
      <c r="FN7084" s="1" t="s">
        <v>195</v>
      </c>
      <c r="FO7084" s="1" t="s">
        <v>195</v>
      </c>
      <c r="FP7084" s="1" t="s">
        <v>195</v>
      </c>
      <c r="FQ7084" s="1" t="s">
        <v>195</v>
      </c>
      <c r="FR7084" s="1" t="s">
        <v>195</v>
      </c>
      <c r="FS7084" s="1" t="s">
        <v>195</v>
      </c>
      <c r="FT7084" s="1" t="s">
        <v>195</v>
      </c>
      <c r="FU7084" s="1" t="s">
        <v>195</v>
      </c>
      <c r="FV7084" s="1" t="s">
        <v>195</v>
      </c>
      <c r="FW7084" s="1" t="s">
        <v>195</v>
      </c>
      <c r="FX7084" s="1" t="s">
        <v>195</v>
      </c>
      <c r="FY7084" s="1" t="s">
        <v>195</v>
      </c>
      <c r="FZ7084" s="1" t="s">
        <v>195</v>
      </c>
      <c r="GA7084" s="1" t="s">
        <v>195</v>
      </c>
      <c r="GB7084" s="1" t="s">
        <v>195</v>
      </c>
      <c r="GC7084" s="1" t="s">
        <v>195</v>
      </c>
      <c r="GI7084" s="1" t="s">
        <v>195</v>
      </c>
      <c r="GJ7084" s="1" t="s">
        <v>195</v>
      </c>
      <c r="GK7084" s="1" t="s">
        <v>195</v>
      </c>
      <c r="GL7084" s="1" t="s">
        <v>195</v>
      </c>
      <c r="GM7084" s="1" t="s">
        <v>195</v>
      </c>
    </row>
    <row r="7085" spans="1:195" x14ac:dyDescent="0.45">
      <c r="A7085">
        <v>479</v>
      </c>
      <c r="B7085">
        <v>15</v>
      </c>
      <c r="C7085">
        <v>0</v>
      </c>
      <c r="D7085">
        <v>28</v>
      </c>
      <c r="E7085">
        <v>2</v>
      </c>
      <c r="F7085">
        <v>19</v>
      </c>
      <c r="G7085">
        <v>15</v>
      </c>
      <c r="H7085">
        <v>7</v>
      </c>
      <c r="I7085" s="1" t="s">
        <v>512</v>
      </c>
      <c r="J7085">
        <v>13</v>
      </c>
      <c r="K7085">
        <v>13</v>
      </c>
      <c r="L7085">
        <v>493</v>
      </c>
      <c r="M7085">
        <v>0</v>
      </c>
      <c r="N7085">
        <v>16</v>
      </c>
      <c r="O7085">
        <v>0</v>
      </c>
      <c r="P7085">
        <v>20</v>
      </c>
      <c r="Q7085">
        <v>4</v>
      </c>
      <c r="R7085">
        <v>3000</v>
      </c>
      <c r="S7085">
        <v>1000</v>
      </c>
      <c r="T7085">
        <v>1000</v>
      </c>
      <c r="U7085">
        <v>3000</v>
      </c>
      <c r="V7085">
        <v>1000</v>
      </c>
      <c r="W7085">
        <v>1000</v>
      </c>
      <c r="X7085">
        <v>0</v>
      </c>
      <c r="Y7085">
        <v>700</v>
      </c>
      <c r="Z7085">
        <v>900</v>
      </c>
      <c r="AA7085">
        <v>1000</v>
      </c>
      <c r="AB7085">
        <v>900</v>
      </c>
      <c r="AC7085">
        <v>800</v>
      </c>
      <c r="AD7085">
        <v>700</v>
      </c>
      <c r="AE7085">
        <v>800</v>
      </c>
      <c r="AF7085">
        <v>400</v>
      </c>
      <c r="AG7085">
        <v>2</v>
      </c>
      <c r="AH7085">
        <v>27</v>
      </c>
      <c r="AI7085" s="1" t="s">
        <v>798</v>
      </c>
      <c r="AJ7085">
        <v>1300</v>
      </c>
      <c r="AK7085" s="1" t="s">
        <v>1769</v>
      </c>
      <c r="AL7085" s="1" t="s">
        <v>1648</v>
      </c>
      <c r="AM7085" s="1" t="s">
        <v>1770</v>
      </c>
      <c r="AN7085">
        <v>2</v>
      </c>
      <c r="AO7085">
        <v>3</v>
      </c>
      <c r="AP7085">
        <v>3</v>
      </c>
      <c r="AQ7085" s="1" t="s">
        <v>697</v>
      </c>
      <c r="AR7085">
        <v>80.123000000000005</v>
      </c>
      <c r="AS7085" s="1" t="s">
        <v>1771</v>
      </c>
      <c r="AT7085">
        <v>1</v>
      </c>
      <c r="AU7085">
        <v>4</v>
      </c>
      <c r="AV7085">
        <v>3</v>
      </c>
      <c r="AW7085" s="1" t="s">
        <v>291</v>
      </c>
      <c r="AX7085">
        <v>700</v>
      </c>
      <c r="AY7085">
        <v>10</v>
      </c>
      <c r="AZ7085">
        <v>7</v>
      </c>
      <c r="BA7085">
        <v>10</v>
      </c>
      <c r="BB7085">
        <v>9</v>
      </c>
      <c r="BC7085">
        <v>8</v>
      </c>
      <c r="BD7085">
        <v>7</v>
      </c>
      <c r="BE7085">
        <v>9</v>
      </c>
      <c r="BF7085">
        <v>1</v>
      </c>
      <c r="BG7085">
        <v>7</v>
      </c>
      <c r="BH7085">
        <v>5</v>
      </c>
      <c r="BI7085">
        <v>4</v>
      </c>
      <c r="BJ7085">
        <v>7</v>
      </c>
      <c r="BK7085">
        <v>7</v>
      </c>
      <c r="BL7085">
        <v>7</v>
      </c>
      <c r="BM7085">
        <v>7</v>
      </c>
      <c r="BN7085">
        <v>7</v>
      </c>
      <c r="BO7085">
        <v>7</v>
      </c>
      <c r="BP7085">
        <v>6</v>
      </c>
      <c r="BR7085">
        <v>1500</v>
      </c>
      <c r="BS7085">
        <v>1500</v>
      </c>
      <c r="BT7085">
        <v>2000</v>
      </c>
      <c r="BU7085">
        <v>2000</v>
      </c>
      <c r="BV7085">
        <v>1500</v>
      </c>
      <c r="BW7085">
        <v>1500</v>
      </c>
      <c r="BX7085" s="1" t="s">
        <v>932</v>
      </c>
      <c r="BY7085" s="1" t="s">
        <v>511</v>
      </c>
      <c r="BZ7085" s="1" t="s">
        <v>634</v>
      </c>
      <c r="CA7085" s="1" t="s">
        <v>834</v>
      </c>
      <c r="CB7085" s="1" t="s">
        <v>634</v>
      </c>
      <c r="CC7085" s="1" t="s">
        <v>511</v>
      </c>
      <c r="CD7085">
        <v>3000</v>
      </c>
      <c r="CE7085">
        <v>500</v>
      </c>
      <c r="CF7085">
        <v>1500</v>
      </c>
      <c r="CG7085">
        <v>2500</v>
      </c>
      <c r="CH7085">
        <v>1000</v>
      </c>
      <c r="CI7085">
        <v>1500</v>
      </c>
      <c r="CJ7085">
        <v>8</v>
      </c>
      <c r="CK7085">
        <v>8</v>
      </c>
      <c r="CL7085">
        <v>8</v>
      </c>
      <c r="CM7085">
        <v>8</v>
      </c>
      <c r="CN7085">
        <v>8</v>
      </c>
      <c r="CO7085" s="1" t="s">
        <v>517</v>
      </c>
      <c r="CP7085" s="1" t="s">
        <v>517</v>
      </c>
      <c r="CQ7085" s="1" t="s">
        <v>512</v>
      </c>
      <c r="CR7085" s="1" t="s">
        <v>517</v>
      </c>
      <c r="CS7085" s="1" t="s">
        <v>517</v>
      </c>
      <c r="CT7085">
        <v>1</v>
      </c>
      <c r="CU7085">
        <v>700</v>
      </c>
      <c r="CV7085">
        <v>600</v>
      </c>
      <c r="CW7085">
        <v>700</v>
      </c>
      <c r="CX7085">
        <v>700</v>
      </c>
      <c r="CY7085">
        <v>900</v>
      </c>
      <c r="CZ7085">
        <v>500</v>
      </c>
      <c r="DA7085">
        <v>600</v>
      </c>
      <c r="DB7085">
        <v>700</v>
      </c>
      <c r="DC7085">
        <v>0</v>
      </c>
      <c r="DD7085">
        <v>150</v>
      </c>
      <c r="DE7085" s="1" t="s">
        <v>581</v>
      </c>
      <c r="DF7085" s="1" t="s">
        <v>515</v>
      </c>
      <c r="DG7085" s="1" t="s">
        <v>515</v>
      </c>
      <c r="DH7085" s="1" t="s">
        <v>515</v>
      </c>
      <c r="DI7085" s="1" t="s">
        <v>532</v>
      </c>
      <c r="DJ7085" s="1" t="s">
        <v>515</v>
      </c>
      <c r="DK7085" s="1" t="s">
        <v>515</v>
      </c>
      <c r="DL7085" s="1" t="s">
        <v>516</v>
      </c>
      <c r="DM7085" s="1" t="s">
        <v>515</v>
      </c>
      <c r="DN7085" s="1" t="s">
        <v>512</v>
      </c>
      <c r="DO7085" s="1" t="s">
        <v>512</v>
      </c>
      <c r="DS7085" s="1" t="s">
        <v>195</v>
      </c>
      <c r="DT7085" s="1" t="s">
        <v>195</v>
      </c>
      <c r="DU7085" s="1" t="s">
        <v>195</v>
      </c>
      <c r="DV7085" s="1" t="s">
        <v>195</v>
      </c>
      <c r="DW7085" s="1" t="s">
        <v>195</v>
      </c>
      <c r="DX7085" s="1" t="s">
        <v>195</v>
      </c>
      <c r="EE7085" s="1" t="s">
        <v>195</v>
      </c>
      <c r="EF7085" s="1" t="s">
        <v>195</v>
      </c>
      <c r="EG7085" s="1" t="s">
        <v>195</v>
      </c>
      <c r="EH7085" s="1" t="s">
        <v>195</v>
      </c>
      <c r="EI7085" s="1" t="s">
        <v>195</v>
      </c>
      <c r="EJ7085" s="1" t="s">
        <v>195</v>
      </c>
      <c r="EK7085" s="1" t="s">
        <v>195</v>
      </c>
      <c r="EL7085" s="1" t="s">
        <v>195</v>
      </c>
      <c r="EM7085" s="1" t="s">
        <v>195</v>
      </c>
      <c r="EN7085" s="1" t="s">
        <v>195</v>
      </c>
      <c r="EO7085" s="1" t="s">
        <v>195</v>
      </c>
      <c r="EP7085" s="1" t="s">
        <v>195</v>
      </c>
      <c r="EV7085" s="1" t="s">
        <v>195</v>
      </c>
      <c r="EW7085" s="1" t="s">
        <v>195</v>
      </c>
      <c r="EX7085" s="1" t="s">
        <v>195</v>
      </c>
      <c r="EY7085" s="1" t="s">
        <v>195</v>
      </c>
      <c r="EZ7085" s="1" t="s">
        <v>195</v>
      </c>
      <c r="FD7085" s="1" t="s">
        <v>195</v>
      </c>
      <c r="FE7085" s="1" t="s">
        <v>195</v>
      </c>
      <c r="FL7085" s="1" t="s">
        <v>195</v>
      </c>
      <c r="FM7085" s="1" t="s">
        <v>195</v>
      </c>
      <c r="FN7085" s="1" t="s">
        <v>195</v>
      </c>
      <c r="FO7085" s="1" t="s">
        <v>195</v>
      </c>
      <c r="FP7085" s="1" t="s">
        <v>195</v>
      </c>
      <c r="FQ7085" s="1" t="s">
        <v>195</v>
      </c>
      <c r="FR7085" s="1" t="s">
        <v>195</v>
      </c>
      <c r="FS7085" s="1" t="s">
        <v>195</v>
      </c>
      <c r="FT7085" s="1" t="s">
        <v>195</v>
      </c>
      <c r="FU7085" s="1" t="s">
        <v>195</v>
      </c>
      <c r="FV7085" s="1" t="s">
        <v>195</v>
      </c>
      <c r="FW7085" s="1" t="s">
        <v>195</v>
      </c>
      <c r="FX7085" s="1" t="s">
        <v>195</v>
      </c>
      <c r="FY7085" s="1" t="s">
        <v>195</v>
      </c>
      <c r="FZ7085" s="1" t="s">
        <v>195</v>
      </c>
      <c r="GA7085" s="1" t="s">
        <v>195</v>
      </c>
      <c r="GB7085" s="1" t="s">
        <v>195</v>
      </c>
      <c r="GC7085" s="1" t="s">
        <v>195</v>
      </c>
      <c r="GI7085" s="1" t="s">
        <v>195</v>
      </c>
      <c r="GJ7085" s="1" t="s">
        <v>195</v>
      </c>
      <c r="GK7085" s="1" t="s">
        <v>195</v>
      </c>
      <c r="GL7085" s="1" t="s">
        <v>195</v>
      </c>
      <c r="GM7085" s="1" t="s">
        <v>195</v>
      </c>
    </row>
    <row r="7086" spans="1:195" x14ac:dyDescent="0.45">
      <c r="A7086">
        <v>479</v>
      </c>
      <c r="B7086">
        <v>15</v>
      </c>
      <c r="C7086">
        <v>0</v>
      </c>
      <c r="D7086">
        <v>28</v>
      </c>
      <c r="E7086">
        <v>2</v>
      </c>
      <c r="F7086">
        <v>19</v>
      </c>
      <c r="G7086">
        <v>15</v>
      </c>
      <c r="H7086">
        <v>7</v>
      </c>
      <c r="I7086" s="1" t="s">
        <v>512</v>
      </c>
      <c r="J7086">
        <v>14</v>
      </c>
      <c r="K7086">
        <v>14</v>
      </c>
      <c r="L7086">
        <v>494</v>
      </c>
      <c r="M7086">
        <v>0</v>
      </c>
      <c r="N7086">
        <v>27</v>
      </c>
      <c r="O7086">
        <v>1</v>
      </c>
      <c r="P7086">
        <v>30</v>
      </c>
      <c r="Q7086">
        <v>2</v>
      </c>
      <c r="R7086">
        <v>2500</v>
      </c>
      <c r="S7086">
        <v>2500</v>
      </c>
      <c r="T7086">
        <v>2500</v>
      </c>
      <c r="U7086">
        <v>2500</v>
      </c>
      <c r="V7086">
        <v>0</v>
      </c>
      <c r="W7086">
        <v>0</v>
      </c>
      <c r="X7086">
        <v>0</v>
      </c>
      <c r="Y7086">
        <v>700</v>
      </c>
      <c r="Z7086">
        <v>700</v>
      </c>
      <c r="AA7086">
        <v>700</v>
      </c>
      <c r="AB7086">
        <v>700</v>
      </c>
      <c r="AC7086">
        <v>700</v>
      </c>
      <c r="AD7086">
        <v>700</v>
      </c>
      <c r="AE7086">
        <v>600</v>
      </c>
      <c r="AF7086">
        <v>500</v>
      </c>
      <c r="AG7086">
        <v>2</v>
      </c>
      <c r="AH7086">
        <v>27</v>
      </c>
      <c r="AI7086" s="1" t="s">
        <v>798</v>
      </c>
      <c r="AJ7086">
        <v>1300</v>
      </c>
      <c r="AK7086" s="1" t="s">
        <v>1769</v>
      </c>
      <c r="AL7086" s="1" t="s">
        <v>1648</v>
      </c>
      <c r="AM7086" s="1" t="s">
        <v>1770</v>
      </c>
      <c r="AN7086">
        <v>2</v>
      </c>
      <c r="AO7086">
        <v>3</v>
      </c>
      <c r="AP7086">
        <v>3</v>
      </c>
      <c r="AQ7086" s="1" t="s">
        <v>697</v>
      </c>
      <c r="AR7086">
        <v>80.123000000000005</v>
      </c>
      <c r="AS7086" s="1" t="s">
        <v>1771</v>
      </c>
      <c r="AT7086">
        <v>1</v>
      </c>
      <c r="AU7086">
        <v>4</v>
      </c>
      <c r="AV7086">
        <v>3</v>
      </c>
      <c r="AW7086" s="1" t="s">
        <v>291</v>
      </c>
      <c r="AX7086">
        <v>700</v>
      </c>
      <c r="AY7086">
        <v>10</v>
      </c>
      <c r="AZ7086">
        <v>7</v>
      </c>
      <c r="BA7086">
        <v>10</v>
      </c>
      <c r="BB7086">
        <v>9</v>
      </c>
      <c r="BC7086">
        <v>8</v>
      </c>
      <c r="BD7086">
        <v>7</v>
      </c>
      <c r="BE7086">
        <v>9</v>
      </c>
      <c r="BF7086">
        <v>1</v>
      </c>
      <c r="BG7086">
        <v>7</v>
      </c>
      <c r="BH7086">
        <v>5</v>
      </c>
      <c r="BI7086">
        <v>4</v>
      </c>
      <c r="BJ7086">
        <v>7</v>
      </c>
      <c r="BK7086">
        <v>7</v>
      </c>
      <c r="BL7086">
        <v>7</v>
      </c>
      <c r="BM7086">
        <v>7</v>
      </c>
      <c r="BN7086">
        <v>7</v>
      </c>
      <c r="BO7086">
        <v>7</v>
      </c>
      <c r="BP7086">
        <v>6</v>
      </c>
      <c r="BR7086">
        <v>1500</v>
      </c>
      <c r="BS7086">
        <v>1500</v>
      </c>
      <c r="BT7086">
        <v>2000</v>
      </c>
      <c r="BU7086">
        <v>2000</v>
      </c>
      <c r="BV7086">
        <v>1500</v>
      </c>
      <c r="BW7086">
        <v>1500</v>
      </c>
      <c r="BX7086" s="1" t="s">
        <v>932</v>
      </c>
      <c r="BY7086" s="1" t="s">
        <v>511</v>
      </c>
      <c r="BZ7086" s="1" t="s">
        <v>634</v>
      </c>
      <c r="CA7086" s="1" t="s">
        <v>834</v>
      </c>
      <c r="CB7086" s="1" t="s">
        <v>634</v>
      </c>
      <c r="CC7086" s="1" t="s">
        <v>511</v>
      </c>
      <c r="CD7086">
        <v>3000</v>
      </c>
      <c r="CE7086">
        <v>500</v>
      </c>
      <c r="CF7086">
        <v>1500</v>
      </c>
      <c r="CG7086">
        <v>2500</v>
      </c>
      <c r="CH7086">
        <v>1000</v>
      </c>
      <c r="CI7086">
        <v>1500</v>
      </c>
      <c r="CJ7086">
        <v>8</v>
      </c>
      <c r="CK7086">
        <v>8</v>
      </c>
      <c r="CL7086">
        <v>8</v>
      </c>
      <c r="CM7086">
        <v>8</v>
      </c>
      <c r="CN7086">
        <v>8</v>
      </c>
      <c r="CO7086" s="1" t="s">
        <v>517</v>
      </c>
      <c r="CP7086" s="1" t="s">
        <v>517</v>
      </c>
      <c r="CQ7086" s="1" t="s">
        <v>512</v>
      </c>
      <c r="CR7086" s="1" t="s">
        <v>517</v>
      </c>
      <c r="CS7086" s="1" t="s">
        <v>517</v>
      </c>
      <c r="CT7086">
        <v>0</v>
      </c>
      <c r="CU7086">
        <v>300</v>
      </c>
      <c r="CV7086">
        <v>800</v>
      </c>
      <c r="CW7086">
        <v>700</v>
      </c>
      <c r="CX7086">
        <v>500</v>
      </c>
      <c r="CY7086">
        <v>700</v>
      </c>
      <c r="CZ7086">
        <v>200</v>
      </c>
      <c r="DA7086">
        <v>500</v>
      </c>
      <c r="DB7086">
        <v>400</v>
      </c>
      <c r="DC7086">
        <v>0</v>
      </c>
      <c r="DD7086">
        <v>150</v>
      </c>
      <c r="DE7086" s="1" t="s">
        <v>581</v>
      </c>
      <c r="DF7086" s="1" t="s">
        <v>515</v>
      </c>
      <c r="DG7086" s="1" t="s">
        <v>515</v>
      </c>
      <c r="DH7086" s="1" t="s">
        <v>515</v>
      </c>
      <c r="DI7086" s="1" t="s">
        <v>532</v>
      </c>
      <c r="DJ7086" s="1" t="s">
        <v>515</v>
      </c>
      <c r="DK7086" s="1" t="s">
        <v>515</v>
      </c>
      <c r="DL7086" s="1" t="s">
        <v>516</v>
      </c>
      <c r="DM7086" s="1" t="s">
        <v>515</v>
      </c>
      <c r="DN7086" s="1" t="s">
        <v>512</v>
      </c>
      <c r="DO7086" s="1" t="s">
        <v>512</v>
      </c>
      <c r="DS7086" s="1" t="s">
        <v>195</v>
      </c>
      <c r="DT7086" s="1" t="s">
        <v>195</v>
      </c>
      <c r="DU7086" s="1" t="s">
        <v>195</v>
      </c>
      <c r="DV7086" s="1" t="s">
        <v>195</v>
      </c>
      <c r="DW7086" s="1" t="s">
        <v>195</v>
      </c>
      <c r="DX7086" s="1" t="s">
        <v>195</v>
      </c>
      <c r="EE7086" s="1" t="s">
        <v>195</v>
      </c>
      <c r="EF7086" s="1" t="s">
        <v>195</v>
      </c>
      <c r="EG7086" s="1" t="s">
        <v>195</v>
      </c>
      <c r="EH7086" s="1" t="s">
        <v>195</v>
      </c>
      <c r="EI7086" s="1" t="s">
        <v>195</v>
      </c>
      <c r="EJ7086" s="1" t="s">
        <v>195</v>
      </c>
      <c r="EK7086" s="1" t="s">
        <v>195</v>
      </c>
      <c r="EL7086" s="1" t="s">
        <v>195</v>
      </c>
      <c r="EM7086" s="1" t="s">
        <v>195</v>
      </c>
      <c r="EN7086" s="1" t="s">
        <v>195</v>
      </c>
      <c r="EO7086" s="1" t="s">
        <v>195</v>
      </c>
      <c r="EP7086" s="1" t="s">
        <v>195</v>
      </c>
      <c r="EV7086" s="1" t="s">
        <v>195</v>
      </c>
      <c r="EW7086" s="1" t="s">
        <v>195</v>
      </c>
      <c r="EX7086" s="1" t="s">
        <v>195</v>
      </c>
      <c r="EY7086" s="1" t="s">
        <v>195</v>
      </c>
      <c r="EZ7086" s="1" t="s">
        <v>195</v>
      </c>
      <c r="FD7086" s="1" t="s">
        <v>195</v>
      </c>
      <c r="FE7086" s="1" t="s">
        <v>195</v>
      </c>
      <c r="FL7086" s="1" t="s">
        <v>195</v>
      </c>
      <c r="FM7086" s="1" t="s">
        <v>195</v>
      </c>
      <c r="FN7086" s="1" t="s">
        <v>195</v>
      </c>
      <c r="FO7086" s="1" t="s">
        <v>195</v>
      </c>
      <c r="FP7086" s="1" t="s">
        <v>195</v>
      </c>
      <c r="FQ7086" s="1" t="s">
        <v>195</v>
      </c>
      <c r="FR7086" s="1" t="s">
        <v>195</v>
      </c>
      <c r="FS7086" s="1" t="s">
        <v>195</v>
      </c>
      <c r="FT7086" s="1" t="s">
        <v>195</v>
      </c>
      <c r="FU7086" s="1" t="s">
        <v>195</v>
      </c>
      <c r="FV7086" s="1" t="s">
        <v>195</v>
      </c>
      <c r="FW7086" s="1" t="s">
        <v>195</v>
      </c>
      <c r="FX7086" s="1" t="s">
        <v>195</v>
      </c>
      <c r="FY7086" s="1" t="s">
        <v>195</v>
      </c>
      <c r="FZ7086" s="1" t="s">
        <v>195</v>
      </c>
      <c r="GA7086" s="1" t="s">
        <v>195</v>
      </c>
      <c r="GB7086" s="1" t="s">
        <v>195</v>
      </c>
      <c r="GC7086" s="1" t="s">
        <v>195</v>
      </c>
      <c r="GI7086" s="1" t="s">
        <v>195</v>
      </c>
      <c r="GJ7086" s="1" t="s">
        <v>195</v>
      </c>
      <c r="GK7086" s="1" t="s">
        <v>195</v>
      </c>
      <c r="GL7086" s="1" t="s">
        <v>195</v>
      </c>
      <c r="GM7086" s="1" t="s">
        <v>195</v>
      </c>
    </row>
    <row r="7087" spans="1:195" x14ac:dyDescent="0.45">
      <c r="A7087">
        <v>479</v>
      </c>
      <c r="B7087">
        <v>15</v>
      </c>
      <c r="C7087">
        <v>0</v>
      </c>
      <c r="D7087">
        <v>28</v>
      </c>
      <c r="E7087">
        <v>2</v>
      </c>
      <c r="F7087">
        <v>19</v>
      </c>
      <c r="G7087">
        <v>15</v>
      </c>
      <c r="H7087">
        <v>7</v>
      </c>
      <c r="I7087" s="1" t="s">
        <v>512</v>
      </c>
      <c r="J7087">
        <v>3</v>
      </c>
      <c r="K7087">
        <v>15</v>
      </c>
      <c r="L7087">
        <v>495</v>
      </c>
      <c r="M7087">
        <v>0</v>
      </c>
      <c r="N7087">
        <v>7</v>
      </c>
      <c r="O7087">
        <v>0</v>
      </c>
      <c r="P7087">
        <v>32</v>
      </c>
      <c r="Q7087">
        <v>6</v>
      </c>
      <c r="R7087">
        <v>2000</v>
      </c>
      <c r="S7087">
        <v>2000</v>
      </c>
      <c r="T7087">
        <v>2000</v>
      </c>
      <c r="U7087">
        <v>1500</v>
      </c>
      <c r="V7087">
        <v>1500</v>
      </c>
      <c r="W7087">
        <v>1000</v>
      </c>
      <c r="X7087">
        <v>1</v>
      </c>
      <c r="Y7087">
        <v>700</v>
      </c>
      <c r="Z7087">
        <v>600</v>
      </c>
      <c r="AA7087">
        <v>700</v>
      </c>
      <c r="AB7087">
        <v>500</v>
      </c>
      <c r="AC7087">
        <v>700</v>
      </c>
      <c r="AD7087">
        <v>500</v>
      </c>
      <c r="AE7087">
        <v>600</v>
      </c>
      <c r="AF7087">
        <v>600</v>
      </c>
      <c r="AG7087">
        <v>2</v>
      </c>
      <c r="AH7087">
        <v>27</v>
      </c>
      <c r="AI7087" s="1" t="s">
        <v>798</v>
      </c>
      <c r="AJ7087">
        <v>1300</v>
      </c>
      <c r="AK7087" s="1" t="s">
        <v>1769</v>
      </c>
      <c r="AL7087" s="1" t="s">
        <v>1648</v>
      </c>
      <c r="AM7087" s="1" t="s">
        <v>1770</v>
      </c>
      <c r="AN7087">
        <v>2</v>
      </c>
      <c r="AO7087">
        <v>3</v>
      </c>
      <c r="AP7087">
        <v>3</v>
      </c>
      <c r="AQ7087" s="1" t="s">
        <v>697</v>
      </c>
      <c r="AR7087">
        <v>80.123000000000005</v>
      </c>
      <c r="AS7087" s="1" t="s">
        <v>1771</v>
      </c>
      <c r="AT7087">
        <v>1</v>
      </c>
      <c r="AU7087">
        <v>4</v>
      </c>
      <c r="AV7087">
        <v>3</v>
      </c>
      <c r="AW7087" s="1" t="s">
        <v>291</v>
      </c>
      <c r="AX7087">
        <v>700</v>
      </c>
      <c r="AY7087">
        <v>10</v>
      </c>
      <c r="AZ7087">
        <v>7</v>
      </c>
      <c r="BA7087">
        <v>10</v>
      </c>
      <c r="BB7087">
        <v>9</v>
      </c>
      <c r="BC7087">
        <v>8</v>
      </c>
      <c r="BD7087">
        <v>7</v>
      </c>
      <c r="BE7087">
        <v>9</v>
      </c>
      <c r="BF7087">
        <v>1</v>
      </c>
      <c r="BG7087">
        <v>7</v>
      </c>
      <c r="BH7087">
        <v>5</v>
      </c>
      <c r="BI7087">
        <v>4</v>
      </c>
      <c r="BJ7087">
        <v>7</v>
      </c>
      <c r="BK7087">
        <v>7</v>
      </c>
      <c r="BL7087">
        <v>7</v>
      </c>
      <c r="BM7087">
        <v>7</v>
      </c>
      <c r="BN7087">
        <v>7</v>
      </c>
      <c r="BO7087">
        <v>7</v>
      </c>
      <c r="BP7087">
        <v>6</v>
      </c>
      <c r="BR7087">
        <v>1500</v>
      </c>
      <c r="BS7087">
        <v>1500</v>
      </c>
      <c r="BT7087">
        <v>2000</v>
      </c>
      <c r="BU7087">
        <v>2000</v>
      </c>
      <c r="BV7087">
        <v>1500</v>
      </c>
      <c r="BW7087">
        <v>1500</v>
      </c>
      <c r="BX7087" s="1" t="s">
        <v>932</v>
      </c>
      <c r="BY7087" s="1" t="s">
        <v>511</v>
      </c>
      <c r="BZ7087" s="1" t="s">
        <v>634</v>
      </c>
      <c r="CA7087" s="1" t="s">
        <v>834</v>
      </c>
      <c r="CB7087" s="1" t="s">
        <v>634</v>
      </c>
      <c r="CC7087" s="1" t="s">
        <v>511</v>
      </c>
      <c r="CD7087">
        <v>3000</v>
      </c>
      <c r="CE7087">
        <v>500</v>
      </c>
      <c r="CF7087">
        <v>1500</v>
      </c>
      <c r="CG7087">
        <v>2500</v>
      </c>
      <c r="CH7087">
        <v>1000</v>
      </c>
      <c r="CI7087">
        <v>1500</v>
      </c>
      <c r="CJ7087">
        <v>8</v>
      </c>
      <c r="CK7087">
        <v>8</v>
      </c>
      <c r="CL7087">
        <v>8</v>
      </c>
      <c r="CM7087">
        <v>8</v>
      </c>
      <c r="CN7087">
        <v>8</v>
      </c>
      <c r="CO7087" s="1" t="s">
        <v>517</v>
      </c>
      <c r="CP7087" s="1" t="s">
        <v>517</v>
      </c>
      <c r="CQ7087" s="1" t="s">
        <v>512</v>
      </c>
      <c r="CR7087" s="1" t="s">
        <v>517</v>
      </c>
      <c r="CS7087" s="1" t="s">
        <v>517</v>
      </c>
      <c r="CT7087">
        <v>0</v>
      </c>
      <c r="CU7087">
        <v>200</v>
      </c>
      <c r="CV7087">
        <v>600</v>
      </c>
      <c r="CW7087">
        <v>500</v>
      </c>
      <c r="CX7087">
        <v>600</v>
      </c>
      <c r="CY7087">
        <v>400</v>
      </c>
      <c r="CZ7087">
        <v>100</v>
      </c>
      <c r="DA7087">
        <v>200</v>
      </c>
      <c r="DB7087">
        <v>800</v>
      </c>
      <c r="DC7087">
        <v>0</v>
      </c>
      <c r="DD7087">
        <v>150</v>
      </c>
      <c r="DE7087" s="1" t="s">
        <v>581</v>
      </c>
      <c r="DF7087" s="1" t="s">
        <v>515</v>
      </c>
      <c r="DG7087" s="1" t="s">
        <v>515</v>
      </c>
      <c r="DH7087" s="1" t="s">
        <v>515</v>
      </c>
      <c r="DI7087" s="1" t="s">
        <v>532</v>
      </c>
      <c r="DJ7087" s="1" t="s">
        <v>515</v>
      </c>
      <c r="DK7087" s="1" t="s">
        <v>515</v>
      </c>
      <c r="DL7087" s="1" t="s">
        <v>516</v>
      </c>
      <c r="DM7087" s="1" t="s">
        <v>515</v>
      </c>
      <c r="DN7087" s="1" t="s">
        <v>512</v>
      </c>
      <c r="DO7087" s="1" t="s">
        <v>512</v>
      </c>
      <c r="DS7087" s="1" t="s">
        <v>195</v>
      </c>
      <c r="DT7087" s="1" t="s">
        <v>195</v>
      </c>
      <c r="DU7087" s="1" t="s">
        <v>195</v>
      </c>
      <c r="DV7087" s="1" t="s">
        <v>195</v>
      </c>
      <c r="DW7087" s="1" t="s">
        <v>195</v>
      </c>
      <c r="DX7087" s="1" t="s">
        <v>195</v>
      </c>
      <c r="EE7087" s="1" t="s">
        <v>195</v>
      </c>
      <c r="EF7087" s="1" t="s">
        <v>195</v>
      </c>
      <c r="EG7087" s="1" t="s">
        <v>195</v>
      </c>
      <c r="EH7087" s="1" t="s">
        <v>195</v>
      </c>
      <c r="EI7087" s="1" t="s">
        <v>195</v>
      </c>
      <c r="EJ7087" s="1" t="s">
        <v>195</v>
      </c>
      <c r="EK7087" s="1" t="s">
        <v>195</v>
      </c>
      <c r="EL7087" s="1" t="s">
        <v>195</v>
      </c>
      <c r="EM7087" s="1" t="s">
        <v>195</v>
      </c>
      <c r="EN7087" s="1" t="s">
        <v>195</v>
      </c>
      <c r="EO7087" s="1" t="s">
        <v>195</v>
      </c>
      <c r="EP7087" s="1" t="s">
        <v>195</v>
      </c>
      <c r="EV7087" s="1" t="s">
        <v>195</v>
      </c>
      <c r="EW7087" s="1" t="s">
        <v>195</v>
      </c>
      <c r="EX7087" s="1" t="s">
        <v>195</v>
      </c>
      <c r="EY7087" s="1" t="s">
        <v>195</v>
      </c>
      <c r="EZ7087" s="1" t="s">
        <v>195</v>
      </c>
      <c r="FD7087" s="1" t="s">
        <v>195</v>
      </c>
      <c r="FE7087" s="1" t="s">
        <v>195</v>
      </c>
      <c r="FL7087" s="1" t="s">
        <v>195</v>
      </c>
      <c r="FM7087" s="1" t="s">
        <v>195</v>
      </c>
      <c r="FN7087" s="1" t="s">
        <v>195</v>
      </c>
      <c r="FO7087" s="1" t="s">
        <v>195</v>
      </c>
      <c r="FP7087" s="1" t="s">
        <v>195</v>
      </c>
      <c r="FQ7087" s="1" t="s">
        <v>195</v>
      </c>
      <c r="FR7087" s="1" t="s">
        <v>195</v>
      </c>
      <c r="FS7087" s="1" t="s">
        <v>195</v>
      </c>
      <c r="FT7087" s="1" t="s">
        <v>195</v>
      </c>
      <c r="FU7087" s="1" t="s">
        <v>195</v>
      </c>
      <c r="FV7087" s="1" t="s">
        <v>195</v>
      </c>
      <c r="FW7087" s="1" t="s">
        <v>195</v>
      </c>
      <c r="FX7087" s="1" t="s">
        <v>195</v>
      </c>
      <c r="FY7087" s="1" t="s">
        <v>195</v>
      </c>
      <c r="FZ7087" s="1" t="s">
        <v>195</v>
      </c>
      <c r="GA7087" s="1" t="s">
        <v>195</v>
      </c>
      <c r="GB7087" s="1" t="s">
        <v>195</v>
      </c>
      <c r="GC7087" s="1" t="s">
        <v>195</v>
      </c>
      <c r="GI7087" s="1" t="s">
        <v>195</v>
      </c>
      <c r="GJ7087" s="1" t="s">
        <v>195</v>
      </c>
      <c r="GK7087" s="1" t="s">
        <v>195</v>
      </c>
      <c r="GL7087" s="1" t="s">
        <v>195</v>
      </c>
      <c r="GM7087" s="1" t="s">
        <v>195</v>
      </c>
    </row>
    <row r="7088" spans="1:195" x14ac:dyDescent="0.45">
      <c r="A7088">
        <v>480</v>
      </c>
      <c r="B7088">
        <v>16</v>
      </c>
      <c r="C7088">
        <v>0</v>
      </c>
      <c r="D7088">
        <v>30</v>
      </c>
      <c r="E7088">
        <v>2</v>
      </c>
      <c r="F7088">
        <v>19</v>
      </c>
      <c r="G7088">
        <v>15</v>
      </c>
      <c r="H7088">
        <v>11</v>
      </c>
      <c r="I7088" s="1" t="s">
        <v>627</v>
      </c>
      <c r="J7088">
        <v>12</v>
      </c>
      <c r="K7088">
        <v>1</v>
      </c>
      <c r="L7088">
        <v>481</v>
      </c>
      <c r="M7088">
        <v>0</v>
      </c>
      <c r="N7088">
        <v>45</v>
      </c>
      <c r="O7088">
        <v>1</v>
      </c>
      <c r="P7088">
        <v>23</v>
      </c>
      <c r="Q7088">
        <v>2</v>
      </c>
      <c r="R7088">
        <v>2500</v>
      </c>
      <c r="S7088">
        <v>2000</v>
      </c>
      <c r="T7088">
        <v>1500</v>
      </c>
      <c r="U7088">
        <v>2000</v>
      </c>
      <c r="V7088">
        <v>500</v>
      </c>
      <c r="W7088">
        <v>1500</v>
      </c>
      <c r="X7088">
        <v>1</v>
      </c>
      <c r="Y7088">
        <v>700</v>
      </c>
      <c r="Z7088">
        <v>600</v>
      </c>
      <c r="AA7088">
        <v>600</v>
      </c>
      <c r="AB7088">
        <v>600</v>
      </c>
      <c r="AC7088">
        <v>500</v>
      </c>
      <c r="AD7088">
        <v>600</v>
      </c>
      <c r="AE7088">
        <v>700</v>
      </c>
      <c r="AF7088">
        <v>700</v>
      </c>
      <c r="AG7088">
        <v>2</v>
      </c>
      <c r="AH7088">
        <v>26</v>
      </c>
      <c r="AI7088" s="1" t="s">
        <v>1353</v>
      </c>
      <c r="AJ7088">
        <v>500</v>
      </c>
      <c r="AK7088" s="1" t="s">
        <v>1702</v>
      </c>
      <c r="AL7088" s="1" t="s">
        <v>1060</v>
      </c>
      <c r="AM7088" s="1" t="s">
        <v>1703</v>
      </c>
      <c r="AN7088">
        <v>2</v>
      </c>
      <c r="AO7088">
        <v>4</v>
      </c>
      <c r="AP7088">
        <v>6</v>
      </c>
      <c r="AQ7088" s="1" t="s">
        <v>252</v>
      </c>
      <c r="AR7088">
        <v>7.0759999999999996</v>
      </c>
      <c r="AS7088" s="1" t="s">
        <v>195</v>
      </c>
      <c r="AT7088">
        <v>1</v>
      </c>
      <c r="AU7088">
        <v>4</v>
      </c>
      <c r="AV7088">
        <v>1</v>
      </c>
      <c r="AW7088" s="1" t="s">
        <v>1772</v>
      </c>
      <c r="AX7088">
        <v>500</v>
      </c>
      <c r="AY7088">
        <v>7</v>
      </c>
      <c r="AZ7088">
        <v>1</v>
      </c>
      <c r="BA7088">
        <v>8</v>
      </c>
      <c r="BB7088">
        <v>9</v>
      </c>
      <c r="BC7088">
        <v>9</v>
      </c>
      <c r="BD7088">
        <v>9</v>
      </c>
      <c r="BE7088">
        <v>3</v>
      </c>
      <c r="BF7088">
        <v>1</v>
      </c>
      <c r="BG7088">
        <v>6</v>
      </c>
      <c r="BH7088">
        <v>10</v>
      </c>
      <c r="BI7088">
        <v>3</v>
      </c>
      <c r="BJ7088">
        <v>3</v>
      </c>
      <c r="BK7088">
        <v>4</v>
      </c>
      <c r="BL7088">
        <v>4</v>
      </c>
      <c r="BM7088">
        <v>4</v>
      </c>
      <c r="BN7088">
        <v>5</v>
      </c>
      <c r="BO7088">
        <v>7</v>
      </c>
      <c r="BP7088">
        <v>4</v>
      </c>
      <c r="BR7088">
        <v>1600</v>
      </c>
      <c r="BS7088">
        <v>1800</v>
      </c>
      <c r="BT7088">
        <v>1800</v>
      </c>
      <c r="BU7088">
        <v>2000</v>
      </c>
      <c r="BV7088">
        <v>1200</v>
      </c>
      <c r="BW7088">
        <v>1600</v>
      </c>
      <c r="BX7088" s="1" t="s">
        <v>834</v>
      </c>
      <c r="BY7088" s="1" t="s">
        <v>599</v>
      </c>
      <c r="BZ7088" s="1" t="s">
        <v>646</v>
      </c>
      <c r="CA7088" s="1" t="s">
        <v>834</v>
      </c>
      <c r="CB7088" s="1" t="s">
        <v>627</v>
      </c>
      <c r="CC7088" s="1" t="s">
        <v>807</v>
      </c>
      <c r="CD7088">
        <v>1800</v>
      </c>
      <c r="CE7088">
        <v>1500</v>
      </c>
      <c r="CF7088">
        <v>1600</v>
      </c>
      <c r="CG7088">
        <v>2000</v>
      </c>
      <c r="CH7088">
        <v>1500</v>
      </c>
      <c r="CI7088">
        <v>1600</v>
      </c>
      <c r="CJ7088">
        <v>8</v>
      </c>
      <c r="CK7088">
        <v>9</v>
      </c>
      <c r="CL7088">
        <v>10</v>
      </c>
      <c r="CM7088">
        <v>8</v>
      </c>
      <c r="CN7088">
        <v>7</v>
      </c>
      <c r="CO7088" s="1" t="s">
        <v>517</v>
      </c>
      <c r="CP7088" s="1" t="s">
        <v>511</v>
      </c>
      <c r="CQ7088" s="1" t="s">
        <v>517</v>
      </c>
      <c r="CR7088" s="1" t="s">
        <v>518</v>
      </c>
      <c r="CS7088" s="1" t="s">
        <v>512</v>
      </c>
      <c r="CT7088">
        <v>0</v>
      </c>
      <c r="CU7088">
        <v>500</v>
      </c>
      <c r="CV7088">
        <v>500</v>
      </c>
      <c r="CW7088">
        <v>500</v>
      </c>
      <c r="CX7088">
        <v>500</v>
      </c>
      <c r="CY7088">
        <v>500</v>
      </c>
      <c r="CZ7088">
        <v>500</v>
      </c>
      <c r="DA7088">
        <v>600</v>
      </c>
      <c r="DB7088">
        <v>700</v>
      </c>
      <c r="DC7088">
        <v>0</v>
      </c>
      <c r="DD7088">
        <v>600</v>
      </c>
      <c r="DE7088" s="1" t="s">
        <v>515</v>
      </c>
      <c r="DF7088" s="1" t="s">
        <v>515</v>
      </c>
      <c r="DG7088" s="1" t="s">
        <v>516</v>
      </c>
      <c r="DH7088" s="1" t="s">
        <v>552</v>
      </c>
      <c r="DI7088" s="1" t="s">
        <v>581</v>
      </c>
      <c r="DJ7088" s="1" t="s">
        <v>515</v>
      </c>
      <c r="DK7088" s="1" t="s">
        <v>532</v>
      </c>
      <c r="DL7088" s="1" t="s">
        <v>516</v>
      </c>
      <c r="DM7088" s="1" t="s">
        <v>515</v>
      </c>
      <c r="DN7088" s="1" t="s">
        <v>511</v>
      </c>
      <c r="DO7088" s="1" t="s">
        <v>512</v>
      </c>
      <c r="DP7088">
        <v>4</v>
      </c>
      <c r="DQ7088">
        <v>3</v>
      </c>
      <c r="DR7088">
        <v>3</v>
      </c>
      <c r="DS7088" s="1" t="s">
        <v>834</v>
      </c>
      <c r="DT7088" s="1" t="s">
        <v>630</v>
      </c>
      <c r="DU7088" s="1" t="s">
        <v>627</v>
      </c>
      <c r="DV7088" s="1" t="s">
        <v>1050</v>
      </c>
      <c r="DW7088" s="1" t="s">
        <v>513</v>
      </c>
      <c r="DX7088" s="1" t="s">
        <v>909</v>
      </c>
      <c r="DY7088">
        <v>1700</v>
      </c>
      <c r="DZ7088">
        <v>1300</v>
      </c>
      <c r="EA7088">
        <v>1900</v>
      </c>
      <c r="EB7088">
        <v>2000</v>
      </c>
      <c r="EC7088">
        <v>1200</v>
      </c>
      <c r="ED7088">
        <v>2900</v>
      </c>
      <c r="EE7088" s="1" t="s">
        <v>646</v>
      </c>
      <c r="EF7088" s="1" t="s">
        <v>646</v>
      </c>
      <c r="EG7088" s="1" t="s">
        <v>819</v>
      </c>
      <c r="EH7088" s="1" t="s">
        <v>1007</v>
      </c>
      <c r="EI7088" s="1" t="s">
        <v>807</v>
      </c>
      <c r="EJ7088" s="1" t="s">
        <v>1092</v>
      </c>
      <c r="EK7088" s="1" t="s">
        <v>637</v>
      </c>
      <c r="EL7088" s="1" t="s">
        <v>541</v>
      </c>
      <c r="EM7088" s="1" t="s">
        <v>982</v>
      </c>
      <c r="EN7088" s="1" t="s">
        <v>1048</v>
      </c>
      <c r="EO7088" s="1" t="s">
        <v>515</v>
      </c>
      <c r="EP7088" s="1" t="s">
        <v>541</v>
      </c>
      <c r="EQ7088">
        <v>7</v>
      </c>
      <c r="ER7088">
        <v>8</v>
      </c>
      <c r="ES7088">
        <v>8</v>
      </c>
      <c r="ET7088">
        <v>9</v>
      </c>
      <c r="EU7088">
        <v>7</v>
      </c>
      <c r="EV7088" s="1" t="s">
        <v>512</v>
      </c>
      <c r="EW7088" s="1" t="s">
        <v>517</v>
      </c>
      <c r="EX7088" s="1" t="s">
        <v>517</v>
      </c>
      <c r="EY7088" s="1" t="s">
        <v>511</v>
      </c>
      <c r="EZ7088" s="1" t="s">
        <v>512</v>
      </c>
      <c r="FD7088" s="1" t="s">
        <v>195</v>
      </c>
      <c r="FE7088" s="1" t="s">
        <v>195</v>
      </c>
      <c r="FL7088" s="1" t="s">
        <v>195</v>
      </c>
      <c r="FM7088" s="1" t="s">
        <v>195</v>
      </c>
      <c r="FN7088" s="1" t="s">
        <v>195</v>
      </c>
      <c r="FO7088" s="1" t="s">
        <v>195</v>
      </c>
      <c r="FP7088" s="1" t="s">
        <v>195</v>
      </c>
      <c r="FQ7088" s="1" t="s">
        <v>195</v>
      </c>
      <c r="FR7088" s="1" t="s">
        <v>195</v>
      </c>
      <c r="FS7088" s="1" t="s">
        <v>195</v>
      </c>
      <c r="FT7088" s="1" t="s">
        <v>195</v>
      </c>
      <c r="FU7088" s="1" t="s">
        <v>195</v>
      </c>
      <c r="FV7088" s="1" t="s">
        <v>195</v>
      </c>
      <c r="FW7088" s="1" t="s">
        <v>195</v>
      </c>
      <c r="FX7088" s="1" t="s">
        <v>195</v>
      </c>
      <c r="FY7088" s="1" t="s">
        <v>195</v>
      </c>
      <c r="FZ7088" s="1" t="s">
        <v>195</v>
      </c>
      <c r="GA7088" s="1" t="s">
        <v>195</v>
      </c>
      <c r="GB7088" s="1" t="s">
        <v>195</v>
      </c>
      <c r="GC7088" s="1" t="s">
        <v>195</v>
      </c>
      <c r="GI7088" s="1" t="s">
        <v>195</v>
      </c>
      <c r="GJ7088" s="1" t="s">
        <v>195</v>
      </c>
      <c r="GK7088" s="1" t="s">
        <v>195</v>
      </c>
      <c r="GL7088" s="1" t="s">
        <v>195</v>
      </c>
      <c r="GM7088" s="1" t="s">
        <v>195</v>
      </c>
    </row>
    <row r="7089" spans="1:195" x14ac:dyDescent="0.45">
      <c r="A7089">
        <v>480</v>
      </c>
      <c r="B7089">
        <v>16</v>
      </c>
      <c r="C7089">
        <v>0</v>
      </c>
      <c r="D7089">
        <v>30</v>
      </c>
      <c r="E7089">
        <v>2</v>
      </c>
      <c r="F7089">
        <v>19</v>
      </c>
      <c r="G7089">
        <v>15</v>
      </c>
      <c r="H7089">
        <v>11</v>
      </c>
      <c r="I7089" s="1" t="s">
        <v>627</v>
      </c>
      <c r="J7089">
        <v>13</v>
      </c>
      <c r="K7089">
        <v>2</v>
      </c>
      <c r="L7089">
        <v>482</v>
      </c>
      <c r="M7089">
        <v>0</v>
      </c>
      <c r="N7089">
        <v>36</v>
      </c>
      <c r="O7089">
        <v>1</v>
      </c>
      <c r="P7089">
        <v>30</v>
      </c>
      <c r="Q7089">
        <v>2</v>
      </c>
      <c r="R7089">
        <v>2000</v>
      </c>
      <c r="S7089">
        <v>1000</v>
      </c>
      <c r="T7089">
        <v>2200</v>
      </c>
      <c r="U7089">
        <v>2000</v>
      </c>
      <c r="V7089">
        <v>1500</v>
      </c>
      <c r="W7089">
        <v>1300</v>
      </c>
      <c r="X7089">
        <v>0</v>
      </c>
      <c r="AH7089">
        <v>26</v>
      </c>
      <c r="AI7089" s="1" t="s">
        <v>1353</v>
      </c>
      <c r="AJ7089">
        <v>500</v>
      </c>
      <c r="AK7089" s="1" t="s">
        <v>1702</v>
      </c>
      <c r="AL7089" s="1" t="s">
        <v>1060</v>
      </c>
      <c r="AM7089" s="1" t="s">
        <v>1703</v>
      </c>
      <c r="AN7089">
        <v>2</v>
      </c>
      <c r="AO7089">
        <v>4</v>
      </c>
      <c r="AP7089">
        <v>6</v>
      </c>
      <c r="AQ7089" s="1" t="s">
        <v>252</v>
      </c>
      <c r="AR7089">
        <v>7.0759999999999996</v>
      </c>
      <c r="AS7089" s="1" t="s">
        <v>195</v>
      </c>
      <c r="AT7089">
        <v>1</v>
      </c>
      <c r="AU7089">
        <v>4</v>
      </c>
      <c r="AV7089">
        <v>1</v>
      </c>
      <c r="AW7089" s="1" t="s">
        <v>1772</v>
      </c>
      <c r="AX7089">
        <v>500</v>
      </c>
      <c r="AY7089">
        <v>7</v>
      </c>
      <c r="AZ7089">
        <v>1</v>
      </c>
      <c r="BA7089">
        <v>8</v>
      </c>
      <c r="BB7089">
        <v>9</v>
      </c>
      <c r="BC7089">
        <v>9</v>
      </c>
      <c r="BD7089">
        <v>9</v>
      </c>
      <c r="BE7089">
        <v>3</v>
      </c>
      <c r="BF7089">
        <v>1</v>
      </c>
      <c r="BG7089">
        <v>6</v>
      </c>
      <c r="BH7089">
        <v>10</v>
      </c>
      <c r="BI7089">
        <v>3</v>
      </c>
      <c r="BJ7089">
        <v>3</v>
      </c>
      <c r="BK7089">
        <v>4</v>
      </c>
      <c r="BL7089">
        <v>4</v>
      </c>
      <c r="BM7089">
        <v>4</v>
      </c>
      <c r="BN7089">
        <v>5</v>
      </c>
      <c r="BO7089">
        <v>7</v>
      </c>
      <c r="BP7089">
        <v>4</v>
      </c>
      <c r="BR7089">
        <v>1600</v>
      </c>
      <c r="BS7089">
        <v>1800</v>
      </c>
      <c r="BT7089">
        <v>1800</v>
      </c>
      <c r="BU7089">
        <v>2000</v>
      </c>
      <c r="BV7089">
        <v>1200</v>
      </c>
      <c r="BW7089">
        <v>1600</v>
      </c>
      <c r="BX7089" s="1" t="s">
        <v>834</v>
      </c>
      <c r="BY7089" s="1" t="s">
        <v>599</v>
      </c>
      <c r="BZ7089" s="1" t="s">
        <v>646</v>
      </c>
      <c r="CA7089" s="1" t="s">
        <v>834</v>
      </c>
      <c r="CB7089" s="1" t="s">
        <v>627</v>
      </c>
      <c r="CC7089" s="1" t="s">
        <v>807</v>
      </c>
      <c r="CD7089">
        <v>1800</v>
      </c>
      <c r="CE7089">
        <v>1500</v>
      </c>
      <c r="CF7089">
        <v>1600</v>
      </c>
      <c r="CG7089">
        <v>2000</v>
      </c>
      <c r="CH7089">
        <v>1500</v>
      </c>
      <c r="CI7089">
        <v>1600</v>
      </c>
      <c r="CJ7089">
        <v>8</v>
      </c>
      <c r="CK7089">
        <v>9</v>
      </c>
      <c r="CL7089">
        <v>10</v>
      </c>
      <c r="CM7089">
        <v>8</v>
      </c>
      <c r="CN7089">
        <v>7</v>
      </c>
      <c r="CO7089" s="1" t="s">
        <v>517</v>
      </c>
      <c r="CP7089" s="1" t="s">
        <v>511</v>
      </c>
      <c r="CQ7089" s="1" t="s">
        <v>517</v>
      </c>
      <c r="CR7089" s="1" t="s">
        <v>518</v>
      </c>
      <c r="CS7089" s="1" t="s">
        <v>512</v>
      </c>
      <c r="CT7089">
        <v>1</v>
      </c>
      <c r="CU7089">
        <v>700</v>
      </c>
      <c r="CV7089">
        <v>700</v>
      </c>
      <c r="CW7089">
        <v>700</v>
      </c>
      <c r="CX7089">
        <v>700</v>
      </c>
      <c r="CY7089">
        <v>800</v>
      </c>
      <c r="CZ7089">
        <v>900</v>
      </c>
      <c r="DB7089">
        <v>500</v>
      </c>
      <c r="DC7089">
        <v>0</v>
      </c>
      <c r="DD7089">
        <v>600</v>
      </c>
      <c r="DE7089" s="1" t="s">
        <v>515</v>
      </c>
      <c r="DF7089" s="1" t="s">
        <v>515</v>
      </c>
      <c r="DG7089" s="1" t="s">
        <v>516</v>
      </c>
      <c r="DH7089" s="1" t="s">
        <v>552</v>
      </c>
      <c r="DI7089" s="1" t="s">
        <v>581</v>
      </c>
      <c r="DJ7089" s="1" t="s">
        <v>515</v>
      </c>
      <c r="DK7089" s="1" t="s">
        <v>532</v>
      </c>
      <c r="DL7089" s="1" t="s">
        <v>516</v>
      </c>
      <c r="DM7089" s="1" t="s">
        <v>515</v>
      </c>
      <c r="DN7089" s="1" t="s">
        <v>511</v>
      </c>
      <c r="DO7089" s="1" t="s">
        <v>512</v>
      </c>
      <c r="DP7089">
        <v>4</v>
      </c>
      <c r="DQ7089">
        <v>3</v>
      </c>
      <c r="DR7089">
        <v>3</v>
      </c>
      <c r="DS7089" s="1" t="s">
        <v>834</v>
      </c>
      <c r="DT7089" s="1" t="s">
        <v>630</v>
      </c>
      <c r="DU7089" s="1" t="s">
        <v>627</v>
      </c>
      <c r="DV7089" s="1" t="s">
        <v>1050</v>
      </c>
      <c r="DW7089" s="1" t="s">
        <v>513</v>
      </c>
      <c r="DX7089" s="1" t="s">
        <v>909</v>
      </c>
      <c r="DY7089">
        <v>1700</v>
      </c>
      <c r="DZ7089">
        <v>1300</v>
      </c>
      <c r="EA7089">
        <v>1900</v>
      </c>
      <c r="EB7089">
        <v>2000</v>
      </c>
      <c r="EC7089">
        <v>1200</v>
      </c>
      <c r="ED7089">
        <v>2900</v>
      </c>
      <c r="EE7089" s="1" t="s">
        <v>646</v>
      </c>
      <c r="EF7089" s="1" t="s">
        <v>646</v>
      </c>
      <c r="EG7089" s="1" t="s">
        <v>819</v>
      </c>
      <c r="EH7089" s="1" t="s">
        <v>1007</v>
      </c>
      <c r="EI7089" s="1" t="s">
        <v>807</v>
      </c>
      <c r="EJ7089" s="1" t="s">
        <v>1092</v>
      </c>
      <c r="EK7089" s="1" t="s">
        <v>637</v>
      </c>
      <c r="EL7089" s="1" t="s">
        <v>541</v>
      </c>
      <c r="EM7089" s="1" t="s">
        <v>982</v>
      </c>
      <c r="EN7089" s="1" t="s">
        <v>1048</v>
      </c>
      <c r="EO7089" s="1" t="s">
        <v>515</v>
      </c>
      <c r="EP7089" s="1" t="s">
        <v>541</v>
      </c>
      <c r="EQ7089">
        <v>7</v>
      </c>
      <c r="ER7089">
        <v>8</v>
      </c>
      <c r="ES7089">
        <v>8</v>
      </c>
      <c r="ET7089">
        <v>9</v>
      </c>
      <c r="EU7089">
        <v>7</v>
      </c>
      <c r="EV7089" s="1" t="s">
        <v>512</v>
      </c>
      <c r="EW7089" s="1" t="s">
        <v>517</v>
      </c>
      <c r="EX7089" s="1" t="s">
        <v>517</v>
      </c>
      <c r="EY7089" s="1" t="s">
        <v>511</v>
      </c>
      <c r="EZ7089" s="1" t="s">
        <v>512</v>
      </c>
      <c r="FD7089" s="1" t="s">
        <v>195</v>
      </c>
      <c r="FE7089" s="1" t="s">
        <v>195</v>
      </c>
      <c r="FL7089" s="1" t="s">
        <v>195</v>
      </c>
      <c r="FM7089" s="1" t="s">
        <v>195</v>
      </c>
      <c r="FN7089" s="1" t="s">
        <v>195</v>
      </c>
      <c r="FO7089" s="1" t="s">
        <v>195</v>
      </c>
      <c r="FP7089" s="1" t="s">
        <v>195</v>
      </c>
      <c r="FQ7089" s="1" t="s">
        <v>195</v>
      </c>
      <c r="FR7089" s="1" t="s">
        <v>195</v>
      </c>
      <c r="FS7089" s="1" t="s">
        <v>195</v>
      </c>
      <c r="FT7089" s="1" t="s">
        <v>195</v>
      </c>
      <c r="FU7089" s="1" t="s">
        <v>195</v>
      </c>
      <c r="FV7089" s="1" t="s">
        <v>195</v>
      </c>
      <c r="FW7089" s="1" t="s">
        <v>195</v>
      </c>
      <c r="FX7089" s="1" t="s">
        <v>195</v>
      </c>
      <c r="FY7089" s="1" t="s">
        <v>195</v>
      </c>
      <c r="FZ7089" s="1" t="s">
        <v>195</v>
      </c>
      <c r="GA7089" s="1" t="s">
        <v>195</v>
      </c>
      <c r="GB7089" s="1" t="s">
        <v>195</v>
      </c>
      <c r="GC7089" s="1" t="s">
        <v>195</v>
      </c>
      <c r="GI7089" s="1" t="s">
        <v>195</v>
      </c>
      <c r="GJ7089" s="1" t="s">
        <v>195</v>
      </c>
      <c r="GK7089" s="1" t="s">
        <v>195</v>
      </c>
      <c r="GL7089" s="1" t="s">
        <v>195</v>
      </c>
      <c r="GM7089" s="1" t="s">
        <v>195</v>
      </c>
    </row>
    <row r="7090" spans="1:195" x14ac:dyDescent="0.45">
      <c r="A7090">
        <v>480</v>
      </c>
      <c r="B7090">
        <v>16</v>
      </c>
      <c r="C7090">
        <v>0</v>
      </c>
      <c r="D7090">
        <v>30</v>
      </c>
      <c r="E7090">
        <v>2</v>
      </c>
      <c r="F7090">
        <v>19</v>
      </c>
      <c r="G7090">
        <v>15</v>
      </c>
      <c r="H7090">
        <v>11</v>
      </c>
      <c r="I7090" s="1" t="s">
        <v>627</v>
      </c>
      <c r="J7090">
        <v>5</v>
      </c>
      <c r="K7090">
        <v>3</v>
      </c>
      <c r="L7090">
        <v>483</v>
      </c>
      <c r="M7090">
        <v>0</v>
      </c>
      <c r="N7090">
        <v>59</v>
      </c>
      <c r="O7090">
        <v>1</v>
      </c>
      <c r="P7090">
        <v>28</v>
      </c>
      <c r="Q7090">
        <v>2</v>
      </c>
      <c r="R7090">
        <v>4000</v>
      </c>
      <c r="S7090">
        <v>2000</v>
      </c>
      <c r="T7090">
        <v>2000</v>
      </c>
      <c r="U7090">
        <v>2000</v>
      </c>
      <c r="V7090">
        <v>0</v>
      </c>
      <c r="W7090">
        <v>0</v>
      </c>
      <c r="X7090">
        <v>0</v>
      </c>
      <c r="Y7090">
        <v>900</v>
      </c>
      <c r="Z7090">
        <v>1000</v>
      </c>
      <c r="AA7090">
        <v>900</v>
      </c>
      <c r="AB7090">
        <v>1000</v>
      </c>
      <c r="AC7090">
        <v>900</v>
      </c>
      <c r="AD7090">
        <v>600</v>
      </c>
      <c r="AE7090">
        <v>800</v>
      </c>
      <c r="AF7090">
        <v>900</v>
      </c>
      <c r="AG7090">
        <v>2</v>
      </c>
      <c r="AH7090">
        <v>26</v>
      </c>
      <c r="AI7090" s="1" t="s">
        <v>1353</v>
      </c>
      <c r="AJ7090">
        <v>500</v>
      </c>
      <c r="AK7090" s="1" t="s">
        <v>1702</v>
      </c>
      <c r="AL7090" s="1" t="s">
        <v>1060</v>
      </c>
      <c r="AM7090" s="1" t="s">
        <v>1703</v>
      </c>
      <c r="AN7090">
        <v>2</v>
      </c>
      <c r="AO7090">
        <v>4</v>
      </c>
      <c r="AP7090">
        <v>6</v>
      </c>
      <c r="AQ7090" s="1" t="s">
        <v>252</v>
      </c>
      <c r="AR7090">
        <v>7.0759999999999996</v>
      </c>
      <c r="AS7090" s="1" t="s">
        <v>195</v>
      </c>
      <c r="AT7090">
        <v>1</v>
      </c>
      <c r="AU7090">
        <v>4</v>
      </c>
      <c r="AV7090">
        <v>1</v>
      </c>
      <c r="AW7090" s="1" t="s">
        <v>1772</v>
      </c>
      <c r="AX7090">
        <v>500</v>
      </c>
      <c r="AY7090">
        <v>7</v>
      </c>
      <c r="AZ7090">
        <v>1</v>
      </c>
      <c r="BA7090">
        <v>8</v>
      </c>
      <c r="BB7090">
        <v>9</v>
      </c>
      <c r="BC7090">
        <v>9</v>
      </c>
      <c r="BD7090">
        <v>9</v>
      </c>
      <c r="BE7090">
        <v>3</v>
      </c>
      <c r="BF7090">
        <v>1</v>
      </c>
      <c r="BG7090">
        <v>6</v>
      </c>
      <c r="BH7090">
        <v>10</v>
      </c>
      <c r="BI7090">
        <v>3</v>
      </c>
      <c r="BJ7090">
        <v>3</v>
      </c>
      <c r="BK7090">
        <v>4</v>
      </c>
      <c r="BL7090">
        <v>4</v>
      </c>
      <c r="BM7090">
        <v>4</v>
      </c>
      <c r="BN7090">
        <v>5</v>
      </c>
      <c r="BO7090">
        <v>7</v>
      </c>
      <c r="BP7090">
        <v>4</v>
      </c>
      <c r="BR7090">
        <v>1600</v>
      </c>
      <c r="BS7090">
        <v>1800</v>
      </c>
      <c r="BT7090">
        <v>1800</v>
      </c>
      <c r="BU7090">
        <v>2000</v>
      </c>
      <c r="BV7090">
        <v>1200</v>
      </c>
      <c r="BW7090">
        <v>1600</v>
      </c>
      <c r="BX7090" s="1" t="s">
        <v>834</v>
      </c>
      <c r="BY7090" s="1" t="s">
        <v>599</v>
      </c>
      <c r="BZ7090" s="1" t="s">
        <v>646</v>
      </c>
      <c r="CA7090" s="1" t="s">
        <v>834</v>
      </c>
      <c r="CB7090" s="1" t="s">
        <v>627</v>
      </c>
      <c r="CC7090" s="1" t="s">
        <v>807</v>
      </c>
      <c r="CD7090">
        <v>1800</v>
      </c>
      <c r="CE7090">
        <v>1500</v>
      </c>
      <c r="CF7090">
        <v>1600</v>
      </c>
      <c r="CG7090">
        <v>2000</v>
      </c>
      <c r="CH7090">
        <v>1500</v>
      </c>
      <c r="CI7090">
        <v>1600</v>
      </c>
      <c r="CJ7090">
        <v>8</v>
      </c>
      <c r="CK7090">
        <v>9</v>
      </c>
      <c r="CL7090">
        <v>10</v>
      </c>
      <c r="CM7090">
        <v>8</v>
      </c>
      <c r="CN7090">
        <v>7</v>
      </c>
      <c r="CO7090" s="1" t="s">
        <v>517</v>
      </c>
      <c r="CP7090" s="1" t="s">
        <v>511</v>
      </c>
      <c r="CQ7090" s="1" t="s">
        <v>517</v>
      </c>
      <c r="CR7090" s="1" t="s">
        <v>518</v>
      </c>
      <c r="CS7090" s="1" t="s">
        <v>512</v>
      </c>
      <c r="CT7090">
        <v>1</v>
      </c>
      <c r="CU7090">
        <v>500</v>
      </c>
      <c r="CV7090">
        <v>800</v>
      </c>
      <c r="CW7090">
        <v>800</v>
      </c>
      <c r="CX7090">
        <v>1000</v>
      </c>
      <c r="CY7090">
        <v>700</v>
      </c>
      <c r="CZ7090">
        <v>1000</v>
      </c>
      <c r="DC7090">
        <v>0</v>
      </c>
      <c r="DD7090">
        <v>600</v>
      </c>
      <c r="DE7090" s="1" t="s">
        <v>515</v>
      </c>
      <c r="DF7090" s="1" t="s">
        <v>515</v>
      </c>
      <c r="DG7090" s="1" t="s">
        <v>516</v>
      </c>
      <c r="DH7090" s="1" t="s">
        <v>552</v>
      </c>
      <c r="DI7090" s="1" t="s">
        <v>581</v>
      </c>
      <c r="DJ7090" s="1" t="s">
        <v>515</v>
      </c>
      <c r="DK7090" s="1" t="s">
        <v>532</v>
      </c>
      <c r="DL7090" s="1" t="s">
        <v>516</v>
      </c>
      <c r="DM7090" s="1" t="s">
        <v>515</v>
      </c>
      <c r="DN7090" s="1" t="s">
        <v>511</v>
      </c>
      <c r="DO7090" s="1" t="s">
        <v>512</v>
      </c>
      <c r="DP7090">
        <v>4</v>
      </c>
      <c r="DQ7090">
        <v>3</v>
      </c>
      <c r="DR7090">
        <v>3</v>
      </c>
      <c r="DS7090" s="1" t="s">
        <v>834</v>
      </c>
      <c r="DT7090" s="1" t="s">
        <v>630</v>
      </c>
      <c r="DU7090" s="1" t="s">
        <v>627</v>
      </c>
      <c r="DV7090" s="1" t="s">
        <v>1050</v>
      </c>
      <c r="DW7090" s="1" t="s">
        <v>513</v>
      </c>
      <c r="DX7090" s="1" t="s">
        <v>909</v>
      </c>
      <c r="DY7090">
        <v>1700</v>
      </c>
      <c r="DZ7090">
        <v>1300</v>
      </c>
      <c r="EA7090">
        <v>1900</v>
      </c>
      <c r="EB7090">
        <v>2000</v>
      </c>
      <c r="EC7090">
        <v>1200</v>
      </c>
      <c r="ED7090">
        <v>2900</v>
      </c>
      <c r="EE7090" s="1" t="s">
        <v>646</v>
      </c>
      <c r="EF7090" s="1" t="s">
        <v>646</v>
      </c>
      <c r="EG7090" s="1" t="s">
        <v>819</v>
      </c>
      <c r="EH7090" s="1" t="s">
        <v>1007</v>
      </c>
      <c r="EI7090" s="1" t="s">
        <v>807</v>
      </c>
      <c r="EJ7090" s="1" t="s">
        <v>1092</v>
      </c>
      <c r="EK7090" s="1" t="s">
        <v>637</v>
      </c>
      <c r="EL7090" s="1" t="s">
        <v>541</v>
      </c>
      <c r="EM7090" s="1" t="s">
        <v>982</v>
      </c>
      <c r="EN7090" s="1" t="s">
        <v>1048</v>
      </c>
      <c r="EO7090" s="1" t="s">
        <v>515</v>
      </c>
      <c r="EP7090" s="1" t="s">
        <v>541</v>
      </c>
      <c r="EQ7090">
        <v>7</v>
      </c>
      <c r="ER7090">
        <v>8</v>
      </c>
      <c r="ES7090">
        <v>8</v>
      </c>
      <c r="ET7090">
        <v>9</v>
      </c>
      <c r="EU7090">
        <v>7</v>
      </c>
      <c r="EV7090" s="1" t="s">
        <v>512</v>
      </c>
      <c r="EW7090" s="1" t="s">
        <v>517</v>
      </c>
      <c r="EX7090" s="1" t="s">
        <v>517</v>
      </c>
      <c r="EY7090" s="1" t="s">
        <v>511</v>
      </c>
      <c r="EZ7090" s="1" t="s">
        <v>512</v>
      </c>
      <c r="FD7090" s="1" t="s">
        <v>195</v>
      </c>
      <c r="FE7090" s="1" t="s">
        <v>195</v>
      </c>
      <c r="FL7090" s="1" t="s">
        <v>195</v>
      </c>
      <c r="FM7090" s="1" t="s">
        <v>195</v>
      </c>
      <c r="FN7090" s="1" t="s">
        <v>195</v>
      </c>
      <c r="FO7090" s="1" t="s">
        <v>195</v>
      </c>
      <c r="FP7090" s="1" t="s">
        <v>195</v>
      </c>
      <c r="FQ7090" s="1" t="s">
        <v>195</v>
      </c>
      <c r="FR7090" s="1" t="s">
        <v>195</v>
      </c>
      <c r="FS7090" s="1" t="s">
        <v>195</v>
      </c>
      <c r="FT7090" s="1" t="s">
        <v>195</v>
      </c>
      <c r="FU7090" s="1" t="s">
        <v>195</v>
      </c>
      <c r="FV7090" s="1" t="s">
        <v>195</v>
      </c>
      <c r="FW7090" s="1" t="s">
        <v>195</v>
      </c>
      <c r="FX7090" s="1" t="s">
        <v>195</v>
      </c>
      <c r="FY7090" s="1" t="s">
        <v>195</v>
      </c>
      <c r="FZ7090" s="1" t="s">
        <v>195</v>
      </c>
      <c r="GA7090" s="1" t="s">
        <v>195</v>
      </c>
      <c r="GB7090" s="1" t="s">
        <v>195</v>
      </c>
      <c r="GC7090" s="1" t="s">
        <v>195</v>
      </c>
      <c r="GI7090" s="1" t="s">
        <v>195</v>
      </c>
      <c r="GJ7090" s="1" t="s">
        <v>195</v>
      </c>
      <c r="GK7090" s="1" t="s">
        <v>195</v>
      </c>
      <c r="GL7090" s="1" t="s">
        <v>195</v>
      </c>
      <c r="GM7090" s="1" t="s">
        <v>195</v>
      </c>
    </row>
    <row r="7091" spans="1:195" x14ac:dyDescent="0.45">
      <c r="A7091">
        <v>480</v>
      </c>
      <c r="B7091">
        <v>16</v>
      </c>
      <c r="C7091">
        <v>0</v>
      </c>
      <c r="D7091">
        <v>30</v>
      </c>
      <c r="E7091">
        <v>2</v>
      </c>
      <c r="F7091">
        <v>19</v>
      </c>
      <c r="G7091">
        <v>15</v>
      </c>
      <c r="H7091">
        <v>11</v>
      </c>
      <c r="I7091" s="1" t="s">
        <v>627</v>
      </c>
      <c r="J7091">
        <v>11</v>
      </c>
      <c r="K7091">
        <v>4</v>
      </c>
      <c r="L7091">
        <v>484</v>
      </c>
      <c r="M7091">
        <v>0</v>
      </c>
      <c r="N7091">
        <v>45</v>
      </c>
      <c r="O7091">
        <v>0</v>
      </c>
      <c r="P7091">
        <v>31</v>
      </c>
      <c r="Q7091">
        <v>4</v>
      </c>
      <c r="R7091">
        <v>1600</v>
      </c>
      <c r="S7091">
        <v>1600</v>
      </c>
      <c r="T7091">
        <v>2000</v>
      </c>
      <c r="U7091">
        <v>1600</v>
      </c>
      <c r="V7091">
        <v>1600</v>
      </c>
      <c r="W7091">
        <v>1600</v>
      </c>
      <c r="X7091">
        <v>1</v>
      </c>
      <c r="Y7091">
        <v>1000</v>
      </c>
      <c r="Z7091">
        <v>1000</v>
      </c>
      <c r="AA7091">
        <v>1000</v>
      </c>
      <c r="AB7091">
        <v>1000</v>
      </c>
      <c r="AC7091">
        <v>1000</v>
      </c>
      <c r="AD7091">
        <v>1000</v>
      </c>
      <c r="AE7091">
        <v>600</v>
      </c>
      <c r="AF7091">
        <v>200</v>
      </c>
      <c r="AG7091">
        <v>2</v>
      </c>
      <c r="AH7091">
        <v>26</v>
      </c>
      <c r="AI7091" s="1" t="s">
        <v>1353</v>
      </c>
      <c r="AJ7091">
        <v>500</v>
      </c>
      <c r="AK7091" s="1" t="s">
        <v>1702</v>
      </c>
      <c r="AL7091" s="1" t="s">
        <v>1060</v>
      </c>
      <c r="AM7091" s="1" t="s">
        <v>1703</v>
      </c>
      <c r="AN7091">
        <v>2</v>
      </c>
      <c r="AO7091">
        <v>4</v>
      </c>
      <c r="AP7091">
        <v>6</v>
      </c>
      <c r="AQ7091" s="1" t="s">
        <v>252</v>
      </c>
      <c r="AR7091">
        <v>7.0759999999999996</v>
      </c>
      <c r="AS7091" s="1" t="s">
        <v>195</v>
      </c>
      <c r="AT7091">
        <v>1</v>
      </c>
      <c r="AU7091">
        <v>4</v>
      </c>
      <c r="AV7091">
        <v>1</v>
      </c>
      <c r="AW7091" s="1" t="s">
        <v>1772</v>
      </c>
      <c r="AX7091">
        <v>500</v>
      </c>
      <c r="AY7091">
        <v>7</v>
      </c>
      <c r="AZ7091">
        <v>1</v>
      </c>
      <c r="BA7091">
        <v>8</v>
      </c>
      <c r="BB7091">
        <v>9</v>
      </c>
      <c r="BC7091">
        <v>9</v>
      </c>
      <c r="BD7091">
        <v>9</v>
      </c>
      <c r="BE7091">
        <v>3</v>
      </c>
      <c r="BF7091">
        <v>1</v>
      </c>
      <c r="BG7091">
        <v>6</v>
      </c>
      <c r="BH7091">
        <v>10</v>
      </c>
      <c r="BI7091">
        <v>3</v>
      </c>
      <c r="BJ7091">
        <v>3</v>
      </c>
      <c r="BK7091">
        <v>4</v>
      </c>
      <c r="BL7091">
        <v>4</v>
      </c>
      <c r="BM7091">
        <v>4</v>
      </c>
      <c r="BN7091">
        <v>5</v>
      </c>
      <c r="BO7091">
        <v>7</v>
      </c>
      <c r="BP7091">
        <v>4</v>
      </c>
      <c r="BR7091">
        <v>1600</v>
      </c>
      <c r="BS7091">
        <v>1800</v>
      </c>
      <c r="BT7091">
        <v>1800</v>
      </c>
      <c r="BU7091">
        <v>2000</v>
      </c>
      <c r="BV7091">
        <v>1200</v>
      </c>
      <c r="BW7091">
        <v>1600</v>
      </c>
      <c r="BX7091" s="1" t="s">
        <v>834</v>
      </c>
      <c r="BY7091" s="1" t="s">
        <v>599</v>
      </c>
      <c r="BZ7091" s="1" t="s">
        <v>646</v>
      </c>
      <c r="CA7091" s="1" t="s">
        <v>834</v>
      </c>
      <c r="CB7091" s="1" t="s">
        <v>627</v>
      </c>
      <c r="CC7091" s="1" t="s">
        <v>807</v>
      </c>
      <c r="CD7091">
        <v>1800</v>
      </c>
      <c r="CE7091">
        <v>1500</v>
      </c>
      <c r="CF7091">
        <v>1600</v>
      </c>
      <c r="CG7091">
        <v>2000</v>
      </c>
      <c r="CH7091">
        <v>1500</v>
      </c>
      <c r="CI7091">
        <v>1600</v>
      </c>
      <c r="CJ7091">
        <v>8</v>
      </c>
      <c r="CK7091">
        <v>9</v>
      </c>
      <c r="CL7091">
        <v>10</v>
      </c>
      <c r="CM7091">
        <v>8</v>
      </c>
      <c r="CN7091">
        <v>7</v>
      </c>
      <c r="CO7091" s="1" t="s">
        <v>517</v>
      </c>
      <c r="CP7091" s="1" t="s">
        <v>511</v>
      </c>
      <c r="CQ7091" s="1" t="s">
        <v>517</v>
      </c>
      <c r="CR7091" s="1" t="s">
        <v>518</v>
      </c>
      <c r="CS7091" s="1" t="s">
        <v>512</v>
      </c>
      <c r="CT7091">
        <v>0</v>
      </c>
      <c r="DD7091">
        <v>600</v>
      </c>
      <c r="DE7091" s="1" t="s">
        <v>515</v>
      </c>
      <c r="DF7091" s="1" t="s">
        <v>515</v>
      </c>
      <c r="DG7091" s="1" t="s">
        <v>516</v>
      </c>
      <c r="DH7091" s="1" t="s">
        <v>552</v>
      </c>
      <c r="DI7091" s="1" t="s">
        <v>581</v>
      </c>
      <c r="DJ7091" s="1" t="s">
        <v>515</v>
      </c>
      <c r="DK7091" s="1" t="s">
        <v>532</v>
      </c>
      <c r="DL7091" s="1" t="s">
        <v>516</v>
      </c>
      <c r="DM7091" s="1" t="s">
        <v>515</v>
      </c>
      <c r="DN7091" s="1" t="s">
        <v>511</v>
      </c>
      <c r="DO7091" s="1" t="s">
        <v>512</v>
      </c>
      <c r="DP7091">
        <v>4</v>
      </c>
      <c r="DQ7091">
        <v>3</v>
      </c>
      <c r="DR7091">
        <v>3</v>
      </c>
      <c r="DS7091" s="1" t="s">
        <v>834</v>
      </c>
      <c r="DT7091" s="1" t="s">
        <v>630</v>
      </c>
      <c r="DU7091" s="1" t="s">
        <v>627</v>
      </c>
      <c r="DV7091" s="1" t="s">
        <v>1050</v>
      </c>
      <c r="DW7091" s="1" t="s">
        <v>513</v>
      </c>
      <c r="DX7091" s="1" t="s">
        <v>909</v>
      </c>
      <c r="DY7091">
        <v>1700</v>
      </c>
      <c r="DZ7091">
        <v>1300</v>
      </c>
      <c r="EA7091">
        <v>1900</v>
      </c>
      <c r="EB7091">
        <v>2000</v>
      </c>
      <c r="EC7091">
        <v>1200</v>
      </c>
      <c r="ED7091">
        <v>2900</v>
      </c>
      <c r="EE7091" s="1" t="s">
        <v>646</v>
      </c>
      <c r="EF7091" s="1" t="s">
        <v>646</v>
      </c>
      <c r="EG7091" s="1" t="s">
        <v>819</v>
      </c>
      <c r="EH7091" s="1" t="s">
        <v>1007</v>
      </c>
      <c r="EI7091" s="1" t="s">
        <v>807</v>
      </c>
      <c r="EJ7091" s="1" t="s">
        <v>1092</v>
      </c>
      <c r="EK7091" s="1" t="s">
        <v>637</v>
      </c>
      <c r="EL7091" s="1" t="s">
        <v>541</v>
      </c>
      <c r="EM7091" s="1" t="s">
        <v>982</v>
      </c>
      <c r="EN7091" s="1" t="s">
        <v>1048</v>
      </c>
      <c r="EO7091" s="1" t="s">
        <v>515</v>
      </c>
      <c r="EP7091" s="1" t="s">
        <v>541</v>
      </c>
      <c r="EQ7091">
        <v>7</v>
      </c>
      <c r="ER7091">
        <v>8</v>
      </c>
      <c r="ES7091">
        <v>8</v>
      </c>
      <c r="ET7091">
        <v>9</v>
      </c>
      <c r="EU7091">
        <v>7</v>
      </c>
      <c r="EV7091" s="1" t="s">
        <v>512</v>
      </c>
      <c r="EW7091" s="1" t="s">
        <v>517</v>
      </c>
      <c r="EX7091" s="1" t="s">
        <v>517</v>
      </c>
      <c r="EY7091" s="1" t="s">
        <v>511</v>
      </c>
      <c r="EZ7091" s="1" t="s">
        <v>512</v>
      </c>
      <c r="FD7091" s="1" t="s">
        <v>195</v>
      </c>
      <c r="FE7091" s="1" t="s">
        <v>195</v>
      </c>
      <c r="FL7091" s="1" t="s">
        <v>195</v>
      </c>
      <c r="FM7091" s="1" t="s">
        <v>195</v>
      </c>
      <c r="FN7091" s="1" t="s">
        <v>195</v>
      </c>
      <c r="FO7091" s="1" t="s">
        <v>195</v>
      </c>
      <c r="FP7091" s="1" t="s">
        <v>195</v>
      </c>
      <c r="FQ7091" s="1" t="s">
        <v>195</v>
      </c>
      <c r="FR7091" s="1" t="s">
        <v>195</v>
      </c>
      <c r="FS7091" s="1" t="s">
        <v>195</v>
      </c>
      <c r="FT7091" s="1" t="s">
        <v>195</v>
      </c>
      <c r="FU7091" s="1" t="s">
        <v>195</v>
      </c>
      <c r="FV7091" s="1" t="s">
        <v>195</v>
      </c>
      <c r="FW7091" s="1" t="s">
        <v>195</v>
      </c>
      <c r="FX7091" s="1" t="s">
        <v>195</v>
      </c>
      <c r="FY7091" s="1" t="s">
        <v>195</v>
      </c>
      <c r="FZ7091" s="1" t="s">
        <v>195</v>
      </c>
      <c r="GA7091" s="1" t="s">
        <v>195</v>
      </c>
      <c r="GB7091" s="1" t="s">
        <v>195</v>
      </c>
      <c r="GC7091" s="1" t="s">
        <v>195</v>
      </c>
      <c r="GI7091" s="1" t="s">
        <v>195</v>
      </c>
      <c r="GJ7091" s="1" t="s">
        <v>195</v>
      </c>
      <c r="GK7091" s="1" t="s">
        <v>195</v>
      </c>
      <c r="GL7091" s="1" t="s">
        <v>195</v>
      </c>
      <c r="GM7091" s="1" t="s">
        <v>195</v>
      </c>
    </row>
    <row r="7092" spans="1:195" x14ac:dyDescent="0.45">
      <c r="A7092">
        <v>480</v>
      </c>
      <c r="B7092">
        <v>16</v>
      </c>
      <c r="C7092">
        <v>0</v>
      </c>
      <c r="D7092">
        <v>30</v>
      </c>
      <c r="E7092">
        <v>2</v>
      </c>
      <c r="F7092">
        <v>19</v>
      </c>
      <c r="G7092">
        <v>15</v>
      </c>
      <c r="H7092">
        <v>11</v>
      </c>
      <c r="I7092" s="1" t="s">
        <v>627</v>
      </c>
      <c r="J7092">
        <v>8</v>
      </c>
      <c r="K7092">
        <v>5</v>
      </c>
      <c r="L7092">
        <v>485</v>
      </c>
      <c r="M7092">
        <v>0</v>
      </c>
      <c r="N7092">
        <v>5</v>
      </c>
      <c r="O7092">
        <v>0</v>
      </c>
      <c r="P7092">
        <v>29</v>
      </c>
      <c r="Q7092">
        <v>1</v>
      </c>
      <c r="R7092">
        <v>2000</v>
      </c>
      <c r="S7092">
        <v>1500</v>
      </c>
      <c r="T7092">
        <v>2000</v>
      </c>
      <c r="U7092">
        <v>1500</v>
      </c>
      <c r="V7092">
        <v>1500</v>
      </c>
      <c r="W7092">
        <v>1500</v>
      </c>
      <c r="X7092">
        <v>1</v>
      </c>
      <c r="Y7092">
        <v>1000</v>
      </c>
      <c r="Z7092">
        <v>1000</v>
      </c>
      <c r="AA7092">
        <v>1000</v>
      </c>
      <c r="AB7092">
        <v>1000</v>
      </c>
      <c r="AC7092">
        <v>1000</v>
      </c>
      <c r="AD7092">
        <v>1000</v>
      </c>
      <c r="AE7092">
        <v>1000</v>
      </c>
      <c r="AF7092">
        <v>700</v>
      </c>
      <c r="AG7092">
        <v>2</v>
      </c>
      <c r="AH7092">
        <v>26</v>
      </c>
      <c r="AI7092" s="1" t="s">
        <v>1353</v>
      </c>
      <c r="AJ7092">
        <v>500</v>
      </c>
      <c r="AK7092" s="1" t="s">
        <v>1702</v>
      </c>
      <c r="AL7092" s="1" t="s">
        <v>1060</v>
      </c>
      <c r="AM7092" s="1" t="s">
        <v>1703</v>
      </c>
      <c r="AN7092">
        <v>2</v>
      </c>
      <c r="AO7092">
        <v>4</v>
      </c>
      <c r="AP7092">
        <v>6</v>
      </c>
      <c r="AQ7092" s="1" t="s">
        <v>252</v>
      </c>
      <c r="AR7092">
        <v>7.0759999999999996</v>
      </c>
      <c r="AS7092" s="1" t="s">
        <v>195</v>
      </c>
      <c r="AT7092">
        <v>1</v>
      </c>
      <c r="AU7092">
        <v>4</v>
      </c>
      <c r="AV7092">
        <v>1</v>
      </c>
      <c r="AW7092" s="1" t="s">
        <v>1772</v>
      </c>
      <c r="AX7092">
        <v>500</v>
      </c>
      <c r="AY7092">
        <v>7</v>
      </c>
      <c r="AZ7092">
        <v>1</v>
      </c>
      <c r="BA7092">
        <v>8</v>
      </c>
      <c r="BB7092">
        <v>9</v>
      </c>
      <c r="BC7092">
        <v>9</v>
      </c>
      <c r="BD7092">
        <v>9</v>
      </c>
      <c r="BE7092">
        <v>3</v>
      </c>
      <c r="BF7092">
        <v>1</v>
      </c>
      <c r="BG7092">
        <v>6</v>
      </c>
      <c r="BH7092">
        <v>10</v>
      </c>
      <c r="BI7092">
        <v>3</v>
      </c>
      <c r="BJ7092">
        <v>3</v>
      </c>
      <c r="BK7092">
        <v>4</v>
      </c>
      <c r="BL7092">
        <v>4</v>
      </c>
      <c r="BM7092">
        <v>4</v>
      </c>
      <c r="BN7092">
        <v>5</v>
      </c>
      <c r="BO7092">
        <v>7</v>
      </c>
      <c r="BP7092">
        <v>4</v>
      </c>
      <c r="BR7092">
        <v>1600</v>
      </c>
      <c r="BS7092">
        <v>1800</v>
      </c>
      <c r="BT7092">
        <v>1800</v>
      </c>
      <c r="BU7092">
        <v>2000</v>
      </c>
      <c r="BV7092">
        <v>1200</v>
      </c>
      <c r="BW7092">
        <v>1600</v>
      </c>
      <c r="BX7092" s="1" t="s">
        <v>834</v>
      </c>
      <c r="BY7092" s="1" t="s">
        <v>599</v>
      </c>
      <c r="BZ7092" s="1" t="s">
        <v>646</v>
      </c>
      <c r="CA7092" s="1" t="s">
        <v>834</v>
      </c>
      <c r="CB7092" s="1" t="s">
        <v>627</v>
      </c>
      <c r="CC7092" s="1" t="s">
        <v>807</v>
      </c>
      <c r="CD7092">
        <v>1800</v>
      </c>
      <c r="CE7092">
        <v>1500</v>
      </c>
      <c r="CF7092">
        <v>1600</v>
      </c>
      <c r="CG7092">
        <v>2000</v>
      </c>
      <c r="CH7092">
        <v>1500</v>
      </c>
      <c r="CI7092">
        <v>1600</v>
      </c>
      <c r="CJ7092">
        <v>8</v>
      </c>
      <c r="CK7092">
        <v>9</v>
      </c>
      <c r="CL7092">
        <v>10</v>
      </c>
      <c r="CM7092">
        <v>8</v>
      </c>
      <c r="CN7092">
        <v>7</v>
      </c>
      <c r="CO7092" s="1" t="s">
        <v>517</v>
      </c>
      <c r="CP7092" s="1" t="s">
        <v>511</v>
      </c>
      <c r="CQ7092" s="1" t="s">
        <v>517</v>
      </c>
      <c r="CR7092" s="1" t="s">
        <v>518</v>
      </c>
      <c r="CS7092" s="1" t="s">
        <v>512</v>
      </c>
      <c r="CT7092">
        <v>0</v>
      </c>
      <c r="CU7092">
        <v>200</v>
      </c>
      <c r="CV7092">
        <v>800</v>
      </c>
      <c r="CW7092">
        <v>700</v>
      </c>
      <c r="CX7092">
        <v>600</v>
      </c>
      <c r="CY7092">
        <v>600</v>
      </c>
      <c r="CZ7092">
        <v>600</v>
      </c>
      <c r="DC7092">
        <v>0</v>
      </c>
      <c r="DD7092">
        <v>600</v>
      </c>
      <c r="DE7092" s="1" t="s">
        <v>515</v>
      </c>
      <c r="DF7092" s="1" t="s">
        <v>515</v>
      </c>
      <c r="DG7092" s="1" t="s">
        <v>516</v>
      </c>
      <c r="DH7092" s="1" t="s">
        <v>552</v>
      </c>
      <c r="DI7092" s="1" t="s">
        <v>581</v>
      </c>
      <c r="DJ7092" s="1" t="s">
        <v>515</v>
      </c>
      <c r="DK7092" s="1" t="s">
        <v>532</v>
      </c>
      <c r="DL7092" s="1" t="s">
        <v>516</v>
      </c>
      <c r="DM7092" s="1" t="s">
        <v>515</v>
      </c>
      <c r="DN7092" s="1" t="s">
        <v>511</v>
      </c>
      <c r="DO7092" s="1" t="s">
        <v>512</v>
      </c>
      <c r="DP7092">
        <v>4</v>
      </c>
      <c r="DQ7092">
        <v>3</v>
      </c>
      <c r="DR7092">
        <v>3</v>
      </c>
      <c r="DS7092" s="1" t="s">
        <v>834</v>
      </c>
      <c r="DT7092" s="1" t="s">
        <v>630</v>
      </c>
      <c r="DU7092" s="1" t="s">
        <v>627</v>
      </c>
      <c r="DV7092" s="1" t="s">
        <v>1050</v>
      </c>
      <c r="DW7092" s="1" t="s">
        <v>513</v>
      </c>
      <c r="DX7092" s="1" t="s">
        <v>909</v>
      </c>
      <c r="DY7092">
        <v>1700</v>
      </c>
      <c r="DZ7092">
        <v>1300</v>
      </c>
      <c r="EA7092">
        <v>1900</v>
      </c>
      <c r="EB7092">
        <v>2000</v>
      </c>
      <c r="EC7092">
        <v>1200</v>
      </c>
      <c r="ED7092">
        <v>2900</v>
      </c>
      <c r="EE7092" s="1" t="s">
        <v>646</v>
      </c>
      <c r="EF7092" s="1" t="s">
        <v>646</v>
      </c>
      <c r="EG7092" s="1" t="s">
        <v>819</v>
      </c>
      <c r="EH7092" s="1" t="s">
        <v>1007</v>
      </c>
      <c r="EI7092" s="1" t="s">
        <v>807</v>
      </c>
      <c r="EJ7092" s="1" t="s">
        <v>1092</v>
      </c>
      <c r="EK7092" s="1" t="s">
        <v>637</v>
      </c>
      <c r="EL7092" s="1" t="s">
        <v>541</v>
      </c>
      <c r="EM7092" s="1" t="s">
        <v>982</v>
      </c>
      <c r="EN7092" s="1" t="s">
        <v>1048</v>
      </c>
      <c r="EO7092" s="1" t="s">
        <v>515</v>
      </c>
      <c r="EP7092" s="1" t="s">
        <v>541</v>
      </c>
      <c r="EQ7092">
        <v>7</v>
      </c>
      <c r="ER7092">
        <v>8</v>
      </c>
      <c r="ES7092">
        <v>8</v>
      </c>
      <c r="ET7092">
        <v>9</v>
      </c>
      <c r="EU7092">
        <v>7</v>
      </c>
      <c r="EV7092" s="1" t="s">
        <v>512</v>
      </c>
      <c r="EW7092" s="1" t="s">
        <v>517</v>
      </c>
      <c r="EX7092" s="1" t="s">
        <v>517</v>
      </c>
      <c r="EY7092" s="1" t="s">
        <v>511</v>
      </c>
      <c r="EZ7092" s="1" t="s">
        <v>512</v>
      </c>
      <c r="FD7092" s="1" t="s">
        <v>195</v>
      </c>
      <c r="FE7092" s="1" t="s">
        <v>195</v>
      </c>
      <c r="FL7092" s="1" t="s">
        <v>195</v>
      </c>
      <c r="FM7092" s="1" t="s">
        <v>195</v>
      </c>
      <c r="FN7092" s="1" t="s">
        <v>195</v>
      </c>
      <c r="FO7092" s="1" t="s">
        <v>195</v>
      </c>
      <c r="FP7092" s="1" t="s">
        <v>195</v>
      </c>
      <c r="FQ7092" s="1" t="s">
        <v>195</v>
      </c>
      <c r="FR7092" s="1" t="s">
        <v>195</v>
      </c>
      <c r="FS7092" s="1" t="s">
        <v>195</v>
      </c>
      <c r="FT7092" s="1" t="s">
        <v>195</v>
      </c>
      <c r="FU7092" s="1" t="s">
        <v>195</v>
      </c>
      <c r="FV7092" s="1" t="s">
        <v>195</v>
      </c>
      <c r="FW7092" s="1" t="s">
        <v>195</v>
      </c>
      <c r="FX7092" s="1" t="s">
        <v>195</v>
      </c>
      <c r="FY7092" s="1" t="s">
        <v>195</v>
      </c>
      <c r="FZ7092" s="1" t="s">
        <v>195</v>
      </c>
      <c r="GA7092" s="1" t="s">
        <v>195</v>
      </c>
      <c r="GB7092" s="1" t="s">
        <v>195</v>
      </c>
      <c r="GC7092" s="1" t="s">
        <v>195</v>
      </c>
      <c r="GI7092" s="1" t="s">
        <v>195</v>
      </c>
      <c r="GJ7092" s="1" t="s">
        <v>195</v>
      </c>
      <c r="GK7092" s="1" t="s">
        <v>195</v>
      </c>
      <c r="GL7092" s="1" t="s">
        <v>195</v>
      </c>
      <c r="GM7092" s="1" t="s">
        <v>195</v>
      </c>
    </row>
    <row r="7093" spans="1:195" x14ac:dyDescent="0.45">
      <c r="A7093">
        <v>480</v>
      </c>
      <c r="B7093">
        <v>16</v>
      </c>
      <c r="C7093">
        <v>0</v>
      </c>
      <c r="D7093">
        <v>30</v>
      </c>
      <c r="E7093">
        <v>2</v>
      </c>
      <c r="F7093">
        <v>19</v>
      </c>
      <c r="G7093">
        <v>15</v>
      </c>
      <c r="H7093">
        <v>11</v>
      </c>
      <c r="I7093" s="1" t="s">
        <v>627</v>
      </c>
      <c r="J7093">
        <v>10</v>
      </c>
      <c r="K7093">
        <v>6</v>
      </c>
      <c r="L7093">
        <v>486</v>
      </c>
      <c r="M7093">
        <v>0</v>
      </c>
      <c r="N7093">
        <v>55</v>
      </c>
      <c r="O7093">
        <v>0</v>
      </c>
      <c r="P7093">
        <v>32</v>
      </c>
      <c r="Q7093">
        <v>3</v>
      </c>
      <c r="R7093">
        <v>2000</v>
      </c>
      <c r="S7093">
        <v>2000</v>
      </c>
      <c r="T7093">
        <v>2000</v>
      </c>
      <c r="U7093">
        <v>1500</v>
      </c>
      <c r="V7093">
        <v>1000</v>
      </c>
      <c r="W7093">
        <v>1500</v>
      </c>
      <c r="X7093">
        <v>0</v>
      </c>
      <c r="Y7093">
        <v>600</v>
      </c>
      <c r="Z7093">
        <v>800</v>
      </c>
      <c r="AA7093">
        <v>900</v>
      </c>
      <c r="AB7093">
        <v>600</v>
      </c>
      <c r="AC7093">
        <v>700</v>
      </c>
      <c r="AD7093">
        <v>700</v>
      </c>
      <c r="AE7093">
        <v>700</v>
      </c>
      <c r="AF7093">
        <v>400</v>
      </c>
      <c r="AG7093">
        <v>2</v>
      </c>
      <c r="AH7093">
        <v>26</v>
      </c>
      <c r="AI7093" s="1" t="s">
        <v>1353</v>
      </c>
      <c r="AJ7093">
        <v>500</v>
      </c>
      <c r="AK7093" s="1" t="s">
        <v>1702</v>
      </c>
      <c r="AL7093" s="1" t="s">
        <v>1060</v>
      </c>
      <c r="AM7093" s="1" t="s">
        <v>1703</v>
      </c>
      <c r="AN7093">
        <v>2</v>
      </c>
      <c r="AO7093">
        <v>4</v>
      </c>
      <c r="AP7093">
        <v>6</v>
      </c>
      <c r="AQ7093" s="1" t="s">
        <v>252</v>
      </c>
      <c r="AR7093">
        <v>7.0759999999999996</v>
      </c>
      <c r="AS7093" s="1" t="s">
        <v>195</v>
      </c>
      <c r="AT7093">
        <v>1</v>
      </c>
      <c r="AU7093">
        <v>4</v>
      </c>
      <c r="AV7093">
        <v>1</v>
      </c>
      <c r="AW7093" s="1" t="s">
        <v>1772</v>
      </c>
      <c r="AX7093">
        <v>500</v>
      </c>
      <c r="AY7093">
        <v>7</v>
      </c>
      <c r="AZ7093">
        <v>1</v>
      </c>
      <c r="BA7093">
        <v>8</v>
      </c>
      <c r="BB7093">
        <v>9</v>
      </c>
      <c r="BC7093">
        <v>9</v>
      </c>
      <c r="BD7093">
        <v>9</v>
      </c>
      <c r="BE7093">
        <v>3</v>
      </c>
      <c r="BF7093">
        <v>1</v>
      </c>
      <c r="BG7093">
        <v>6</v>
      </c>
      <c r="BH7093">
        <v>10</v>
      </c>
      <c r="BI7093">
        <v>3</v>
      </c>
      <c r="BJ7093">
        <v>3</v>
      </c>
      <c r="BK7093">
        <v>4</v>
      </c>
      <c r="BL7093">
        <v>4</v>
      </c>
      <c r="BM7093">
        <v>4</v>
      </c>
      <c r="BN7093">
        <v>5</v>
      </c>
      <c r="BO7093">
        <v>7</v>
      </c>
      <c r="BP7093">
        <v>4</v>
      </c>
      <c r="BR7093">
        <v>1600</v>
      </c>
      <c r="BS7093">
        <v>1800</v>
      </c>
      <c r="BT7093">
        <v>1800</v>
      </c>
      <c r="BU7093">
        <v>2000</v>
      </c>
      <c r="BV7093">
        <v>1200</v>
      </c>
      <c r="BW7093">
        <v>1600</v>
      </c>
      <c r="BX7093" s="1" t="s">
        <v>834</v>
      </c>
      <c r="BY7093" s="1" t="s">
        <v>599</v>
      </c>
      <c r="BZ7093" s="1" t="s">
        <v>646</v>
      </c>
      <c r="CA7093" s="1" t="s">
        <v>834</v>
      </c>
      <c r="CB7093" s="1" t="s">
        <v>627</v>
      </c>
      <c r="CC7093" s="1" t="s">
        <v>807</v>
      </c>
      <c r="CD7093">
        <v>1800</v>
      </c>
      <c r="CE7093">
        <v>1500</v>
      </c>
      <c r="CF7093">
        <v>1600</v>
      </c>
      <c r="CG7093">
        <v>2000</v>
      </c>
      <c r="CH7093">
        <v>1500</v>
      </c>
      <c r="CI7093">
        <v>1600</v>
      </c>
      <c r="CJ7093">
        <v>8</v>
      </c>
      <c r="CK7093">
        <v>9</v>
      </c>
      <c r="CL7093">
        <v>10</v>
      </c>
      <c r="CM7093">
        <v>8</v>
      </c>
      <c r="CN7093">
        <v>7</v>
      </c>
      <c r="CO7093" s="1" t="s">
        <v>517</v>
      </c>
      <c r="CP7093" s="1" t="s">
        <v>511</v>
      </c>
      <c r="CQ7093" s="1" t="s">
        <v>517</v>
      </c>
      <c r="CR7093" s="1" t="s">
        <v>518</v>
      </c>
      <c r="CS7093" s="1" t="s">
        <v>512</v>
      </c>
      <c r="CT7093">
        <v>0</v>
      </c>
      <c r="CU7093">
        <v>400</v>
      </c>
      <c r="CV7093">
        <v>1000</v>
      </c>
      <c r="CW7093">
        <v>900</v>
      </c>
      <c r="CX7093">
        <v>800</v>
      </c>
      <c r="CY7093">
        <v>900</v>
      </c>
      <c r="CZ7093">
        <v>800</v>
      </c>
      <c r="DA7093">
        <v>600</v>
      </c>
      <c r="DB7093">
        <v>700</v>
      </c>
      <c r="DC7093">
        <v>0</v>
      </c>
      <c r="DD7093">
        <v>600</v>
      </c>
      <c r="DE7093" s="1" t="s">
        <v>515</v>
      </c>
      <c r="DF7093" s="1" t="s">
        <v>515</v>
      </c>
      <c r="DG7093" s="1" t="s">
        <v>516</v>
      </c>
      <c r="DH7093" s="1" t="s">
        <v>552</v>
      </c>
      <c r="DI7093" s="1" t="s">
        <v>581</v>
      </c>
      <c r="DJ7093" s="1" t="s">
        <v>515</v>
      </c>
      <c r="DK7093" s="1" t="s">
        <v>532</v>
      </c>
      <c r="DL7093" s="1" t="s">
        <v>516</v>
      </c>
      <c r="DM7093" s="1" t="s">
        <v>515</v>
      </c>
      <c r="DN7093" s="1" t="s">
        <v>511</v>
      </c>
      <c r="DO7093" s="1" t="s">
        <v>512</v>
      </c>
      <c r="DP7093">
        <v>4</v>
      </c>
      <c r="DQ7093">
        <v>3</v>
      </c>
      <c r="DR7093">
        <v>3</v>
      </c>
      <c r="DS7093" s="1" t="s">
        <v>834</v>
      </c>
      <c r="DT7093" s="1" t="s">
        <v>630</v>
      </c>
      <c r="DU7093" s="1" t="s">
        <v>627</v>
      </c>
      <c r="DV7093" s="1" t="s">
        <v>1050</v>
      </c>
      <c r="DW7093" s="1" t="s">
        <v>513</v>
      </c>
      <c r="DX7093" s="1" t="s">
        <v>909</v>
      </c>
      <c r="DY7093">
        <v>1700</v>
      </c>
      <c r="DZ7093">
        <v>1300</v>
      </c>
      <c r="EA7093">
        <v>1900</v>
      </c>
      <c r="EB7093">
        <v>2000</v>
      </c>
      <c r="EC7093">
        <v>1200</v>
      </c>
      <c r="ED7093">
        <v>2900</v>
      </c>
      <c r="EE7093" s="1" t="s">
        <v>646</v>
      </c>
      <c r="EF7093" s="1" t="s">
        <v>646</v>
      </c>
      <c r="EG7093" s="1" t="s">
        <v>819</v>
      </c>
      <c r="EH7093" s="1" t="s">
        <v>1007</v>
      </c>
      <c r="EI7093" s="1" t="s">
        <v>807</v>
      </c>
      <c r="EJ7093" s="1" t="s">
        <v>1092</v>
      </c>
      <c r="EK7093" s="1" t="s">
        <v>637</v>
      </c>
      <c r="EL7093" s="1" t="s">
        <v>541</v>
      </c>
      <c r="EM7093" s="1" t="s">
        <v>982</v>
      </c>
      <c r="EN7093" s="1" t="s">
        <v>1048</v>
      </c>
      <c r="EO7093" s="1" t="s">
        <v>515</v>
      </c>
      <c r="EP7093" s="1" t="s">
        <v>541</v>
      </c>
      <c r="EQ7093">
        <v>7</v>
      </c>
      <c r="ER7093">
        <v>8</v>
      </c>
      <c r="ES7093">
        <v>8</v>
      </c>
      <c r="ET7093">
        <v>9</v>
      </c>
      <c r="EU7093">
        <v>7</v>
      </c>
      <c r="EV7093" s="1" t="s">
        <v>512</v>
      </c>
      <c r="EW7093" s="1" t="s">
        <v>517</v>
      </c>
      <c r="EX7093" s="1" t="s">
        <v>517</v>
      </c>
      <c r="EY7093" s="1" t="s">
        <v>511</v>
      </c>
      <c r="EZ7093" s="1" t="s">
        <v>512</v>
      </c>
      <c r="FD7093" s="1" t="s">
        <v>195</v>
      </c>
      <c r="FE7093" s="1" t="s">
        <v>195</v>
      </c>
      <c r="FL7093" s="1" t="s">
        <v>195</v>
      </c>
      <c r="FM7093" s="1" t="s">
        <v>195</v>
      </c>
      <c r="FN7093" s="1" t="s">
        <v>195</v>
      </c>
      <c r="FO7093" s="1" t="s">
        <v>195</v>
      </c>
      <c r="FP7093" s="1" t="s">
        <v>195</v>
      </c>
      <c r="FQ7093" s="1" t="s">
        <v>195</v>
      </c>
      <c r="FR7093" s="1" t="s">
        <v>195</v>
      </c>
      <c r="FS7093" s="1" t="s">
        <v>195</v>
      </c>
      <c r="FT7093" s="1" t="s">
        <v>195</v>
      </c>
      <c r="FU7093" s="1" t="s">
        <v>195</v>
      </c>
      <c r="FV7093" s="1" t="s">
        <v>195</v>
      </c>
      <c r="FW7093" s="1" t="s">
        <v>195</v>
      </c>
      <c r="FX7093" s="1" t="s">
        <v>195</v>
      </c>
      <c r="FY7093" s="1" t="s">
        <v>195</v>
      </c>
      <c r="FZ7093" s="1" t="s">
        <v>195</v>
      </c>
      <c r="GA7093" s="1" t="s">
        <v>195</v>
      </c>
      <c r="GB7093" s="1" t="s">
        <v>195</v>
      </c>
      <c r="GC7093" s="1" t="s">
        <v>195</v>
      </c>
      <c r="GI7093" s="1" t="s">
        <v>195</v>
      </c>
      <c r="GJ7093" s="1" t="s">
        <v>195</v>
      </c>
      <c r="GK7093" s="1" t="s">
        <v>195</v>
      </c>
      <c r="GL7093" s="1" t="s">
        <v>195</v>
      </c>
      <c r="GM7093" s="1" t="s">
        <v>195</v>
      </c>
    </row>
    <row r="7094" spans="1:195" x14ac:dyDescent="0.45">
      <c r="A7094">
        <v>480</v>
      </c>
      <c r="B7094">
        <v>16</v>
      </c>
      <c r="C7094">
        <v>0</v>
      </c>
      <c r="D7094">
        <v>30</v>
      </c>
      <c r="E7094">
        <v>2</v>
      </c>
      <c r="F7094">
        <v>19</v>
      </c>
      <c r="G7094">
        <v>15</v>
      </c>
      <c r="H7094">
        <v>11</v>
      </c>
      <c r="I7094" s="1" t="s">
        <v>627</v>
      </c>
      <c r="J7094">
        <v>4</v>
      </c>
      <c r="K7094">
        <v>7</v>
      </c>
      <c r="L7094">
        <v>487</v>
      </c>
      <c r="M7094">
        <v>0</v>
      </c>
      <c r="N7094">
        <v>-7</v>
      </c>
      <c r="O7094">
        <v>0</v>
      </c>
      <c r="P7094">
        <v>24</v>
      </c>
      <c r="Q7094">
        <v>4</v>
      </c>
      <c r="R7094">
        <v>2500</v>
      </c>
      <c r="S7094">
        <v>2600</v>
      </c>
      <c r="T7094">
        <v>1500</v>
      </c>
      <c r="U7094">
        <v>1000</v>
      </c>
      <c r="V7094">
        <v>900</v>
      </c>
      <c r="W7094">
        <v>1500</v>
      </c>
      <c r="X7094">
        <v>0</v>
      </c>
      <c r="Y7094">
        <v>500</v>
      </c>
      <c r="Z7094">
        <v>400</v>
      </c>
      <c r="AA7094">
        <v>500</v>
      </c>
      <c r="AB7094">
        <v>500</v>
      </c>
      <c r="AC7094">
        <v>400</v>
      </c>
      <c r="AD7094">
        <v>200</v>
      </c>
      <c r="AE7094">
        <v>400</v>
      </c>
      <c r="AF7094">
        <v>300</v>
      </c>
      <c r="AG7094">
        <v>2</v>
      </c>
      <c r="AH7094">
        <v>26</v>
      </c>
      <c r="AI7094" s="1" t="s">
        <v>1353</v>
      </c>
      <c r="AJ7094">
        <v>500</v>
      </c>
      <c r="AK7094" s="1" t="s">
        <v>1702</v>
      </c>
      <c r="AL7094" s="1" t="s">
        <v>1060</v>
      </c>
      <c r="AM7094" s="1" t="s">
        <v>1703</v>
      </c>
      <c r="AN7094">
        <v>2</v>
      </c>
      <c r="AO7094">
        <v>4</v>
      </c>
      <c r="AP7094">
        <v>6</v>
      </c>
      <c r="AQ7094" s="1" t="s">
        <v>252</v>
      </c>
      <c r="AR7094">
        <v>7.0759999999999996</v>
      </c>
      <c r="AS7094" s="1" t="s">
        <v>195</v>
      </c>
      <c r="AT7094">
        <v>1</v>
      </c>
      <c r="AU7094">
        <v>4</v>
      </c>
      <c r="AV7094">
        <v>1</v>
      </c>
      <c r="AW7094" s="1" t="s">
        <v>1772</v>
      </c>
      <c r="AX7094">
        <v>500</v>
      </c>
      <c r="AY7094">
        <v>7</v>
      </c>
      <c r="AZ7094">
        <v>1</v>
      </c>
      <c r="BA7094">
        <v>8</v>
      </c>
      <c r="BB7094">
        <v>9</v>
      </c>
      <c r="BC7094">
        <v>9</v>
      </c>
      <c r="BD7094">
        <v>9</v>
      </c>
      <c r="BE7094">
        <v>3</v>
      </c>
      <c r="BF7094">
        <v>1</v>
      </c>
      <c r="BG7094">
        <v>6</v>
      </c>
      <c r="BH7094">
        <v>10</v>
      </c>
      <c r="BI7094">
        <v>3</v>
      </c>
      <c r="BJ7094">
        <v>3</v>
      </c>
      <c r="BK7094">
        <v>4</v>
      </c>
      <c r="BL7094">
        <v>4</v>
      </c>
      <c r="BM7094">
        <v>4</v>
      </c>
      <c r="BN7094">
        <v>5</v>
      </c>
      <c r="BO7094">
        <v>7</v>
      </c>
      <c r="BP7094">
        <v>4</v>
      </c>
      <c r="BR7094">
        <v>1600</v>
      </c>
      <c r="BS7094">
        <v>1800</v>
      </c>
      <c r="BT7094">
        <v>1800</v>
      </c>
      <c r="BU7094">
        <v>2000</v>
      </c>
      <c r="BV7094">
        <v>1200</v>
      </c>
      <c r="BW7094">
        <v>1600</v>
      </c>
      <c r="BX7094" s="1" t="s">
        <v>834</v>
      </c>
      <c r="BY7094" s="1" t="s">
        <v>599</v>
      </c>
      <c r="BZ7094" s="1" t="s">
        <v>646</v>
      </c>
      <c r="CA7094" s="1" t="s">
        <v>834</v>
      </c>
      <c r="CB7094" s="1" t="s">
        <v>627</v>
      </c>
      <c r="CC7094" s="1" t="s">
        <v>807</v>
      </c>
      <c r="CD7094">
        <v>1800</v>
      </c>
      <c r="CE7094">
        <v>1500</v>
      </c>
      <c r="CF7094">
        <v>1600</v>
      </c>
      <c r="CG7094">
        <v>2000</v>
      </c>
      <c r="CH7094">
        <v>1500</v>
      </c>
      <c r="CI7094">
        <v>1600</v>
      </c>
      <c r="CJ7094">
        <v>8</v>
      </c>
      <c r="CK7094">
        <v>9</v>
      </c>
      <c r="CL7094">
        <v>10</v>
      </c>
      <c r="CM7094">
        <v>8</v>
      </c>
      <c r="CN7094">
        <v>7</v>
      </c>
      <c r="CO7094" s="1" t="s">
        <v>517</v>
      </c>
      <c r="CP7094" s="1" t="s">
        <v>511</v>
      </c>
      <c r="CQ7094" s="1" t="s">
        <v>517</v>
      </c>
      <c r="CR7094" s="1" t="s">
        <v>518</v>
      </c>
      <c r="CS7094" s="1" t="s">
        <v>512</v>
      </c>
      <c r="CT7094">
        <v>0</v>
      </c>
      <c r="CU7094">
        <v>200</v>
      </c>
      <c r="CV7094">
        <v>300</v>
      </c>
      <c r="CW7094">
        <v>500</v>
      </c>
      <c r="CX7094">
        <v>100</v>
      </c>
      <c r="CY7094">
        <v>200</v>
      </c>
      <c r="CZ7094">
        <v>200</v>
      </c>
      <c r="DA7094">
        <v>400</v>
      </c>
      <c r="DB7094">
        <v>100</v>
      </c>
      <c r="DC7094">
        <v>0</v>
      </c>
      <c r="DD7094">
        <v>600</v>
      </c>
      <c r="DE7094" s="1" t="s">
        <v>515</v>
      </c>
      <c r="DF7094" s="1" t="s">
        <v>515</v>
      </c>
      <c r="DG7094" s="1" t="s">
        <v>516</v>
      </c>
      <c r="DH7094" s="1" t="s">
        <v>552</v>
      </c>
      <c r="DI7094" s="1" t="s">
        <v>581</v>
      </c>
      <c r="DJ7094" s="1" t="s">
        <v>515</v>
      </c>
      <c r="DK7094" s="1" t="s">
        <v>532</v>
      </c>
      <c r="DL7094" s="1" t="s">
        <v>516</v>
      </c>
      <c r="DM7094" s="1" t="s">
        <v>515</v>
      </c>
      <c r="DN7094" s="1" t="s">
        <v>511</v>
      </c>
      <c r="DO7094" s="1" t="s">
        <v>512</v>
      </c>
      <c r="DP7094">
        <v>4</v>
      </c>
      <c r="DQ7094">
        <v>3</v>
      </c>
      <c r="DR7094">
        <v>3</v>
      </c>
      <c r="DS7094" s="1" t="s">
        <v>834</v>
      </c>
      <c r="DT7094" s="1" t="s">
        <v>630</v>
      </c>
      <c r="DU7094" s="1" t="s">
        <v>627</v>
      </c>
      <c r="DV7094" s="1" t="s">
        <v>1050</v>
      </c>
      <c r="DW7094" s="1" t="s">
        <v>513</v>
      </c>
      <c r="DX7094" s="1" t="s">
        <v>909</v>
      </c>
      <c r="DY7094">
        <v>1700</v>
      </c>
      <c r="DZ7094">
        <v>1300</v>
      </c>
      <c r="EA7094">
        <v>1900</v>
      </c>
      <c r="EB7094">
        <v>2000</v>
      </c>
      <c r="EC7094">
        <v>1200</v>
      </c>
      <c r="ED7094">
        <v>2900</v>
      </c>
      <c r="EE7094" s="1" t="s">
        <v>646</v>
      </c>
      <c r="EF7094" s="1" t="s">
        <v>646</v>
      </c>
      <c r="EG7094" s="1" t="s">
        <v>819</v>
      </c>
      <c r="EH7094" s="1" t="s">
        <v>1007</v>
      </c>
      <c r="EI7094" s="1" t="s">
        <v>807</v>
      </c>
      <c r="EJ7094" s="1" t="s">
        <v>1092</v>
      </c>
      <c r="EK7094" s="1" t="s">
        <v>637</v>
      </c>
      <c r="EL7094" s="1" t="s">
        <v>541</v>
      </c>
      <c r="EM7094" s="1" t="s">
        <v>982</v>
      </c>
      <c r="EN7094" s="1" t="s">
        <v>1048</v>
      </c>
      <c r="EO7094" s="1" t="s">
        <v>515</v>
      </c>
      <c r="EP7094" s="1" t="s">
        <v>541</v>
      </c>
      <c r="EQ7094">
        <v>7</v>
      </c>
      <c r="ER7094">
        <v>8</v>
      </c>
      <c r="ES7094">
        <v>8</v>
      </c>
      <c r="ET7094">
        <v>9</v>
      </c>
      <c r="EU7094">
        <v>7</v>
      </c>
      <c r="EV7094" s="1" t="s">
        <v>512</v>
      </c>
      <c r="EW7094" s="1" t="s">
        <v>517</v>
      </c>
      <c r="EX7094" s="1" t="s">
        <v>517</v>
      </c>
      <c r="EY7094" s="1" t="s">
        <v>511</v>
      </c>
      <c r="EZ7094" s="1" t="s">
        <v>512</v>
      </c>
      <c r="FD7094" s="1" t="s">
        <v>195</v>
      </c>
      <c r="FE7094" s="1" t="s">
        <v>195</v>
      </c>
      <c r="FL7094" s="1" t="s">
        <v>195</v>
      </c>
      <c r="FM7094" s="1" t="s">
        <v>195</v>
      </c>
      <c r="FN7094" s="1" t="s">
        <v>195</v>
      </c>
      <c r="FO7094" s="1" t="s">
        <v>195</v>
      </c>
      <c r="FP7094" s="1" t="s">
        <v>195</v>
      </c>
      <c r="FQ7094" s="1" t="s">
        <v>195</v>
      </c>
      <c r="FR7094" s="1" t="s">
        <v>195</v>
      </c>
      <c r="FS7094" s="1" t="s">
        <v>195</v>
      </c>
      <c r="FT7094" s="1" t="s">
        <v>195</v>
      </c>
      <c r="FU7094" s="1" t="s">
        <v>195</v>
      </c>
      <c r="FV7094" s="1" t="s">
        <v>195</v>
      </c>
      <c r="FW7094" s="1" t="s">
        <v>195</v>
      </c>
      <c r="FX7094" s="1" t="s">
        <v>195</v>
      </c>
      <c r="FY7094" s="1" t="s">
        <v>195</v>
      </c>
      <c r="FZ7094" s="1" t="s">
        <v>195</v>
      </c>
      <c r="GA7094" s="1" t="s">
        <v>195</v>
      </c>
      <c r="GB7094" s="1" t="s">
        <v>195</v>
      </c>
      <c r="GC7094" s="1" t="s">
        <v>195</v>
      </c>
      <c r="GI7094" s="1" t="s">
        <v>195</v>
      </c>
      <c r="GJ7094" s="1" t="s">
        <v>195</v>
      </c>
      <c r="GK7094" s="1" t="s">
        <v>195</v>
      </c>
      <c r="GL7094" s="1" t="s">
        <v>195</v>
      </c>
      <c r="GM7094" s="1" t="s">
        <v>195</v>
      </c>
    </row>
    <row r="7095" spans="1:195" x14ac:dyDescent="0.45">
      <c r="A7095">
        <v>480</v>
      </c>
      <c r="B7095">
        <v>16</v>
      </c>
      <c r="C7095">
        <v>0</v>
      </c>
      <c r="D7095">
        <v>30</v>
      </c>
      <c r="E7095">
        <v>2</v>
      </c>
      <c r="F7095">
        <v>19</v>
      </c>
      <c r="G7095">
        <v>15</v>
      </c>
      <c r="H7095">
        <v>11</v>
      </c>
      <c r="I7095" s="1" t="s">
        <v>627</v>
      </c>
      <c r="J7095">
        <v>14</v>
      </c>
      <c r="K7095">
        <v>8</v>
      </c>
      <c r="L7095">
        <v>488</v>
      </c>
      <c r="M7095">
        <v>1</v>
      </c>
      <c r="N7095">
        <v>11</v>
      </c>
      <c r="O7095">
        <v>0</v>
      </c>
      <c r="P7095">
        <v>29</v>
      </c>
      <c r="Q7095">
        <v>4</v>
      </c>
      <c r="R7095">
        <v>1500</v>
      </c>
      <c r="S7095">
        <v>2000</v>
      </c>
      <c r="T7095">
        <v>2000</v>
      </c>
      <c r="U7095">
        <v>2000</v>
      </c>
      <c r="V7095">
        <v>500</v>
      </c>
      <c r="W7095">
        <v>2000</v>
      </c>
      <c r="X7095">
        <v>1</v>
      </c>
      <c r="Y7095">
        <v>1000</v>
      </c>
      <c r="Z7095">
        <v>1000</v>
      </c>
      <c r="AA7095">
        <v>1000</v>
      </c>
      <c r="AB7095">
        <v>1000</v>
      </c>
      <c r="AC7095">
        <v>1000</v>
      </c>
      <c r="AD7095">
        <v>1000</v>
      </c>
      <c r="AE7095">
        <v>1000</v>
      </c>
      <c r="AF7095">
        <v>1000</v>
      </c>
      <c r="AG7095">
        <v>2</v>
      </c>
      <c r="AH7095">
        <v>26</v>
      </c>
      <c r="AI7095" s="1" t="s">
        <v>1353</v>
      </c>
      <c r="AJ7095">
        <v>500</v>
      </c>
      <c r="AK7095" s="1" t="s">
        <v>1702</v>
      </c>
      <c r="AL7095" s="1" t="s">
        <v>1060</v>
      </c>
      <c r="AM7095" s="1" t="s">
        <v>1703</v>
      </c>
      <c r="AN7095">
        <v>2</v>
      </c>
      <c r="AO7095">
        <v>4</v>
      </c>
      <c r="AP7095">
        <v>6</v>
      </c>
      <c r="AQ7095" s="1" t="s">
        <v>252</v>
      </c>
      <c r="AR7095">
        <v>7.0759999999999996</v>
      </c>
      <c r="AS7095" s="1" t="s">
        <v>195</v>
      </c>
      <c r="AT7095">
        <v>1</v>
      </c>
      <c r="AU7095">
        <v>4</v>
      </c>
      <c r="AV7095">
        <v>1</v>
      </c>
      <c r="AW7095" s="1" t="s">
        <v>1772</v>
      </c>
      <c r="AX7095">
        <v>500</v>
      </c>
      <c r="AY7095">
        <v>7</v>
      </c>
      <c r="AZ7095">
        <v>1</v>
      </c>
      <c r="BA7095">
        <v>8</v>
      </c>
      <c r="BB7095">
        <v>9</v>
      </c>
      <c r="BC7095">
        <v>9</v>
      </c>
      <c r="BD7095">
        <v>9</v>
      </c>
      <c r="BE7095">
        <v>3</v>
      </c>
      <c r="BF7095">
        <v>1</v>
      </c>
      <c r="BG7095">
        <v>6</v>
      </c>
      <c r="BH7095">
        <v>10</v>
      </c>
      <c r="BI7095">
        <v>3</v>
      </c>
      <c r="BJ7095">
        <v>3</v>
      </c>
      <c r="BK7095">
        <v>4</v>
      </c>
      <c r="BL7095">
        <v>4</v>
      </c>
      <c r="BM7095">
        <v>4</v>
      </c>
      <c r="BN7095">
        <v>5</v>
      </c>
      <c r="BO7095">
        <v>7</v>
      </c>
      <c r="BP7095">
        <v>4</v>
      </c>
      <c r="BR7095">
        <v>1600</v>
      </c>
      <c r="BS7095">
        <v>1800</v>
      </c>
      <c r="BT7095">
        <v>1800</v>
      </c>
      <c r="BU7095">
        <v>2000</v>
      </c>
      <c r="BV7095">
        <v>1200</v>
      </c>
      <c r="BW7095">
        <v>1600</v>
      </c>
      <c r="BX7095" s="1" t="s">
        <v>834</v>
      </c>
      <c r="BY7095" s="1" t="s">
        <v>599</v>
      </c>
      <c r="BZ7095" s="1" t="s">
        <v>646</v>
      </c>
      <c r="CA7095" s="1" t="s">
        <v>834</v>
      </c>
      <c r="CB7095" s="1" t="s">
        <v>627</v>
      </c>
      <c r="CC7095" s="1" t="s">
        <v>807</v>
      </c>
      <c r="CD7095">
        <v>1800</v>
      </c>
      <c r="CE7095">
        <v>1500</v>
      </c>
      <c r="CF7095">
        <v>1600</v>
      </c>
      <c r="CG7095">
        <v>2000</v>
      </c>
      <c r="CH7095">
        <v>1500</v>
      </c>
      <c r="CI7095">
        <v>1600</v>
      </c>
      <c r="CJ7095">
        <v>8</v>
      </c>
      <c r="CK7095">
        <v>9</v>
      </c>
      <c r="CL7095">
        <v>10</v>
      </c>
      <c r="CM7095">
        <v>8</v>
      </c>
      <c r="CN7095">
        <v>7</v>
      </c>
      <c r="CO7095" s="1" t="s">
        <v>517</v>
      </c>
      <c r="CP7095" s="1" t="s">
        <v>511</v>
      </c>
      <c r="CQ7095" s="1" t="s">
        <v>517</v>
      </c>
      <c r="CR7095" s="1" t="s">
        <v>518</v>
      </c>
      <c r="CS7095" s="1" t="s">
        <v>512</v>
      </c>
      <c r="CT7095">
        <v>1</v>
      </c>
      <c r="CU7095">
        <v>700</v>
      </c>
      <c r="CV7095">
        <v>900</v>
      </c>
      <c r="CW7095">
        <v>900</v>
      </c>
      <c r="CX7095">
        <v>800</v>
      </c>
      <c r="CY7095">
        <v>800</v>
      </c>
      <c r="CZ7095">
        <v>700</v>
      </c>
      <c r="DA7095">
        <v>700</v>
      </c>
      <c r="DB7095">
        <v>1000</v>
      </c>
      <c r="DC7095">
        <v>0</v>
      </c>
      <c r="DD7095">
        <v>600</v>
      </c>
      <c r="DE7095" s="1" t="s">
        <v>515</v>
      </c>
      <c r="DF7095" s="1" t="s">
        <v>515</v>
      </c>
      <c r="DG7095" s="1" t="s">
        <v>516</v>
      </c>
      <c r="DH7095" s="1" t="s">
        <v>552</v>
      </c>
      <c r="DI7095" s="1" t="s">
        <v>581</v>
      </c>
      <c r="DJ7095" s="1" t="s">
        <v>515</v>
      </c>
      <c r="DK7095" s="1" t="s">
        <v>532</v>
      </c>
      <c r="DL7095" s="1" t="s">
        <v>516</v>
      </c>
      <c r="DM7095" s="1" t="s">
        <v>515</v>
      </c>
      <c r="DN7095" s="1" t="s">
        <v>511</v>
      </c>
      <c r="DO7095" s="1" t="s">
        <v>512</v>
      </c>
      <c r="DP7095">
        <v>4</v>
      </c>
      <c r="DQ7095">
        <v>3</v>
      </c>
      <c r="DR7095">
        <v>3</v>
      </c>
      <c r="DS7095" s="1" t="s">
        <v>834</v>
      </c>
      <c r="DT7095" s="1" t="s">
        <v>630</v>
      </c>
      <c r="DU7095" s="1" t="s">
        <v>627</v>
      </c>
      <c r="DV7095" s="1" t="s">
        <v>1050</v>
      </c>
      <c r="DW7095" s="1" t="s">
        <v>513</v>
      </c>
      <c r="DX7095" s="1" t="s">
        <v>909</v>
      </c>
      <c r="DY7095">
        <v>1700</v>
      </c>
      <c r="DZ7095">
        <v>1300</v>
      </c>
      <c r="EA7095">
        <v>1900</v>
      </c>
      <c r="EB7095">
        <v>2000</v>
      </c>
      <c r="EC7095">
        <v>1200</v>
      </c>
      <c r="ED7095">
        <v>2900</v>
      </c>
      <c r="EE7095" s="1" t="s">
        <v>646</v>
      </c>
      <c r="EF7095" s="1" t="s">
        <v>646</v>
      </c>
      <c r="EG7095" s="1" t="s">
        <v>819</v>
      </c>
      <c r="EH7095" s="1" t="s">
        <v>1007</v>
      </c>
      <c r="EI7095" s="1" t="s">
        <v>807</v>
      </c>
      <c r="EJ7095" s="1" t="s">
        <v>1092</v>
      </c>
      <c r="EK7095" s="1" t="s">
        <v>637</v>
      </c>
      <c r="EL7095" s="1" t="s">
        <v>541</v>
      </c>
      <c r="EM7095" s="1" t="s">
        <v>982</v>
      </c>
      <c r="EN7095" s="1" t="s">
        <v>1048</v>
      </c>
      <c r="EO7095" s="1" t="s">
        <v>515</v>
      </c>
      <c r="EP7095" s="1" t="s">
        <v>541</v>
      </c>
      <c r="EQ7095">
        <v>7</v>
      </c>
      <c r="ER7095">
        <v>8</v>
      </c>
      <c r="ES7095">
        <v>8</v>
      </c>
      <c r="ET7095">
        <v>9</v>
      </c>
      <c r="EU7095">
        <v>7</v>
      </c>
      <c r="EV7095" s="1" t="s">
        <v>512</v>
      </c>
      <c r="EW7095" s="1" t="s">
        <v>517</v>
      </c>
      <c r="EX7095" s="1" t="s">
        <v>517</v>
      </c>
      <c r="EY7095" s="1" t="s">
        <v>511</v>
      </c>
      <c r="EZ7095" s="1" t="s">
        <v>512</v>
      </c>
      <c r="FD7095" s="1" t="s">
        <v>195</v>
      </c>
      <c r="FE7095" s="1" t="s">
        <v>195</v>
      </c>
      <c r="FL7095" s="1" t="s">
        <v>195</v>
      </c>
      <c r="FM7095" s="1" t="s">
        <v>195</v>
      </c>
      <c r="FN7095" s="1" t="s">
        <v>195</v>
      </c>
      <c r="FO7095" s="1" t="s">
        <v>195</v>
      </c>
      <c r="FP7095" s="1" t="s">
        <v>195</v>
      </c>
      <c r="FQ7095" s="1" t="s">
        <v>195</v>
      </c>
      <c r="FR7095" s="1" t="s">
        <v>195</v>
      </c>
      <c r="FS7095" s="1" t="s">
        <v>195</v>
      </c>
      <c r="FT7095" s="1" t="s">
        <v>195</v>
      </c>
      <c r="FU7095" s="1" t="s">
        <v>195</v>
      </c>
      <c r="FV7095" s="1" t="s">
        <v>195</v>
      </c>
      <c r="FW7095" s="1" t="s">
        <v>195</v>
      </c>
      <c r="FX7095" s="1" t="s">
        <v>195</v>
      </c>
      <c r="FY7095" s="1" t="s">
        <v>195</v>
      </c>
      <c r="FZ7095" s="1" t="s">
        <v>195</v>
      </c>
      <c r="GA7095" s="1" t="s">
        <v>195</v>
      </c>
      <c r="GB7095" s="1" t="s">
        <v>195</v>
      </c>
      <c r="GC7095" s="1" t="s">
        <v>195</v>
      </c>
      <c r="GI7095" s="1" t="s">
        <v>195</v>
      </c>
      <c r="GJ7095" s="1" t="s">
        <v>195</v>
      </c>
      <c r="GK7095" s="1" t="s">
        <v>195</v>
      </c>
      <c r="GL7095" s="1" t="s">
        <v>195</v>
      </c>
      <c r="GM7095" s="1" t="s">
        <v>195</v>
      </c>
    </row>
    <row r="7096" spans="1:195" x14ac:dyDescent="0.45">
      <c r="A7096">
        <v>480</v>
      </c>
      <c r="B7096">
        <v>16</v>
      </c>
      <c r="C7096">
        <v>0</v>
      </c>
      <c r="D7096">
        <v>30</v>
      </c>
      <c r="E7096">
        <v>2</v>
      </c>
      <c r="F7096">
        <v>19</v>
      </c>
      <c r="G7096">
        <v>15</v>
      </c>
      <c r="H7096">
        <v>11</v>
      </c>
      <c r="I7096" s="1" t="s">
        <v>627</v>
      </c>
      <c r="J7096">
        <v>15</v>
      </c>
      <c r="K7096">
        <v>9</v>
      </c>
      <c r="L7096">
        <v>489</v>
      </c>
      <c r="M7096">
        <v>1</v>
      </c>
      <c r="N7096">
        <v>8</v>
      </c>
      <c r="O7096">
        <v>1</v>
      </c>
      <c r="P7096">
        <v>28</v>
      </c>
      <c r="Q7096">
        <v>2</v>
      </c>
      <c r="R7096">
        <v>2000</v>
      </c>
      <c r="S7096">
        <v>1000</v>
      </c>
      <c r="T7096">
        <v>2000</v>
      </c>
      <c r="U7096">
        <v>2000</v>
      </c>
      <c r="V7096">
        <v>2000</v>
      </c>
      <c r="W7096">
        <v>0</v>
      </c>
      <c r="X7096">
        <v>1</v>
      </c>
      <c r="Y7096">
        <v>800</v>
      </c>
      <c r="Z7096">
        <v>800</v>
      </c>
      <c r="AA7096">
        <v>800</v>
      </c>
      <c r="AB7096">
        <v>800</v>
      </c>
      <c r="AC7096">
        <v>700</v>
      </c>
      <c r="AD7096">
        <v>1000</v>
      </c>
      <c r="AE7096">
        <v>700</v>
      </c>
      <c r="AF7096">
        <v>800</v>
      </c>
      <c r="AG7096">
        <v>2</v>
      </c>
      <c r="AH7096">
        <v>26</v>
      </c>
      <c r="AI7096" s="1" t="s">
        <v>1353</v>
      </c>
      <c r="AJ7096">
        <v>500</v>
      </c>
      <c r="AK7096" s="1" t="s">
        <v>1702</v>
      </c>
      <c r="AL7096" s="1" t="s">
        <v>1060</v>
      </c>
      <c r="AM7096" s="1" t="s">
        <v>1703</v>
      </c>
      <c r="AN7096">
        <v>2</v>
      </c>
      <c r="AO7096">
        <v>4</v>
      </c>
      <c r="AP7096">
        <v>6</v>
      </c>
      <c r="AQ7096" s="1" t="s">
        <v>252</v>
      </c>
      <c r="AR7096">
        <v>7.0759999999999996</v>
      </c>
      <c r="AS7096" s="1" t="s">
        <v>195</v>
      </c>
      <c r="AT7096">
        <v>1</v>
      </c>
      <c r="AU7096">
        <v>4</v>
      </c>
      <c r="AV7096">
        <v>1</v>
      </c>
      <c r="AW7096" s="1" t="s">
        <v>1772</v>
      </c>
      <c r="AX7096">
        <v>500</v>
      </c>
      <c r="AY7096">
        <v>7</v>
      </c>
      <c r="AZ7096">
        <v>1</v>
      </c>
      <c r="BA7096">
        <v>8</v>
      </c>
      <c r="BB7096">
        <v>9</v>
      </c>
      <c r="BC7096">
        <v>9</v>
      </c>
      <c r="BD7096">
        <v>9</v>
      </c>
      <c r="BE7096">
        <v>3</v>
      </c>
      <c r="BF7096">
        <v>1</v>
      </c>
      <c r="BG7096">
        <v>6</v>
      </c>
      <c r="BH7096">
        <v>10</v>
      </c>
      <c r="BI7096">
        <v>3</v>
      </c>
      <c r="BJ7096">
        <v>3</v>
      </c>
      <c r="BK7096">
        <v>4</v>
      </c>
      <c r="BL7096">
        <v>4</v>
      </c>
      <c r="BM7096">
        <v>4</v>
      </c>
      <c r="BN7096">
        <v>5</v>
      </c>
      <c r="BO7096">
        <v>7</v>
      </c>
      <c r="BP7096">
        <v>4</v>
      </c>
      <c r="BR7096">
        <v>1600</v>
      </c>
      <c r="BS7096">
        <v>1800</v>
      </c>
      <c r="BT7096">
        <v>1800</v>
      </c>
      <c r="BU7096">
        <v>2000</v>
      </c>
      <c r="BV7096">
        <v>1200</v>
      </c>
      <c r="BW7096">
        <v>1600</v>
      </c>
      <c r="BX7096" s="1" t="s">
        <v>834</v>
      </c>
      <c r="BY7096" s="1" t="s">
        <v>599</v>
      </c>
      <c r="BZ7096" s="1" t="s">
        <v>646</v>
      </c>
      <c r="CA7096" s="1" t="s">
        <v>834</v>
      </c>
      <c r="CB7096" s="1" t="s">
        <v>627</v>
      </c>
      <c r="CC7096" s="1" t="s">
        <v>807</v>
      </c>
      <c r="CD7096">
        <v>1800</v>
      </c>
      <c r="CE7096">
        <v>1500</v>
      </c>
      <c r="CF7096">
        <v>1600</v>
      </c>
      <c r="CG7096">
        <v>2000</v>
      </c>
      <c r="CH7096">
        <v>1500</v>
      </c>
      <c r="CI7096">
        <v>1600</v>
      </c>
      <c r="CJ7096">
        <v>8</v>
      </c>
      <c r="CK7096">
        <v>9</v>
      </c>
      <c r="CL7096">
        <v>10</v>
      </c>
      <c r="CM7096">
        <v>8</v>
      </c>
      <c r="CN7096">
        <v>7</v>
      </c>
      <c r="CO7096" s="1" t="s">
        <v>517</v>
      </c>
      <c r="CP7096" s="1" t="s">
        <v>511</v>
      </c>
      <c r="CQ7096" s="1" t="s">
        <v>517</v>
      </c>
      <c r="CR7096" s="1" t="s">
        <v>518</v>
      </c>
      <c r="CS7096" s="1" t="s">
        <v>512</v>
      </c>
      <c r="CT7096">
        <v>1</v>
      </c>
      <c r="CU7096">
        <v>900</v>
      </c>
      <c r="CV7096">
        <v>800</v>
      </c>
      <c r="CW7096">
        <v>800</v>
      </c>
      <c r="CX7096">
        <v>700</v>
      </c>
      <c r="CY7096">
        <v>700</v>
      </c>
      <c r="CZ7096">
        <v>900</v>
      </c>
      <c r="DA7096">
        <v>800</v>
      </c>
      <c r="DB7096">
        <v>700</v>
      </c>
      <c r="DC7096">
        <v>0</v>
      </c>
      <c r="DD7096">
        <v>600</v>
      </c>
      <c r="DE7096" s="1" t="s">
        <v>515</v>
      </c>
      <c r="DF7096" s="1" t="s">
        <v>515</v>
      </c>
      <c r="DG7096" s="1" t="s">
        <v>516</v>
      </c>
      <c r="DH7096" s="1" t="s">
        <v>552</v>
      </c>
      <c r="DI7096" s="1" t="s">
        <v>581</v>
      </c>
      <c r="DJ7096" s="1" t="s">
        <v>515</v>
      </c>
      <c r="DK7096" s="1" t="s">
        <v>532</v>
      </c>
      <c r="DL7096" s="1" t="s">
        <v>516</v>
      </c>
      <c r="DM7096" s="1" t="s">
        <v>515</v>
      </c>
      <c r="DN7096" s="1" t="s">
        <v>511</v>
      </c>
      <c r="DO7096" s="1" t="s">
        <v>512</v>
      </c>
      <c r="DP7096">
        <v>4</v>
      </c>
      <c r="DQ7096">
        <v>3</v>
      </c>
      <c r="DR7096">
        <v>3</v>
      </c>
      <c r="DS7096" s="1" t="s">
        <v>834</v>
      </c>
      <c r="DT7096" s="1" t="s">
        <v>630</v>
      </c>
      <c r="DU7096" s="1" t="s">
        <v>627</v>
      </c>
      <c r="DV7096" s="1" t="s">
        <v>1050</v>
      </c>
      <c r="DW7096" s="1" t="s">
        <v>513</v>
      </c>
      <c r="DX7096" s="1" t="s">
        <v>909</v>
      </c>
      <c r="DY7096">
        <v>1700</v>
      </c>
      <c r="DZ7096">
        <v>1300</v>
      </c>
      <c r="EA7096">
        <v>1900</v>
      </c>
      <c r="EB7096">
        <v>2000</v>
      </c>
      <c r="EC7096">
        <v>1200</v>
      </c>
      <c r="ED7096">
        <v>2900</v>
      </c>
      <c r="EE7096" s="1" t="s">
        <v>646</v>
      </c>
      <c r="EF7096" s="1" t="s">
        <v>646</v>
      </c>
      <c r="EG7096" s="1" t="s">
        <v>819</v>
      </c>
      <c r="EH7096" s="1" t="s">
        <v>1007</v>
      </c>
      <c r="EI7096" s="1" t="s">
        <v>807</v>
      </c>
      <c r="EJ7096" s="1" t="s">
        <v>1092</v>
      </c>
      <c r="EK7096" s="1" t="s">
        <v>637</v>
      </c>
      <c r="EL7096" s="1" t="s">
        <v>541</v>
      </c>
      <c r="EM7096" s="1" t="s">
        <v>982</v>
      </c>
      <c r="EN7096" s="1" t="s">
        <v>1048</v>
      </c>
      <c r="EO7096" s="1" t="s">
        <v>515</v>
      </c>
      <c r="EP7096" s="1" t="s">
        <v>541</v>
      </c>
      <c r="EQ7096">
        <v>7</v>
      </c>
      <c r="ER7096">
        <v>8</v>
      </c>
      <c r="ES7096">
        <v>8</v>
      </c>
      <c r="ET7096">
        <v>9</v>
      </c>
      <c r="EU7096">
        <v>7</v>
      </c>
      <c r="EV7096" s="1" t="s">
        <v>512</v>
      </c>
      <c r="EW7096" s="1" t="s">
        <v>517</v>
      </c>
      <c r="EX7096" s="1" t="s">
        <v>517</v>
      </c>
      <c r="EY7096" s="1" t="s">
        <v>511</v>
      </c>
      <c r="EZ7096" s="1" t="s">
        <v>512</v>
      </c>
      <c r="FD7096" s="1" t="s">
        <v>195</v>
      </c>
      <c r="FE7096" s="1" t="s">
        <v>195</v>
      </c>
      <c r="FL7096" s="1" t="s">
        <v>195</v>
      </c>
      <c r="FM7096" s="1" t="s">
        <v>195</v>
      </c>
      <c r="FN7096" s="1" t="s">
        <v>195</v>
      </c>
      <c r="FO7096" s="1" t="s">
        <v>195</v>
      </c>
      <c r="FP7096" s="1" t="s">
        <v>195</v>
      </c>
      <c r="FQ7096" s="1" t="s">
        <v>195</v>
      </c>
      <c r="FR7096" s="1" t="s">
        <v>195</v>
      </c>
      <c r="FS7096" s="1" t="s">
        <v>195</v>
      </c>
      <c r="FT7096" s="1" t="s">
        <v>195</v>
      </c>
      <c r="FU7096" s="1" t="s">
        <v>195</v>
      </c>
      <c r="FV7096" s="1" t="s">
        <v>195</v>
      </c>
      <c r="FW7096" s="1" t="s">
        <v>195</v>
      </c>
      <c r="FX7096" s="1" t="s">
        <v>195</v>
      </c>
      <c r="FY7096" s="1" t="s">
        <v>195</v>
      </c>
      <c r="FZ7096" s="1" t="s">
        <v>195</v>
      </c>
      <c r="GA7096" s="1" t="s">
        <v>195</v>
      </c>
      <c r="GB7096" s="1" t="s">
        <v>195</v>
      </c>
      <c r="GC7096" s="1" t="s">
        <v>195</v>
      </c>
      <c r="GI7096" s="1" t="s">
        <v>195</v>
      </c>
      <c r="GJ7096" s="1" t="s">
        <v>195</v>
      </c>
      <c r="GK7096" s="1" t="s">
        <v>195</v>
      </c>
      <c r="GL7096" s="1" t="s">
        <v>195</v>
      </c>
      <c r="GM7096" s="1" t="s">
        <v>195</v>
      </c>
    </row>
    <row r="7097" spans="1:195" x14ac:dyDescent="0.45">
      <c r="A7097">
        <v>480</v>
      </c>
      <c r="B7097">
        <v>16</v>
      </c>
      <c r="C7097">
        <v>0</v>
      </c>
      <c r="D7097">
        <v>30</v>
      </c>
      <c r="E7097">
        <v>2</v>
      </c>
      <c r="F7097">
        <v>19</v>
      </c>
      <c r="G7097">
        <v>15</v>
      </c>
      <c r="H7097">
        <v>11</v>
      </c>
      <c r="I7097" s="1" t="s">
        <v>627</v>
      </c>
      <c r="J7097">
        <v>6</v>
      </c>
      <c r="K7097">
        <v>10</v>
      </c>
      <c r="L7097">
        <v>490</v>
      </c>
      <c r="M7097">
        <v>0</v>
      </c>
      <c r="N7097">
        <v>19</v>
      </c>
      <c r="O7097">
        <v>1</v>
      </c>
      <c r="P7097">
        <v>29</v>
      </c>
      <c r="Q7097">
        <v>2</v>
      </c>
      <c r="R7097">
        <v>3000</v>
      </c>
      <c r="S7097">
        <v>1500</v>
      </c>
      <c r="T7097">
        <v>2000</v>
      </c>
      <c r="U7097">
        <v>1000</v>
      </c>
      <c r="V7097">
        <v>1000</v>
      </c>
      <c r="W7097">
        <v>1500</v>
      </c>
      <c r="X7097">
        <v>1</v>
      </c>
      <c r="Y7097">
        <v>900</v>
      </c>
      <c r="Z7097">
        <v>1000</v>
      </c>
      <c r="AA7097">
        <v>900</v>
      </c>
      <c r="AB7097">
        <v>700</v>
      </c>
      <c r="AC7097">
        <v>700</v>
      </c>
      <c r="AD7097">
        <v>800</v>
      </c>
      <c r="AE7097">
        <v>900</v>
      </c>
      <c r="AF7097">
        <v>600</v>
      </c>
      <c r="AG7097">
        <v>2</v>
      </c>
      <c r="AH7097">
        <v>26</v>
      </c>
      <c r="AI7097" s="1" t="s">
        <v>1353</v>
      </c>
      <c r="AJ7097">
        <v>500</v>
      </c>
      <c r="AK7097" s="1" t="s">
        <v>1702</v>
      </c>
      <c r="AL7097" s="1" t="s">
        <v>1060</v>
      </c>
      <c r="AM7097" s="1" t="s">
        <v>1703</v>
      </c>
      <c r="AN7097">
        <v>2</v>
      </c>
      <c r="AO7097">
        <v>4</v>
      </c>
      <c r="AP7097">
        <v>6</v>
      </c>
      <c r="AQ7097" s="1" t="s">
        <v>252</v>
      </c>
      <c r="AR7097">
        <v>7.0759999999999996</v>
      </c>
      <c r="AS7097" s="1" t="s">
        <v>195</v>
      </c>
      <c r="AT7097">
        <v>1</v>
      </c>
      <c r="AU7097">
        <v>4</v>
      </c>
      <c r="AV7097">
        <v>1</v>
      </c>
      <c r="AW7097" s="1" t="s">
        <v>1772</v>
      </c>
      <c r="AX7097">
        <v>500</v>
      </c>
      <c r="AY7097">
        <v>7</v>
      </c>
      <c r="AZ7097">
        <v>1</v>
      </c>
      <c r="BA7097">
        <v>8</v>
      </c>
      <c r="BB7097">
        <v>9</v>
      </c>
      <c r="BC7097">
        <v>9</v>
      </c>
      <c r="BD7097">
        <v>9</v>
      </c>
      <c r="BE7097">
        <v>3</v>
      </c>
      <c r="BF7097">
        <v>1</v>
      </c>
      <c r="BG7097">
        <v>6</v>
      </c>
      <c r="BH7097">
        <v>10</v>
      </c>
      <c r="BI7097">
        <v>3</v>
      </c>
      <c r="BJ7097">
        <v>3</v>
      </c>
      <c r="BK7097">
        <v>4</v>
      </c>
      <c r="BL7097">
        <v>4</v>
      </c>
      <c r="BM7097">
        <v>4</v>
      </c>
      <c r="BN7097">
        <v>5</v>
      </c>
      <c r="BO7097">
        <v>7</v>
      </c>
      <c r="BP7097">
        <v>4</v>
      </c>
      <c r="BR7097">
        <v>1600</v>
      </c>
      <c r="BS7097">
        <v>1800</v>
      </c>
      <c r="BT7097">
        <v>1800</v>
      </c>
      <c r="BU7097">
        <v>2000</v>
      </c>
      <c r="BV7097">
        <v>1200</v>
      </c>
      <c r="BW7097">
        <v>1600</v>
      </c>
      <c r="BX7097" s="1" t="s">
        <v>834</v>
      </c>
      <c r="BY7097" s="1" t="s">
        <v>599</v>
      </c>
      <c r="BZ7097" s="1" t="s">
        <v>646</v>
      </c>
      <c r="CA7097" s="1" t="s">
        <v>834</v>
      </c>
      <c r="CB7097" s="1" t="s">
        <v>627</v>
      </c>
      <c r="CC7097" s="1" t="s">
        <v>807</v>
      </c>
      <c r="CD7097">
        <v>1800</v>
      </c>
      <c r="CE7097">
        <v>1500</v>
      </c>
      <c r="CF7097">
        <v>1600</v>
      </c>
      <c r="CG7097">
        <v>2000</v>
      </c>
      <c r="CH7097">
        <v>1500</v>
      </c>
      <c r="CI7097">
        <v>1600</v>
      </c>
      <c r="CJ7097">
        <v>8</v>
      </c>
      <c r="CK7097">
        <v>9</v>
      </c>
      <c r="CL7097">
        <v>10</v>
      </c>
      <c r="CM7097">
        <v>8</v>
      </c>
      <c r="CN7097">
        <v>7</v>
      </c>
      <c r="CO7097" s="1" t="s">
        <v>517</v>
      </c>
      <c r="CP7097" s="1" t="s">
        <v>511</v>
      </c>
      <c r="CQ7097" s="1" t="s">
        <v>517</v>
      </c>
      <c r="CR7097" s="1" t="s">
        <v>518</v>
      </c>
      <c r="CS7097" s="1" t="s">
        <v>512</v>
      </c>
      <c r="CT7097">
        <v>0</v>
      </c>
      <c r="CU7097">
        <v>300</v>
      </c>
      <c r="CV7097">
        <v>800</v>
      </c>
      <c r="CW7097">
        <v>600</v>
      </c>
      <c r="CX7097">
        <v>600</v>
      </c>
      <c r="CY7097">
        <v>600</v>
      </c>
      <c r="CZ7097">
        <v>700</v>
      </c>
      <c r="DA7097">
        <v>600</v>
      </c>
      <c r="DB7097">
        <v>400</v>
      </c>
      <c r="DC7097">
        <v>0</v>
      </c>
      <c r="DD7097">
        <v>600</v>
      </c>
      <c r="DE7097" s="1" t="s">
        <v>515</v>
      </c>
      <c r="DF7097" s="1" t="s">
        <v>515</v>
      </c>
      <c r="DG7097" s="1" t="s">
        <v>516</v>
      </c>
      <c r="DH7097" s="1" t="s">
        <v>552</v>
      </c>
      <c r="DI7097" s="1" t="s">
        <v>581</v>
      </c>
      <c r="DJ7097" s="1" t="s">
        <v>515</v>
      </c>
      <c r="DK7097" s="1" t="s">
        <v>532</v>
      </c>
      <c r="DL7097" s="1" t="s">
        <v>516</v>
      </c>
      <c r="DM7097" s="1" t="s">
        <v>515</v>
      </c>
      <c r="DN7097" s="1" t="s">
        <v>511</v>
      </c>
      <c r="DO7097" s="1" t="s">
        <v>512</v>
      </c>
      <c r="DP7097">
        <v>4</v>
      </c>
      <c r="DQ7097">
        <v>3</v>
      </c>
      <c r="DR7097">
        <v>3</v>
      </c>
      <c r="DS7097" s="1" t="s">
        <v>834</v>
      </c>
      <c r="DT7097" s="1" t="s">
        <v>630</v>
      </c>
      <c r="DU7097" s="1" t="s">
        <v>627</v>
      </c>
      <c r="DV7097" s="1" t="s">
        <v>1050</v>
      </c>
      <c r="DW7097" s="1" t="s">
        <v>513</v>
      </c>
      <c r="DX7097" s="1" t="s">
        <v>909</v>
      </c>
      <c r="DY7097">
        <v>1700</v>
      </c>
      <c r="DZ7097">
        <v>1300</v>
      </c>
      <c r="EA7097">
        <v>1900</v>
      </c>
      <c r="EB7097">
        <v>2000</v>
      </c>
      <c r="EC7097">
        <v>1200</v>
      </c>
      <c r="ED7097">
        <v>2900</v>
      </c>
      <c r="EE7097" s="1" t="s">
        <v>646</v>
      </c>
      <c r="EF7097" s="1" t="s">
        <v>646</v>
      </c>
      <c r="EG7097" s="1" t="s">
        <v>819</v>
      </c>
      <c r="EH7097" s="1" t="s">
        <v>1007</v>
      </c>
      <c r="EI7097" s="1" t="s">
        <v>807</v>
      </c>
      <c r="EJ7097" s="1" t="s">
        <v>1092</v>
      </c>
      <c r="EK7097" s="1" t="s">
        <v>637</v>
      </c>
      <c r="EL7097" s="1" t="s">
        <v>541</v>
      </c>
      <c r="EM7097" s="1" t="s">
        <v>982</v>
      </c>
      <c r="EN7097" s="1" t="s">
        <v>1048</v>
      </c>
      <c r="EO7097" s="1" t="s">
        <v>515</v>
      </c>
      <c r="EP7097" s="1" t="s">
        <v>541</v>
      </c>
      <c r="EQ7097">
        <v>7</v>
      </c>
      <c r="ER7097">
        <v>8</v>
      </c>
      <c r="ES7097">
        <v>8</v>
      </c>
      <c r="ET7097">
        <v>9</v>
      </c>
      <c r="EU7097">
        <v>7</v>
      </c>
      <c r="EV7097" s="1" t="s">
        <v>512</v>
      </c>
      <c r="EW7097" s="1" t="s">
        <v>517</v>
      </c>
      <c r="EX7097" s="1" t="s">
        <v>517</v>
      </c>
      <c r="EY7097" s="1" t="s">
        <v>511</v>
      </c>
      <c r="EZ7097" s="1" t="s">
        <v>512</v>
      </c>
      <c r="FD7097" s="1" t="s">
        <v>195</v>
      </c>
      <c r="FE7097" s="1" t="s">
        <v>195</v>
      </c>
      <c r="FL7097" s="1" t="s">
        <v>195</v>
      </c>
      <c r="FM7097" s="1" t="s">
        <v>195</v>
      </c>
      <c r="FN7097" s="1" t="s">
        <v>195</v>
      </c>
      <c r="FO7097" s="1" t="s">
        <v>195</v>
      </c>
      <c r="FP7097" s="1" t="s">
        <v>195</v>
      </c>
      <c r="FQ7097" s="1" t="s">
        <v>195</v>
      </c>
      <c r="FR7097" s="1" t="s">
        <v>195</v>
      </c>
      <c r="FS7097" s="1" t="s">
        <v>195</v>
      </c>
      <c r="FT7097" s="1" t="s">
        <v>195</v>
      </c>
      <c r="FU7097" s="1" t="s">
        <v>195</v>
      </c>
      <c r="FV7097" s="1" t="s">
        <v>195</v>
      </c>
      <c r="FW7097" s="1" t="s">
        <v>195</v>
      </c>
      <c r="FX7097" s="1" t="s">
        <v>195</v>
      </c>
      <c r="FY7097" s="1" t="s">
        <v>195</v>
      </c>
      <c r="FZ7097" s="1" t="s">
        <v>195</v>
      </c>
      <c r="GA7097" s="1" t="s">
        <v>195</v>
      </c>
      <c r="GB7097" s="1" t="s">
        <v>195</v>
      </c>
      <c r="GC7097" s="1" t="s">
        <v>195</v>
      </c>
      <c r="GI7097" s="1" t="s">
        <v>195</v>
      </c>
      <c r="GJ7097" s="1" t="s">
        <v>195</v>
      </c>
      <c r="GK7097" s="1" t="s">
        <v>195</v>
      </c>
      <c r="GL7097" s="1" t="s">
        <v>195</v>
      </c>
      <c r="GM7097" s="1" t="s">
        <v>195</v>
      </c>
    </row>
    <row r="7098" spans="1:195" x14ac:dyDescent="0.45">
      <c r="A7098">
        <v>480</v>
      </c>
      <c r="B7098">
        <v>16</v>
      </c>
      <c r="C7098">
        <v>0</v>
      </c>
      <c r="D7098">
        <v>30</v>
      </c>
      <c r="E7098">
        <v>2</v>
      </c>
      <c r="F7098">
        <v>19</v>
      </c>
      <c r="G7098">
        <v>15</v>
      </c>
      <c r="H7098">
        <v>11</v>
      </c>
      <c r="I7098" s="1" t="s">
        <v>627</v>
      </c>
      <c r="J7098">
        <v>1</v>
      </c>
      <c r="K7098">
        <v>11</v>
      </c>
      <c r="L7098">
        <v>491</v>
      </c>
      <c r="M7098">
        <v>0</v>
      </c>
      <c r="N7098">
        <v>54</v>
      </c>
      <c r="O7098">
        <v>0</v>
      </c>
      <c r="P7098">
        <v>29</v>
      </c>
      <c r="Q7098">
        <v>3</v>
      </c>
      <c r="R7098">
        <v>3000</v>
      </c>
      <c r="S7098">
        <v>1000</v>
      </c>
      <c r="T7098">
        <v>2500</v>
      </c>
      <c r="U7098">
        <v>2000</v>
      </c>
      <c r="V7098">
        <v>800</v>
      </c>
      <c r="W7098">
        <v>700</v>
      </c>
      <c r="X7098">
        <v>0</v>
      </c>
      <c r="Y7098">
        <v>600</v>
      </c>
      <c r="Z7098">
        <v>600</v>
      </c>
      <c r="AA7098">
        <v>600</v>
      </c>
      <c r="AB7098">
        <v>600</v>
      </c>
      <c r="AC7098">
        <v>600</v>
      </c>
      <c r="AD7098">
        <v>600</v>
      </c>
      <c r="AE7098">
        <v>500</v>
      </c>
      <c r="AF7098">
        <v>500</v>
      </c>
      <c r="AG7098">
        <v>2</v>
      </c>
      <c r="AH7098">
        <v>26</v>
      </c>
      <c r="AI7098" s="1" t="s">
        <v>1353</v>
      </c>
      <c r="AJ7098">
        <v>500</v>
      </c>
      <c r="AK7098" s="1" t="s">
        <v>1702</v>
      </c>
      <c r="AL7098" s="1" t="s">
        <v>1060</v>
      </c>
      <c r="AM7098" s="1" t="s">
        <v>1703</v>
      </c>
      <c r="AN7098">
        <v>2</v>
      </c>
      <c r="AO7098">
        <v>4</v>
      </c>
      <c r="AP7098">
        <v>6</v>
      </c>
      <c r="AQ7098" s="1" t="s">
        <v>252</v>
      </c>
      <c r="AR7098">
        <v>7.0759999999999996</v>
      </c>
      <c r="AS7098" s="1" t="s">
        <v>195</v>
      </c>
      <c r="AT7098">
        <v>1</v>
      </c>
      <c r="AU7098">
        <v>4</v>
      </c>
      <c r="AV7098">
        <v>1</v>
      </c>
      <c r="AW7098" s="1" t="s">
        <v>1772</v>
      </c>
      <c r="AX7098">
        <v>500</v>
      </c>
      <c r="AY7098">
        <v>7</v>
      </c>
      <c r="AZ7098">
        <v>1</v>
      </c>
      <c r="BA7098">
        <v>8</v>
      </c>
      <c r="BB7098">
        <v>9</v>
      </c>
      <c r="BC7098">
        <v>9</v>
      </c>
      <c r="BD7098">
        <v>9</v>
      </c>
      <c r="BE7098">
        <v>3</v>
      </c>
      <c r="BF7098">
        <v>1</v>
      </c>
      <c r="BG7098">
        <v>6</v>
      </c>
      <c r="BH7098">
        <v>10</v>
      </c>
      <c r="BI7098">
        <v>3</v>
      </c>
      <c r="BJ7098">
        <v>3</v>
      </c>
      <c r="BK7098">
        <v>4</v>
      </c>
      <c r="BL7098">
        <v>4</v>
      </c>
      <c r="BM7098">
        <v>4</v>
      </c>
      <c r="BN7098">
        <v>5</v>
      </c>
      <c r="BO7098">
        <v>7</v>
      </c>
      <c r="BP7098">
        <v>4</v>
      </c>
      <c r="BR7098">
        <v>1600</v>
      </c>
      <c r="BS7098">
        <v>1800</v>
      </c>
      <c r="BT7098">
        <v>1800</v>
      </c>
      <c r="BU7098">
        <v>2000</v>
      </c>
      <c r="BV7098">
        <v>1200</v>
      </c>
      <c r="BW7098">
        <v>1600</v>
      </c>
      <c r="BX7098" s="1" t="s">
        <v>834</v>
      </c>
      <c r="BY7098" s="1" t="s">
        <v>599</v>
      </c>
      <c r="BZ7098" s="1" t="s">
        <v>646</v>
      </c>
      <c r="CA7098" s="1" t="s">
        <v>834</v>
      </c>
      <c r="CB7098" s="1" t="s">
        <v>627</v>
      </c>
      <c r="CC7098" s="1" t="s">
        <v>807</v>
      </c>
      <c r="CD7098">
        <v>1800</v>
      </c>
      <c r="CE7098">
        <v>1500</v>
      </c>
      <c r="CF7098">
        <v>1600</v>
      </c>
      <c r="CG7098">
        <v>2000</v>
      </c>
      <c r="CH7098">
        <v>1500</v>
      </c>
      <c r="CI7098">
        <v>1600</v>
      </c>
      <c r="CJ7098">
        <v>8</v>
      </c>
      <c r="CK7098">
        <v>9</v>
      </c>
      <c r="CL7098">
        <v>10</v>
      </c>
      <c r="CM7098">
        <v>8</v>
      </c>
      <c r="CN7098">
        <v>7</v>
      </c>
      <c r="CO7098" s="1" t="s">
        <v>517</v>
      </c>
      <c r="CP7098" s="1" t="s">
        <v>511</v>
      </c>
      <c r="CQ7098" s="1" t="s">
        <v>517</v>
      </c>
      <c r="CR7098" s="1" t="s">
        <v>518</v>
      </c>
      <c r="CS7098" s="1" t="s">
        <v>512</v>
      </c>
      <c r="CT7098">
        <v>1</v>
      </c>
      <c r="CU7098">
        <v>500</v>
      </c>
      <c r="CV7098">
        <v>700</v>
      </c>
      <c r="CW7098">
        <v>700</v>
      </c>
      <c r="CX7098">
        <v>700</v>
      </c>
      <c r="CY7098">
        <v>700</v>
      </c>
      <c r="DC7098">
        <v>0</v>
      </c>
      <c r="DD7098">
        <v>600</v>
      </c>
      <c r="DE7098" s="1" t="s">
        <v>515</v>
      </c>
      <c r="DF7098" s="1" t="s">
        <v>515</v>
      </c>
      <c r="DG7098" s="1" t="s">
        <v>516</v>
      </c>
      <c r="DH7098" s="1" t="s">
        <v>552</v>
      </c>
      <c r="DI7098" s="1" t="s">
        <v>581</v>
      </c>
      <c r="DJ7098" s="1" t="s">
        <v>515</v>
      </c>
      <c r="DK7098" s="1" t="s">
        <v>532</v>
      </c>
      <c r="DL7098" s="1" t="s">
        <v>516</v>
      </c>
      <c r="DM7098" s="1" t="s">
        <v>515</v>
      </c>
      <c r="DN7098" s="1" t="s">
        <v>511</v>
      </c>
      <c r="DO7098" s="1" t="s">
        <v>512</v>
      </c>
      <c r="DP7098">
        <v>4</v>
      </c>
      <c r="DQ7098">
        <v>3</v>
      </c>
      <c r="DR7098">
        <v>3</v>
      </c>
      <c r="DS7098" s="1" t="s">
        <v>834</v>
      </c>
      <c r="DT7098" s="1" t="s">
        <v>630</v>
      </c>
      <c r="DU7098" s="1" t="s">
        <v>627</v>
      </c>
      <c r="DV7098" s="1" t="s">
        <v>1050</v>
      </c>
      <c r="DW7098" s="1" t="s">
        <v>513</v>
      </c>
      <c r="DX7098" s="1" t="s">
        <v>909</v>
      </c>
      <c r="DY7098">
        <v>1700</v>
      </c>
      <c r="DZ7098">
        <v>1300</v>
      </c>
      <c r="EA7098">
        <v>1900</v>
      </c>
      <c r="EB7098">
        <v>2000</v>
      </c>
      <c r="EC7098">
        <v>1200</v>
      </c>
      <c r="ED7098">
        <v>2900</v>
      </c>
      <c r="EE7098" s="1" t="s">
        <v>646</v>
      </c>
      <c r="EF7098" s="1" t="s">
        <v>646</v>
      </c>
      <c r="EG7098" s="1" t="s">
        <v>819</v>
      </c>
      <c r="EH7098" s="1" t="s">
        <v>1007</v>
      </c>
      <c r="EI7098" s="1" t="s">
        <v>807</v>
      </c>
      <c r="EJ7098" s="1" t="s">
        <v>1092</v>
      </c>
      <c r="EK7098" s="1" t="s">
        <v>637</v>
      </c>
      <c r="EL7098" s="1" t="s">
        <v>541</v>
      </c>
      <c r="EM7098" s="1" t="s">
        <v>982</v>
      </c>
      <c r="EN7098" s="1" t="s">
        <v>1048</v>
      </c>
      <c r="EO7098" s="1" t="s">
        <v>515</v>
      </c>
      <c r="EP7098" s="1" t="s">
        <v>541</v>
      </c>
      <c r="EQ7098">
        <v>7</v>
      </c>
      <c r="ER7098">
        <v>8</v>
      </c>
      <c r="ES7098">
        <v>8</v>
      </c>
      <c r="ET7098">
        <v>9</v>
      </c>
      <c r="EU7098">
        <v>7</v>
      </c>
      <c r="EV7098" s="1" t="s">
        <v>512</v>
      </c>
      <c r="EW7098" s="1" t="s">
        <v>517</v>
      </c>
      <c r="EX7098" s="1" t="s">
        <v>517</v>
      </c>
      <c r="EY7098" s="1" t="s">
        <v>511</v>
      </c>
      <c r="EZ7098" s="1" t="s">
        <v>512</v>
      </c>
      <c r="FD7098" s="1" t="s">
        <v>195</v>
      </c>
      <c r="FE7098" s="1" t="s">
        <v>195</v>
      </c>
      <c r="FL7098" s="1" t="s">
        <v>195</v>
      </c>
      <c r="FM7098" s="1" t="s">
        <v>195</v>
      </c>
      <c r="FN7098" s="1" t="s">
        <v>195</v>
      </c>
      <c r="FO7098" s="1" t="s">
        <v>195</v>
      </c>
      <c r="FP7098" s="1" t="s">
        <v>195</v>
      </c>
      <c r="FQ7098" s="1" t="s">
        <v>195</v>
      </c>
      <c r="FR7098" s="1" t="s">
        <v>195</v>
      </c>
      <c r="FS7098" s="1" t="s">
        <v>195</v>
      </c>
      <c r="FT7098" s="1" t="s">
        <v>195</v>
      </c>
      <c r="FU7098" s="1" t="s">
        <v>195</v>
      </c>
      <c r="FV7098" s="1" t="s">
        <v>195</v>
      </c>
      <c r="FW7098" s="1" t="s">
        <v>195</v>
      </c>
      <c r="FX7098" s="1" t="s">
        <v>195</v>
      </c>
      <c r="FY7098" s="1" t="s">
        <v>195</v>
      </c>
      <c r="FZ7098" s="1" t="s">
        <v>195</v>
      </c>
      <c r="GA7098" s="1" t="s">
        <v>195</v>
      </c>
      <c r="GB7098" s="1" t="s">
        <v>195</v>
      </c>
      <c r="GC7098" s="1" t="s">
        <v>195</v>
      </c>
      <c r="GI7098" s="1" t="s">
        <v>195</v>
      </c>
      <c r="GJ7098" s="1" t="s">
        <v>195</v>
      </c>
      <c r="GK7098" s="1" t="s">
        <v>195</v>
      </c>
      <c r="GL7098" s="1" t="s">
        <v>195</v>
      </c>
      <c r="GM7098" s="1" t="s">
        <v>195</v>
      </c>
    </row>
    <row r="7099" spans="1:195" x14ac:dyDescent="0.45">
      <c r="A7099">
        <v>480</v>
      </c>
      <c r="B7099">
        <v>16</v>
      </c>
      <c r="C7099">
        <v>0</v>
      </c>
      <c r="D7099">
        <v>30</v>
      </c>
      <c r="E7099">
        <v>2</v>
      </c>
      <c r="F7099">
        <v>19</v>
      </c>
      <c r="G7099">
        <v>15</v>
      </c>
      <c r="H7099">
        <v>11</v>
      </c>
      <c r="I7099" s="1" t="s">
        <v>627</v>
      </c>
      <c r="J7099">
        <v>9</v>
      </c>
      <c r="K7099">
        <v>12</v>
      </c>
      <c r="L7099">
        <v>492</v>
      </c>
      <c r="M7099">
        <v>1</v>
      </c>
      <c r="N7099">
        <v>54</v>
      </c>
      <c r="O7099">
        <v>0</v>
      </c>
      <c r="P7099">
        <v>30</v>
      </c>
      <c r="Q7099">
        <v>6</v>
      </c>
      <c r="R7099">
        <v>3000</v>
      </c>
      <c r="S7099">
        <v>0</v>
      </c>
      <c r="T7099">
        <v>3000</v>
      </c>
      <c r="U7099">
        <v>3000</v>
      </c>
      <c r="V7099">
        <v>1000</v>
      </c>
      <c r="W7099">
        <v>0</v>
      </c>
      <c r="X7099">
        <v>1</v>
      </c>
      <c r="Y7099">
        <v>1000</v>
      </c>
      <c r="Z7099">
        <v>1000</v>
      </c>
      <c r="AA7099">
        <v>1000</v>
      </c>
      <c r="AB7099">
        <v>800</v>
      </c>
      <c r="AC7099">
        <v>800</v>
      </c>
      <c r="AD7099">
        <v>200</v>
      </c>
      <c r="AE7099">
        <v>100</v>
      </c>
      <c r="AF7099">
        <v>100</v>
      </c>
      <c r="AG7099">
        <v>2</v>
      </c>
      <c r="AH7099">
        <v>26</v>
      </c>
      <c r="AI7099" s="1" t="s">
        <v>1353</v>
      </c>
      <c r="AJ7099">
        <v>500</v>
      </c>
      <c r="AK7099" s="1" t="s">
        <v>1702</v>
      </c>
      <c r="AL7099" s="1" t="s">
        <v>1060</v>
      </c>
      <c r="AM7099" s="1" t="s">
        <v>1703</v>
      </c>
      <c r="AN7099">
        <v>2</v>
      </c>
      <c r="AO7099">
        <v>4</v>
      </c>
      <c r="AP7099">
        <v>6</v>
      </c>
      <c r="AQ7099" s="1" t="s">
        <v>252</v>
      </c>
      <c r="AR7099">
        <v>7.0759999999999996</v>
      </c>
      <c r="AS7099" s="1" t="s">
        <v>195</v>
      </c>
      <c r="AT7099">
        <v>1</v>
      </c>
      <c r="AU7099">
        <v>4</v>
      </c>
      <c r="AV7099">
        <v>1</v>
      </c>
      <c r="AW7099" s="1" t="s">
        <v>1772</v>
      </c>
      <c r="AX7099">
        <v>500</v>
      </c>
      <c r="AY7099">
        <v>7</v>
      </c>
      <c r="AZ7099">
        <v>1</v>
      </c>
      <c r="BA7099">
        <v>8</v>
      </c>
      <c r="BB7099">
        <v>9</v>
      </c>
      <c r="BC7099">
        <v>9</v>
      </c>
      <c r="BD7099">
        <v>9</v>
      </c>
      <c r="BE7099">
        <v>3</v>
      </c>
      <c r="BF7099">
        <v>1</v>
      </c>
      <c r="BG7099">
        <v>6</v>
      </c>
      <c r="BH7099">
        <v>10</v>
      </c>
      <c r="BI7099">
        <v>3</v>
      </c>
      <c r="BJ7099">
        <v>3</v>
      </c>
      <c r="BK7099">
        <v>4</v>
      </c>
      <c r="BL7099">
        <v>4</v>
      </c>
      <c r="BM7099">
        <v>4</v>
      </c>
      <c r="BN7099">
        <v>5</v>
      </c>
      <c r="BO7099">
        <v>7</v>
      </c>
      <c r="BP7099">
        <v>4</v>
      </c>
      <c r="BR7099">
        <v>1600</v>
      </c>
      <c r="BS7099">
        <v>1800</v>
      </c>
      <c r="BT7099">
        <v>1800</v>
      </c>
      <c r="BU7099">
        <v>2000</v>
      </c>
      <c r="BV7099">
        <v>1200</v>
      </c>
      <c r="BW7099">
        <v>1600</v>
      </c>
      <c r="BX7099" s="1" t="s">
        <v>834</v>
      </c>
      <c r="BY7099" s="1" t="s">
        <v>599</v>
      </c>
      <c r="BZ7099" s="1" t="s">
        <v>646</v>
      </c>
      <c r="CA7099" s="1" t="s">
        <v>834</v>
      </c>
      <c r="CB7099" s="1" t="s">
        <v>627</v>
      </c>
      <c r="CC7099" s="1" t="s">
        <v>807</v>
      </c>
      <c r="CD7099">
        <v>1800</v>
      </c>
      <c r="CE7099">
        <v>1500</v>
      </c>
      <c r="CF7099">
        <v>1600</v>
      </c>
      <c r="CG7099">
        <v>2000</v>
      </c>
      <c r="CH7099">
        <v>1500</v>
      </c>
      <c r="CI7099">
        <v>1600</v>
      </c>
      <c r="CJ7099">
        <v>8</v>
      </c>
      <c r="CK7099">
        <v>9</v>
      </c>
      <c r="CL7099">
        <v>10</v>
      </c>
      <c r="CM7099">
        <v>8</v>
      </c>
      <c r="CN7099">
        <v>7</v>
      </c>
      <c r="CO7099" s="1" t="s">
        <v>517</v>
      </c>
      <c r="CP7099" s="1" t="s">
        <v>511</v>
      </c>
      <c r="CQ7099" s="1" t="s">
        <v>517</v>
      </c>
      <c r="CR7099" s="1" t="s">
        <v>518</v>
      </c>
      <c r="CS7099" s="1" t="s">
        <v>512</v>
      </c>
      <c r="CT7099">
        <v>1</v>
      </c>
      <c r="CU7099">
        <v>700</v>
      </c>
      <c r="CV7099">
        <v>700</v>
      </c>
      <c r="CW7099">
        <v>900</v>
      </c>
      <c r="CX7099">
        <v>900</v>
      </c>
      <c r="CY7099">
        <v>800</v>
      </c>
      <c r="CZ7099">
        <v>800</v>
      </c>
      <c r="DC7099">
        <v>0</v>
      </c>
      <c r="DD7099">
        <v>600</v>
      </c>
      <c r="DE7099" s="1" t="s">
        <v>515</v>
      </c>
      <c r="DF7099" s="1" t="s">
        <v>515</v>
      </c>
      <c r="DG7099" s="1" t="s">
        <v>516</v>
      </c>
      <c r="DH7099" s="1" t="s">
        <v>552</v>
      </c>
      <c r="DI7099" s="1" t="s">
        <v>581</v>
      </c>
      <c r="DJ7099" s="1" t="s">
        <v>515</v>
      </c>
      <c r="DK7099" s="1" t="s">
        <v>532</v>
      </c>
      <c r="DL7099" s="1" t="s">
        <v>516</v>
      </c>
      <c r="DM7099" s="1" t="s">
        <v>515</v>
      </c>
      <c r="DN7099" s="1" t="s">
        <v>511</v>
      </c>
      <c r="DO7099" s="1" t="s">
        <v>512</v>
      </c>
      <c r="DP7099">
        <v>4</v>
      </c>
      <c r="DQ7099">
        <v>3</v>
      </c>
      <c r="DR7099">
        <v>3</v>
      </c>
      <c r="DS7099" s="1" t="s">
        <v>834</v>
      </c>
      <c r="DT7099" s="1" t="s">
        <v>630</v>
      </c>
      <c r="DU7099" s="1" t="s">
        <v>627</v>
      </c>
      <c r="DV7099" s="1" t="s">
        <v>1050</v>
      </c>
      <c r="DW7099" s="1" t="s">
        <v>513</v>
      </c>
      <c r="DX7099" s="1" t="s">
        <v>909</v>
      </c>
      <c r="DY7099">
        <v>1700</v>
      </c>
      <c r="DZ7099">
        <v>1300</v>
      </c>
      <c r="EA7099">
        <v>1900</v>
      </c>
      <c r="EB7099">
        <v>2000</v>
      </c>
      <c r="EC7099">
        <v>1200</v>
      </c>
      <c r="ED7099">
        <v>2900</v>
      </c>
      <c r="EE7099" s="1" t="s">
        <v>646</v>
      </c>
      <c r="EF7099" s="1" t="s">
        <v>646</v>
      </c>
      <c r="EG7099" s="1" t="s">
        <v>819</v>
      </c>
      <c r="EH7099" s="1" t="s">
        <v>1007</v>
      </c>
      <c r="EI7099" s="1" t="s">
        <v>807</v>
      </c>
      <c r="EJ7099" s="1" t="s">
        <v>1092</v>
      </c>
      <c r="EK7099" s="1" t="s">
        <v>637</v>
      </c>
      <c r="EL7099" s="1" t="s">
        <v>541</v>
      </c>
      <c r="EM7099" s="1" t="s">
        <v>982</v>
      </c>
      <c r="EN7099" s="1" t="s">
        <v>1048</v>
      </c>
      <c r="EO7099" s="1" t="s">
        <v>515</v>
      </c>
      <c r="EP7099" s="1" t="s">
        <v>541</v>
      </c>
      <c r="EQ7099">
        <v>7</v>
      </c>
      <c r="ER7099">
        <v>8</v>
      </c>
      <c r="ES7099">
        <v>8</v>
      </c>
      <c r="ET7099">
        <v>9</v>
      </c>
      <c r="EU7099">
        <v>7</v>
      </c>
      <c r="EV7099" s="1" t="s">
        <v>512</v>
      </c>
      <c r="EW7099" s="1" t="s">
        <v>517</v>
      </c>
      <c r="EX7099" s="1" t="s">
        <v>517</v>
      </c>
      <c r="EY7099" s="1" t="s">
        <v>511</v>
      </c>
      <c r="EZ7099" s="1" t="s">
        <v>512</v>
      </c>
      <c r="FD7099" s="1" t="s">
        <v>195</v>
      </c>
      <c r="FE7099" s="1" t="s">
        <v>195</v>
      </c>
      <c r="FL7099" s="1" t="s">
        <v>195</v>
      </c>
      <c r="FM7099" s="1" t="s">
        <v>195</v>
      </c>
      <c r="FN7099" s="1" t="s">
        <v>195</v>
      </c>
      <c r="FO7099" s="1" t="s">
        <v>195</v>
      </c>
      <c r="FP7099" s="1" t="s">
        <v>195</v>
      </c>
      <c r="FQ7099" s="1" t="s">
        <v>195</v>
      </c>
      <c r="FR7099" s="1" t="s">
        <v>195</v>
      </c>
      <c r="FS7099" s="1" t="s">
        <v>195</v>
      </c>
      <c r="FT7099" s="1" t="s">
        <v>195</v>
      </c>
      <c r="FU7099" s="1" t="s">
        <v>195</v>
      </c>
      <c r="FV7099" s="1" t="s">
        <v>195</v>
      </c>
      <c r="FW7099" s="1" t="s">
        <v>195</v>
      </c>
      <c r="FX7099" s="1" t="s">
        <v>195</v>
      </c>
      <c r="FY7099" s="1" t="s">
        <v>195</v>
      </c>
      <c r="FZ7099" s="1" t="s">
        <v>195</v>
      </c>
      <c r="GA7099" s="1" t="s">
        <v>195</v>
      </c>
      <c r="GB7099" s="1" t="s">
        <v>195</v>
      </c>
      <c r="GC7099" s="1" t="s">
        <v>195</v>
      </c>
      <c r="GI7099" s="1" t="s">
        <v>195</v>
      </c>
      <c r="GJ7099" s="1" t="s">
        <v>195</v>
      </c>
      <c r="GK7099" s="1" t="s">
        <v>195</v>
      </c>
      <c r="GL7099" s="1" t="s">
        <v>195</v>
      </c>
      <c r="GM7099" s="1" t="s">
        <v>195</v>
      </c>
    </row>
    <row r="7100" spans="1:195" x14ac:dyDescent="0.45">
      <c r="A7100">
        <v>480</v>
      </c>
      <c r="B7100">
        <v>16</v>
      </c>
      <c r="C7100">
        <v>0</v>
      </c>
      <c r="D7100">
        <v>30</v>
      </c>
      <c r="E7100">
        <v>2</v>
      </c>
      <c r="F7100">
        <v>19</v>
      </c>
      <c r="G7100">
        <v>15</v>
      </c>
      <c r="H7100">
        <v>11</v>
      </c>
      <c r="I7100" s="1" t="s">
        <v>627</v>
      </c>
      <c r="J7100">
        <v>2</v>
      </c>
      <c r="K7100">
        <v>13</v>
      </c>
      <c r="L7100">
        <v>493</v>
      </c>
      <c r="M7100">
        <v>0</v>
      </c>
      <c r="N7100">
        <v>-14</v>
      </c>
      <c r="O7100">
        <v>0</v>
      </c>
      <c r="P7100">
        <v>20</v>
      </c>
      <c r="Q7100">
        <v>4</v>
      </c>
      <c r="R7100">
        <v>3000</v>
      </c>
      <c r="S7100">
        <v>1000</v>
      </c>
      <c r="T7100">
        <v>1000</v>
      </c>
      <c r="U7100">
        <v>3000</v>
      </c>
      <c r="V7100">
        <v>1000</v>
      </c>
      <c r="W7100">
        <v>1000</v>
      </c>
      <c r="X7100">
        <v>0</v>
      </c>
      <c r="Y7100">
        <v>700</v>
      </c>
      <c r="Z7100">
        <v>800</v>
      </c>
      <c r="AA7100">
        <v>900</v>
      </c>
      <c r="AB7100">
        <v>900</v>
      </c>
      <c r="AC7100">
        <v>700</v>
      </c>
      <c r="AD7100">
        <v>800</v>
      </c>
      <c r="AE7100">
        <v>800</v>
      </c>
      <c r="AF7100">
        <v>200</v>
      </c>
      <c r="AG7100">
        <v>2</v>
      </c>
      <c r="AH7100">
        <v>26</v>
      </c>
      <c r="AI7100" s="1" t="s">
        <v>1353</v>
      </c>
      <c r="AJ7100">
        <v>500</v>
      </c>
      <c r="AK7100" s="1" t="s">
        <v>1702</v>
      </c>
      <c r="AL7100" s="1" t="s">
        <v>1060</v>
      </c>
      <c r="AM7100" s="1" t="s">
        <v>1703</v>
      </c>
      <c r="AN7100">
        <v>2</v>
      </c>
      <c r="AO7100">
        <v>4</v>
      </c>
      <c r="AP7100">
        <v>6</v>
      </c>
      <c r="AQ7100" s="1" t="s">
        <v>252</v>
      </c>
      <c r="AR7100">
        <v>7.0759999999999996</v>
      </c>
      <c r="AS7100" s="1" t="s">
        <v>195</v>
      </c>
      <c r="AT7100">
        <v>1</v>
      </c>
      <c r="AU7100">
        <v>4</v>
      </c>
      <c r="AV7100">
        <v>1</v>
      </c>
      <c r="AW7100" s="1" t="s">
        <v>1772</v>
      </c>
      <c r="AX7100">
        <v>500</v>
      </c>
      <c r="AY7100">
        <v>7</v>
      </c>
      <c r="AZ7100">
        <v>1</v>
      </c>
      <c r="BA7100">
        <v>8</v>
      </c>
      <c r="BB7100">
        <v>9</v>
      </c>
      <c r="BC7100">
        <v>9</v>
      </c>
      <c r="BD7100">
        <v>9</v>
      </c>
      <c r="BE7100">
        <v>3</v>
      </c>
      <c r="BF7100">
        <v>1</v>
      </c>
      <c r="BG7100">
        <v>6</v>
      </c>
      <c r="BH7100">
        <v>10</v>
      </c>
      <c r="BI7100">
        <v>3</v>
      </c>
      <c r="BJ7100">
        <v>3</v>
      </c>
      <c r="BK7100">
        <v>4</v>
      </c>
      <c r="BL7100">
        <v>4</v>
      </c>
      <c r="BM7100">
        <v>4</v>
      </c>
      <c r="BN7100">
        <v>5</v>
      </c>
      <c r="BO7100">
        <v>7</v>
      </c>
      <c r="BP7100">
        <v>4</v>
      </c>
      <c r="BR7100">
        <v>1600</v>
      </c>
      <c r="BS7100">
        <v>1800</v>
      </c>
      <c r="BT7100">
        <v>1800</v>
      </c>
      <c r="BU7100">
        <v>2000</v>
      </c>
      <c r="BV7100">
        <v>1200</v>
      </c>
      <c r="BW7100">
        <v>1600</v>
      </c>
      <c r="BX7100" s="1" t="s">
        <v>834</v>
      </c>
      <c r="BY7100" s="1" t="s">
        <v>599</v>
      </c>
      <c r="BZ7100" s="1" t="s">
        <v>646</v>
      </c>
      <c r="CA7100" s="1" t="s">
        <v>834</v>
      </c>
      <c r="CB7100" s="1" t="s">
        <v>627</v>
      </c>
      <c r="CC7100" s="1" t="s">
        <v>807</v>
      </c>
      <c r="CD7100">
        <v>1800</v>
      </c>
      <c r="CE7100">
        <v>1500</v>
      </c>
      <c r="CF7100">
        <v>1600</v>
      </c>
      <c r="CG7100">
        <v>2000</v>
      </c>
      <c r="CH7100">
        <v>1500</v>
      </c>
      <c r="CI7100">
        <v>1600</v>
      </c>
      <c r="CJ7100">
        <v>8</v>
      </c>
      <c r="CK7100">
        <v>9</v>
      </c>
      <c r="CL7100">
        <v>10</v>
      </c>
      <c r="CM7100">
        <v>8</v>
      </c>
      <c r="CN7100">
        <v>7</v>
      </c>
      <c r="CO7100" s="1" t="s">
        <v>517</v>
      </c>
      <c r="CP7100" s="1" t="s">
        <v>511</v>
      </c>
      <c r="CQ7100" s="1" t="s">
        <v>517</v>
      </c>
      <c r="CR7100" s="1" t="s">
        <v>518</v>
      </c>
      <c r="CS7100" s="1" t="s">
        <v>512</v>
      </c>
      <c r="CT7100">
        <v>1</v>
      </c>
      <c r="CU7100">
        <v>700</v>
      </c>
      <c r="CV7100">
        <v>900</v>
      </c>
      <c r="CW7100">
        <v>800</v>
      </c>
      <c r="CX7100">
        <v>700</v>
      </c>
      <c r="DC7100">
        <v>0</v>
      </c>
      <c r="DD7100">
        <v>600</v>
      </c>
      <c r="DE7100" s="1" t="s">
        <v>515</v>
      </c>
      <c r="DF7100" s="1" t="s">
        <v>515</v>
      </c>
      <c r="DG7100" s="1" t="s">
        <v>516</v>
      </c>
      <c r="DH7100" s="1" t="s">
        <v>552</v>
      </c>
      <c r="DI7100" s="1" t="s">
        <v>581</v>
      </c>
      <c r="DJ7100" s="1" t="s">
        <v>515</v>
      </c>
      <c r="DK7100" s="1" t="s">
        <v>532</v>
      </c>
      <c r="DL7100" s="1" t="s">
        <v>516</v>
      </c>
      <c r="DM7100" s="1" t="s">
        <v>515</v>
      </c>
      <c r="DN7100" s="1" t="s">
        <v>511</v>
      </c>
      <c r="DO7100" s="1" t="s">
        <v>512</v>
      </c>
      <c r="DP7100">
        <v>4</v>
      </c>
      <c r="DQ7100">
        <v>3</v>
      </c>
      <c r="DR7100">
        <v>3</v>
      </c>
      <c r="DS7100" s="1" t="s">
        <v>834</v>
      </c>
      <c r="DT7100" s="1" t="s">
        <v>630</v>
      </c>
      <c r="DU7100" s="1" t="s">
        <v>627</v>
      </c>
      <c r="DV7100" s="1" t="s">
        <v>1050</v>
      </c>
      <c r="DW7100" s="1" t="s">
        <v>513</v>
      </c>
      <c r="DX7100" s="1" t="s">
        <v>909</v>
      </c>
      <c r="DY7100">
        <v>1700</v>
      </c>
      <c r="DZ7100">
        <v>1300</v>
      </c>
      <c r="EA7100">
        <v>1900</v>
      </c>
      <c r="EB7100">
        <v>2000</v>
      </c>
      <c r="EC7100">
        <v>1200</v>
      </c>
      <c r="ED7100">
        <v>2900</v>
      </c>
      <c r="EE7100" s="1" t="s">
        <v>646</v>
      </c>
      <c r="EF7100" s="1" t="s">
        <v>646</v>
      </c>
      <c r="EG7100" s="1" t="s">
        <v>819</v>
      </c>
      <c r="EH7100" s="1" t="s">
        <v>1007</v>
      </c>
      <c r="EI7100" s="1" t="s">
        <v>807</v>
      </c>
      <c r="EJ7100" s="1" t="s">
        <v>1092</v>
      </c>
      <c r="EK7100" s="1" t="s">
        <v>637</v>
      </c>
      <c r="EL7100" s="1" t="s">
        <v>541</v>
      </c>
      <c r="EM7100" s="1" t="s">
        <v>982</v>
      </c>
      <c r="EN7100" s="1" t="s">
        <v>1048</v>
      </c>
      <c r="EO7100" s="1" t="s">
        <v>515</v>
      </c>
      <c r="EP7100" s="1" t="s">
        <v>541</v>
      </c>
      <c r="EQ7100">
        <v>7</v>
      </c>
      <c r="ER7100">
        <v>8</v>
      </c>
      <c r="ES7100">
        <v>8</v>
      </c>
      <c r="ET7100">
        <v>9</v>
      </c>
      <c r="EU7100">
        <v>7</v>
      </c>
      <c r="EV7100" s="1" t="s">
        <v>512</v>
      </c>
      <c r="EW7100" s="1" t="s">
        <v>517</v>
      </c>
      <c r="EX7100" s="1" t="s">
        <v>517</v>
      </c>
      <c r="EY7100" s="1" t="s">
        <v>511</v>
      </c>
      <c r="EZ7100" s="1" t="s">
        <v>512</v>
      </c>
      <c r="FD7100" s="1" t="s">
        <v>195</v>
      </c>
      <c r="FE7100" s="1" t="s">
        <v>195</v>
      </c>
      <c r="FL7100" s="1" t="s">
        <v>195</v>
      </c>
      <c r="FM7100" s="1" t="s">
        <v>195</v>
      </c>
      <c r="FN7100" s="1" t="s">
        <v>195</v>
      </c>
      <c r="FO7100" s="1" t="s">
        <v>195</v>
      </c>
      <c r="FP7100" s="1" t="s">
        <v>195</v>
      </c>
      <c r="FQ7100" s="1" t="s">
        <v>195</v>
      </c>
      <c r="FR7100" s="1" t="s">
        <v>195</v>
      </c>
      <c r="FS7100" s="1" t="s">
        <v>195</v>
      </c>
      <c r="FT7100" s="1" t="s">
        <v>195</v>
      </c>
      <c r="FU7100" s="1" t="s">
        <v>195</v>
      </c>
      <c r="FV7100" s="1" t="s">
        <v>195</v>
      </c>
      <c r="FW7100" s="1" t="s">
        <v>195</v>
      </c>
      <c r="FX7100" s="1" t="s">
        <v>195</v>
      </c>
      <c r="FY7100" s="1" t="s">
        <v>195</v>
      </c>
      <c r="FZ7100" s="1" t="s">
        <v>195</v>
      </c>
      <c r="GA7100" s="1" t="s">
        <v>195</v>
      </c>
      <c r="GB7100" s="1" t="s">
        <v>195</v>
      </c>
      <c r="GC7100" s="1" t="s">
        <v>195</v>
      </c>
      <c r="GI7100" s="1" t="s">
        <v>195</v>
      </c>
      <c r="GJ7100" s="1" t="s">
        <v>195</v>
      </c>
      <c r="GK7100" s="1" t="s">
        <v>195</v>
      </c>
      <c r="GL7100" s="1" t="s">
        <v>195</v>
      </c>
      <c r="GM7100" s="1" t="s">
        <v>195</v>
      </c>
    </row>
    <row r="7101" spans="1:195" x14ac:dyDescent="0.45">
      <c r="A7101">
        <v>480</v>
      </c>
      <c r="B7101">
        <v>16</v>
      </c>
      <c r="C7101">
        <v>0</v>
      </c>
      <c r="D7101">
        <v>30</v>
      </c>
      <c r="E7101">
        <v>2</v>
      </c>
      <c r="F7101">
        <v>19</v>
      </c>
      <c r="G7101">
        <v>15</v>
      </c>
      <c r="H7101">
        <v>11</v>
      </c>
      <c r="I7101" s="1" t="s">
        <v>627</v>
      </c>
      <c r="J7101">
        <v>3</v>
      </c>
      <c r="K7101">
        <v>14</v>
      </c>
      <c r="L7101">
        <v>494</v>
      </c>
      <c r="M7101">
        <v>0</v>
      </c>
      <c r="N7101">
        <v>34</v>
      </c>
      <c r="O7101">
        <v>1</v>
      </c>
      <c r="P7101">
        <v>30</v>
      </c>
      <c r="Q7101">
        <v>2</v>
      </c>
      <c r="R7101">
        <v>2500</v>
      </c>
      <c r="S7101">
        <v>2500</v>
      </c>
      <c r="T7101">
        <v>2500</v>
      </c>
      <c r="U7101">
        <v>2500</v>
      </c>
      <c r="V7101">
        <v>0</v>
      </c>
      <c r="W7101">
        <v>0</v>
      </c>
      <c r="X7101">
        <v>0</v>
      </c>
      <c r="Y7101">
        <v>700</v>
      </c>
      <c r="Z7101">
        <v>700</v>
      </c>
      <c r="AA7101">
        <v>900</v>
      </c>
      <c r="AB7101">
        <v>800</v>
      </c>
      <c r="AC7101">
        <v>800</v>
      </c>
      <c r="AD7101">
        <v>800</v>
      </c>
      <c r="AE7101">
        <v>600</v>
      </c>
      <c r="AF7101">
        <v>600</v>
      </c>
      <c r="AG7101">
        <v>2</v>
      </c>
      <c r="AH7101">
        <v>26</v>
      </c>
      <c r="AI7101" s="1" t="s">
        <v>1353</v>
      </c>
      <c r="AJ7101">
        <v>500</v>
      </c>
      <c r="AK7101" s="1" t="s">
        <v>1702</v>
      </c>
      <c r="AL7101" s="1" t="s">
        <v>1060</v>
      </c>
      <c r="AM7101" s="1" t="s">
        <v>1703</v>
      </c>
      <c r="AN7101">
        <v>2</v>
      </c>
      <c r="AO7101">
        <v>4</v>
      </c>
      <c r="AP7101">
        <v>6</v>
      </c>
      <c r="AQ7101" s="1" t="s">
        <v>252</v>
      </c>
      <c r="AR7101">
        <v>7.0759999999999996</v>
      </c>
      <c r="AS7101" s="1" t="s">
        <v>195</v>
      </c>
      <c r="AT7101">
        <v>1</v>
      </c>
      <c r="AU7101">
        <v>4</v>
      </c>
      <c r="AV7101">
        <v>1</v>
      </c>
      <c r="AW7101" s="1" t="s">
        <v>1772</v>
      </c>
      <c r="AX7101">
        <v>500</v>
      </c>
      <c r="AY7101">
        <v>7</v>
      </c>
      <c r="AZ7101">
        <v>1</v>
      </c>
      <c r="BA7101">
        <v>8</v>
      </c>
      <c r="BB7101">
        <v>9</v>
      </c>
      <c r="BC7101">
        <v>9</v>
      </c>
      <c r="BD7101">
        <v>9</v>
      </c>
      <c r="BE7101">
        <v>3</v>
      </c>
      <c r="BF7101">
        <v>1</v>
      </c>
      <c r="BG7101">
        <v>6</v>
      </c>
      <c r="BH7101">
        <v>10</v>
      </c>
      <c r="BI7101">
        <v>3</v>
      </c>
      <c r="BJ7101">
        <v>3</v>
      </c>
      <c r="BK7101">
        <v>4</v>
      </c>
      <c r="BL7101">
        <v>4</v>
      </c>
      <c r="BM7101">
        <v>4</v>
      </c>
      <c r="BN7101">
        <v>5</v>
      </c>
      <c r="BO7101">
        <v>7</v>
      </c>
      <c r="BP7101">
        <v>4</v>
      </c>
      <c r="BR7101">
        <v>1600</v>
      </c>
      <c r="BS7101">
        <v>1800</v>
      </c>
      <c r="BT7101">
        <v>1800</v>
      </c>
      <c r="BU7101">
        <v>2000</v>
      </c>
      <c r="BV7101">
        <v>1200</v>
      </c>
      <c r="BW7101">
        <v>1600</v>
      </c>
      <c r="BX7101" s="1" t="s">
        <v>834</v>
      </c>
      <c r="BY7101" s="1" t="s">
        <v>599</v>
      </c>
      <c r="BZ7101" s="1" t="s">
        <v>646</v>
      </c>
      <c r="CA7101" s="1" t="s">
        <v>834</v>
      </c>
      <c r="CB7101" s="1" t="s">
        <v>627</v>
      </c>
      <c r="CC7101" s="1" t="s">
        <v>807</v>
      </c>
      <c r="CD7101">
        <v>1800</v>
      </c>
      <c r="CE7101">
        <v>1500</v>
      </c>
      <c r="CF7101">
        <v>1600</v>
      </c>
      <c r="CG7101">
        <v>2000</v>
      </c>
      <c r="CH7101">
        <v>1500</v>
      </c>
      <c r="CI7101">
        <v>1600</v>
      </c>
      <c r="CJ7101">
        <v>8</v>
      </c>
      <c r="CK7101">
        <v>9</v>
      </c>
      <c r="CL7101">
        <v>10</v>
      </c>
      <c r="CM7101">
        <v>8</v>
      </c>
      <c r="CN7101">
        <v>7</v>
      </c>
      <c r="CO7101" s="1" t="s">
        <v>517</v>
      </c>
      <c r="CP7101" s="1" t="s">
        <v>511</v>
      </c>
      <c r="CQ7101" s="1" t="s">
        <v>517</v>
      </c>
      <c r="CR7101" s="1" t="s">
        <v>518</v>
      </c>
      <c r="CS7101" s="1" t="s">
        <v>512</v>
      </c>
      <c r="CT7101">
        <v>1</v>
      </c>
      <c r="CU7101">
        <v>600</v>
      </c>
      <c r="CV7101">
        <v>700</v>
      </c>
      <c r="CW7101">
        <v>900</v>
      </c>
      <c r="CX7101">
        <v>800</v>
      </c>
      <c r="CY7101">
        <v>600</v>
      </c>
      <c r="CZ7101">
        <v>900</v>
      </c>
      <c r="DC7101">
        <v>0</v>
      </c>
      <c r="DD7101">
        <v>600</v>
      </c>
      <c r="DE7101" s="1" t="s">
        <v>515</v>
      </c>
      <c r="DF7101" s="1" t="s">
        <v>515</v>
      </c>
      <c r="DG7101" s="1" t="s">
        <v>516</v>
      </c>
      <c r="DH7101" s="1" t="s">
        <v>552</v>
      </c>
      <c r="DI7101" s="1" t="s">
        <v>581</v>
      </c>
      <c r="DJ7101" s="1" t="s">
        <v>515</v>
      </c>
      <c r="DK7101" s="1" t="s">
        <v>532</v>
      </c>
      <c r="DL7101" s="1" t="s">
        <v>516</v>
      </c>
      <c r="DM7101" s="1" t="s">
        <v>515</v>
      </c>
      <c r="DN7101" s="1" t="s">
        <v>511</v>
      </c>
      <c r="DO7101" s="1" t="s">
        <v>512</v>
      </c>
      <c r="DP7101">
        <v>4</v>
      </c>
      <c r="DQ7101">
        <v>3</v>
      </c>
      <c r="DR7101">
        <v>3</v>
      </c>
      <c r="DS7101" s="1" t="s">
        <v>834</v>
      </c>
      <c r="DT7101" s="1" t="s">
        <v>630</v>
      </c>
      <c r="DU7101" s="1" t="s">
        <v>627</v>
      </c>
      <c r="DV7101" s="1" t="s">
        <v>1050</v>
      </c>
      <c r="DW7101" s="1" t="s">
        <v>513</v>
      </c>
      <c r="DX7101" s="1" t="s">
        <v>909</v>
      </c>
      <c r="DY7101">
        <v>1700</v>
      </c>
      <c r="DZ7101">
        <v>1300</v>
      </c>
      <c r="EA7101">
        <v>1900</v>
      </c>
      <c r="EB7101">
        <v>2000</v>
      </c>
      <c r="EC7101">
        <v>1200</v>
      </c>
      <c r="ED7101">
        <v>2900</v>
      </c>
      <c r="EE7101" s="1" t="s">
        <v>646</v>
      </c>
      <c r="EF7101" s="1" t="s">
        <v>646</v>
      </c>
      <c r="EG7101" s="1" t="s">
        <v>819</v>
      </c>
      <c r="EH7101" s="1" t="s">
        <v>1007</v>
      </c>
      <c r="EI7101" s="1" t="s">
        <v>807</v>
      </c>
      <c r="EJ7101" s="1" t="s">
        <v>1092</v>
      </c>
      <c r="EK7101" s="1" t="s">
        <v>637</v>
      </c>
      <c r="EL7101" s="1" t="s">
        <v>541</v>
      </c>
      <c r="EM7101" s="1" t="s">
        <v>982</v>
      </c>
      <c r="EN7101" s="1" t="s">
        <v>1048</v>
      </c>
      <c r="EO7101" s="1" t="s">
        <v>515</v>
      </c>
      <c r="EP7101" s="1" t="s">
        <v>541</v>
      </c>
      <c r="EQ7101">
        <v>7</v>
      </c>
      <c r="ER7101">
        <v>8</v>
      </c>
      <c r="ES7101">
        <v>8</v>
      </c>
      <c r="ET7101">
        <v>9</v>
      </c>
      <c r="EU7101">
        <v>7</v>
      </c>
      <c r="EV7101" s="1" t="s">
        <v>512</v>
      </c>
      <c r="EW7101" s="1" t="s">
        <v>517</v>
      </c>
      <c r="EX7101" s="1" t="s">
        <v>517</v>
      </c>
      <c r="EY7101" s="1" t="s">
        <v>511</v>
      </c>
      <c r="EZ7101" s="1" t="s">
        <v>512</v>
      </c>
      <c r="FD7101" s="1" t="s">
        <v>195</v>
      </c>
      <c r="FE7101" s="1" t="s">
        <v>195</v>
      </c>
      <c r="FL7101" s="1" t="s">
        <v>195</v>
      </c>
      <c r="FM7101" s="1" t="s">
        <v>195</v>
      </c>
      <c r="FN7101" s="1" t="s">
        <v>195</v>
      </c>
      <c r="FO7101" s="1" t="s">
        <v>195</v>
      </c>
      <c r="FP7101" s="1" t="s">
        <v>195</v>
      </c>
      <c r="FQ7101" s="1" t="s">
        <v>195</v>
      </c>
      <c r="FR7101" s="1" t="s">
        <v>195</v>
      </c>
      <c r="FS7101" s="1" t="s">
        <v>195</v>
      </c>
      <c r="FT7101" s="1" t="s">
        <v>195</v>
      </c>
      <c r="FU7101" s="1" t="s">
        <v>195</v>
      </c>
      <c r="FV7101" s="1" t="s">
        <v>195</v>
      </c>
      <c r="FW7101" s="1" t="s">
        <v>195</v>
      </c>
      <c r="FX7101" s="1" t="s">
        <v>195</v>
      </c>
      <c r="FY7101" s="1" t="s">
        <v>195</v>
      </c>
      <c r="FZ7101" s="1" t="s">
        <v>195</v>
      </c>
      <c r="GA7101" s="1" t="s">
        <v>195</v>
      </c>
      <c r="GB7101" s="1" t="s">
        <v>195</v>
      </c>
      <c r="GC7101" s="1" t="s">
        <v>195</v>
      </c>
      <c r="GI7101" s="1" t="s">
        <v>195</v>
      </c>
      <c r="GJ7101" s="1" t="s">
        <v>195</v>
      </c>
      <c r="GK7101" s="1" t="s">
        <v>195</v>
      </c>
      <c r="GL7101" s="1" t="s">
        <v>195</v>
      </c>
      <c r="GM7101" s="1" t="s">
        <v>195</v>
      </c>
    </row>
    <row r="7102" spans="1:195" x14ac:dyDescent="0.45">
      <c r="A7102">
        <v>480</v>
      </c>
      <c r="B7102">
        <v>16</v>
      </c>
      <c r="C7102">
        <v>0</v>
      </c>
      <c r="D7102">
        <v>30</v>
      </c>
      <c r="E7102">
        <v>2</v>
      </c>
      <c r="F7102">
        <v>19</v>
      </c>
      <c r="G7102">
        <v>15</v>
      </c>
      <c r="H7102">
        <v>11</v>
      </c>
      <c r="I7102" s="1" t="s">
        <v>627</v>
      </c>
      <c r="J7102">
        <v>7</v>
      </c>
      <c r="K7102">
        <v>15</v>
      </c>
      <c r="L7102">
        <v>495</v>
      </c>
      <c r="M7102">
        <v>0</v>
      </c>
      <c r="N7102">
        <v>-19</v>
      </c>
      <c r="O7102">
        <v>0</v>
      </c>
      <c r="P7102">
        <v>32</v>
      </c>
      <c r="Q7102">
        <v>6</v>
      </c>
      <c r="R7102">
        <v>2000</v>
      </c>
      <c r="S7102">
        <v>2000</v>
      </c>
      <c r="T7102">
        <v>2000</v>
      </c>
      <c r="U7102">
        <v>1500</v>
      </c>
      <c r="V7102">
        <v>1500</v>
      </c>
      <c r="W7102">
        <v>1000</v>
      </c>
      <c r="X7102">
        <v>1</v>
      </c>
      <c r="Y7102">
        <v>600</v>
      </c>
      <c r="Z7102">
        <v>700</v>
      </c>
      <c r="AA7102">
        <v>600</v>
      </c>
      <c r="AB7102">
        <v>700</v>
      </c>
      <c r="AC7102">
        <v>600</v>
      </c>
      <c r="AD7102">
        <v>500</v>
      </c>
      <c r="AE7102">
        <v>500</v>
      </c>
      <c r="AF7102">
        <v>700</v>
      </c>
      <c r="AG7102">
        <v>2</v>
      </c>
      <c r="AH7102">
        <v>26</v>
      </c>
      <c r="AI7102" s="1" t="s">
        <v>1353</v>
      </c>
      <c r="AJ7102">
        <v>500</v>
      </c>
      <c r="AK7102" s="1" t="s">
        <v>1702</v>
      </c>
      <c r="AL7102" s="1" t="s">
        <v>1060</v>
      </c>
      <c r="AM7102" s="1" t="s">
        <v>1703</v>
      </c>
      <c r="AN7102">
        <v>2</v>
      </c>
      <c r="AO7102">
        <v>4</v>
      </c>
      <c r="AP7102">
        <v>6</v>
      </c>
      <c r="AQ7102" s="1" t="s">
        <v>252</v>
      </c>
      <c r="AR7102">
        <v>7.0759999999999996</v>
      </c>
      <c r="AS7102" s="1" t="s">
        <v>195</v>
      </c>
      <c r="AT7102">
        <v>1</v>
      </c>
      <c r="AU7102">
        <v>4</v>
      </c>
      <c r="AV7102">
        <v>1</v>
      </c>
      <c r="AW7102" s="1" t="s">
        <v>1772</v>
      </c>
      <c r="AX7102">
        <v>500</v>
      </c>
      <c r="AY7102">
        <v>7</v>
      </c>
      <c r="AZ7102">
        <v>1</v>
      </c>
      <c r="BA7102">
        <v>8</v>
      </c>
      <c r="BB7102">
        <v>9</v>
      </c>
      <c r="BC7102">
        <v>9</v>
      </c>
      <c r="BD7102">
        <v>9</v>
      </c>
      <c r="BE7102">
        <v>3</v>
      </c>
      <c r="BF7102">
        <v>1</v>
      </c>
      <c r="BG7102">
        <v>6</v>
      </c>
      <c r="BH7102">
        <v>10</v>
      </c>
      <c r="BI7102">
        <v>3</v>
      </c>
      <c r="BJ7102">
        <v>3</v>
      </c>
      <c r="BK7102">
        <v>4</v>
      </c>
      <c r="BL7102">
        <v>4</v>
      </c>
      <c r="BM7102">
        <v>4</v>
      </c>
      <c r="BN7102">
        <v>5</v>
      </c>
      <c r="BO7102">
        <v>7</v>
      </c>
      <c r="BP7102">
        <v>4</v>
      </c>
      <c r="BR7102">
        <v>1600</v>
      </c>
      <c r="BS7102">
        <v>1800</v>
      </c>
      <c r="BT7102">
        <v>1800</v>
      </c>
      <c r="BU7102">
        <v>2000</v>
      </c>
      <c r="BV7102">
        <v>1200</v>
      </c>
      <c r="BW7102">
        <v>1600</v>
      </c>
      <c r="BX7102" s="1" t="s">
        <v>834</v>
      </c>
      <c r="BY7102" s="1" t="s">
        <v>599</v>
      </c>
      <c r="BZ7102" s="1" t="s">
        <v>646</v>
      </c>
      <c r="CA7102" s="1" t="s">
        <v>834</v>
      </c>
      <c r="CB7102" s="1" t="s">
        <v>627</v>
      </c>
      <c r="CC7102" s="1" t="s">
        <v>807</v>
      </c>
      <c r="CD7102">
        <v>1800</v>
      </c>
      <c r="CE7102">
        <v>1500</v>
      </c>
      <c r="CF7102">
        <v>1600</v>
      </c>
      <c r="CG7102">
        <v>2000</v>
      </c>
      <c r="CH7102">
        <v>1500</v>
      </c>
      <c r="CI7102">
        <v>1600</v>
      </c>
      <c r="CJ7102">
        <v>8</v>
      </c>
      <c r="CK7102">
        <v>9</v>
      </c>
      <c r="CL7102">
        <v>10</v>
      </c>
      <c r="CM7102">
        <v>8</v>
      </c>
      <c r="CN7102">
        <v>7</v>
      </c>
      <c r="CO7102" s="1" t="s">
        <v>517</v>
      </c>
      <c r="CP7102" s="1" t="s">
        <v>511</v>
      </c>
      <c r="CQ7102" s="1" t="s">
        <v>517</v>
      </c>
      <c r="CR7102" s="1" t="s">
        <v>518</v>
      </c>
      <c r="CS7102" s="1" t="s">
        <v>512</v>
      </c>
      <c r="CT7102">
        <v>0</v>
      </c>
      <c r="CU7102">
        <v>200</v>
      </c>
      <c r="CV7102">
        <v>700</v>
      </c>
      <c r="CW7102">
        <v>700</v>
      </c>
      <c r="CX7102">
        <v>600</v>
      </c>
      <c r="CY7102">
        <v>600</v>
      </c>
      <c r="CZ7102">
        <v>800</v>
      </c>
      <c r="DC7102">
        <v>0</v>
      </c>
      <c r="DD7102">
        <v>600</v>
      </c>
      <c r="DE7102" s="1" t="s">
        <v>515</v>
      </c>
      <c r="DF7102" s="1" t="s">
        <v>515</v>
      </c>
      <c r="DG7102" s="1" t="s">
        <v>516</v>
      </c>
      <c r="DH7102" s="1" t="s">
        <v>552</v>
      </c>
      <c r="DI7102" s="1" t="s">
        <v>581</v>
      </c>
      <c r="DJ7102" s="1" t="s">
        <v>515</v>
      </c>
      <c r="DK7102" s="1" t="s">
        <v>532</v>
      </c>
      <c r="DL7102" s="1" t="s">
        <v>516</v>
      </c>
      <c r="DM7102" s="1" t="s">
        <v>515</v>
      </c>
      <c r="DN7102" s="1" t="s">
        <v>511</v>
      </c>
      <c r="DO7102" s="1" t="s">
        <v>512</v>
      </c>
      <c r="DP7102">
        <v>4</v>
      </c>
      <c r="DQ7102">
        <v>3</v>
      </c>
      <c r="DR7102">
        <v>3</v>
      </c>
      <c r="DS7102" s="1" t="s">
        <v>834</v>
      </c>
      <c r="DT7102" s="1" t="s">
        <v>630</v>
      </c>
      <c r="DU7102" s="1" t="s">
        <v>627</v>
      </c>
      <c r="DV7102" s="1" t="s">
        <v>1050</v>
      </c>
      <c r="DW7102" s="1" t="s">
        <v>513</v>
      </c>
      <c r="DX7102" s="1" t="s">
        <v>909</v>
      </c>
      <c r="DY7102">
        <v>1700</v>
      </c>
      <c r="DZ7102">
        <v>1300</v>
      </c>
      <c r="EA7102">
        <v>1900</v>
      </c>
      <c r="EB7102">
        <v>2000</v>
      </c>
      <c r="EC7102">
        <v>1200</v>
      </c>
      <c r="ED7102">
        <v>2900</v>
      </c>
      <c r="EE7102" s="1" t="s">
        <v>646</v>
      </c>
      <c r="EF7102" s="1" t="s">
        <v>646</v>
      </c>
      <c r="EG7102" s="1" t="s">
        <v>819</v>
      </c>
      <c r="EH7102" s="1" t="s">
        <v>1007</v>
      </c>
      <c r="EI7102" s="1" t="s">
        <v>807</v>
      </c>
      <c r="EJ7102" s="1" t="s">
        <v>1092</v>
      </c>
      <c r="EK7102" s="1" t="s">
        <v>637</v>
      </c>
      <c r="EL7102" s="1" t="s">
        <v>541</v>
      </c>
      <c r="EM7102" s="1" t="s">
        <v>982</v>
      </c>
      <c r="EN7102" s="1" t="s">
        <v>1048</v>
      </c>
      <c r="EO7102" s="1" t="s">
        <v>515</v>
      </c>
      <c r="EP7102" s="1" t="s">
        <v>541</v>
      </c>
      <c r="EQ7102">
        <v>7</v>
      </c>
      <c r="ER7102">
        <v>8</v>
      </c>
      <c r="ES7102">
        <v>8</v>
      </c>
      <c r="ET7102">
        <v>9</v>
      </c>
      <c r="EU7102">
        <v>7</v>
      </c>
      <c r="EV7102" s="1" t="s">
        <v>512</v>
      </c>
      <c r="EW7102" s="1" t="s">
        <v>517</v>
      </c>
      <c r="EX7102" s="1" t="s">
        <v>517</v>
      </c>
      <c r="EY7102" s="1" t="s">
        <v>511</v>
      </c>
      <c r="EZ7102" s="1" t="s">
        <v>512</v>
      </c>
      <c r="FD7102" s="1" t="s">
        <v>195</v>
      </c>
      <c r="FE7102" s="1" t="s">
        <v>195</v>
      </c>
      <c r="FL7102" s="1" t="s">
        <v>195</v>
      </c>
      <c r="FM7102" s="1" t="s">
        <v>195</v>
      </c>
      <c r="FN7102" s="1" t="s">
        <v>195</v>
      </c>
      <c r="FO7102" s="1" t="s">
        <v>195</v>
      </c>
      <c r="FP7102" s="1" t="s">
        <v>195</v>
      </c>
      <c r="FQ7102" s="1" t="s">
        <v>195</v>
      </c>
      <c r="FR7102" s="1" t="s">
        <v>195</v>
      </c>
      <c r="FS7102" s="1" t="s">
        <v>195</v>
      </c>
      <c r="FT7102" s="1" t="s">
        <v>195</v>
      </c>
      <c r="FU7102" s="1" t="s">
        <v>195</v>
      </c>
      <c r="FV7102" s="1" t="s">
        <v>195</v>
      </c>
      <c r="FW7102" s="1" t="s">
        <v>195</v>
      </c>
      <c r="FX7102" s="1" t="s">
        <v>195</v>
      </c>
      <c r="FY7102" s="1" t="s">
        <v>195</v>
      </c>
      <c r="FZ7102" s="1" t="s">
        <v>195</v>
      </c>
      <c r="GA7102" s="1" t="s">
        <v>195</v>
      </c>
      <c r="GB7102" s="1" t="s">
        <v>195</v>
      </c>
      <c r="GC7102" s="1" t="s">
        <v>195</v>
      </c>
      <c r="GI7102" s="1" t="s">
        <v>195</v>
      </c>
      <c r="GJ7102" s="1" t="s">
        <v>195</v>
      </c>
      <c r="GK7102" s="1" t="s">
        <v>195</v>
      </c>
      <c r="GL7102" s="1" t="s">
        <v>195</v>
      </c>
      <c r="GM7102" s="1" t="s">
        <v>195</v>
      </c>
    </row>
    <row r="7103" spans="1:195" x14ac:dyDescent="0.45">
      <c r="A7103">
        <v>481</v>
      </c>
      <c r="B7103">
        <v>1</v>
      </c>
      <c r="C7103">
        <v>1</v>
      </c>
      <c r="D7103">
        <v>2</v>
      </c>
      <c r="E7103">
        <v>2</v>
      </c>
      <c r="F7103">
        <v>19</v>
      </c>
      <c r="G7103">
        <v>15</v>
      </c>
      <c r="H7103">
        <v>3</v>
      </c>
      <c r="I7103" s="1" t="s">
        <v>646</v>
      </c>
      <c r="J7103">
        <v>4</v>
      </c>
      <c r="K7103">
        <v>1</v>
      </c>
      <c r="L7103">
        <v>466</v>
      </c>
      <c r="M7103">
        <v>0</v>
      </c>
      <c r="N7103">
        <v>70</v>
      </c>
      <c r="O7103">
        <v>1</v>
      </c>
      <c r="P7103">
        <v>24</v>
      </c>
      <c r="Q7103">
        <v>2</v>
      </c>
      <c r="R7103">
        <v>1000</v>
      </c>
      <c r="S7103">
        <v>2000</v>
      </c>
      <c r="T7103">
        <v>2000</v>
      </c>
      <c r="U7103">
        <v>1500</v>
      </c>
      <c r="V7103">
        <v>2000</v>
      </c>
      <c r="W7103">
        <v>1500</v>
      </c>
      <c r="X7103">
        <v>0</v>
      </c>
      <c r="Y7103">
        <v>500</v>
      </c>
      <c r="Z7103">
        <v>700</v>
      </c>
      <c r="AA7103">
        <v>550</v>
      </c>
      <c r="AB7103">
        <v>400</v>
      </c>
      <c r="AC7103">
        <v>400</v>
      </c>
      <c r="AD7103">
        <v>300</v>
      </c>
      <c r="AE7103">
        <v>400</v>
      </c>
      <c r="AF7103">
        <v>500</v>
      </c>
      <c r="AG7103">
        <v>2</v>
      </c>
      <c r="AH7103">
        <v>23</v>
      </c>
      <c r="AI7103" s="1" t="s">
        <v>1773</v>
      </c>
      <c r="AJ7103">
        <v>900</v>
      </c>
      <c r="AK7103" s="1" t="s">
        <v>1310</v>
      </c>
      <c r="AL7103" s="1" t="s">
        <v>1311</v>
      </c>
      <c r="AM7103" s="1" t="s">
        <v>1312</v>
      </c>
      <c r="AN7103">
        <v>2</v>
      </c>
      <c r="AO7103">
        <v>8</v>
      </c>
      <c r="AP7103">
        <v>1</v>
      </c>
      <c r="AQ7103" s="1" t="s">
        <v>1774</v>
      </c>
      <c r="AR7103">
        <v>10.502000000000001</v>
      </c>
      <c r="AS7103" s="1" t="s">
        <v>1775</v>
      </c>
      <c r="AT7103">
        <v>2</v>
      </c>
      <c r="AU7103">
        <v>3</v>
      </c>
      <c r="AV7103">
        <v>2</v>
      </c>
      <c r="AW7103" s="1" t="s">
        <v>1776</v>
      </c>
      <c r="AX7103">
        <v>200</v>
      </c>
      <c r="AY7103">
        <v>3</v>
      </c>
      <c r="AZ7103">
        <v>3</v>
      </c>
      <c r="BA7103">
        <v>7</v>
      </c>
      <c r="BB7103">
        <v>9</v>
      </c>
      <c r="BC7103">
        <v>8</v>
      </c>
      <c r="BD7103">
        <v>7</v>
      </c>
      <c r="BE7103">
        <v>1</v>
      </c>
      <c r="BF7103">
        <v>2</v>
      </c>
      <c r="BG7103">
        <v>5</v>
      </c>
      <c r="BH7103">
        <v>8</v>
      </c>
      <c r="BI7103">
        <v>2</v>
      </c>
      <c r="BJ7103">
        <v>7</v>
      </c>
      <c r="BK7103">
        <v>10</v>
      </c>
      <c r="BL7103">
        <v>10</v>
      </c>
      <c r="BM7103">
        <v>10</v>
      </c>
      <c r="BN7103">
        <v>6</v>
      </c>
      <c r="BO7103">
        <v>1</v>
      </c>
      <c r="BP7103">
        <v>6</v>
      </c>
      <c r="BR7103">
        <v>2500</v>
      </c>
      <c r="BS7103">
        <v>2000</v>
      </c>
      <c r="BT7103">
        <v>1500</v>
      </c>
      <c r="BU7103">
        <v>2000</v>
      </c>
      <c r="BV7103">
        <v>500</v>
      </c>
      <c r="BW7103">
        <v>1500</v>
      </c>
      <c r="BX7103" s="1" t="s">
        <v>958</v>
      </c>
      <c r="BY7103" s="1" t="s">
        <v>511</v>
      </c>
      <c r="BZ7103" s="1" t="s">
        <v>634</v>
      </c>
      <c r="CA7103" s="1" t="s">
        <v>834</v>
      </c>
      <c r="CB7103" s="1" t="s">
        <v>258</v>
      </c>
      <c r="CC7103" s="1" t="s">
        <v>834</v>
      </c>
      <c r="CD7103">
        <v>3000</v>
      </c>
      <c r="CE7103">
        <v>1000</v>
      </c>
      <c r="CF7103">
        <v>1000</v>
      </c>
      <c r="CG7103">
        <v>2000</v>
      </c>
      <c r="CH7103">
        <v>2000</v>
      </c>
      <c r="CI7103">
        <v>1000</v>
      </c>
      <c r="CJ7103">
        <v>8</v>
      </c>
      <c r="CK7103">
        <v>7</v>
      </c>
      <c r="CL7103">
        <v>8</v>
      </c>
      <c r="CM7103">
        <v>9</v>
      </c>
      <c r="CN7103">
        <v>5</v>
      </c>
      <c r="CO7103" s="1" t="s">
        <v>517</v>
      </c>
      <c r="CP7103" s="1" t="s">
        <v>517</v>
      </c>
      <c r="CQ7103" s="1" t="s">
        <v>518</v>
      </c>
      <c r="CR7103" s="1" t="s">
        <v>517</v>
      </c>
      <c r="CS7103" s="1" t="s">
        <v>526</v>
      </c>
      <c r="CT7103">
        <v>0</v>
      </c>
      <c r="CU7103">
        <v>500</v>
      </c>
      <c r="CV7103">
        <v>700</v>
      </c>
      <c r="CW7103">
        <v>700</v>
      </c>
      <c r="CX7103">
        <v>600</v>
      </c>
      <c r="CY7103">
        <v>600</v>
      </c>
      <c r="CZ7103">
        <v>400</v>
      </c>
      <c r="DA7103">
        <v>600</v>
      </c>
      <c r="DB7103">
        <v>500</v>
      </c>
      <c r="DC7103">
        <v>0</v>
      </c>
      <c r="DD7103">
        <v>400</v>
      </c>
      <c r="DE7103" s="1" t="s">
        <v>532</v>
      </c>
      <c r="DF7103" s="1" t="s">
        <v>532</v>
      </c>
      <c r="DG7103" s="1" t="s">
        <v>581</v>
      </c>
      <c r="DH7103" s="1" t="s">
        <v>515</v>
      </c>
      <c r="DI7103" s="1" t="s">
        <v>966</v>
      </c>
      <c r="DJ7103" s="1" t="s">
        <v>532</v>
      </c>
      <c r="DK7103" s="1" t="s">
        <v>515</v>
      </c>
      <c r="DL7103" s="1" t="s">
        <v>532</v>
      </c>
      <c r="DM7103" s="1" t="s">
        <v>516</v>
      </c>
      <c r="DN7103" s="1" t="s">
        <v>517</v>
      </c>
      <c r="DO7103" s="1" t="s">
        <v>526</v>
      </c>
      <c r="DP7103">
        <v>7</v>
      </c>
      <c r="DQ7103">
        <v>1</v>
      </c>
      <c r="DR7103">
        <v>3</v>
      </c>
      <c r="DS7103" s="1" t="s">
        <v>932</v>
      </c>
      <c r="DT7103" s="1" t="s">
        <v>511</v>
      </c>
      <c r="DU7103" s="1" t="s">
        <v>511</v>
      </c>
      <c r="DV7103" s="1" t="s">
        <v>834</v>
      </c>
      <c r="DW7103" s="1" t="s">
        <v>258</v>
      </c>
      <c r="DX7103" s="1" t="s">
        <v>932</v>
      </c>
      <c r="DY7103">
        <v>2500</v>
      </c>
      <c r="DZ7103">
        <v>1500</v>
      </c>
      <c r="EA7103">
        <v>1000</v>
      </c>
      <c r="EB7103">
        <v>2500</v>
      </c>
      <c r="EC7103">
        <v>0</v>
      </c>
      <c r="ED7103">
        <v>2500</v>
      </c>
      <c r="EE7103" s="1" t="s">
        <v>909</v>
      </c>
      <c r="EF7103" s="1" t="s">
        <v>511</v>
      </c>
      <c r="EG7103" s="1" t="s">
        <v>511</v>
      </c>
      <c r="EH7103" s="1" t="s">
        <v>909</v>
      </c>
      <c r="EI7103" s="1" t="s">
        <v>513</v>
      </c>
      <c r="EJ7103" s="1" t="s">
        <v>909</v>
      </c>
      <c r="EK7103" s="1" t="s">
        <v>908</v>
      </c>
      <c r="EL7103" s="1" t="s">
        <v>545</v>
      </c>
      <c r="EM7103" s="1" t="s">
        <v>552</v>
      </c>
      <c r="EN7103" s="1" t="s">
        <v>545</v>
      </c>
      <c r="EO7103" s="1" t="s">
        <v>541</v>
      </c>
      <c r="EP7103" s="1" t="s">
        <v>552</v>
      </c>
      <c r="EQ7103">
        <v>8</v>
      </c>
      <c r="ER7103">
        <v>7</v>
      </c>
      <c r="ES7103">
        <v>9</v>
      </c>
      <c r="ET7103">
        <v>8</v>
      </c>
      <c r="EU7103">
        <v>6</v>
      </c>
      <c r="EV7103" s="1" t="s">
        <v>517</v>
      </c>
      <c r="EW7103" s="1" t="s">
        <v>517</v>
      </c>
      <c r="EX7103" s="1" t="s">
        <v>518</v>
      </c>
      <c r="EY7103" s="1" t="s">
        <v>517</v>
      </c>
      <c r="EZ7103" s="1" t="s">
        <v>526</v>
      </c>
      <c r="FA7103">
        <v>2</v>
      </c>
      <c r="FB7103">
        <v>0</v>
      </c>
      <c r="FC7103">
        <v>0</v>
      </c>
      <c r="FD7103" s="1" t="s">
        <v>195</v>
      </c>
      <c r="FE7103" s="1" t="s">
        <v>195</v>
      </c>
      <c r="FF7103">
        <v>2000</v>
      </c>
      <c r="FG7103">
        <v>2000</v>
      </c>
      <c r="FH7103">
        <v>2000</v>
      </c>
      <c r="FI7103">
        <v>2000</v>
      </c>
      <c r="FJ7103">
        <v>0</v>
      </c>
      <c r="FK7103">
        <v>2000</v>
      </c>
      <c r="FL7103" s="1" t="s">
        <v>958</v>
      </c>
      <c r="FM7103" s="1" t="s">
        <v>634</v>
      </c>
      <c r="FN7103" s="1" t="s">
        <v>634</v>
      </c>
      <c r="FO7103" s="1" t="s">
        <v>634</v>
      </c>
      <c r="FP7103" s="1" t="s">
        <v>258</v>
      </c>
      <c r="FQ7103" s="1" t="s">
        <v>511</v>
      </c>
      <c r="FR7103" s="1" t="s">
        <v>834</v>
      </c>
      <c r="FS7103" s="1" t="s">
        <v>511</v>
      </c>
      <c r="FT7103" s="1" t="s">
        <v>834</v>
      </c>
      <c r="FU7103" s="1" t="s">
        <v>834</v>
      </c>
      <c r="FV7103" s="1" t="s">
        <v>511</v>
      </c>
      <c r="FW7103" s="1" t="s">
        <v>834</v>
      </c>
      <c r="FX7103" s="1" t="s">
        <v>932</v>
      </c>
      <c r="FY7103" s="1" t="s">
        <v>511</v>
      </c>
      <c r="FZ7103" s="1" t="s">
        <v>511</v>
      </c>
      <c r="GA7103" s="1" t="s">
        <v>834</v>
      </c>
      <c r="GB7103" s="1" t="s">
        <v>834</v>
      </c>
      <c r="GC7103" s="1" t="s">
        <v>511</v>
      </c>
      <c r="GD7103">
        <v>8</v>
      </c>
      <c r="GE7103">
        <v>7</v>
      </c>
      <c r="GF7103">
        <v>9</v>
      </c>
      <c r="GG7103">
        <v>8</v>
      </c>
      <c r="GH7103">
        <v>6</v>
      </c>
      <c r="GI7103" s="1" t="s">
        <v>517</v>
      </c>
      <c r="GJ7103" s="1" t="s">
        <v>517</v>
      </c>
      <c r="GK7103" s="1" t="s">
        <v>518</v>
      </c>
      <c r="GL7103" s="1" t="s">
        <v>517</v>
      </c>
      <c r="GM7103" s="1" t="s">
        <v>512</v>
      </c>
    </row>
    <row r="7104" spans="1:195" x14ac:dyDescent="0.45">
      <c r="A7104">
        <v>481</v>
      </c>
      <c r="B7104">
        <v>1</v>
      </c>
      <c r="C7104">
        <v>1</v>
      </c>
      <c r="D7104">
        <v>2</v>
      </c>
      <c r="E7104">
        <v>2</v>
      </c>
      <c r="F7104">
        <v>19</v>
      </c>
      <c r="G7104">
        <v>15</v>
      </c>
      <c r="H7104">
        <v>10</v>
      </c>
      <c r="I7104" s="1" t="s">
        <v>646</v>
      </c>
      <c r="J7104">
        <v>11</v>
      </c>
      <c r="K7104">
        <v>2</v>
      </c>
      <c r="L7104">
        <v>467</v>
      </c>
      <c r="M7104">
        <v>1</v>
      </c>
      <c r="N7104">
        <v>65</v>
      </c>
      <c r="O7104">
        <v>1</v>
      </c>
      <c r="P7104">
        <v>24</v>
      </c>
      <c r="Q7104">
        <v>2</v>
      </c>
      <c r="R7104">
        <v>2000</v>
      </c>
      <c r="S7104">
        <v>2000</v>
      </c>
      <c r="T7104">
        <v>2000</v>
      </c>
      <c r="U7104">
        <v>2000</v>
      </c>
      <c r="V7104">
        <v>2000</v>
      </c>
      <c r="W7104">
        <v>0</v>
      </c>
      <c r="X7104">
        <v>1</v>
      </c>
      <c r="Y7104">
        <v>800</v>
      </c>
      <c r="Z7104">
        <v>1000</v>
      </c>
      <c r="AA7104">
        <v>1000</v>
      </c>
      <c r="AB7104">
        <v>900</v>
      </c>
      <c r="AC7104">
        <v>800</v>
      </c>
      <c r="AD7104">
        <v>700</v>
      </c>
      <c r="AE7104">
        <v>700</v>
      </c>
      <c r="AF7104">
        <v>400</v>
      </c>
      <c r="AG7104">
        <v>2</v>
      </c>
      <c r="AH7104">
        <v>23</v>
      </c>
      <c r="AI7104" s="1" t="s">
        <v>1773</v>
      </c>
      <c r="AJ7104">
        <v>900</v>
      </c>
      <c r="AK7104" s="1" t="s">
        <v>1310</v>
      </c>
      <c r="AL7104" s="1" t="s">
        <v>1311</v>
      </c>
      <c r="AM7104" s="1" t="s">
        <v>1312</v>
      </c>
      <c r="AN7104">
        <v>2</v>
      </c>
      <c r="AO7104">
        <v>8</v>
      </c>
      <c r="AP7104">
        <v>1</v>
      </c>
      <c r="AQ7104" s="1" t="s">
        <v>1774</v>
      </c>
      <c r="AR7104">
        <v>10.502000000000001</v>
      </c>
      <c r="AS7104" s="1" t="s">
        <v>1775</v>
      </c>
      <c r="AT7104">
        <v>2</v>
      </c>
      <c r="AU7104">
        <v>3</v>
      </c>
      <c r="AV7104">
        <v>2</v>
      </c>
      <c r="AW7104" s="1" t="s">
        <v>1776</v>
      </c>
      <c r="AX7104">
        <v>200</v>
      </c>
      <c r="AY7104">
        <v>3</v>
      </c>
      <c r="AZ7104">
        <v>3</v>
      </c>
      <c r="BA7104">
        <v>7</v>
      </c>
      <c r="BB7104">
        <v>9</v>
      </c>
      <c r="BC7104">
        <v>8</v>
      </c>
      <c r="BD7104">
        <v>7</v>
      </c>
      <c r="BE7104">
        <v>1</v>
      </c>
      <c r="BF7104">
        <v>2</v>
      </c>
      <c r="BG7104">
        <v>5</v>
      </c>
      <c r="BH7104">
        <v>8</v>
      </c>
      <c r="BI7104">
        <v>2</v>
      </c>
      <c r="BJ7104">
        <v>7</v>
      </c>
      <c r="BK7104">
        <v>10</v>
      </c>
      <c r="BL7104">
        <v>10</v>
      </c>
      <c r="BM7104">
        <v>10</v>
      </c>
      <c r="BN7104">
        <v>6</v>
      </c>
      <c r="BO7104">
        <v>1</v>
      </c>
      <c r="BP7104">
        <v>6</v>
      </c>
      <c r="BR7104">
        <v>2500</v>
      </c>
      <c r="BS7104">
        <v>2000</v>
      </c>
      <c r="BT7104">
        <v>1500</v>
      </c>
      <c r="BU7104">
        <v>2000</v>
      </c>
      <c r="BV7104">
        <v>500</v>
      </c>
      <c r="BW7104">
        <v>1500</v>
      </c>
      <c r="BX7104" s="1" t="s">
        <v>958</v>
      </c>
      <c r="BY7104" s="1" t="s">
        <v>511</v>
      </c>
      <c r="BZ7104" s="1" t="s">
        <v>634</v>
      </c>
      <c r="CA7104" s="1" t="s">
        <v>834</v>
      </c>
      <c r="CB7104" s="1" t="s">
        <v>258</v>
      </c>
      <c r="CC7104" s="1" t="s">
        <v>834</v>
      </c>
      <c r="CD7104">
        <v>3000</v>
      </c>
      <c r="CE7104">
        <v>1000</v>
      </c>
      <c r="CF7104">
        <v>1000</v>
      </c>
      <c r="CG7104">
        <v>2000</v>
      </c>
      <c r="CH7104">
        <v>2000</v>
      </c>
      <c r="CI7104">
        <v>1000</v>
      </c>
      <c r="CJ7104">
        <v>8</v>
      </c>
      <c r="CK7104">
        <v>7</v>
      </c>
      <c r="CL7104">
        <v>8</v>
      </c>
      <c r="CM7104">
        <v>9</v>
      </c>
      <c r="CN7104">
        <v>5</v>
      </c>
      <c r="CO7104" s="1" t="s">
        <v>517</v>
      </c>
      <c r="CP7104" s="1" t="s">
        <v>517</v>
      </c>
      <c r="CQ7104" s="1" t="s">
        <v>518</v>
      </c>
      <c r="CR7104" s="1" t="s">
        <v>517</v>
      </c>
      <c r="CS7104" s="1" t="s">
        <v>526</v>
      </c>
      <c r="CT7104">
        <v>1</v>
      </c>
      <c r="CU7104">
        <v>800</v>
      </c>
      <c r="CV7104">
        <v>800</v>
      </c>
      <c r="CW7104">
        <v>700</v>
      </c>
      <c r="CX7104">
        <v>800</v>
      </c>
      <c r="CY7104">
        <v>600</v>
      </c>
      <c r="CZ7104">
        <v>700</v>
      </c>
      <c r="DA7104">
        <v>800</v>
      </c>
      <c r="DB7104">
        <v>700</v>
      </c>
      <c r="DC7104">
        <v>0</v>
      </c>
      <c r="DD7104">
        <v>400</v>
      </c>
      <c r="DE7104" s="1" t="s">
        <v>532</v>
      </c>
      <c r="DF7104" s="1" t="s">
        <v>532</v>
      </c>
      <c r="DG7104" s="1" t="s">
        <v>581</v>
      </c>
      <c r="DH7104" s="1" t="s">
        <v>515</v>
      </c>
      <c r="DI7104" s="1" t="s">
        <v>966</v>
      </c>
      <c r="DJ7104" s="1" t="s">
        <v>532</v>
      </c>
      <c r="DK7104" s="1" t="s">
        <v>515</v>
      </c>
      <c r="DL7104" s="1" t="s">
        <v>532</v>
      </c>
      <c r="DM7104" s="1" t="s">
        <v>516</v>
      </c>
      <c r="DN7104" s="1" t="s">
        <v>517</v>
      </c>
      <c r="DO7104" s="1" t="s">
        <v>526</v>
      </c>
      <c r="DP7104">
        <v>7</v>
      </c>
      <c r="DQ7104">
        <v>1</v>
      </c>
      <c r="DR7104">
        <v>3</v>
      </c>
      <c r="DS7104" s="1" t="s">
        <v>932</v>
      </c>
      <c r="DT7104" s="1" t="s">
        <v>511</v>
      </c>
      <c r="DU7104" s="1" t="s">
        <v>511</v>
      </c>
      <c r="DV7104" s="1" t="s">
        <v>834</v>
      </c>
      <c r="DW7104" s="1" t="s">
        <v>258</v>
      </c>
      <c r="DX7104" s="1" t="s">
        <v>932</v>
      </c>
      <c r="DY7104">
        <v>2500</v>
      </c>
      <c r="DZ7104">
        <v>1500</v>
      </c>
      <c r="EA7104">
        <v>1000</v>
      </c>
      <c r="EB7104">
        <v>2500</v>
      </c>
      <c r="EC7104">
        <v>0</v>
      </c>
      <c r="ED7104">
        <v>2500</v>
      </c>
      <c r="EE7104" s="1" t="s">
        <v>909</v>
      </c>
      <c r="EF7104" s="1" t="s">
        <v>511</v>
      </c>
      <c r="EG7104" s="1" t="s">
        <v>511</v>
      </c>
      <c r="EH7104" s="1" t="s">
        <v>909</v>
      </c>
      <c r="EI7104" s="1" t="s">
        <v>513</v>
      </c>
      <c r="EJ7104" s="1" t="s">
        <v>909</v>
      </c>
      <c r="EK7104" s="1" t="s">
        <v>908</v>
      </c>
      <c r="EL7104" s="1" t="s">
        <v>545</v>
      </c>
      <c r="EM7104" s="1" t="s">
        <v>552</v>
      </c>
      <c r="EN7104" s="1" t="s">
        <v>545</v>
      </c>
      <c r="EO7104" s="1" t="s">
        <v>541</v>
      </c>
      <c r="EP7104" s="1" t="s">
        <v>552</v>
      </c>
      <c r="EQ7104">
        <v>8</v>
      </c>
      <c r="ER7104">
        <v>7</v>
      </c>
      <c r="ES7104">
        <v>9</v>
      </c>
      <c r="ET7104">
        <v>8</v>
      </c>
      <c r="EU7104">
        <v>6</v>
      </c>
      <c r="EV7104" s="1" t="s">
        <v>517</v>
      </c>
      <c r="EW7104" s="1" t="s">
        <v>517</v>
      </c>
      <c r="EX7104" s="1" t="s">
        <v>518</v>
      </c>
      <c r="EY7104" s="1" t="s">
        <v>517</v>
      </c>
      <c r="EZ7104" s="1" t="s">
        <v>526</v>
      </c>
      <c r="FA7104">
        <v>2</v>
      </c>
      <c r="FB7104">
        <v>0</v>
      </c>
      <c r="FC7104">
        <v>0</v>
      </c>
      <c r="FD7104" s="1" t="s">
        <v>195</v>
      </c>
      <c r="FE7104" s="1" t="s">
        <v>195</v>
      </c>
      <c r="FF7104">
        <v>2000</v>
      </c>
      <c r="FG7104">
        <v>2000</v>
      </c>
      <c r="FH7104">
        <v>2000</v>
      </c>
      <c r="FI7104">
        <v>2000</v>
      </c>
      <c r="FJ7104">
        <v>0</v>
      </c>
      <c r="FK7104">
        <v>2000</v>
      </c>
      <c r="FL7104" s="1" t="s">
        <v>958</v>
      </c>
      <c r="FM7104" s="1" t="s">
        <v>634</v>
      </c>
      <c r="FN7104" s="1" t="s">
        <v>634</v>
      </c>
      <c r="FO7104" s="1" t="s">
        <v>634</v>
      </c>
      <c r="FP7104" s="1" t="s">
        <v>258</v>
      </c>
      <c r="FQ7104" s="1" t="s">
        <v>511</v>
      </c>
      <c r="FR7104" s="1" t="s">
        <v>834</v>
      </c>
      <c r="FS7104" s="1" t="s">
        <v>511</v>
      </c>
      <c r="FT7104" s="1" t="s">
        <v>834</v>
      </c>
      <c r="FU7104" s="1" t="s">
        <v>834</v>
      </c>
      <c r="FV7104" s="1" t="s">
        <v>511</v>
      </c>
      <c r="FW7104" s="1" t="s">
        <v>834</v>
      </c>
      <c r="FX7104" s="1" t="s">
        <v>932</v>
      </c>
      <c r="FY7104" s="1" t="s">
        <v>511</v>
      </c>
      <c r="FZ7104" s="1" t="s">
        <v>511</v>
      </c>
      <c r="GA7104" s="1" t="s">
        <v>834</v>
      </c>
      <c r="GB7104" s="1" t="s">
        <v>834</v>
      </c>
      <c r="GC7104" s="1" t="s">
        <v>511</v>
      </c>
      <c r="GD7104">
        <v>8</v>
      </c>
      <c r="GE7104">
        <v>7</v>
      </c>
      <c r="GF7104">
        <v>9</v>
      </c>
      <c r="GG7104">
        <v>8</v>
      </c>
      <c r="GH7104">
        <v>6</v>
      </c>
      <c r="GI7104" s="1" t="s">
        <v>517</v>
      </c>
      <c r="GJ7104" s="1" t="s">
        <v>517</v>
      </c>
      <c r="GK7104" s="1" t="s">
        <v>518</v>
      </c>
      <c r="GL7104" s="1" t="s">
        <v>517</v>
      </c>
      <c r="GM7104" s="1" t="s">
        <v>512</v>
      </c>
    </row>
    <row r="7105" spans="1:195" x14ac:dyDescent="0.45">
      <c r="A7105">
        <v>481</v>
      </c>
      <c r="B7105">
        <v>1</v>
      </c>
      <c r="C7105">
        <v>1</v>
      </c>
      <c r="D7105">
        <v>2</v>
      </c>
      <c r="E7105">
        <v>2</v>
      </c>
      <c r="F7105">
        <v>19</v>
      </c>
      <c r="G7105">
        <v>15</v>
      </c>
      <c r="H7105">
        <v>6</v>
      </c>
      <c r="I7105" s="1" t="s">
        <v>646</v>
      </c>
      <c r="J7105">
        <v>7</v>
      </c>
      <c r="K7105">
        <v>3</v>
      </c>
      <c r="L7105">
        <v>468</v>
      </c>
      <c r="M7105">
        <v>0</v>
      </c>
      <c r="N7105">
        <v>53</v>
      </c>
      <c r="O7105">
        <v>0</v>
      </c>
      <c r="P7105">
        <v>25</v>
      </c>
      <c r="Q7105">
        <v>6</v>
      </c>
      <c r="R7105">
        <v>1500</v>
      </c>
      <c r="S7105">
        <v>2500</v>
      </c>
      <c r="T7105">
        <v>1500</v>
      </c>
      <c r="U7105">
        <v>1500</v>
      </c>
      <c r="V7105">
        <v>1500</v>
      </c>
      <c r="W7105">
        <v>1500</v>
      </c>
      <c r="X7105">
        <v>0</v>
      </c>
      <c r="Y7105">
        <v>500</v>
      </c>
      <c r="Z7105">
        <v>700</v>
      </c>
      <c r="AA7105">
        <v>600</v>
      </c>
      <c r="AB7105">
        <v>400</v>
      </c>
      <c r="AC7105">
        <v>500</v>
      </c>
      <c r="AD7105">
        <v>500</v>
      </c>
      <c r="AE7105">
        <v>400</v>
      </c>
      <c r="AF7105">
        <v>200</v>
      </c>
      <c r="AG7105">
        <v>2</v>
      </c>
      <c r="AH7105">
        <v>23</v>
      </c>
      <c r="AI7105" s="1" t="s">
        <v>1773</v>
      </c>
      <c r="AJ7105">
        <v>900</v>
      </c>
      <c r="AK7105" s="1" t="s">
        <v>1310</v>
      </c>
      <c r="AL7105" s="1" t="s">
        <v>1311</v>
      </c>
      <c r="AM7105" s="1" t="s">
        <v>1312</v>
      </c>
      <c r="AN7105">
        <v>2</v>
      </c>
      <c r="AO7105">
        <v>8</v>
      </c>
      <c r="AP7105">
        <v>1</v>
      </c>
      <c r="AQ7105" s="1" t="s">
        <v>1774</v>
      </c>
      <c r="AR7105">
        <v>10.502000000000001</v>
      </c>
      <c r="AS7105" s="1" t="s">
        <v>1775</v>
      </c>
      <c r="AT7105">
        <v>2</v>
      </c>
      <c r="AU7105">
        <v>3</v>
      </c>
      <c r="AV7105">
        <v>2</v>
      </c>
      <c r="AW7105" s="1" t="s">
        <v>1776</v>
      </c>
      <c r="AX7105">
        <v>200</v>
      </c>
      <c r="AY7105">
        <v>3</v>
      </c>
      <c r="AZ7105">
        <v>3</v>
      </c>
      <c r="BA7105">
        <v>7</v>
      </c>
      <c r="BB7105">
        <v>9</v>
      </c>
      <c r="BC7105">
        <v>8</v>
      </c>
      <c r="BD7105">
        <v>7</v>
      </c>
      <c r="BE7105">
        <v>1</v>
      </c>
      <c r="BF7105">
        <v>2</v>
      </c>
      <c r="BG7105">
        <v>5</v>
      </c>
      <c r="BH7105">
        <v>8</v>
      </c>
      <c r="BI7105">
        <v>2</v>
      </c>
      <c r="BJ7105">
        <v>7</v>
      </c>
      <c r="BK7105">
        <v>10</v>
      </c>
      <c r="BL7105">
        <v>10</v>
      </c>
      <c r="BM7105">
        <v>10</v>
      </c>
      <c r="BN7105">
        <v>6</v>
      </c>
      <c r="BO7105">
        <v>1</v>
      </c>
      <c r="BP7105">
        <v>6</v>
      </c>
      <c r="BR7105">
        <v>2500</v>
      </c>
      <c r="BS7105">
        <v>2000</v>
      </c>
      <c r="BT7105">
        <v>1500</v>
      </c>
      <c r="BU7105">
        <v>2000</v>
      </c>
      <c r="BV7105">
        <v>500</v>
      </c>
      <c r="BW7105">
        <v>1500</v>
      </c>
      <c r="BX7105" s="1" t="s">
        <v>958</v>
      </c>
      <c r="BY7105" s="1" t="s">
        <v>511</v>
      </c>
      <c r="BZ7105" s="1" t="s">
        <v>634</v>
      </c>
      <c r="CA7105" s="1" t="s">
        <v>834</v>
      </c>
      <c r="CB7105" s="1" t="s">
        <v>258</v>
      </c>
      <c r="CC7105" s="1" t="s">
        <v>834</v>
      </c>
      <c r="CD7105">
        <v>3000</v>
      </c>
      <c r="CE7105">
        <v>1000</v>
      </c>
      <c r="CF7105">
        <v>1000</v>
      </c>
      <c r="CG7105">
        <v>2000</v>
      </c>
      <c r="CH7105">
        <v>2000</v>
      </c>
      <c r="CI7105">
        <v>1000</v>
      </c>
      <c r="CJ7105">
        <v>8</v>
      </c>
      <c r="CK7105">
        <v>7</v>
      </c>
      <c r="CL7105">
        <v>8</v>
      </c>
      <c r="CM7105">
        <v>9</v>
      </c>
      <c r="CN7105">
        <v>5</v>
      </c>
      <c r="CO7105" s="1" t="s">
        <v>517</v>
      </c>
      <c r="CP7105" s="1" t="s">
        <v>517</v>
      </c>
      <c r="CQ7105" s="1" t="s">
        <v>518</v>
      </c>
      <c r="CR7105" s="1" t="s">
        <v>517</v>
      </c>
      <c r="CS7105" s="1" t="s">
        <v>526</v>
      </c>
      <c r="CT7105">
        <v>1</v>
      </c>
      <c r="CU7105">
        <v>700</v>
      </c>
      <c r="CV7105">
        <v>800</v>
      </c>
      <c r="CW7105">
        <v>800</v>
      </c>
      <c r="CX7105">
        <v>700</v>
      </c>
      <c r="CY7105">
        <v>700</v>
      </c>
      <c r="CZ7105">
        <v>800</v>
      </c>
      <c r="DA7105">
        <v>800</v>
      </c>
      <c r="DB7105">
        <v>700</v>
      </c>
      <c r="DC7105">
        <v>0</v>
      </c>
      <c r="DD7105">
        <v>400</v>
      </c>
      <c r="DE7105" s="1" t="s">
        <v>532</v>
      </c>
      <c r="DF7105" s="1" t="s">
        <v>532</v>
      </c>
      <c r="DG7105" s="1" t="s">
        <v>581</v>
      </c>
      <c r="DH7105" s="1" t="s">
        <v>515</v>
      </c>
      <c r="DI7105" s="1" t="s">
        <v>966</v>
      </c>
      <c r="DJ7105" s="1" t="s">
        <v>532</v>
      </c>
      <c r="DK7105" s="1" t="s">
        <v>515</v>
      </c>
      <c r="DL7105" s="1" t="s">
        <v>532</v>
      </c>
      <c r="DM7105" s="1" t="s">
        <v>516</v>
      </c>
      <c r="DN7105" s="1" t="s">
        <v>517</v>
      </c>
      <c r="DO7105" s="1" t="s">
        <v>526</v>
      </c>
      <c r="DP7105">
        <v>7</v>
      </c>
      <c r="DQ7105">
        <v>1</v>
      </c>
      <c r="DR7105">
        <v>3</v>
      </c>
      <c r="DS7105" s="1" t="s">
        <v>932</v>
      </c>
      <c r="DT7105" s="1" t="s">
        <v>511</v>
      </c>
      <c r="DU7105" s="1" t="s">
        <v>511</v>
      </c>
      <c r="DV7105" s="1" t="s">
        <v>834</v>
      </c>
      <c r="DW7105" s="1" t="s">
        <v>258</v>
      </c>
      <c r="DX7105" s="1" t="s">
        <v>932</v>
      </c>
      <c r="DY7105">
        <v>2500</v>
      </c>
      <c r="DZ7105">
        <v>1500</v>
      </c>
      <c r="EA7105">
        <v>1000</v>
      </c>
      <c r="EB7105">
        <v>2500</v>
      </c>
      <c r="EC7105">
        <v>0</v>
      </c>
      <c r="ED7105">
        <v>2500</v>
      </c>
      <c r="EE7105" s="1" t="s">
        <v>909</v>
      </c>
      <c r="EF7105" s="1" t="s">
        <v>511</v>
      </c>
      <c r="EG7105" s="1" t="s">
        <v>511</v>
      </c>
      <c r="EH7105" s="1" t="s">
        <v>909</v>
      </c>
      <c r="EI7105" s="1" t="s">
        <v>513</v>
      </c>
      <c r="EJ7105" s="1" t="s">
        <v>909</v>
      </c>
      <c r="EK7105" s="1" t="s">
        <v>908</v>
      </c>
      <c r="EL7105" s="1" t="s">
        <v>545</v>
      </c>
      <c r="EM7105" s="1" t="s">
        <v>552</v>
      </c>
      <c r="EN7105" s="1" t="s">
        <v>545</v>
      </c>
      <c r="EO7105" s="1" t="s">
        <v>541</v>
      </c>
      <c r="EP7105" s="1" t="s">
        <v>552</v>
      </c>
      <c r="EQ7105">
        <v>8</v>
      </c>
      <c r="ER7105">
        <v>7</v>
      </c>
      <c r="ES7105">
        <v>9</v>
      </c>
      <c r="ET7105">
        <v>8</v>
      </c>
      <c r="EU7105">
        <v>6</v>
      </c>
      <c r="EV7105" s="1" t="s">
        <v>517</v>
      </c>
      <c r="EW7105" s="1" t="s">
        <v>517</v>
      </c>
      <c r="EX7105" s="1" t="s">
        <v>518</v>
      </c>
      <c r="EY7105" s="1" t="s">
        <v>517</v>
      </c>
      <c r="EZ7105" s="1" t="s">
        <v>526</v>
      </c>
      <c r="FA7105">
        <v>2</v>
      </c>
      <c r="FB7105">
        <v>0</v>
      </c>
      <c r="FC7105">
        <v>0</v>
      </c>
      <c r="FD7105" s="1" t="s">
        <v>195</v>
      </c>
      <c r="FE7105" s="1" t="s">
        <v>195</v>
      </c>
      <c r="FF7105">
        <v>2000</v>
      </c>
      <c r="FG7105">
        <v>2000</v>
      </c>
      <c r="FH7105">
        <v>2000</v>
      </c>
      <c r="FI7105">
        <v>2000</v>
      </c>
      <c r="FJ7105">
        <v>0</v>
      </c>
      <c r="FK7105">
        <v>2000</v>
      </c>
      <c r="FL7105" s="1" t="s">
        <v>958</v>
      </c>
      <c r="FM7105" s="1" t="s">
        <v>634</v>
      </c>
      <c r="FN7105" s="1" t="s">
        <v>634</v>
      </c>
      <c r="FO7105" s="1" t="s">
        <v>634</v>
      </c>
      <c r="FP7105" s="1" t="s">
        <v>258</v>
      </c>
      <c r="FQ7105" s="1" t="s">
        <v>511</v>
      </c>
      <c r="FR7105" s="1" t="s">
        <v>834</v>
      </c>
      <c r="FS7105" s="1" t="s">
        <v>511</v>
      </c>
      <c r="FT7105" s="1" t="s">
        <v>834</v>
      </c>
      <c r="FU7105" s="1" t="s">
        <v>834</v>
      </c>
      <c r="FV7105" s="1" t="s">
        <v>511</v>
      </c>
      <c r="FW7105" s="1" t="s">
        <v>834</v>
      </c>
      <c r="FX7105" s="1" t="s">
        <v>932</v>
      </c>
      <c r="FY7105" s="1" t="s">
        <v>511</v>
      </c>
      <c r="FZ7105" s="1" t="s">
        <v>511</v>
      </c>
      <c r="GA7105" s="1" t="s">
        <v>834</v>
      </c>
      <c r="GB7105" s="1" t="s">
        <v>834</v>
      </c>
      <c r="GC7105" s="1" t="s">
        <v>511</v>
      </c>
      <c r="GD7105">
        <v>8</v>
      </c>
      <c r="GE7105">
        <v>7</v>
      </c>
      <c r="GF7105">
        <v>9</v>
      </c>
      <c r="GG7105">
        <v>8</v>
      </c>
      <c r="GH7105">
        <v>6</v>
      </c>
      <c r="GI7105" s="1" t="s">
        <v>517</v>
      </c>
      <c r="GJ7105" s="1" t="s">
        <v>517</v>
      </c>
      <c r="GK7105" s="1" t="s">
        <v>518</v>
      </c>
      <c r="GL7105" s="1" t="s">
        <v>517</v>
      </c>
      <c r="GM7105" s="1" t="s">
        <v>512</v>
      </c>
    </row>
    <row r="7106" spans="1:195" x14ac:dyDescent="0.45">
      <c r="A7106">
        <v>481</v>
      </c>
      <c r="B7106">
        <v>1</v>
      </c>
      <c r="C7106">
        <v>1</v>
      </c>
      <c r="D7106">
        <v>2</v>
      </c>
      <c r="E7106">
        <v>2</v>
      </c>
      <c r="F7106">
        <v>19</v>
      </c>
      <c r="G7106">
        <v>15</v>
      </c>
      <c r="H7106">
        <v>5</v>
      </c>
      <c r="I7106" s="1" t="s">
        <v>646</v>
      </c>
      <c r="J7106">
        <v>6</v>
      </c>
      <c r="K7106">
        <v>4</v>
      </c>
      <c r="L7106">
        <v>469</v>
      </c>
      <c r="M7106">
        <v>0</v>
      </c>
      <c r="N7106">
        <v>30</v>
      </c>
      <c r="O7106">
        <v>0</v>
      </c>
      <c r="P7106">
        <v>25</v>
      </c>
      <c r="Q7106">
        <v>4</v>
      </c>
      <c r="R7106">
        <v>2000</v>
      </c>
      <c r="S7106">
        <v>1000</v>
      </c>
      <c r="T7106">
        <v>2000</v>
      </c>
      <c r="U7106">
        <v>2000</v>
      </c>
      <c r="V7106">
        <v>1000</v>
      </c>
      <c r="W7106">
        <v>2000</v>
      </c>
      <c r="X7106">
        <v>0</v>
      </c>
      <c r="Y7106">
        <v>800</v>
      </c>
      <c r="Z7106">
        <v>800</v>
      </c>
      <c r="AA7106">
        <v>700</v>
      </c>
      <c r="AB7106">
        <v>500</v>
      </c>
      <c r="AC7106">
        <v>700</v>
      </c>
      <c r="AE7106">
        <v>700</v>
      </c>
      <c r="AF7106">
        <v>400</v>
      </c>
      <c r="AG7106">
        <v>2</v>
      </c>
      <c r="AH7106">
        <v>23</v>
      </c>
      <c r="AI7106" s="1" t="s">
        <v>1773</v>
      </c>
      <c r="AJ7106">
        <v>900</v>
      </c>
      <c r="AK7106" s="1" t="s">
        <v>1310</v>
      </c>
      <c r="AL7106" s="1" t="s">
        <v>1311</v>
      </c>
      <c r="AM7106" s="1" t="s">
        <v>1312</v>
      </c>
      <c r="AN7106">
        <v>2</v>
      </c>
      <c r="AO7106">
        <v>8</v>
      </c>
      <c r="AP7106">
        <v>1</v>
      </c>
      <c r="AQ7106" s="1" t="s">
        <v>1774</v>
      </c>
      <c r="AR7106">
        <v>10.502000000000001</v>
      </c>
      <c r="AS7106" s="1" t="s">
        <v>1775</v>
      </c>
      <c r="AT7106">
        <v>2</v>
      </c>
      <c r="AU7106">
        <v>3</v>
      </c>
      <c r="AV7106">
        <v>2</v>
      </c>
      <c r="AW7106" s="1" t="s">
        <v>1776</v>
      </c>
      <c r="AX7106">
        <v>200</v>
      </c>
      <c r="AY7106">
        <v>3</v>
      </c>
      <c r="AZ7106">
        <v>3</v>
      </c>
      <c r="BA7106">
        <v>7</v>
      </c>
      <c r="BB7106">
        <v>9</v>
      </c>
      <c r="BC7106">
        <v>8</v>
      </c>
      <c r="BD7106">
        <v>7</v>
      </c>
      <c r="BE7106">
        <v>1</v>
      </c>
      <c r="BF7106">
        <v>2</v>
      </c>
      <c r="BG7106">
        <v>5</v>
      </c>
      <c r="BH7106">
        <v>8</v>
      </c>
      <c r="BI7106">
        <v>2</v>
      </c>
      <c r="BJ7106">
        <v>7</v>
      </c>
      <c r="BK7106">
        <v>10</v>
      </c>
      <c r="BL7106">
        <v>10</v>
      </c>
      <c r="BM7106">
        <v>10</v>
      </c>
      <c r="BN7106">
        <v>6</v>
      </c>
      <c r="BO7106">
        <v>1</v>
      </c>
      <c r="BP7106">
        <v>6</v>
      </c>
      <c r="BR7106">
        <v>2500</v>
      </c>
      <c r="BS7106">
        <v>2000</v>
      </c>
      <c r="BT7106">
        <v>1500</v>
      </c>
      <c r="BU7106">
        <v>2000</v>
      </c>
      <c r="BV7106">
        <v>500</v>
      </c>
      <c r="BW7106">
        <v>1500</v>
      </c>
      <c r="BX7106" s="1" t="s">
        <v>958</v>
      </c>
      <c r="BY7106" s="1" t="s">
        <v>511</v>
      </c>
      <c r="BZ7106" s="1" t="s">
        <v>634</v>
      </c>
      <c r="CA7106" s="1" t="s">
        <v>834</v>
      </c>
      <c r="CB7106" s="1" t="s">
        <v>258</v>
      </c>
      <c r="CC7106" s="1" t="s">
        <v>834</v>
      </c>
      <c r="CD7106">
        <v>3000</v>
      </c>
      <c r="CE7106">
        <v>1000</v>
      </c>
      <c r="CF7106">
        <v>1000</v>
      </c>
      <c r="CG7106">
        <v>2000</v>
      </c>
      <c r="CH7106">
        <v>2000</v>
      </c>
      <c r="CI7106">
        <v>1000</v>
      </c>
      <c r="CJ7106">
        <v>8</v>
      </c>
      <c r="CK7106">
        <v>7</v>
      </c>
      <c r="CL7106">
        <v>8</v>
      </c>
      <c r="CM7106">
        <v>9</v>
      </c>
      <c r="CN7106">
        <v>5</v>
      </c>
      <c r="CO7106" s="1" t="s">
        <v>517</v>
      </c>
      <c r="CP7106" s="1" t="s">
        <v>517</v>
      </c>
      <c r="CQ7106" s="1" t="s">
        <v>518</v>
      </c>
      <c r="CR7106" s="1" t="s">
        <v>517</v>
      </c>
      <c r="CS7106" s="1" t="s">
        <v>526</v>
      </c>
      <c r="CT7106">
        <v>0</v>
      </c>
      <c r="CU7106">
        <v>600</v>
      </c>
      <c r="CV7106">
        <v>600</v>
      </c>
      <c r="CW7106">
        <v>700</v>
      </c>
      <c r="CX7106">
        <v>700</v>
      </c>
      <c r="CY7106">
        <v>600</v>
      </c>
      <c r="CZ7106">
        <v>300</v>
      </c>
      <c r="DA7106">
        <v>600</v>
      </c>
      <c r="DB7106">
        <v>500</v>
      </c>
      <c r="DC7106">
        <v>0</v>
      </c>
      <c r="DD7106">
        <v>400</v>
      </c>
      <c r="DE7106" s="1" t="s">
        <v>532</v>
      </c>
      <c r="DF7106" s="1" t="s">
        <v>532</v>
      </c>
      <c r="DG7106" s="1" t="s">
        <v>581</v>
      </c>
      <c r="DH7106" s="1" t="s">
        <v>515</v>
      </c>
      <c r="DI7106" s="1" t="s">
        <v>966</v>
      </c>
      <c r="DJ7106" s="1" t="s">
        <v>532</v>
      </c>
      <c r="DK7106" s="1" t="s">
        <v>515</v>
      </c>
      <c r="DL7106" s="1" t="s">
        <v>532</v>
      </c>
      <c r="DM7106" s="1" t="s">
        <v>516</v>
      </c>
      <c r="DN7106" s="1" t="s">
        <v>517</v>
      </c>
      <c r="DO7106" s="1" t="s">
        <v>526</v>
      </c>
      <c r="DP7106">
        <v>7</v>
      </c>
      <c r="DQ7106">
        <v>1</v>
      </c>
      <c r="DR7106">
        <v>3</v>
      </c>
      <c r="DS7106" s="1" t="s">
        <v>932</v>
      </c>
      <c r="DT7106" s="1" t="s">
        <v>511</v>
      </c>
      <c r="DU7106" s="1" t="s">
        <v>511</v>
      </c>
      <c r="DV7106" s="1" t="s">
        <v>834</v>
      </c>
      <c r="DW7106" s="1" t="s">
        <v>258</v>
      </c>
      <c r="DX7106" s="1" t="s">
        <v>932</v>
      </c>
      <c r="DY7106">
        <v>2500</v>
      </c>
      <c r="DZ7106">
        <v>1500</v>
      </c>
      <c r="EA7106">
        <v>1000</v>
      </c>
      <c r="EB7106">
        <v>2500</v>
      </c>
      <c r="EC7106">
        <v>0</v>
      </c>
      <c r="ED7106">
        <v>2500</v>
      </c>
      <c r="EE7106" s="1" t="s">
        <v>909</v>
      </c>
      <c r="EF7106" s="1" t="s">
        <v>511</v>
      </c>
      <c r="EG7106" s="1" t="s">
        <v>511</v>
      </c>
      <c r="EH7106" s="1" t="s">
        <v>909</v>
      </c>
      <c r="EI7106" s="1" t="s">
        <v>513</v>
      </c>
      <c r="EJ7106" s="1" t="s">
        <v>909</v>
      </c>
      <c r="EK7106" s="1" t="s">
        <v>908</v>
      </c>
      <c r="EL7106" s="1" t="s">
        <v>545</v>
      </c>
      <c r="EM7106" s="1" t="s">
        <v>552</v>
      </c>
      <c r="EN7106" s="1" t="s">
        <v>545</v>
      </c>
      <c r="EO7106" s="1" t="s">
        <v>541</v>
      </c>
      <c r="EP7106" s="1" t="s">
        <v>552</v>
      </c>
      <c r="EQ7106">
        <v>8</v>
      </c>
      <c r="ER7106">
        <v>7</v>
      </c>
      <c r="ES7106">
        <v>9</v>
      </c>
      <c r="ET7106">
        <v>8</v>
      </c>
      <c r="EU7106">
        <v>6</v>
      </c>
      <c r="EV7106" s="1" t="s">
        <v>517</v>
      </c>
      <c r="EW7106" s="1" t="s">
        <v>517</v>
      </c>
      <c r="EX7106" s="1" t="s">
        <v>518</v>
      </c>
      <c r="EY7106" s="1" t="s">
        <v>517</v>
      </c>
      <c r="EZ7106" s="1" t="s">
        <v>526</v>
      </c>
      <c r="FA7106">
        <v>2</v>
      </c>
      <c r="FB7106">
        <v>0</v>
      </c>
      <c r="FC7106">
        <v>0</v>
      </c>
      <c r="FD7106" s="1" t="s">
        <v>195</v>
      </c>
      <c r="FE7106" s="1" t="s">
        <v>195</v>
      </c>
      <c r="FF7106">
        <v>2000</v>
      </c>
      <c r="FG7106">
        <v>2000</v>
      </c>
      <c r="FH7106">
        <v>2000</v>
      </c>
      <c r="FI7106">
        <v>2000</v>
      </c>
      <c r="FJ7106">
        <v>0</v>
      </c>
      <c r="FK7106">
        <v>2000</v>
      </c>
      <c r="FL7106" s="1" t="s">
        <v>958</v>
      </c>
      <c r="FM7106" s="1" t="s">
        <v>634</v>
      </c>
      <c r="FN7106" s="1" t="s">
        <v>634</v>
      </c>
      <c r="FO7106" s="1" t="s">
        <v>634</v>
      </c>
      <c r="FP7106" s="1" t="s">
        <v>258</v>
      </c>
      <c r="FQ7106" s="1" t="s">
        <v>511</v>
      </c>
      <c r="FR7106" s="1" t="s">
        <v>834</v>
      </c>
      <c r="FS7106" s="1" t="s">
        <v>511</v>
      </c>
      <c r="FT7106" s="1" t="s">
        <v>834</v>
      </c>
      <c r="FU7106" s="1" t="s">
        <v>834</v>
      </c>
      <c r="FV7106" s="1" t="s">
        <v>511</v>
      </c>
      <c r="FW7106" s="1" t="s">
        <v>834</v>
      </c>
      <c r="FX7106" s="1" t="s">
        <v>932</v>
      </c>
      <c r="FY7106" s="1" t="s">
        <v>511</v>
      </c>
      <c r="FZ7106" s="1" t="s">
        <v>511</v>
      </c>
      <c r="GA7106" s="1" t="s">
        <v>834</v>
      </c>
      <c r="GB7106" s="1" t="s">
        <v>834</v>
      </c>
      <c r="GC7106" s="1" t="s">
        <v>511</v>
      </c>
      <c r="GD7106">
        <v>8</v>
      </c>
      <c r="GE7106">
        <v>7</v>
      </c>
      <c r="GF7106">
        <v>9</v>
      </c>
      <c r="GG7106">
        <v>8</v>
      </c>
      <c r="GH7106">
        <v>6</v>
      </c>
      <c r="GI7106" s="1" t="s">
        <v>517</v>
      </c>
      <c r="GJ7106" s="1" t="s">
        <v>517</v>
      </c>
      <c r="GK7106" s="1" t="s">
        <v>518</v>
      </c>
      <c r="GL7106" s="1" t="s">
        <v>517</v>
      </c>
      <c r="GM7106" s="1" t="s">
        <v>512</v>
      </c>
    </row>
    <row r="7107" spans="1:195" x14ac:dyDescent="0.45">
      <c r="A7107">
        <v>481</v>
      </c>
      <c r="B7107">
        <v>1</v>
      </c>
      <c r="C7107">
        <v>1</v>
      </c>
      <c r="D7107">
        <v>2</v>
      </c>
      <c r="E7107">
        <v>2</v>
      </c>
      <c r="F7107">
        <v>19</v>
      </c>
      <c r="G7107">
        <v>15</v>
      </c>
      <c r="H7107">
        <v>13</v>
      </c>
      <c r="I7107" s="1" t="s">
        <v>646</v>
      </c>
      <c r="J7107">
        <v>14</v>
      </c>
      <c r="K7107">
        <v>5</v>
      </c>
      <c r="L7107">
        <v>470</v>
      </c>
      <c r="M7107">
        <v>0</v>
      </c>
      <c r="N7107">
        <v>67</v>
      </c>
      <c r="O7107">
        <v>0</v>
      </c>
      <c r="P7107">
        <v>29</v>
      </c>
      <c r="Q7107">
        <v>4</v>
      </c>
      <c r="R7107">
        <v>1000</v>
      </c>
      <c r="S7107">
        <v>2000</v>
      </c>
      <c r="T7107">
        <v>2500</v>
      </c>
      <c r="U7107">
        <v>2500</v>
      </c>
      <c r="V7107">
        <v>1000</v>
      </c>
      <c r="W7107">
        <v>1000</v>
      </c>
      <c r="X7107">
        <v>0</v>
      </c>
      <c r="Y7107">
        <v>300</v>
      </c>
      <c r="Z7107">
        <v>400</v>
      </c>
      <c r="AA7107">
        <v>500</v>
      </c>
      <c r="AB7107">
        <v>400</v>
      </c>
      <c r="AC7107">
        <v>200</v>
      </c>
      <c r="AD7107">
        <v>300</v>
      </c>
      <c r="AE7107">
        <v>400</v>
      </c>
      <c r="AF7107">
        <v>300</v>
      </c>
      <c r="AG7107">
        <v>2</v>
      </c>
      <c r="AH7107">
        <v>23</v>
      </c>
      <c r="AI7107" s="1" t="s">
        <v>1773</v>
      </c>
      <c r="AJ7107">
        <v>900</v>
      </c>
      <c r="AK7107" s="1" t="s">
        <v>1310</v>
      </c>
      <c r="AL7107" s="1" t="s">
        <v>1311</v>
      </c>
      <c r="AM7107" s="1" t="s">
        <v>1312</v>
      </c>
      <c r="AN7107">
        <v>2</v>
      </c>
      <c r="AO7107">
        <v>8</v>
      </c>
      <c r="AP7107">
        <v>1</v>
      </c>
      <c r="AQ7107" s="1" t="s">
        <v>1774</v>
      </c>
      <c r="AR7107">
        <v>10.502000000000001</v>
      </c>
      <c r="AS7107" s="1" t="s">
        <v>1775</v>
      </c>
      <c r="AT7107">
        <v>2</v>
      </c>
      <c r="AU7107">
        <v>3</v>
      </c>
      <c r="AV7107">
        <v>2</v>
      </c>
      <c r="AW7107" s="1" t="s">
        <v>1776</v>
      </c>
      <c r="AX7107">
        <v>200</v>
      </c>
      <c r="AY7107">
        <v>3</v>
      </c>
      <c r="AZ7107">
        <v>3</v>
      </c>
      <c r="BA7107">
        <v>7</v>
      </c>
      <c r="BB7107">
        <v>9</v>
      </c>
      <c r="BC7107">
        <v>8</v>
      </c>
      <c r="BD7107">
        <v>7</v>
      </c>
      <c r="BE7107">
        <v>1</v>
      </c>
      <c r="BF7107">
        <v>2</v>
      </c>
      <c r="BG7107">
        <v>5</v>
      </c>
      <c r="BH7107">
        <v>8</v>
      </c>
      <c r="BI7107">
        <v>2</v>
      </c>
      <c r="BJ7107">
        <v>7</v>
      </c>
      <c r="BK7107">
        <v>10</v>
      </c>
      <c r="BL7107">
        <v>10</v>
      </c>
      <c r="BM7107">
        <v>10</v>
      </c>
      <c r="BN7107">
        <v>6</v>
      </c>
      <c r="BO7107">
        <v>1</v>
      </c>
      <c r="BP7107">
        <v>6</v>
      </c>
      <c r="BR7107">
        <v>2500</v>
      </c>
      <c r="BS7107">
        <v>2000</v>
      </c>
      <c r="BT7107">
        <v>1500</v>
      </c>
      <c r="BU7107">
        <v>2000</v>
      </c>
      <c r="BV7107">
        <v>500</v>
      </c>
      <c r="BW7107">
        <v>1500</v>
      </c>
      <c r="BX7107" s="1" t="s">
        <v>958</v>
      </c>
      <c r="BY7107" s="1" t="s">
        <v>511</v>
      </c>
      <c r="BZ7107" s="1" t="s">
        <v>634</v>
      </c>
      <c r="CA7107" s="1" t="s">
        <v>834</v>
      </c>
      <c r="CB7107" s="1" t="s">
        <v>258</v>
      </c>
      <c r="CC7107" s="1" t="s">
        <v>834</v>
      </c>
      <c r="CD7107">
        <v>3000</v>
      </c>
      <c r="CE7107">
        <v>1000</v>
      </c>
      <c r="CF7107">
        <v>1000</v>
      </c>
      <c r="CG7107">
        <v>2000</v>
      </c>
      <c r="CH7107">
        <v>2000</v>
      </c>
      <c r="CI7107">
        <v>1000</v>
      </c>
      <c r="CJ7107">
        <v>8</v>
      </c>
      <c r="CK7107">
        <v>7</v>
      </c>
      <c r="CL7107">
        <v>8</v>
      </c>
      <c r="CM7107">
        <v>9</v>
      </c>
      <c r="CN7107">
        <v>5</v>
      </c>
      <c r="CO7107" s="1" t="s">
        <v>517</v>
      </c>
      <c r="CP7107" s="1" t="s">
        <v>517</v>
      </c>
      <c r="CQ7107" s="1" t="s">
        <v>518</v>
      </c>
      <c r="CR7107" s="1" t="s">
        <v>517</v>
      </c>
      <c r="CS7107" s="1" t="s">
        <v>526</v>
      </c>
      <c r="CT7107">
        <v>0</v>
      </c>
      <c r="CU7107">
        <v>700</v>
      </c>
      <c r="CV7107">
        <v>700</v>
      </c>
      <c r="CW7107">
        <v>800</v>
      </c>
      <c r="CX7107">
        <v>500</v>
      </c>
      <c r="CY7107">
        <v>700</v>
      </c>
      <c r="CZ7107">
        <v>100</v>
      </c>
      <c r="DA7107">
        <v>400</v>
      </c>
      <c r="DB7107">
        <v>100</v>
      </c>
      <c r="DC7107">
        <v>0</v>
      </c>
      <c r="DD7107">
        <v>400</v>
      </c>
      <c r="DE7107" s="1" t="s">
        <v>532</v>
      </c>
      <c r="DF7107" s="1" t="s">
        <v>532</v>
      </c>
      <c r="DG7107" s="1" t="s">
        <v>581</v>
      </c>
      <c r="DH7107" s="1" t="s">
        <v>515</v>
      </c>
      <c r="DI7107" s="1" t="s">
        <v>966</v>
      </c>
      <c r="DJ7107" s="1" t="s">
        <v>532</v>
      </c>
      <c r="DK7107" s="1" t="s">
        <v>515</v>
      </c>
      <c r="DL7107" s="1" t="s">
        <v>532</v>
      </c>
      <c r="DM7107" s="1" t="s">
        <v>516</v>
      </c>
      <c r="DN7107" s="1" t="s">
        <v>517</v>
      </c>
      <c r="DO7107" s="1" t="s">
        <v>526</v>
      </c>
      <c r="DP7107">
        <v>7</v>
      </c>
      <c r="DQ7107">
        <v>1</v>
      </c>
      <c r="DR7107">
        <v>3</v>
      </c>
      <c r="DS7107" s="1" t="s">
        <v>932</v>
      </c>
      <c r="DT7107" s="1" t="s">
        <v>511</v>
      </c>
      <c r="DU7107" s="1" t="s">
        <v>511</v>
      </c>
      <c r="DV7107" s="1" t="s">
        <v>834</v>
      </c>
      <c r="DW7107" s="1" t="s">
        <v>258</v>
      </c>
      <c r="DX7107" s="1" t="s">
        <v>932</v>
      </c>
      <c r="DY7107">
        <v>2500</v>
      </c>
      <c r="DZ7107">
        <v>1500</v>
      </c>
      <c r="EA7107">
        <v>1000</v>
      </c>
      <c r="EB7107">
        <v>2500</v>
      </c>
      <c r="EC7107">
        <v>0</v>
      </c>
      <c r="ED7107">
        <v>2500</v>
      </c>
      <c r="EE7107" s="1" t="s">
        <v>909</v>
      </c>
      <c r="EF7107" s="1" t="s">
        <v>511</v>
      </c>
      <c r="EG7107" s="1" t="s">
        <v>511</v>
      </c>
      <c r="EH7107" s="1" t="s">
        <v>909</v>
      </c>
      <c r="EI7107" s="1" t="s">
        <v>513</v>
      </c>
      <c r="EJ7107" s="1" t="s">
        <v>909</v>
      </c>
      <c r="EK7107" s="1" t="s">
        <v>908</v>
      </c>
      <c r="EL7107" s="1" t="s">
        <v>545</v>
      </c>
      <c r="EM7107" s="1" t="s">
        <v>552</v>
      </c>
      <c r="EN7107" s="1" t="s">
        <v>545</v>
      </c>
      <c r="EO7107" s="1" t="s">
        <v>541</v>
      </c>
      <c r="EP7107" s="1" t="s">
        <v>552</v>
      </c>
      <c r="EQ7107">
        <v>8</v>
      </c>
      <c r="ER7107">
        <v>7</v>
      </c>
      <c r="ES7107">
        <v>9</v>
      </c>
      <c r="ET7107">
        <v>8</v>
      </c>
      <c r="EU7107">
        <v>6</v>
      </c>
      <c r="EV7107" s="1" t="s">
        <v>517</v>
      </c>
      <c r="EW7107" s="1" t="s">
        <v>517</v>
      </c>
      <c r="EX7107" s="1" t="s">
        <v>518</v>
      </c>
      <c r="EY7107" s="1" t="s">
        <v>517</v>
      </c>
      <c r="EZ7107" s="1" t="s">
        <v>526</v>
      </c>
      <c r="FA7107">
        <v>2</v>
      </c>
      <c r="FB7107">
        <v>0</v>
      </c>
      <c r="FC7107">
        <v>0</v>
      </c>
      <c r="FD7107" s="1" t="s">
        <v>195</v>
      </c>
      <c r="FE7107" s="1" t="s">
        <v>195</v>
      </c>
      <c r="FF7107">
        <v>2000</v>
      </c>
      <c r="FG7107">
        <v>2000</v>
      </c>
      <c r="FH7107">
        <v>2000</v>
      </c>
      <c r="FI7107">
        <v>2000</v>
      </c>
      <c r="FJ7107">
        <v>0</v>
      </c>
      <c r="FK7107">
        <v>2000</v>
      </c>
      <c r="FL7107" s="1" t="s">
        <v>958</v>
      </c>
      <c r="FM7107" s="1" t="s">
        <v>634</v>
      </c>
      <c r="FN7107" s="1" t="s">
        <v>634</v>
      </c>
      <c r="FO7107" s="1" t="s">
        <v>634</v>
      </c>
      <c r="FP7107" s="1" t="s">
        <v>258</v>
      </c>
      <c r="FQ7107" s="1" t="s">
        <v>511</v>
      </c>
      <c r="FR7107" s="1" t="s">
        <v>834</v>
      </c>
      <c r="FS7107" s="1" t="s">
        <v>511</v>
      </c>
      <c r="FT7107" s="1" t="s">
        <v>834</v>
      </c>
      <c r="FU7107" s="1" t="s">
        <v>834</v>
      </c>
      <c r="FV7107" s="1" t="s">
        <v>511</v>
      </c>
      <c r="FW7107" s="1" t="s">
        <v>834</v>
      </c>
      <c r="FX7107" s="1" t="s">
        <v>932</v>
      </c>
      <c r="FY7107" s="1" t="s">
        <v>511</v>
      </c>
      <c r="FZ7107" s="1" t="s">
        <v>511</v>
      </c>
      <c r="GA7107" s="1" t="s">
        <v>834</v>
      </c>
      <c r="GB7107" s="1" t="s">
        <v>834</v>
      </c>
      <c r="GC7107" s="1" t="s">
        <v>511</v>
      </c>
      <c r="GD7107">
        <v>8</v>
      </c>
      <c r="GE7107">
        <v>7</v>
      </c>
      <c r="GF7107">
        <v>9</v>
      </c>
      <c r="GG7107">
        <v>8</v>
      </c>
      <c r="GH7107">
        <v>6</v>
      </c>
      <c r="GI7107" s="1" t="s">
        <v>517</v>
      </c>
      <c r="GJ7107" s="1" t="s">
        <v>517</v>
      </c>
      <c r="GK7107" s="1" t="s">
        <v>518</v>
      </c>
      <c r="GL7107" s="1" t="s">
        <v>517</v>
      </c>
      <c r="GM7107" s="1" t="s">
        <v>512</v>
      </c>
    </row>
    <row r="7108" spans="1:195" x14ac:dyDescent="0.45">
      <c r="A7108">
        <v>481</v>
      </c>
      <c r="B7108">
        <v>1</v>
      </c>
      <c r="C7108">
        <v>1</v>
      </c>
      <c r="D7108">
        <v>2</v>
      </c>
      <c r="E7108">
        <v>2</v>
      </c>
      <c r="F7108">
        <v>19</v>
      </c>
      <c r="G7108">
        <v>15</v>
      </c>
      <c r="H7108">
        <v>12</v>
      </c>
      <c r="I7108" s="1" t="s">
        <v>646</v>
      </c>
      <c r="J7108">
        <v>13</v>
      </c>
      <c r="K7108">
        <v>6</v>
      </c>
      <c r="L7108">
        <v>471</v>
      </c>
      <c r="M7108">
        <v>0</v>
      </c>
      <c r="N7108">
        <v>46</v>
      </c>
      <c r="O7108">
        <v>0</v>
      </c>
      <c r="P7108">
        <v>30</v>
      </c>
      <c r="Q7108">
        <v>4</v>
      </c>
      <c r="R7108">
        <v>1500</v>
      </c>
      <c r="S7108">
        <v>1500</v>
      </c>
      <c r="T7108">
        <v>2500</v>
      </c>
      <c r="U7108">
        <v>1000</v>
      </c>
      <c r="V7108">
        <v>1500</v>
      </c>
      <c r="W7108">
        <v>2000</v>
      </c>
      <c r="X7108">
        <v>0</v>
      </c>
      <c r="Y7108">
        <v>400</v>
      </c>
      <c r="Z7108">
        <v>300</v>
      </c>
      <c r="AA7108">
        <v>400</v>
      </c>
      <c r="AB7108">
        <v>300</v>
      </c>
      <c r="AC7108">
        <v>400</v>
      </c>
      <c r="AD7108">
        <v>200</v>
      </c>
      <c r="AE7108">
        <v>200</v>
      </c>
      <c r="AF7108">
        <v>200</v>
      </c>
      <c r="AG7108">
        <v>2</v>
      </c>
      <c r="AH7108">
        <v>23</v>
      </c>
      <c r="AI7108" s="1" t="s">
        <v>1773</v>
      </c>
      <c r="AJ7108">
        <v>900</v>
      </c>
      <c r="AK7108" s="1" t="s">
        <v>1310</v>
      </c>
      <c r="AL7108" s="1" t="s">
        <v>1311</v>
      </c>
      <c r="AM7108" s="1" t="s">
        <v>1312</v>
      </c>
      <c r="AN7108">
        <v>2</v>
      </c>
      <c r="AO7108">
        <v>8</v>
      </c>
      <c r="AP7108">
        <v>1</v>
      </c>
      <c r="AQ7108" s="1" t="s">
        <v>1774</v>
      </c>
      <c r="AR7108">
        <v>10.502000000000001</v>
      </c>
      <c r="AS7108" s="1" t="s">
        <v>1775</v>
      </c>
      <c r="AT7108">
        <v>2</v>
      </c>
      <c r="AU7108">
        <v>3</v>
      </c>
      <c r="AV7108">
        <v>2</v>
      </c>
      <c r="AW7108" s="1" t="s">
        <v>1776</v>
      </c>
      <c r="AX7108">
        <v>200</v>
      </c>
      <c r="AY7108">
        <v>3</v>
      </c>
      <c r="AZ7108">
        <v>3</v>
      </c>
      <c r="BA7108">
        <v>7</v>
      </c>
      <c r="BB7108">
        <v>9</v>
      </c>
      <c r="BC7108">
        <v>8</v>
      </c>
      <c r="BD7108">
        <v>7</v>
      </c>
      <c r="BE7108">
        <v>1</v>
      </c>
      <c r="BF7108">
        <v>2</v>
      </c>
      <c r="BG7108">
        <v>5</v>
      </c>
      <c r="BH7108">
        <v>8</v>
      </c>
      <c r="BI7108">
        <v>2</v>
      </c>
      <c r="BJ7108">
        <v>7</v>
      </c>
      <c r="BK7108">
        <v>10</v>
      </c>
      <c r="BL7108">
        <v>10</v>
      </c>
      <c r="BM7108">
        <v>10</v>
      </c>
      <c r="BN7108">
        <v>6</v>
      </c>
      <c r="BO7108">
        <v>1</v>
      </c>
      <c r="BP7108">
        <v>6</v>
      </c>
      <c r="BR7108">
        <v>2500</v>
      </c>
      <c r="BS7108">
        <v>2000</v>
      </c>
      <c r="BT7108">
        <v>1500</v>
      </c>
      <c r="BU7108">
        <v>2000</v>
      </c>
      <c r="BV7108">
        <v>500</v>
      </c>
      <c r="BW7108">
        <v>1500</v>
      </c>
      <c r="BX7108" s="1" t="s">
        <v>958</v>
      </c>
      <c r="BY7108" s="1" t="s">
        <v>511</v>
      </c>
      <c r="BZ7108" s="1" t="s">
        <v>634</v>
      </c>
      <c r="CA7108" s="1" t="s">
        <v>834</v>
      </c>
      <c r="CB7108" s="1" t="s">
        <v>258</v>
      </c>
      <c r="CC7108" s="1" t="s">
        <v>834</v>
      </c>
      <c r="CD7108">
        <v>3000</v>
      </c>
      <c r="CE7108">
        <v>1000</v>
      </c>
      <c r="CF7108">
        <v>1000</v>
      </c>
      <c r="CG7108">
        <v>2000</v>
      </c>
      <c r="CH7108">
        <v>2000</v>
      </c>
      <c r="CI7108">
        <v>1000</v>
      </c>
      <c r="CJ7108">
        <v>8</v>
      </c>
      <c r="CK7108">
        <v>7</v>
      </c>
      <c r="CL7108">
        <v>8</v>
      </c>
      <c r="CM7108">
        <v>9</v>
      </c>
      <c r="CN7108">
        <v>5</v>
      </c>
      <c r="CO7108" s="1" t="s">
        <v>517</v>
      </c>
      <c r="CP7108" s="1" t="s">
        <v>517</v>
      </c>
      <c r="CQ7108" s="1" t="s">
        <v>518</v>
      </c>
      <c r="CR7108" s="1" t="s">
        <v>517</v>
      </c>
      <c r="CS7108" s="1" t="s">
        <v>526</v>
      </c>
      <c r="CT7108">
        <v>0</v>
      </c>
      <c r="CU7108">
        <v>300</v>
      </c>
      <c r="CV7108">
        <v>600</v>
      </c>
      <c r="CW7108">
        <v>700</v>
      </c>
      <c r="CX7108">
        <v>600</v>
      </c>
      <c r="CY7108">
        <v>700</v>
      </c>
      <c r="CZ7108">
        <v>200</v>
      </c>
      <c r="DA7108">
        <v>200</v>
      </c>
      <c r="DB7108">
        <v>100</v>
      </c>
      <c r="DC7108">
        <v>0</v>
      </c>
      <c r="DD7108">
        <v>400</v>
      </c>
      <c r="DE7108" s="1" t="s">
        <v>532</v>
      </c>
      <c r="DF7108" s="1" t="s">
        <v>532</v>
      </c>
      <c r="DG7108" s="1" t="s">
        <v>581</v>
      </c>
      <c r="DH7108" s="1" t="s">
        <v>515</v>
      </c>
      <c r="DI7108" s="1" t="s">
        <v>966</v>
      </c>
      <c r="DJ7108" s="1" t="s">
        <v>532</v>
      </c>
      <c r="DK7108" s="1" t="s">
        <v>515</v>
      </c>
      <c r="DL7108" s="1" t="s">
        <v>532</v>
      </c>
      <c r="DM7108" s="1" t="s">
        <v>516</v>
      </c>
      <c r="DN7108" s="1" t="s">
        <v>517</v>
      </c>
      <c r="DO7108" s="1" t="s">
        <v>526</v>
      </c>
      <c r="DP7108">
        <v>7</v>
      </c>
      <c r="DQ7108">
        <v>1</v>
      </c>
      <c r="DR7108">
        <v>3</v>
      </c>
      <c r="DS7108" s="1" t="s">
        <v>932</v>
      </c>
      <c r="DT7108" s="1" t="s">
        <v>511</v>
      </c>
      <c r="DU7108" s="1" t="s">
        <v>511</v>
      </c>
      <c r="DV7108" s="1" t="s">
        <v>834</v>
      </c>
      <c r="DW7108" s="1" t="s">
        <v>258</v>
      </c>
      <c r="DX7108" s="1" t="s">
        <v>932</v>
      </c>
      <c r="DY7108">
        <v>2500</v>
      </c>
      <c r="DZ7108">
        <v>1500</v>
      </c>
      <c r="EA7108">
        <v>1000</v>
      </c>
      <c r="EB7108">
        <v>2500</v>
      </c>
      <c r="EC7108">
        <v>0</v>
      </c>
      <c r="ED7108">
        <v>2500</v>
      </c>
      <c r="EE7108" s="1" t="s">
        <v>909</v>
      </c>
      <c r="EF7108" s="1" t="s">
        <v>511</v>
      </c>
      <c r="EG7108" s="1" t="s">
        <v>511</v>
      </c>
      <c r="EH7108" s="1" t="s">
        <v>909</v>
      </c>
      <c r="EI7108" s="1" t="s">
        <v>513</v>
      </c>
      <c r="EJ7108" s="1" t="s">
        <v>909</v>
      </c>
      <c r="EK7108" s="1" t="s">
        <v>908</v>
      </c>
      <c r="EL7108" s="1" t="s">
        <v>545</v>
      </c>
      <c r="EM7108" s="1" t="s">
        <v>552</v>
      </c>
      <c r="EN7108" s="1" t="s">
        <v>545</v>
      </c>
      <c r="EO7108" s="1" t="s">
        <v>541</v>
      </c>
      <c r="EP7108" s="1" t="s">
        <v>552</v>
      </c>
      <c r="EQ7108">
        <v>8</v>
      </c>
      <c r="ER7108">
        <v>7</v>
      </c>
      <c r="ES7108">
        <v>9</v>
      </c>
      <c r="ET7108">
        <v>8</v>
      </c>
      <c r="EU7108">
        <v>6</v>
      </c>
      <c r="EV7108" s="1" t="s">
        <v>517</v>
      </c>
      <c r="EW7108" s="1" t="s">
        <v>517</v>
      </c>
      <c r="EX7108" s="1" t="s">
        <v>518</v>
      </c>
      <c r="EY7108" s="1" t="s">
        <v>517</v>
      </c>
      <c r="EZ7108" s="1" t="s">
        <v>526</v>
      </c>
      <c r="FA7108">
        <v>2</v>
      </c>
      <c r="FB7108">
        <v>0</v>
      </c>
      <c r="FC7108">
        <v>0</v>
      </c>
      <c r="FD7108" s="1" t="s">
        <v>195</v>
      </c>
      <c r="FE7108" s="1" t="s">
        <v>195</v>
      </c>
      <c r="FF7108">
        <v>2000</v>
      </c>
      <c r="FG7108">
        <v>2000</v>
      </c>
      <c r="FH7108">
        <v>2000</v>
      </c>
      <c r="FI7108">
        <v>2000</v>
      </c>
      <c r="FJ7108">
        <v>0</v>
      </c>
      <c r="FK7108">
        <v>2000</v>
      </c>
      <c r="FL7108" s="1" t="s">
        <v>958</v>
      </c>
      <c r="FM7108" s="1" t="s">
        <v>634</v>
      </c>
      <c r="FN7108" s="1" t="s">
        <v>634</v>
      </c>
      <c r="FO7108" s="1" t="s">
        <v>634</v>
      </c>
      <c r="FP7108" s="1" t="s">
        <v>258</v>
      </c>
      <c r="FQ7108" s="1" t="s">
        <v>511</v>
      </c>
      <c r="FR7108" s="1" t="s">
        <v>834</v>
      </c>
      <c r="FS7108" s="1" t="s">
        <v>511</v>
      </c>
      <c r="FT7108" s="1" t="s">
        <v>834</v>
      </c>
      <c r="FU7108" s="1" t="s">
        <v>834</v>
      </c>
      <c r="FV7108" s="1" t="s">
        <v>511</v>
      </c>
      <c r="FW7108" s="1" t="s">
        <v>834</v>
      </c>
      <c r="FX7108" s="1" t="s">
        <v>932</v>
      </c>
      <c r="FY7108" s="1" t="s">
        <v>511</v>
      </c>
      <c r="FZ7108" s="1" t="s">
        <v>511</v>
      </c>
      <c r="GA7108" s="1" t="s">
        <v>834</v>
      </c>
      <c r="GB7108" s="1" t="s">
        <v>834</v>
      </c>
      <c r="GC7108" s="1" t="s">
        <v>511</v>
      </c>
      <c r="GD7108">
        <v>8</v>
      </c>
      <c r="GE7108">
        <v>7</v>
      </c>
      <c r="GF7108">
        <v>9</v>
      </c>
      <c r="GG7108">
        <v>8</v>
      </c>
      <c r="GH7108">
        <v>6</v>
      </c>
      <c r="GI7108" s="1" t="s">
        <v>517</v>
      </c>
      <c r="GJ7108" s="1" t="s">
        <v>517</v>
      </c>
      <c r="GK7108" s="1" t="s">
        <v>518</v>
      </c>
      <c r="GL7108" s="1" t="s">
        <v>517</v>
      </c>
      <c r="GM7108" s="1" t="s">
        <v>512</v>
      </c>
    </row>
    <row r="7109" spans="1:195" x14ac:dyDescent="0.45">
      <c r="A7109">
        <v>481</v>
      </c>
      <c r="B7109">
        <v>1</v>
      </c>
      <c r="C7109">
        <v>1</v>
      </c>
      <c r="D7109">
        <v>2</v>
      </c>
      <c r="E7109">
        <v>2</v>
      </c>
      <c r="F7109">
        <v>19</v>
      </c>
      <c r="G7109">
        <v>15</v>
      </c>
      <c r="H7109">
        <v>1</v>
      </c>
      <c r="I7109" s="1" t="s">
        <v>646</v>
      </c>
      <c r="J7109">
        <v>2</v>
      </c>
      <c r="K7109">
        <v>7</v>
      </c>
      <c r="L7109">
        <v>472</v>
      </c>
      <c r="M7109">
        <v>0</v>
      </c>
      <c r="N7109">
        <v>60</v>
      </c>
      <c r="O7109">
        <v>0</v>
      </c>
      <c r="P7109">
        <v>25</v>
      </c>
      <c r="Q7109">
        <v>3</v>
      </c>
      <c r="R7109">
        <v>1000</v>
      </c>
      <c r="S7109">
        <v>2500</v>
      </c>
      <c r="T7109">
        <v>2500</v>
      </c>
      <c r="U7109">
        <v>2000</v>
      </c>
      <c r="V7109">
        <v>1000</v>
      </c>
      <c r="W7109">
        <v>1000</v>
      </c>
      <c r="X7109">
        <v>1</v>
      </c>
      <c r="Y7109">
        <v>800</v>
      </c>
      <c r="Z7109">
        <v>700</v>
      </c>
      <c r="AA7109">
        <v>700</v>
      </c>
      <c r="AB7109">
        <v>700</v>
      </c>
      <c r="AC7109">
        <v>500</v>
      </c>
      <c r="AD7109">
        <v>600</v>
      </c>
      <c r="AE7109">
        <v>800</v>
      </c>
      <c r="AF7109">
        <v>800</v>
      </c>
      <c r="AG7109">
        <v>2</v>
      </c>
      <c r="AH7109">
        <v>23</v>
      </c>
      <c r="AI7109" s="1" t="s">
        <v>1773</v>
      </c>
      <c r="AJ7109">
        <v>900</v>
      </c>
      <c r="AK7109" s="1" t="s">
        <v>1310</v>
      </c>
      <c r="AL7109" s="1" t="s">
        <v>1311</v>
      </c>
      <c r="AM7109" s="1" t="s">
        <v>1312</v>
      </c>
      <c r="AN7109">
        <v>2</v>
      </c>
      <c r="AO7109">
        <v>8</v>
      </c>
      <c r="AP7109">
        <v>1</v>
      </c>
      <c r="AQ7109" s="1" t="s">
        <v>1774</v>
      </c>
      <c r="AR7109">
        <v>10.502000000000001</v>
      </c>
      <c r="AS7109" s="1" t="s">
        <v>1775</v>
      </c>
      <c r="AT7109">
        <v>2</v>
      </c>
      <c r="AU7109">
        <v>3</v>
      </c>
      <c r="AV7109">
        <v>2</v>
      </c>
      <c r="AW7109" s="1" t="s">
        <v>1776</v>
      </c>
      <c r="AX7109">
        <v>200</v>
      </c>
      <c r="AY7109">
        <v>3</v>
      </c>
      <c r="AZ7109">
        <v>3</v>
      </c>
      <c r="BA7109">
        <v>7</v>
      </c>
      <c r="BB7109">
        <v>9</v>
      </c>
      <c r="BC7109">
        <v>8</v>
      </c>
      <c r="BD7109">
        <v>7</v>
      </c>
      <c r="BE7109">
        <v>1</v>
      </c>
      <c r="BF7109">
        <v>2</v>
      </c>
      <c r="BG7109">
        <v>5</v>
      </c>
      <c r="BH7109">
        <v>8</v>
      </c>
      <c r="BI7109">
        <v>2</v>
      </c>
      <c r="BJ7109">
        <v>7</v>
      </c>
      <c r="BK7109">
        <v>10</v>
      </c>
      <c r="BL7109">
        <v>10</v>
      </c>
      <c r="BM7109">
        <v>10</v>
      </c>
      <c r="BN7109">
        <v>6</v>
      </c>
      <c r="BO7109">
        <v>1</v>
      </c>
      <c r="BP7109">
        <v>6</v>
      </c>
      <c r="BR7109">
        <v>2500</v>
      </c>
      <c r="BS7109">
        <v>2000</v>
      </c>
      <c r="BT7109">
        <v>1500</v>
      </c>
      <c r="BU7109">
        <v>2000</v>
      </c>
      <c r="BV7109">
        <v>500</v>
      </c>
      <c r="BW7109">
        <v>1500</v>
      </c>
      <c r="BX7109" s="1" t="s">
        <v>958</v>
      </c>
      <c r="BY7109" s="1" t="s">
        <v>511</v>
      </c>
      <c r="BZ7109" s="1" t="s">
        <v>634</v>
      </c>
      <c r="CA7109" s="1" t="s">
        <v>834</v>
      </c>
      <c r="CB7109" s="1" t="s">
        <v>258</v>
      </c>
      <c r="CC7109" s="1" t="s">
        <v>834</v>
      </c>
      <c r="CD7109">
        <v>3000</v>
      </c>
      <c r="CE7109">
        <v>1000</v>
      </c>
      <c r="CF7109">
        <v>1000</v>
      </c>
      <c r="CG7109">
        <v>2000</v>
      </c>
      <c r="CH7109">
        <v>2000</v>
      </c>
      <c r="CI7109">
        <v>1000</v>
      </c>
      <c r="CJ7109">
        <v>8</v>
      </c>
      <c r="CK7109">
        <v>7</v>
      </c>
      <c r="CL7109">
        <v>8</v>
      </c>
      <c r="CM7109">
        <v>9</v>
      </c>
      <c r="CN7109">
        <v>5</v>
      </c>
      <c r="CO7109" s="1" t="s">
        <v>517</v>
      </c>
      <c r="CP7109" s="1" t="s">
        <v>517</v>
      </c>
      <c r="CQ7109" s="1" t="s">
        <v>518</v>
      </c>
      <c r="CR7109" s="1" t="s">
        <v>517</v>
      </c>
      <c r="CS7109" s="1" t="s">
        <v>526</v>
      </c>
      <c r="CT7109">
        <v>0</v>
      </c>
      <c r="CU7109">
        <v>500</v>
      </c>
      <c r="CV7109">
        <v>900</v>
      </c>
      <c r="CW7109">
        <v>800</v>
      </c>
      <c r="CX7109">
        <v>600</v>
      </c>
      <c r="CY7109">
        <v>600</v>
      </c>
      <c r="CZ7109">
        <v>300</v>
      </c>
      <c r="DA7109">
        <v>700</v>
      </c>
      <c r="DB7109">
        <v>400</v>
      </c>
      <c r="DC7109">
        <v>0</v>
      </c>
      <c r="DD7109">
        <v>400</v>
      </c>
      <c r="DE7109" s="1" t="s">
        <v>532</v>
      </c>
      <c r="DF7109" s="1" t="s">
        <v>532</v>
      </c>
      <c r="DG7109" s="1" t="s">
        <v>581</v>
      </c>
      <c r="DH7109" s="1" t="s">
        <v>515</v>
      </c>
      <c r="DI7109" s="1" t="s">
        <v>966</v>
      </c>
      <c r="DJ7109" s="1" t="s">
        <v>532</v>
      </c>
      <c r="DK7109" s="1" t="s">
        <v>515</v>
      </c>
      <c r="DL7109" s="1" t="s">
        <v>532</v>
      </c>
      <c r="DM7109" s="1" t="s">
        <v>516</v>
      </c>
      <c r="DN7109" s="1" t="s">
        <v>517</v>
      </c>
      <c r="DO7109" s="1" t="s">
        <v>526</v>
      </c>
      <c r="DP7109">
        <v>7</v>
      </c>
      <c r="DQ7109">
        <v>1</v>
      </c>
      <c r="DR7109">
        <v>3</v>
      </c>
      <c r="DS7109" s="1" t="s">
        <v>932</v>
      </c>
      <c r="DT7109" s="1" t="s">
        <v>511</v>
      </c>
      <c r="DU7109" s="1" t="s">
        <v>511</v>
      </c>
      <c r="DV7109" s="1" t="s">
        <v>834</v>
      </c>
      <c r="DW7109" s="1" t="s">
        <v>258</v>
      </c>
      <c r="DX7109" s="1" t="s">
        <v>932</v>
      </c>
      <c r="DY7109">
        <v>2500</v>
      </c>
      <c r="DZ7109">
        <v>1500</v>
      </c>
      <c r="EA7109">
        <v>1000</v>
      </c>
      <c r="EB7109">
        <v>2500</v>
      </c>
      <c r="EC7109">
        <v>0</v>
      </c>
      <c r="ED7109">
        <v>2500</v>
      </c>
      <c r="EE7109" s="1" t="s">
        <v>909</v>
      </c>
      <c r="EF7109" s="1" t="s">
        <v>511</v>
      </c>
      <c r="EG7109" s="1" t="s">
        <v>511</v>
      </c>
      <c r="EH7109" s="1" t="s">
        <v>909</v>
      </c>
      <c r="EI7109" s="1" t="s">
        <v>513</v>
      </c>
      <c r="EJ7109" s="1" t="s">
        <v>909</v>
      </c>
      <c r="EK7109" s="1" t="s">
        <v>908</v>
      </c>
      <c r="EL7109" s="1" t="s">
        <v>545</v>
      </c>
      <c r="EM7109" s="1" t="s">
        <v>552</v>
      </c>
      <c r="EN7109" s="1" t="s">
        <v>545</v>
      </c>
      <c r="EO7109" s="1" t="s">
        <v>541</v>
      </c>
      <c r="EP7109" s="1" t="s">
        <v>552</v>
      </c>
      <c r="EQ7109">
        <v>8</v>
      </c>
      <c r="ER7109">
        <v>7</v>
      </c>
      <c r="ES7109">
        <v>9</v>
      </c>
      <c r="ET7109">
        <v>8</v>
      </c>
      <c r="EU7109">
        <v>6</v>
      </c>
      <c r="EV7109" s="1" t="s">
        <v>517</v>
      </c>
      <c r="EW7109" s="1" t="s">
        <v>517</v>
      </c>
      <c r="EX7109" s="1" t="s">
        <v>518</v>
      </c>
      <c r="EY7109" s="1" t="s">
        <v>517</v>
      </c>
      <c r="EZ7109" s="1" t="s">
        <v>526</v>
      </c>
      <c r="FA7109">
        <v>2</v>
      </c>
      <c r="FB7109">
        <v>0</v>
      </c>
      <c r="FC7109">
        <v>0</v>
      </c>
      <c r="FD7109" s="1" t="s">
        <v>195</v>
      </c>
      <c r="FE7109" s="1" t="s">
        <v>195</v>
      </c>
      <c r="FF7109">
        <v>2000</v>
      </c>
      <c r="FG7109">
        <v>2000</v>
      </c>
      <c r="FH7109">
        <v>2000</v>
      </c>
      <c r="FI7109">
        <v>2000</v>
      </c>
      <c r="FJ7109">
        <v>0</v>
      </c>
      <c r="FK7109">
        <v>2000</v>
      </c>
      <c r="FL7109" s="1" t="s">
        <v>958</v>
      </c>
      <c r="FM7109" s="1" t="s">
        <v>634</v>
      </c>
      <c r="FN7109" s="1" t="s">
        <v>634</v>
      </c>
      <c r="FO7109" s="1" t="s">
        <v>634</v>
      </c>
      <c r="FP7109" s="1" t="s">
        <v>258</v>
      </c>
      <c r="FQ7109" s="1" t="s">
        <v>511</v>
      </c>
      <c r="FR7109" s="1" t="s">
        <v>834</v>
      </c>
      <c r="FS7109" s="1" t="s">
        <v>511</v>
      </c>
      <c r="FT7109" s="1" t="s">
        <v>834</v>
      </c>
      <c r="FU7109" s="1" t="s">
        <v>834</v>
      </c>
      <c r="FV7109" s="1" t="s">
        <v>511</v>
      </c>
      <c r="FW7109" s="1" t="s">
        <v>834</v>
      </c>
      <c r="FX7109" s="1" t="s">
        <v>932</v>
      </c>
      <c r="FY7109" s="1" t="s">
        <v>511</v>
      </c>
      <c r="FZ7109" s="1" t="s">
        <v>511</v>
      </c>
      <c r="GA7109" s="1" t="s">
        <v>834</v>
      </c>
      <c r="GB7109" s="1" t="s">
        <v>834</v>
      </c>
      <c r="GC7109" s="1" t="s">
        <v>511</v>
      </c>
      <c r="GD7109">
        <v>8</v>
      </c>
      <c r="GE7109">
        <v>7</v>
      </c>
      <c r="GF7109">
        <v>9</v>
      </c>
      <c r="GG7109">
        <v>8</v>
      </c>
      <c r="GH7109">
        <v>6</v>
      </c>
      <c r="GI7109" s="1" t="s">
        <v>517</v>
      </c>
      <c r="GJ7109" s="1" t="s">
        <v>517</v>
      </c>
      <c r="GK7109" s="1" t="s">
        <v>518</v>
      </c>
      <c r="GL7109" s="1" t="s">
        <v>517</v>
      </c>
      <c r="GM7109" s="1" t="s">
        <v>512</v>
      </c>
    </row>
    <row r="7110" spans="1:195" x14ac:dyDescent="0.45">
      <c r="A7110">
        <v>481</v>
      </c>
      <c r="B7110">
        <v>1</v>
      </c>
      <c r="C7110">
        <v>1</v>
      </c>
      <c r="D7110">
        <v>2</v>
      </c>
      <c r="E7110">
        <v>2</v>
      </c>
      <c r="F7110">
        <v>19</v>
      </c>
      <c r="G7110">
        <v>15</v>
      </c>
      <c r="H7110">
        <v>9</v>
      </c>
      <c r="I7110" s="1" t="s">
        <v>646</v>
      </c>
      <c r="J7110">
        <v>10</v>
      </c>
      <c r="K7110">
        <v>8</v>
      </c>
      <c r="L7110">
        <v>473</v>
      </c>
      <c r="M7110">
        <v>0</v>
      </c>
      <c r="N7110">
        <v>54</v>
      </c>
      <c r="O7110">
        <v>0</v>
      </c>
      <c r="P7110">
        <v>34</v>
      </c>
      <c r="Q7110">
        <v>4</v>
      </c>
      <c r="R7110">
        <v>1500</v>
      </c>
      <c r="S7110">
        <v>2000</v>
      </c>
      <c r="T7110">
        <v>2000</v>
      </c>
      <c r="U7110">
        <v>1500</v>
      </c>
      <c r="V7110">
        <v>1500</v>
      </c>
      <c r="W7110">
        <v>1500</v>
      </c>
      <c r="X7110">
        <v>0</v>
      </c>
      <c r="Y7110">
        <v>1000</v>
      </c>
      <c r="Z7110">
        <v>900</v>
      </c>
      <c r="AA7110">
        <v>800</v>
      </c>
      <c r="AB7110">
        <v>800</v>
      </c>
      <c r="AC7110">
        <v>800</v>
      </c>
      <c r="AD7110">
        <v>800</v>
      </c>
      <c r="AE7110">
        <v>800</v>
      </c>
      <c r="AF7110">
        <v>500</v>
      </c>
      <c r="AG7110">
        <v>2</v>
      </c>
      <c r="AH7110">
        <v>23</v>
      </c>
      <c r="AI7110" s="1" t="s">
        <v>1773</v>
      </c>
      <c r="AJ7110">
        <v>900</v>
      </c>
      <c r="AK7110" s="1" t="s">
        <v>1310</v>
      </c>
      <c r="AL7110" s="1" t="s">
        <v>1311</v>
      </c>
      <c r="AM7110" s="1" t="s">
        <v>1312</v>
      </c>
      <c r="AN7110">
        <v>2</v>
      </c>
      <c r="AO7110">
        <v>8</v>
      </c>
      <c r="AP7110">
        <v>1</v>
      </c>
      <c r="AQ7110" s="1" t="s">
        <v>1774</v>
      </c>
      <c r="AR7110">
        <v>10.502000000000001</v>
      </c>
      <c r="AS7110" s="1" t="s">
        <v>1775</v>
      </c>
      <c r="AT7110">
        <v>2</v>
      </c>
      <c r="AU7110">
        <v>3</v>
      </c>
      <c r="AV7110">
        <v>2</v>
      </c>
      <c r="AW7110" s="1" t="s">
        <v>1776</v>
      </c>
      <c r="AX7110">
        <v>200</v>
      </c>
      <c r="AY7110">
        <v>3</v>
      </c>
      <c r="AZ7110">
        <v>3</v>
      </c>
      <c r="BA7110">
        <v>7</v>
      </c>
      <c r="BB7110">
        <v>9</v>
      </c>
      <c r="BC7110">
        <v>8</v>
      </c>
      <c r="BD7110">
        <v>7</v>
      </c>
      <c r="BE7110">
        <v>1</v>
      </c>
      <c r="BF7110">
        <v>2</v>
      </c>
      <c r="BG7110">
        <v>5</v>
      </c>
      <c r="BH7110">
        <v>8</v>
      </c>
      <c r="BI7110">
        <v>2</v>
      </c>
      <c r="BJ7110">
        <v>7</v>
      </c>
      <c r="BK7110">
        <v>10</v>
      </c>
      <c r="BL7110">
        <v>10</v>
      </c>
      <c r="BM7110">
        <v>10</v>
      </c>
      <c r="BN7110">
        <v>6</v>
      </c>
      <c r="BO7110">
        <v>1</v>
      </c>
      <c r="BP7110">
        <v>6</v>
      </c>
      <c r="BR7110">
        <v>2500</v>
      </c>
      <c r="BS7110">
        <v>2000</v>
      </c>
      <c r="BT7110">
        <v>1500</v>
      </c>
      <c r="BU7110">
        <v>2000</v>
      </c>
      <c r="BV7110">
        <v>500</v>
      </c>
      <c r="BW7110">
        <v>1500</v>
      </c>
      <c r="BX7110" s="1" t="s">
        <v>958</v>
      </c>
      <c r="BY7110" s="1" t="s">
        <v>511</v>
      </c>
      <c r="BZ7110" s="1" t="s">
        <v>634</v>
      </c>
      <c r="CA7110" s="1" t="s">
        <v>834</v>
      </c>
      <c r="CB7110" s="1" t="s">
        <v>258</v>
      </c>
      <c r="CC7110" s="1" t="s">
        <v>834</v>
      </c>
      <c r="CD7110">
        <v>3000</v>
      </c>
      <c r="CE7110">
        <v>1000</v>
      </c>
      <c r="CF7110">
        <v>1000</v>
      </c>
      <c r="CG7110">
        <v>2000</v>
      </c>
      <c r="CH7110">
        <v>2000</v>
      </c>
      <c r="CI7110">
        <v>1000</v>
      </c>
      <c r="CJ7110">
        <v>8</v>
      </c>
      <c r="CK7110">
        <v>7</v>
      </c>
      <c r="CL7110">
        <v>8</v>
      </c>
      <c r="CM7110">
        <v>9</v>
      </c>
      <c r="CN7110">
        <v>5</v>
      </c>
      <c r="CO7110" s="1" t="s">
        <v>517</v>
      </c>
      <c r="CP7110" s="1" t="s">
        <v>517</v>
      </c>
      <c r="CQ7110" s="1" t="s">
        <v>518</v>
      </c>
      <c r="CR7110" s="1" t="s">
        <v>517</v>
      </c>
      <c r="CS7110" s="1" t="s">
        <v>526</v>
      </c>
      <c r="CT7110">
        <v>0</v>
      </c>
      <c r="CU7110">
        <v>300</v>
      </c>
      <c r="CV7110">
        <v>700</v>
      </c>
      <c r="CW7110">
        <v>800</v>
      </c>
      <c r="CX7110">
        <v>200</v>
      </c>
      <c r="CY7110">
        <v>600</v>
      </c>
      <c r="CZ7110">
        <v>100</v>
      </c>
      <c r="DA7110">
        <v>500</v>
      </c>
      <c r="DB7110">
        <v>100</v>
      </c>
      <c r="DC7110">
        <v>0</v>
      </c>
      <c r="DD7110">
        <v>400</v>
      </c>
      <c r="DE7110" s="1" t="s">
        <v>532</v>
      </c>
      <c r="DF7110" s="1" t="s">
        <v>532</v>
      </c>
      <c r="DG7110" s="1" t="s">
        <v>581</v>
      </c>
      <c r="DH7110" s="1" t="s">
        <v>515</v>
      </c>
      <c r="DI7110" s="1" t="s">
        <v>966</v>
      </c>
      <c r="DJ7110" s="1" t="s">
        <v>532</v>
      </c>
      <c r="DK7110" s="1" t="s">
        <v>515</v>
      </c>
      <c r="DL7110" s="1" t="s">
        <v>532</v>
      </c>
      <c r="DM7110" s="1" t="s">
        <v>516</v>
      </c>
      <c r="DN7110" s="1" t="s">
        <v>517</v>
      </c>
      <c r="DO7110" s="1" t="s">
        <v>526</v>
      </c>
      <c r="DP7110">
        <v>7</v>
      </c>
      <c r="DQ7110">
        <v>1</v>
      </c>
      <c r="DR7110">
        <v>3</v>
      </c>
      <c r="DS7110" s="1" t="s">
        <v>932</v>
      </c>
      <c r="DT7110" s="1" t="s">
        <v>511</v>
      </c>
      <c r="DU7110" s="1" t="s">
        <v>511</v>
      </c>
      <c r="DV7110" s="1" t="s">
        <v>834</v>
      </c>
      <c r="DW7110" s="1" t="s">
        <v>258</v>
      </c>
      <c r="DX7110" s="1" t="s">
        <v>932</v>
      </c>
      <c r="DY7110">
        <v>2500</v>
      </c>
      <c r="DZ7110">
        <v>1500</v>
      </c>
      <c r="EA7110">
        <v>1000</v>
      </c>
      <c r="EB7110">
        <v>2500</v>
      </c>
      <c r="EC7110">
        <v>0</v>
      </c>
      <c r="ED7110">
        <v>2500</v>
      </c>
      <c r="EE7110" s="1" t="s">
        <v>909</v>
      </c>
      <c r="EF7110" s="1" t="s">
        <v>511</v>
      </c>
      <c r="EG7110" s="1" t="s">
        <v>511</v>
      </c>
      <c r="EH7110" s="1" t="s">
        <v>909</v>
      </c>
      <c r="EI7110" s="1" t="s">
        <v>513</v>
      </c>
      <c r="EJ7110" s="1" t="s">
        <v>909</v>
      </c>
      <c r="EK7110" s="1" t="s">
        <v>908</v>
      </c>
      <c r="EL7110" s="1" t="s">
        <v>545</v>
      </c>
      <c r="EM7110" s="1" t="s">
        <v>552</v>
      </c>
      <c r="EN7110" s="1" t="s">
        <v>545</v>
      </c>
      <c r="EO7110" s="1" t="s">
        <v>541</v>
      </c>
      <c r="EP7110" s="1" t="s">
        <v>552</v>
      </c>
      <c r="EQ7110">
        <v>8</v>
      </c>
      <c r="ER7110">
        <v>7</v>
      </c>
      <c r="ES7110">
        <v>9</v>
      </c>
      <c r="ET7110">
        <v>8</v>
      </c>
      <c r="EU7110">
        <v>6</v>
      </c>
      <c r="EV7110" s="1" t="s">
        <v>517</v>
      </c>
      <c r="EW7110" s="1" t="s">
        <v>517</v>
      </c>
      <c r="EX7110" s="1" t="s">
        <v>518</v>
      </c>
      <c r="EY7110" s="1" t="s">
        <v>517</v>
      </c>
      <c r="EZ7110" s="1" t="s">
        <v>526</v>
      </c>
      <c r="FA7110">
        <v>2</v>
      </c>
      <c r="FB7110">
        <v>0</v>
      </c>
      <c r="FC7110">
        <v>0</v>
      </c>
      <c r="FD7110" s="1" t="s">
        <v>195</v>
      </c>
      <c r="FE7110" s="1" t="s">
        <v>195</v>
      </c>
      <c r="FF7110">
        <v>2000</v>
      </c>
      <c r="FG7110">
        <v>2000</v>
      </c>
      <c r="FH7110">
        <v>2000</v>
      </c>
      <c r="FI7110">
        <v>2000</v>
      </c>
      <c r="FJ7110">
        <v>0</v>
      </c>
      <c r="FK7110">
        <v>2000</v>
      </c>
      <c r="FL7110" s="1" t="s">
        <v>958</v>
      </c>
      <c r="FM7110" s="1" t="s">
        <v>634</v>
      </c>
      <c r="FN7110" s="1" t="s">
        <v>634</v>
      </c>
      <c r="FO7110" s="1" t="s">
        <v>634</v>
      </c>
      <c r="FP7110" s="1" t="s">
        <v>258</v>
      </c>
      <c r="FQ7110" s="1" t="s">
        <v>511</v>
      </c>
      <c r="FR7110" s="1" t="s">
        <v>834</v>
      </c>
      <c r="FS7110" s="1" t="s">
        <v>511</v>
      </c>
      <c r="FT7110" s="1" t="s">
        <v>834</v>
      </c>
      <c r="FU7110" s="1" t="s">
        <v>834</v>
      </c>
      <c r="FV7110" s="1" t="s">
        <v>511</v>
      </c>
      <c r="FW7110" s="1" t="s">
        <v>834</v>
      </c>
      <c r="FX7110" s="1" t="s">
        <v>932</v>
      </c>
      <c r="FY7110" s="1" t="s">
        <v>511</v>
      </c>
      <c r="FZ7110" s="1" t="s">
        <v>511</v>
      </c>
      <c r="GA7110" s="1" t="s">
        <v>834</v>
      </c>
      <c r="GB7110" s="1" t="s">
        <v>834</v>
      </c>
      <c r="GC7110" s="1" t="s">
        <v>511</v>
      </c>
      <c r="GD7110">
        <v>8</v>
      </c>
      <c r="GE7110">
        <v>7</v>
      </c>
      <c r="GF7110">
        <v>9</v>
      </c>
      <c r="GG7110">
        <v>8</v>
      </c>
      <c r="GH7110">
        <v>6</v>
      </c>
      <c r="GI7110" s="1" t="s">
        <v>517</v>
      </c>
      <c r="GJ7110" s="1" t="s">
        <v>517</v>
      </c>
      <c r="GK7110" s="1" t="s">
        <v>518</v>
      </c>
      <c r="GL7110" s="1" t="s">
        <v>517</v>
      </c>
      <c r="GM7110" s="1" t="s">
        <v>512</v>
      </c>
    </row>
    <row r="7111" spans="1:195" x14ac:dyDescent="0.45">
      <c r="A7111">
        <v>481</v>
      </c>
      <c r="B7111">
        <v>1</v>
      </c>
      <c r="C7111">
        <v>1</v>
      </c>
      <c r="D7111">
        <v>2</v>
      </c>
      <c r="E7111">
        <v>2</v>
      </c>
      <c r="F7111">
        <v>19</v>
      </c>
      <c r="G7111">
        <v>15</v>
      </c>
      <c r="H7111">
        <v>8</v>
      </c>
      <c r="I7111" s="1" t="s">
        <v>646</v>
      </c>
      <c r="J7111">
        <v>9</v>
      </c>
      <c r="K7111">
        <v>9</v>
      </c>
      <c r="L7111">
        <v>474</v>
      </c>
      <c r="M7111">
        <v>0</v>
      </c>
      <c r="N7111">
        <v>31</v>
      </c>
      <c r="O7111">
        <v>0</v>
      </c>
      <c r="P7111">
        <v>30</v>
      </c>
      <c r="Q7111">
        <v>1</v>
      </c>
      <c r="R7111">
        <v>1500</v>
      </c>
      <c r="S7111">
        <v>2000</v>
      </c>
      <c r="T7111">
        <v>1000</v>
      </c>
      <c r="U7111">
        <v>3000</v>
      </c>
      <c r="V7111">
        <v>500</v>
      </c>
      <c r="W7111">
        <v>2000</v>
      </c>
      <c r="X7111">
        <v>0</v>
      </c>
      <c r="Y7111">
        <v>800</v>
      </c>
      <c r="Z7111">
        <v>700</v>
      </c>
      <c r="AA7111">
        <v>800</v>
      </c>
      <c r="AB7111">
        <v>600</v>
      </c>
      <c r="AC7111">
        <v>700</v>
      </c>
      <c r="AD7111">
        <v>500</v>
      </c>
      <c r="AE7111">
        <v>600</v>
      </c>
      <c r="AF7111">
        <v>800</v>
      </c>
      <c r="AH7111">
        <v>23</v>
      </c>
      <c r="AI7111" s="1" t="s">
        <v>1773</v>
      </c>
      <c r="AJ7111">
        <v>900</v>
      </c>
      <c r="AK7111" s="1" t="s">
        <v>1310</v>
      </c>
      <c r="AL7111" s="1" t="s">
        <v>1311</v>
      </c>
      <c r="AM7111" s="1" t="s">
        <v>1312</v>
      </c>
      <c r="AN7111">
        <v>2</v>
      </c>
      <c r="AO7111">
        <v>8</v>
      </c>
      <c r="AP7111">
        <v>1</v>
      </c>
      <c r="AQ7111" s="1" t="s">
        <v>1774</v>
      </c>
      <c r="AR7111">
        <v>10.502000000000001</v>
      </c>
      <c r="AS7111" s="1" t="s">
        <v>1775</v>
      </c>
      <c r="AT7111">
        <v>2</v>
      </c>
      <c r="AU7111">
        <v>3</v>
      </c>
      <c r="AV7111">
        <v>2</v>
      </c>
      <c r="AW7111" s="1" t="s">
        <v>1776</v>
      </c>
      <c r="AX7111">
        <v>200</v>
      </c>
      <c r="AY7111">
        <v>3</v>
      </c>
      <c r="AZ7111">
        <v>3</v>
      </c>
      <c r="BA7111">
        <v>7</v>
      </c>
      <c r="BB7111">
        <v>9</v>
      </c>
      <c r="BC7111">
        <v>8</v>
      </c>
      <c r="BD7111">
        <v>7</v>
      </c>
      <c r="BE7111">
        <v>1</v>
      </c>
      <c r="BF7111">
        <v>2</v>
      </c>
      <c r="BG7111">
        <v>5</v>
      </c>
      <c r="BH7111">
        <v>8</v>
      </c>
      <c r="BI7111">
        <v>2</v>
      </c>
      <c r="BJ7111">
        <v>7</v>
      </c>
      <c r="BK7111">
        <v>10</v>
      </c>
      <c r="BL7111">
        <v>10</v>
      </c>
      <c r="BM7111">
        <v>10</v>
      </c>
      <c r="BN7111">
        <v>6</v>
      </c>
      <c r="BO7111">
        <v>1</v>
      </c>
      <c r="BP7111">
        <v>6</v>
      </c>
      <c r="BR7111">
        <v>2500</v>
      </c>
      <c r="BS7111">
        <v>2000</v>
      </c>
      <c r="BT7111">
        <v>1500</v>
      </c>
      <c r="BU7111">
        <v>2000</v>
      </c>
      <c r="BV7111">
        <v>500</v>
      </c>
      <c r="BW7111">
        <v>1500</v>
      </c>
      <c r="BX7111" s="1" t="s">
        <v>958</v>
      </c>
      <c r="BY7111" s="1" t="s">
        <v>511</v>
      </c>
      <c r="BZ7111" s="1" t="s">
        <v>634</v>
      </c>
      <c r="CA7111" s="1" t="s">
        <v>834</v>
      </c>
      <c r="CB7111" s="1" t="s">
        <v>258</v>
      </c>
      <c r="CC7111" s="1" t="s">
        <v>834</v>
      </c>
      <c r="CD7111">
        <v>3000</v>
      </c>
      <c r="CE7111">
        <v>1000</v>
      </c>
      <c r="CF7111">
        <v>1000</v>
      </c>
      <c r="CG7111">
        <v>2000</v>
      </c>
      <c r="CH7111">
        <v>2000</v>
      </c>
      <c r="CI7111">
        <v>1000</v>
      </c>
      <c r="CJ7111">
        <v>8</v>
      </c>
      <c r="CK7111">
        <v>7</v>
      </c>
      <c r="CL7111">
        <v>8</v>
      </c>
      <c r="CM7111">
        <v>9</v>
      </c>
      <c r="CN7111">
        <v>5</v>
      </c>
      <c r="CO7111" s="1" t="s">
        <v>517</v>
      </c>
      <c r="CP7111" s="1" t="s">
        <v>517</v>
      </c>
      <c r="CQ7111" s="1" t="s">
        <v>518</v>
      </c>
      <c r="CR7111" s="1" t="s">
        <v>517</v>
      </c>
      <c r="CS7111" s="1" t="s">
        <v>526</v>
      </c>
      <c r="CT7111">
        <v>1</v>
      </c>
      <c r="CU7111">
        <v>700</v>
      </c>
      <c r="CV7111">
        <v>800</v>
      </c>
      <c r="CW7111">
        <v>700</v>
      </c>
      <c r="CX7111">
        <v>400</v>
      </c>
      <c r="CY7111">
        <v>600</v>
      </c>
      <c r="CZ7111">
        <v>700</v>
      </c>
      <c r="DA7111">
        <v>800</v>
      </c>
      <c r="DB7111">
        <v>900</v>
      </c>
      <c r="DC7111">
        <v>0</v>
      </c>
      <c r="DD7111">
        <v>400</v>
      </c>
      <c r="DE7111" s="1" t="s">
        <v>532</v>
      </c>
      <c r="DF7111" s="1" t="s">
        <v>532</v>
      </c>
      <c r="DG7111" s="1" t="s">
        <v>581</v>
      </c>
      <c r="DH7111" s="1" t="s">
        <v>515</v>
      </c>
      <c r="DI7111" s="1" t="s">
        <v>966</v>
      </c>
      <c r="DJ7111" s="1" t="s">
        <v>532</v>
      </c>
      <c r="DK7111" s="1" t="s">
        <v>515</v>
      </c>
      <c r="DL7111" s="1" t="s">
        <v>532</v>
      </c>
      <c r="DM7111" s="1" t="s">
        <v>516</v>
      </c>
      <c r="DN7111" s="1" t="s">
        <v>517</v>
      </c>
      <c r="DO7111" s="1" t="s">
        <v>526</v>
      </c>
      <c r="DP7111">
        <v>7</v>
      </c>
      <c r="DQ7111">
        <v>1</v>
      </c>
      <c r="DR7111">
        <v>3</v>
      </c>
      <c r="DS7111" s="1" t="s">
        <v>932</v>
      </c>
      <c r="DT7111" s="1" t="s">
        <v>511</v>
      </c>
      <c r="DU7111" s="1" t="s">
        <v>511</v>
      </c>
      <c r="DV7111" s="1" t="s">
        <v>834</v>
      </c>
      <c r="DW7111" s="1" t="s">
        <v>258</v>
      </c>
      <c r="DX7111" s="1" t="s">
        <v>932</v>
      </c>
      <c r="DY7111">
        <v>2500</v>
      </c>
      <c r="DZ7111">
        <v>1500</v>
      </c>
      <c r="EA7111">
        <v>1000</v>
      </c>
      <c r="EB7111">
        <v>2500</v>
      </c>
      <c r="EC7111">
        <v>0</v>
      </c>
      <c r="ED7111">
        <v>2500</v>
      </c>
      <c r="EE7111" s="1" t="s">
        <v>909</v>
      </c>
      <c r="EF7111" s="1" t="s">
        <v>511</v>
      </c>
      <c r="EG7111" s="1" t="s">
        <v>511</v>
      </c>
      <c r="EH7111" s="1" t="s">
        <v>909</v>
      </c>
      <c r="EI7111" s="1" t="s">
        <v>513</v>
      </c>
      <c r="EJ7111" s="1" t="s">
        <v>909</v>
      </c>
      <c r="EK7111" s="1" t="s">
        <v>908</v>
      </c>
      <c r="EL7111" s="1" t="s">
        <v>545</v>
      </c>
      <c r="EM7111" s="1" t="s">
        <v>552</v>
      </c>
      <c r="EN7111" s="1" t="s">
        <v>545</v>
      </c>
      <c r="EO7111" s="1" t="s">
        <v>541</v>
      </c>
      <c r="EP7111" s="1" t="s">
        <v>552</v>
      </c>
      <c r="EQ7111">
        <v>8</v>
      </c>
      <c r="ER7111">
        <v>7</v>
      </c>
      <c r="ES7111">
        <v>9</v>
      </c>
      <c r="ET7111">
        <v>8</v>
      </c>
      <c r="EU7111">
        <v>6</v>
      </c>
      <c r="EV7111" s="1" t="s">
        <v>517</v>
      </c>
      <c r="EW7111" s="1" t="s">
        <v>517</v>
      </c>
      <c r="EX7111" s="1" t="s">
        <v>518</v>
      </c>
      <c r="EY7111" s="1" t="s">
        <v>517</v>
      </c>
      <c r="EZ7111" s="1" t="s">
        <v>526</v>
      </c>
      <c r="FA7111">
        <v>2</v>
      </c>
      <c r="FB7111">
        <v>0</v>
      </c>
      <c r="FC7111">
        <v>0</v>
      </c>
      <c r="FD7111" s="1" t="s">
        <v>195</v>
      </c>
      <c r="FE7111" s="1" t="s">
        <v>195</v>
      </c>
      <c r="FF7111">
        <v>2000</v>
      </c>
      <c r="FG7111">
        <v>2000</v>
      </c>
      <c r="FH7111">
        <v>2000</v>
      </c>
      <c r="FI7111">
        <v>2000</v>
      </c>
      <c r="FJ7111">
        <v>0</v>
      </c>
      <c r="FK7111">
        <v>2000</v>
      </c>
      <c r="FL7111" s="1" t="s">
        <v>958</v>
      </c>
      <c r="FM7111" s="1" t="s">
        <v>634</v>
      </c>
      <c r="FN7111" s="1" t="s">
        <v>634</v>
      </c>
      <c r="FO7111" s="1" t="s">
        <v>634</v>
      </c>
      <c r="FP7111" s="1" t="s">
        <v>258</v>
      </c>
      <c r="FQ7111" s="1" t="s">
        <v>511</v>
      </c>
      <c r="FR7111" s="1" t="s">
        <v>834</v>
      </c>
      <c r="FS7111" s="1" t="s">
        <v>511</v>
      </c>
      <c r="FT7111" s="1" t="s">
        <v>834</v>
      </c>
      <c r="FU7111" s="1" t="s">
        <v>834</v>
      </c>
      <c r="FV7111" s="1" t="s">
        <v>511</v>
      </c>
      <c r="FW7111" s="1" t="s">
        <v>834</v>
      </c>
      <c r="FX7111" s="1" t="s">
        <v>932</v>
      </c>
      <c r="FY7111" s="1" t="s">
        <v>511</v>
      </c>
      <c r="FZ7111" s="1" t="s">
        <v>511</v>
      </c>
      <c r="GA7111" s="1" t="s">
        <v>834</v>
      </c>
      <c r="GB7111" s="1" t="s">
        <v>834</v>
      </c>
      <c r="GC7111" s="1" t="s">
        <v>511</v>
      </c>
      <c r="GD7111">
        <v>8</v>
      </c>
      <c r="GE7111">
        <v>7</v>
      </c>
      <c r="GF7111">
        <v>9</v>
      </c>
      <c r="GG7111">
        <v>8</v>
      </c>
      <c r="GH7111">
        <v>6</v>
      </c>
      <c r="GI7111" s="1" t="s">
        <v>517</v>
      </c>
      <c r="GJ7111" s="1" t="s">
        <v>517</v>
      </c>
      <c r="GK7111" s="1" t="s">
        <v>518</v>
      </c>
      <c r="GL7111" s="1" t="s">
        <v>517</v>
      </c>
      <c r="GM7111" s="1" t="s">
        <v>512</v>
      </c>
    </row>
    <row r="7112" spans="1:195" x14ac:dyDescent="0.45">
      <c r="A7112">
        <v>481</v>
      </c>
      <c r="B7112">
        <v>1</v>
      </c>
      <c r="C7112">
        <v>1</v>
      </c>
      <c r="D7112">
        <v>2</v>
      </c>
      <c r="E7112">
        <v>2</v>
      </c>
      <c r="F7112">
        <v>19</v>
      </c>
      <c r="G7112">
        <v>15</v>
      </c>
      <c r="H7112">
        <v>15</v>
      </c>
      <c r="I7112" s="1" t="s">
        <v>646</v>
      </c>
      <c r="J7112">
        <v>1</v>
      </c>
      <c r="K7112">
        <v>10</v>
      </c>
      <c r="L7112">
        <v>475</v>
      </c>
      <c r="M7112">
        <v>0</v>
      </c>
      <c r="N7112">
        <v>66</v>
      </c>
      <c r="O7112">
        <v>0</v>
      </c>
      <c r="P7112">
        <v>27</v>
      </c>
      <c r="Q7112">
        <v>3</v>
      </c>
      <c r="R7112">
        <v>1000</v>
      </c>
      <c r="S7112">
        <v>1500</v>
      </c>
      <c r="T7112">
        <v>3000</v>
      </c>
      <c r="U7112">
        <v>1000</v>
      </c>
      <c r="V7112">
        <v>1500</v>
      </c>
      <c r="W7112">
        <v>2000</v>
      </c>
      <c r="X7112">
        <v>0</v>
      </c>
      <c r="Y7112">
        <v>600</v>
      </c>
      <c r="Z7112">
        <v>800</v>
      </c>
      <c r="AA7112">
        <v>700</v>
      </c>
      <c r="AB7112">
        <v>300</v>
      </c>
      <c r="AC7112">
        <v>300</v>
      </c>
      <c r="AD7112">
        <v>600</v>
      </c>
      <c r="AE7112">
        <v>600</v>
      </c>
      <c r="AF7112">
        <v>700</v>
      </c>
      <c r="AG7112">
        <v>2</v>
      </c>
      <c r="AH7112">
        <v>23</v>
      </c>
      <c r="AI7112" s="1" t="s">
        <v>1773</v>
      </c>
      <c r="AJ7112">
        <v>900</v>
      </c>
      <c r="AK7112" s="1" t="s">
        <v>1310</v>
      </c>
      <c r="AL7112" s="1" t="s">
        <v>1311</v>
      </c>
      <c r="AM7112" s="1" t="s">
        <v>1312</v>
      </c>
      <c r="AN7112">
        <v>2</v>
      </c>
      <c r="AO7112">
        <v>8</v>
      </c>
      <c r="AP7112">
        <v>1</v>
      </c>
      <c r="AQ7112" s="1" t="s">
        <v>1774</v>
      </c>
      <c r="AR7112">
        <v>10.502000000000001</v>
      </c>
      <c r="AS7112" s="1" t="s">
        <v>1775</v>
      </c>
      <c r="AT7112">
        <v>2</v>
      </c>
      <c r="AU7112">
        <v>3</v>
      </c>
      <c r="AV7112">
        <v>2</v>
      </c>
      <c r="AW7112" s="1" t="s">
        <v>1776</v>
      </c>
      <c r="AX7112">
        <v>200</v>
      </c>
      <c r="AY7112">
        <v>3</v>
      </c>
      <c r="AZ7112">
        <v>3</v>
      </c>
      <c r="BA7112">
        <v>7</v>
      </c>
      <c r="BB7112">
        <v>9</v>
      </c>
      <c r="BC7112">
        <v>8</v>
      </c>
      <c r="BD7112">
        <v>7</v>
      </c>
      <c r="BE7112">
        <v>1</v>
      </c>
      <c r="BF7112">
        <v>2</v>
      </c>
      <c r="BG7112">
        <v>5</v>
      </c>
      <c r="BH7112">
        <v>8</v>
      </c>
      <c r="BI7112">
        <v>2</v>
      </c>
      <c r="BJ7112">
        <v>7</v>
      </c>
      <c r="BK7112">
        <v>10</v>
      </c>
      <c r="BL7112">
        <v>10</v>
      </c>
      <c r="BM7112">
        <v>10</v>
      </c>
      <c r="BN7112">
        <v>6</v>
      </c>
      <c r="BO7112">
        <v>1</v>
      </c>
      <c r="BP7112">
        <v>6</v>
      </c>
      <c r="BR7112">
        <v>2500</v>
      </c>
      <c r="BS7112">
        <v>2000</v>
      </c>
      <c r="BT7112">
        <v>1500</v>
      </c>
      <c r="BU7112">
        <v>2000</v>
      </c>
      <c r="BV7112">
        <v>500</v>
      </c>
      <c r="BW7112">
        <v>1500</v>
      </c>
      <c r="BX7112" s="1" t="s">
        <v>958</v>
      </c>
      <c r="BY7112" s="1" t="s">
        <v>511</v>
      </c>
      <c r="BZ7112" s="1" t="s">
        <v>634</v>
      </c>
      <c r="CA7112" s="1" t="s">
        <v>834</v>
      </c>
      <c r="CB7112" s="1" t="s">
        <v>258</v>
      </c>
      <c r="CC7112" s="1" t="s">
        <v>834</v>
      </c>
      <c r="CD7112">
        <v>3000</v>
      </c>
      <c r="CE7112">
        <v>1000</v>
      </c>
      <c r="CF7112">
        <v>1000</v>
      </c>
      <c r="CG7112">
        <v>2000</v>
      </c>
      <c r="CH7112">
        <v>2000</v>
      </c>
      <c r="CI7112">
        <v>1000</v>
      </c>
      <c r="CJ7112">
        <v>8</v>
      </c>
      <c r="CK7112">
        <v>7</v>
      </c>
      <c r="CL7112">
        <v>8</v>
      </c>
      <c r="CM7112">
        <v>9</v>
      </c>
      <c r="CN7112">
        <v>5</v>
      </c>
      <c r="CO7112" s="1" t="s">
        <v>517</v>
      </c>
      <c r="CP7112" s="1" t="s">
        <v>517</v>
      </c>
      <c r="CQ7112" s="1" t="s">
        <v>518</v>
      </c>
      <c r="CR7112" s="1" t="s">
        <v>517</v>
      </c>
      <c r="CS7112" s="1" t="s">
        <v>526</v>
      </c>
      <c r="CT7112">
        <v>1</v>
      </c>
      <c r="CU7112">
        <v>500</v>
      </c>
      <c r="CV7112">
        <v>800</v>
      </c>
      <c r="CW7112">
        <v>700</v>
      </c>
      <c r="CX7112">
        <v>700</v>
      </c>
      <c r="CY7112">
        <v>800</v>
      </c>
      <c r="CZ7112">
        <v>500</v>
      </c>
      <c r="DA7112">
        <v>700</v>
      </c>
      <c r="DB7112">
        <v>600</v>
      </c>
      <c r="DC7112">
        <v>0</v>
      </c>
      <c r="DD7112">
        <v>400</v>
      </c>
      <c r="DE7112" s="1" t="s">
        <v>532</v>
      </c>
      <c r="DF7112" s="1" t="s">
        <v>532</v>
      </c>
      <c r="DG7112" s="1" t="s">
        <v>581</v>
      </c>
      <c r="DH7112" s="1" t="s">
        <v>515</v>
      </c>
      <c r="DI7112" s="1" t="s">
        <v>966</v>
      </c>
      <c r="DJ7112" s="1" t="s">
        <v>532</v>
      </c>
      <c r="DK7112" s="1" t="s">
        <v>515</v>
      </c>
      <c r="DL7112" s="1" t="s">
        <v>532</v>
      </c>
      <c r="DM7112" s="1" t="s">
        <v>516</v>
      </c>
      <c r="DN7112" s="1" t="s">
        <v>517</v>
      </c>
      <c r="DO7112" s="1" t="s">
        <v>526</v>
      </c>
      <c r="DP7112">
        <v>7</v>
      </c>
      <c r="DQ7112">
        <v>1</v>
      </c>
      <c r="DR7112">
        <v>3</v>
      </c>
      <c r="DS7112" s="1" t="s">
        <v>932</v>
      </c>
      <c r="DT7112" s="1" t="s">
        <v>511</v>
      </c>
      <c r="DU7112" s="1" t="s">
        <v>511</v>
      </c>
      <c r="DV7112" s="1" t="s">
        <v>834</v>
      </c>
      <c r="DW7112" s="1" t="s">
        <v>258</v>
      </c>
      <c r="DX7112" s="1" t="s">
        <v>932</v>
      </c>
      <c r="DY7112">
        <v>2500</v>
      </c>
      <c r="DZ7112">
        <v>1500</v>
      </c>
      <c r="EA7112">
        <v>1000</v>
      </c>
      <c r="EB7112">
        <v>2500</v>
      </c>
      <c r="EC7112">
        <v>0</v>
      </c>
      <c r="ED7112">
        <v>2500</v>
      </c>
      <c r="EE7112" s="1" t="s">
        <v>909</v>
      </c>
      <c r="EF7112" s="1" t="s">
        <v>511</v>
      </c>
      <c r="EG7112" s="1" t="s">
        <v>511</v>
      </c>
      <c r="EH7112" s="1" t="s">
        <v>909</v>
      </c>
      <c r="EI7112" s="1" t="s">
        <v>513</v>
      </c>
      <c r="EJ7112" s="1" t="s">
        <v>909</v>
      </c>
      <c r="EK7112" s="1" t="s">
        <v>908</v>
      </c>
      <c r="EL7112" s="1" t="s">
        <v>545</v>
      </c>
      <c r="EM7112" s="1" t="s">
        <v>552</v>
      </c>
      <c r="EN7112" s="1" t="s">
        <v>545</v>
      </c>
      <c r="EO7112" s="1" t="s">
        <v>541</v>
      </c>
      <c r="EP7112" s="1" t="s">
        <v>552</v>
      </c>
      <c r="EQ7112">
        <v>8</v>
      </c>
      <c r="ER7112">
        <v>7</v>
      </c>
      <c r="ES7112">
        <v>9</v>
      </c>
      <c r="ET7112">
        <v>8</v>
      </c>
      <c r="EU7112">
        <v>6</v>
      </c>
      <c r="EV7112" s="1" t="s">
        <v>517</v>
      </c>
      <c r="EW7112" s="1" t="s">
        <v>517</v>
      </c>
      <c r="EX7112" s="1" t="s">
        <v>518</v>
      </c>
      <c r="EY7112" s="1" t="s">
        <v>517</v>
      </c>
      <c r="EZ7112" s="1" t="s">
        <v>526</v>
      </c>
      <c r="FA7112">
        <v>2</v>
      </c>
      <c r="FB7112">
        <v>0</v>
      </c>
      <c r="FC7112">
        <v>0</v>
      </c>
      <c r="FD7112" s="1" t="s">
        <v>195</v>
      </c>
      <c r="FE7112" s="1" t="s">
        <v>195</v>
      </c>
      <c r="FF7112">
        <v>2000</v>
      </c>
      <c r="FG7112">
        <v>2000</v>
      </c>
      <c r="FH7112">
        <v>2000</v>
      </c>
      <c r="FI7112">
        <v>2000</v>
      </c>
      <c r="FJ7112">
        <v>0</v>
      </c>
      <c r="FK7112">
        <v>2000</v>
      </c>
      <c r="FL7112" s="1" t="s">
        <v>958</v>
      </c>
      <c r="FM7112" s="1" t="s">
        <v>634</v>
      </c>
      <c r="FN7112" s="1" t="s">
        <v>634</v>
      </c>
      <c r="FO7112" s="1" t="s">
        <v>634</v>
      </c>
      <c r="FP7112" s="1" t="s">
        <v>258</v>
      </c>
      <c r="FQ7112" s="1" t="s">
        <v>511</v>
      </c>
      <c r="FR7112" s="1" t="s">
        <v>834</v>
      </c>
      <c r="FS7112" s="1" t="s">
        <v>511</v>
      </c>
      <c r="FT7112" s="1" t="s">
        <v>834</v>
      </c>
      <c r="FU7112" s="1" t="s">
        <v>834</v>
      </c>
      <c r="FV7112" s="1" t="s">
        <v>511</v>
      </c>
      <c r="FW7112" s="1" t="s">
        <v>834</v>
      </c>
      <c r="FX7112" s="1" t="s">
        <v>932</v>
      </c>
      <c r="FY7112" s="1" t="s">
        <v>511</v>
      </c>
      <c r="FZ7112" s="1" t="s">
        <v>511</v>
      </c>
      <c r="GA7112" s="1" t="s">
        <v>834</v>
      </c>
      <c r="GB7112" s="1" t="s">
        <v>834</v>
      </c>
      <c r="GC7112" s="1" t="s">
        <v>511</v>
      </c>
      <c r="GD7112">
        <v>8</v>
      </c>
      <c r="GE7112">
        <v>7</v>
      </c>
      <c r="GF7112">
        <v>9</v>
      </c>
      <c r="GG7112">
        <v>8</v>
      </c>
      <c r="GH7112">
        <v>6</v>
      </c>
      <c r="GI7112" s="1" t="s">
        <v>517</v>
      </c>
      <c r="GJ7112" s="1" t="s">
        <v>517</v>
      </c>
      <c r="GK7112" s="1" t="s">
        <v>518</v>
      </c>
      <c r="GL7112" s="1" t="s">
        <v>517</v>
      </c>
      <c r="GM7112" s="1" t="s">
        <v>512</v>
      </c>
    </row>
    <row r="7113" spans="1:195" x14ac:dyDescent="0.45">
      <c r="A7113">
        <v>481</v>
      </c>
      <c r="B7113">
        <v>1</v>
      </c>
      <c r="C7113">
        <v>1</v>
      </c>
      <c r="D7113">
        <v>2</v>
      </c>
      <c r="E7113">
        <v>2</v>
      </c>
      <c r="F7113">
        <v>19</v>
      </c>
      <c r="G7113">
        <v>15</v>
      </c>
      <c r="H7113">
        <v>14</v>
      </c>
      <c r="I7113" s="1" t="s">
        <v>646</v>
      </c>
      <c r="J7113">
        <v>15</v>
      </c>
      <c r="K7113">
        <v>11</v>
      </c>
      <c r="L7113">
        <v>476</v>
      </c>
      <c r="M7113">
        <v>0</v>
      </c>
      <c r="N7113">
        <v>41</v>
      </c>
      <c r="O7113">
        <v>1</v>
      </c>
      <c r="P7113">
        <v>25</v>
      </c>
      <c r="Q7113">
        <v>2</v>
      </c>
      <c r="R7113">
        <v>2000</v>
      </c>
      <c r="S7113">
        <v>2000</v>
      </c>
      <c r="T7113">
        <v>2000</v>
      </c>
      <c r="U7113">
        <v>1500</v>
      </c>
      <c r="V7113">
        <v>1500</v>
      </c>
      <c r="W7113">
        <v>1000</v>
      </c>
      <c r="X7113">
        <v>0</v>
      </c>
      <c r="Y7113">
        <v>700</v>
      </c>
      <c r="Z7113">
        <v>400</v>
      </c>
      <c r="AA7113">
        <v>500</v>
      </c>
      <c r="AB7113">
        <v>300</v>
      </c>
      <c r="AC7113">
        <v>400</v>
      </c>
      <c r="AD7113">
        <v>300</v>
      </c>
      <c r="AE7113">
        <v>400</v>
      </c>
      <c r="AF7113">
        <v>200</v>
      </c>
      <c r="AG7113">
        <v>2</v>
      </c>
      <c r="AH7113">
        <v>23</v>
      </c>
      <c r="AI7113" s="1" t="s">
        <v>1773</v>
      </c>
      <c r="AJ7113">
        <v>900</v>
      </c>
      <c r="AK7113" s="1" t="s">
        <v>1310</v>
      </c>
      <c r="AL7113" s="1" t="s">
        <v>1311</v>
      </c>
      <c r="AM7113" s="1" t="s">
        <v>1312</v>
      </c>
      <c r="AN7113">
        <v>2</v>
      </c>
      <c r="AO7113">
        <v>8</v>
      </c>
      <c r="AP7113">
        <v>1</v>
      </c>
      <c r="AQ7113" s="1" t="s">
        <v>1774</v>
      </c>
      <c r="AR7113">
        <v>10.502000000000001</v>
      </c>
      <c r="AS7113" s="1" t="s">
        <v>1775</v>
      </c>
      <c r="AT7113">
        <v>2</v>
      </c>
      <c r="AU7113">
        <v>3</v>
      </c>
      <c r="AV7113">
        <v>2</v>
      </c>
      <c r="AW7113" s="1" t="s">
        <v>1776</v>
      </c>
      <c r="AX7113">
        <v>200</v>
      </c>
      <c r="AY7113">
        <v>3</v>
      </c>
      <c r="AZ7113">
        <v>3</v>
      </c>
      <c r="BA7113">
        <v>7</v>
      </c>
      <c r="BB7113">
        <v>9</v>
      </c>
      <c r="BC7113">
        <v>8</v>
      </c>
      <c r="BD7113">
        <v>7</v>
      </c>
      <c r="BE7113">
        <v>1</v>
      </c>
      <c r="BF7113">
        <v>2</v>
      </c>
      <c r="BG7113">
        <v>5</v>
      </c>
      <c r="BH7113">
        <v>8</v>
      </c>
      <c r="BI7113">
        <v>2</v>
      </c>
      <c r="BJ7113">
        <v>7</v>
      </c>
      <c r="BK7113">
        <v>10</v>
      </c>
      <c r="BL7113">
        <v>10</v>
      </c>
      <c r="BM7113">
        <v>10</v>
      </c>
      <c r="BN7113">
        <v>6</v>
      </c>
      <c r="BO7113">
        <v>1</v>
      </c>
      <c r="BP7113">
        <v>6</v>
      </c>
      <c r="BR7113">
        <v>2500</v>
      </c>
      <c r="BS7113">
        <v>2000</v>
      </c>
      <c r="BT7113">
        <v>1500</v>
      </c>
      <c r="BU7113">
        <v>2000</v>
      </c>
      <c r="BV7113">
        <v>500</v>
      </c>
      <c r="BW7113">
        <v>1500</v>
      </c>
      <c r="BX7113" s="1" t="s">
        <v>958</v>
      </c>
      <c r="BY7113" s="1" t="s">
        <v>511</v>
      </c>
      <c r="BZ7113" s="1" t="s">
        <v>634</v>
      </c>
      <c r="CA7113" s="1" t="s">
        <v>834</v>
      </c>
      <c r="CB7113" s="1" t="s">
        <v>258</v>
      </c>
      <c r="CC7113" s="1" t="s">
        <v>834</v>
      </c>
      <c r="CD7113">
        <v>3000</v>
      </c>
      <c r="CE7113">
        <v>1000</v>
      </c>
      <c r="CF7113">
        <v>1000</v>
      </c>
      <c r="CG7113">
        <v>2000</v>
      </c>
      <c r="CH7113">
        <v>2000</v>
      </c>
      <c r="CI7113">
        <v>1000</v>
      </c>
      <c r="CJ7113">
        <v>8</v>
      </c>
      <c r="CK7113">
        <v>7</v>
      </c>
      <c r="CL7113">
        <v>8</v>
      </c>
      <c r="CM7113">
        <v>9</v>
      </c>
      <c r="CN7113">
        <v>5</v>
      </c>
      <c r="CO7113" s="1" t="s">
        <v>517</v>
      </c>
      <c r="CP7113" s="1" t="s">
        <v>517</v>
      </c>
      <c r="CQ7113" s="1" t="s">
        <v>518</v>
      </c>
      <c r="CR7113" s="1" t="s">
        <v>517</v>
      </c>
      <c r="CS7113" s="1" t="s">
        <v>526</v>
      </c>
      <c r="CT7113">
        <v>0</v>
      </c>
      <c r="CU7113">
        <v>500</v>
      </c>
      <c r="CV7113">
        <v>500</v>
      </c>
      <c r="CW7113">
        <v>500</v>
      </c>
      <c r="CX7113">
        <v>500</v>
      </c>
      <c r="CY7113">
        <v>500</v>
      </c>
      <c r="CZ7113">
        <v>100</v>
      </c>
      <c r="DA7113">
        <v>300</v>
      </c>
      <c r="DB7113">
        <v>300</v>
      </c>
      <c r="DC7113">
        <v>0</v>
      </c>
      <c r="DD7113">
        <v>400</v>
      </c>
      <c r="DE7113" s="1" t="s">
        <v>532</v>
      </c>
      <c r="DF7113" s="1" t="s">
        <v>532</v>
      </c>
      <c r="DG7113" s="1" t="s">
        <v>581</v>
      </c>
      <c r="DH7113" s="1" t="s">
        <v>515</v>
      </c>
      <c r="DI7113" s="1" t="s">
        <v>966</v>
      </c>
      <c r="DJ7113" s="1" t="s">
        <v>532</v>
      </c>
      <c r="DK7113" s="1" t="s">
        <v>515</v>
      </c>
      <c r="DL7113" s="1" t="s">
        <v>532</v>
      </c>
      <c r="DM7113" s="1" t="s">
        <v>516</v>
      </c>
      <c r="DN7113" s="1" t="s">
        <v>517</v>
      </c>
      <c r="DO7113" s="1" t="s">
        <v>526</v>
      </c>
      <c r="DP7113">
        <v>7</v>
      </c>
      <c r="DQ7113">
        <v>1</v>
      </c>
      <c r="DR7113">
        <v>3</v>
      </c>
      <c r="DS7113" s="1" t="s">
        <v>932</v>
      </c>
      <c r="DT7113" s="1" t="s">
        <v>511</v>
      </c>
      <c r="DU7113" s="1" t="s">
        <v>511</v>
      </c>
      <c r="DV7113" s="1" t="s">
        <v>834</v>
      </c>
      <c r="DW7113" s="1" t="s">
        <v>258</v>
      </c>
      <c r="DX7113" s="1" t="s">
        <v>932</v>
      </c>
      <c r="DY7113">
        <v>2500</v>
      </c>
      <c r="DZ7113">
        <v>1500</v>
      </c>
      <c r="EA7113">
        <v>1000</v>
      </c>
      <c r="EB7113">
        <v>2500</v>
      </c>
      <c r="EC7113">
        <v>0</v>
      </c>
      <c r="ED7113">
        <v>2500</v>
      </c>
      <c r="EE7113" s="1" t="s">
        <v>909</v>
      </c>
      <c r="EF7113" s="1" t="s">
        <v>511</v>
      </c>
      <c r="EG7113" s="1" t="s">
        <v>511</v>
      </c>
      <c r="EH7113" s="1" t="s">
        <v>909</v>
      </c>
      <c r="EI7113" s="1" t="s">
        <v>513</v>
      </c>
      <c r="EJ7113" s="1" t="s">
        <v>909</v>
      </c>
      <c r="EK7113" s="1" t="s">
        <v>908</v>
      </c>
      <c r="EL7113" s="1" t="s">
        <v>545</v>
      </c>
      <c r="EM7113" s="1" t="s">
        <v>552</v>
      </c>
      <c r="EN7113" s="1" t="s">
        <v>545</v>
      </c>
      <c r="EO7113" s="1" t="s">
        <v>541</v>
      </c>
      <c r="EP7113" s="1" t="s">
        <v>552</v>
      </c>
      <c r="EQ7113">
        <v>8</v>
      </c>
      <c r="ER7113">
        <v>7</v>
      </c>
      <c r="ES7113">
        <v>9</v>
      </c>
      <c r="ET7113">
        <v>8</v>
      </c>
      <c r="EU7113">
        <v>6</v>
      </c>
      <c r="EV7113" s="1" t="s">
        <v>517</v>
      </c>
      <c r="EW7113" s="1" t="s">
        <v>517</v>
      </c>
      <c r="EX7113" s="1" t="s">
        <v>518</v>
      </c>
      <c r="EY7113" s="1" t="s">
        <v>517</v>
      </c>
      <c r="EZ7113" s="1" t="s">
        <v>526</v>
      </c>
      <c r="FA7113">
        <v>2</v>
      </c>
      <c r="FB7113">
        <v>0</v>
      </c>
      <c r="FC7113">
        <v>0</v>
      </c>
      <c r="FD7113" s="1" t="s">
        <v>195</v>
      </c>
      <c r="FE7113" s="1" t="s">
        <v>195</v>
      </c>
      <c r="FF7113">
        <v>2000</v>
      </c>
      <c r="FG7113">
        <v>2000</v>
      </c>
      <c r="FH7113">
        <v>2000</v>
      </c>
      <c r="FI7113">
        <v>2000</v>
      </c>
      <c r="FJ7113">
        <v>0</v>
      </c>
      <c r="FK7113">
        <v>2000</v>
      </c>
      <c r="FL7113" s="1" t="s">
        <v>958</v>
      </c>
      <c r="FM7113" s="1" t="s">
        <v>634</v>
      </c>
      <c r="FN7113" s="1" t="s">
        <v>634</v>
      </c>
      <c r="FO7113" s="1" t="s">
        <v>634</v>
      </c>
      <c r="FP7113" s="1" t="s">
        <v>258</v>
      </c>
      <c r="FQ7113" s="1" t="s">
        <v>511</v>
      </c>
      <c r="FR7113" s="1" t="s">
        <v>834</v>
      </c>
      <c r="FS7113" s="1" t="s">
        <v>511</v>
      </c>
      <c r="FT7113" s="1" t="s">
        <v>834</v>
      </c>
      <c r="FU7113" s="1" t="s">
        <v>834</v>
      </c>
      <c r="FV7113" s="1" t="s">
        <v>511</v>
      </c>
      <c r="FW7113" s="1" t="s">
        <v>834</v>
      </c>
      <c r="FX7113" s="1" t="s">
        <v>932</v>
      </c>
      <c r="FY7113" s="1" t="s">
        <v>511</v>
      </c>
      <c r="FZ7113" s="1" t="s">
        <v>511</v>
      </c>
      <c r="GA7113" s="1" t="s">
        <v>834</v>
      </c>
      <c r="GB7113" s="1" t="s">
        <v>834</v>
      </c>
      <c r="GC7113" s="1" t="s">
        <v>511</v>
      </c>
      <c r="GD7113">
        <v>8</v>
      </c>
      <c r="GE7113">
        <v>7</v>
      </c>
      <c r="GF7113">
        <v>9</v>
      </c>
      <c r="GG7113">
        <v>8</v>
      </c>
      <c r="GH7113">
        <v>6</v>
      </c>
      <c r="GI7113" s="1" t="s">
        <v>517</v>
      </c>
      <c r="GJ7113" s="1" t="s">
        <v>517</v>
      </c>
      <c r="GK7113" s="1" t="s">
        <v>518</v>
      </c>
      <c r="GL7113" s="1" t="s">
        <v>517</v>
      </c>
      <c r="GM7113" s="1" t="s">
        <v>512</v>
      </c>
    </row>
    <row r="7114" spans="1:195" x14ac:dyDescent="0.45">
      <c r="A7114">
        <v>481</v>
      </c>
      <c r="B7114">
        <v>1</v>
      </c>
      <c r="C7114">
        <v>1</v>
      </c>
      <c r="D7114">
        <v>2</v>
      </c>
      <c r="E7114">
        <v>2</v>
      </c>
      <c r="F7114">
        <v>19</v>
      </c>
      <c r="G7114">
        <v>15</v>
      </c>
      <c r="H7114">
        <v>4</v>
      </c>
      <c r="I7114" s="1" t="s">
        <v>646</v>
      </c>
      <c r="J7114">
        <v>5</v>
      </c>
      <c r="K7114">
        <v>12</v>
      </c>
      <c r="L7114">
        <v>477</v>
      </c>
      <c r="M7114">
        <v>0</v>
      </c>
      <c r="N7114">
        <v>35</v>
      </c>
      <c r="O7114">
        <v>0</v>
      </c>
      <c r="P7114">
        <v>27</v>
      </c>
      <c r="Q7114">
        <v>3</v>
      </c>
      <c r="R7114">
        <v>1600</v>
      </c>
      <c r="S7114">
        <v>1900</v>
      </c>
      <c r="T7114">
        <v>1600</v>
      </c>
      <c r="U7114">
        <v>1700</v>
      </c>
      <c r="V7114">
        <v>1500</v>
      </c>
      <c r="W7114">
        <v>1700</v>
      </c>
      <c r="X7114">
        <v>0</v>
      </c>
      <c r="Y7114">
        <v>600</v>
      </c>
      <c r="Z7114">
        <v>600</v>
      </c>
      <c r="AA7114">
        <v>600</v>
      </c>
      <c r="AB7114">
        <v>500</v>
      </c>
      <c r="AC7114">
        <v>600</v>
      </c>
      <c r="AD7114">
        <v>700</v>
      </c>
      <c r="AE7114">
        <v>600</v>
      </c>
      <c r="AF7114">
        <v>400</v>
      </c>
      <c r="AG7114">
        <v>2</v>
      </c>
      <c r="AH7114">
        <v>23</v>
      </c>
      <c r="AI7114" s="1" t="s">
        <v>1773</v>
      </c>
      <c r="AJ7114">
        <v>900</v>
      </c>
      <c r="AK7114" s="1" t="s">
        <v>1310</v>
      </c>
      <c r="AL7114" s="1" t="s">
        <v>1311</v>
      </c>
      <c r="AM7114" s="1" t="s">
        <v>1312</v>
      </c>
      <c r="AN7114">
        <v>2</v>
      </c>
      <c r="AO7114">
        <v>8</v>
      </c>
      <c r="AP7114">
        <v>1</v>
      </c>
      <c r="AQ7114" s="1" t="s">
        <v>1774</v>
      </c>
      <c r="AR7114">
        <v>10.502000000000001</v>
      </c>
      <c r="AS7114" s="1" t="s">
        <v>1775</v>
      </c>
      <c r="AT7114">
        <v>2</v>
      </c>
      <c r="AU7114">
        <v>3</v>
      </c>
      <c r="AV7114">
        <v>2</v>
      </c>
      <c r="AW7114" s="1" t="s">
        <v>1776</v>
      </c>
      <c r="AX7114">
        <v>200</v>
      </c>
      <c r="AY7114">
        <v>3</v>
      </c>
      <c r="AZ7114">
        <v>3</v>
      </c>
      <c r="BA7114">
        <v>7</v>
      </c>
      <c r="BB7114">
        <v>9</v>
      </c>
      <c r="BC7114">
        <v>8</v>
      </c>
      <c r="BD7114">
        <v>7</v>
      </c>
      <c r="BE7114">
        <v>1</v>
      </c>
      <c r="BF7114">
        <v>2</v>
      </c>
      <c r="BG7114">
        <v>5</v>
      </c>
      <c r="BH7114">
        <v>8</v>
      </c>
      <c r="BI7114">
        <v>2</v>
      </c>
      <c r="BJ7114">
        <v>7</v>
      </c>
      <c r="BK7114">
        <v>10</v>
      </c>
      <c r="BL7114">
        <v>10</v>
      </c>
      <c r="BM7114">
        <v>10</v>
      </c>
      <c r="BN7114">
        <v>6</v>
      </c>
      <c r="BO7114">
        <v>1</v>
      </c>
      <c r="BP7114">
        <v>6</v>
      </c>
      <c r="BR7114">
        <v>2500</v>
      </c>
      <c r="BS7114">
        <v>2000</v>
      </c>
      <c r="BT7114">
        <v>1500</v>
      </c>
      <c r="BU7114">
        <v>2000</v>
      </c>
      <c r="BV7114">
        <v>500</v>
      </c>
      <c r="BW7114">
        <v>1500</v>
      </c>
      <c r="BX7114" s="1" t="s">
        <v>958</v>
      </c>
      <c r="BY7114" s="1" t="s">
        <v>511</v>
      </c>
      <c r="BZ7114" s="1" t="s">
        <v>634</v>
      </c>
      <c r="CA7114" s="1" t="s">
        <v>834</v>
      </c>
      <c r="CB7114" s="1" t="s">
        <v>258</v>
      </c>
      <c r="CC7114" s="1" t="s">
        <v>834</v>
      </c>
      <c r="CD7114">
        <v>3000</v>
      </c>
      <c r="CE7114">
        <v>1000</v>
      </c>
      <c r="CF7114">
        <v>1000</v>
      </c>
      <c r="CG7114">
        <v>2000</v>
      </c>
      <c r="CH7114">
        <v>2000</v>
      </c>
      <c r="CI7114">
        <v>1000</v>
      </c>
      <c r="CJ7114">
        <v>8</v>
      </c>
      <c r="CK7114">
        <v>7</v>
      </c>
      <c r="CL7114">
        <v>8</v>
      </c>
      <c r="CM7114">
        <v>9</v>
      </c>
      <c r="CN7114">
        <v>5</v>
      </c>
      <c r="CO7114" s="1" t="s">
        <v>517</v>
      </c>
      <c r="CP7114" s="1" t="s">
        <v>517</v>
      </c>
      <c r="CQ7114" s="1" t="s">
        <v>518</v>
      </c>
      <c r="CR7114" s="1" t="s">
        <v>517</v>
      </c>
      <c r="CS7114" s="1" t="s">
        <v>526</v>
      </c>
      <c r="CT7114">
        <v>0</v>
      </c>
      <c r="CU7114">
        <v>600</v>
      </c>
      <c r="CV7114">
        <v>800</v>
      </c>
      <c r="CW7114">
        <v>800</v>
      </c>
      <c r="CX7114">
        <v>500</v>
      </c>
      <c r="CY7114">
        <v>500</v>
      </c>
      <c r="CZ7114">
        <v>300</v>
      </c>
      <c r="DA7114">
        <v>500</v>
      </c>
      <c r="DB7114">
        <v>100</v>
      </c>
      <c r="DC7114">
        <v>0</v>
      </c>
      <c r="DD7114">
        <v>400</v>
      </c>
      <c r="DE7114" s="1" t="s">
        <v>532</v>
      </c>
      <c r="DF7114" s="1" t="s">
        <v>532</v>
      </c>
      <c r="DG7114" s="1" t="s">
        <v>581</v>
      </c>
      <c r="DH7114" s="1" t="s">
        <v>515</v>
      </c>
      <c r="DI7114" s="1" t="s">
        <v>966</v>
      </c>
      <c r="DJ7114" s="1" t="s">
        <v>532</v>
      </c>
      <c r="DK7114" s="1" t="s">
        <v>515</v>
      </c>
      <c r="DL7114" s="1" t="s">
        <v>532</v>
      </c>
      <c r="DM7114" s="1" t="s">
        <v>516</v>
      </c>
      <c r="DN7114" s="1" t="s">
        <v>517</v>
      </c>
      <c r="DO7114" s="1" t="s">
        <v>526</v>
      </c>
      <c r="DP7114">
        <v>7</v>
      </c>
      <c r="DQ7114">
        <v>1</v>
      </c>
      <c r="DR7114">
        <v>3</v>
      </c>
      <c r="DS7114" s="1" t="s">
        <v>932</v>
      </c>
      <c r="DT7114" s="1" t="s">
        <v>511</v>
      </c>
      <c r="DU7114" s="1" t="s">
        <v>511</v>
      </c>
      <c r="DV7114" s="1" t="s">
        <v>834</v>
      </c>
      <c r="DW7114" s="1" t="s">
        <v>258</v>
      </c>
      <c r="DX7114" s="1" t="s">
        <v>932</v>
      </c>
      <c r="DY7114">
        <v>2500</v>
      </c>
      <c r="DZ7114">
        <v>1500</v>
      </c>
      <c r="EA7114">
        <v>1000</v>
      </c>
      <c r="EB7114">
        <v>2500</v>
      </c>
      <c r="EC7114">
        <v>0</v>
      </c>
      <c r="ED7114">
        <v>2500</v>
      </c>
      <c r="EE7114" s="1" t="s">
        <v>909</v>
      </c>
      <c r="EF7114" s="1" t="s">
        <v>511</v>
      </c>
      <c r="EG7114" s="1" t="s">
        <v>511</v>
      </c>
      <c r="EH7114" s="1" t="s">
        <v>909</v>
      </c>
      <c r="EI7114" s="1" t="s">
        <v>513</v>
      </c>
      <c r="EJ7114" s="1" t="s">
        <v>909</v>
      </c>
      <c r="EK7114" s="1" t="s">
        <v>908</v>
      </c>
      <c r="EL7114" s="1" t="s">
        <v>545</v>
      </c>
      <c r="EM7114" s="1" t="s">
        <v>552</v>
      </c>
      <c r="EN7114" s="1" t="s">
        <v>545</v>
      </c>
      <c r="EO7114" s="1" t="s">
        <v>541</v>
      </c>
      <c r="EP7114" s="1" t="s">
        <v>552</v>
      </c>
      <c r="EQ7114">
        <v>8</v>
      </c>
      <c r="ER7114">
        <v>7</v>
      </c>
      <c r="ES7114">
        <v>9</v>
      </c>
      <c r="ET7114">
        <v>8</v>
      </c>
      <c r="EU7114">
        <v>6</v>
      </c>
      <c r="EV7114" s="1" t="s">
        <v>517</v>
      </c>
      <c r="EW7114" s="1" t="s">
        <v>517</v>
      </c>
      <c r="EX7114" s="1" t="s">
        <v>518</v>
      </c>
      <c r="EY7114" s="1" t="s">
        <v>517</v>
      </c>
      <c r="EZ7114" s="1" t="s">
        <v>526</v>
      </c>
      <c r="FA7114">
        <v>2</v>
      </c>
      <c r="FB7114">
        <v>0</v>
      </c>
      <c r="FC7114">
        <v>0</v>
      </c>
      <c r="FD7114" s="1" t="s">
        <v>195</v>
      </c>
      <c r="FE7114" s="1" t="s">
        <v>195</v>
      </c>
      <c r="FF7114">
        <v>2000</v>
      </c>
      <c r="FG7114">
        <v>2000</v>
      </c>
      <c r="FH7114">
        <v>2000</v>
      </c>
      <c r="FI7114">
        <v>2000</v>
      </c>
      <c r="FJ7114">
        <v>0</v>
      </c>
      <c r="FK7114">
        <v>2000</v>
      </c>
      <c r="FL7114" s="1" t="s">
        <v>958</v>
      </c>
      <c r="FM7114" s="1" t="s">
        <v>634</v>
      </c>
      <c r="FN7114" s="1" t="s">
        <v>634</v>
      </c>
      <c r="FO7114" s="1" t="s">
        <v>634</v>
      </c>
      <c r="FP7114" s="1" t="s">
        <v>258</v>
      </c>
      <c r="FQ7114" s="1" t="s">
        <v>511</v>
      </c>
      <c r="FR7114" s="1" t="s">
        <v>834</v>
      </c>
      <c r="FS7114" s="1" t="s">
        <v>511</v>
      </c>
      <c r="FT7114" s="1" t="s">
        <v>834</v>
      </c>
      <c r="FU7114" s="1" t="s">
        <v>834</v>
      </c>
      <c r="FV7114" s="1" t="s">
        <v>511</v>
      </c>
      <c r="FW7114" s="1" t="s">
        <v>834</v>
      </c>
      <c r="FX7114" s="1" t="s">
        <v>932</v>
      </c>
      <c r="FY7114" s="1" t="s">
        <v>511</v>
      </c>
      <c r="FZ7114" s="1" t="s">
        <v>511</v>
      </c>
      <c r="GA7114" s="1" t="s">
        <v>834</v>
      </c>
      <c r="GB7114" s="1" t="s">
        <v>834</v>
      </c>
      <c r="GC7114" s="1" t="s">
        <v>511</v>
      </c>
      <c r="GD7114">
        <v>8</v>
      </c>
      <c r="GE7114">
        <v>7</v>
      </c>
      <c r="GF7114">
        <v>9</v>
      </c>
      <c r="GG7114">
        <v>8</v>
      </c>
      <c r="GH7114">
        <v>6</v>
      </c>
      <c r="GI7114" s="1" t="s">
        <v>517</v>
      </c>
      <c r="GJ7114" s="1" t="s">
        <v>517</v>
      </c>
      <c r="GK7114" s="1" t="s">
        <v>518</v>
      </c>
      <c r="GL7114" s="1" t="s">
        <v>517</v>
      </c>
      <c r="GM7114" s="1" t="s">
        <v>512</v>
      </c>
    </row>
    <row r="7115" spans="1:195" x14ac:dyDescent="0.45">
      <c r="A7115">
        <v>481</v>
      </c>
      <c r="B7115">
        <v>1</v>
      </c>
      <c r="C7115">
        <v>1</v>
      </c>
      <c r="D7115">
        <v>2</v>
      </c>
      <c r="E7115">
        <v>2</v>
      </c>
      <c r="F7115">
        <v>19</v>
      </c>
      <c r="G7115">
        <v>15</v>
      </c>
      <c r="H7115">
        <v>2</v>
      </c>
      <c r="I7115" s="1" t="s">
        <v>646</v>
      </c>
      <c r="J7115">
        <v>3</v>
      </c>
      <c r="K7115">
        <v>14</v>
      </c>
      <c r="L7115">
        <v>478</v>
      </c>
      <c r="M7115">
        <v>0</v>
      </c>
      <c r="N7115">
        <v>40</v>
      </c>
      <c r="O7115">
        <v>1</v>
      </c>
      <c r="P7115">
        <v>26</v>
      </c>
      <c r="Q7115">
        <v>2</v>
      </c>
      <c r="R7115">
        <v>2000</v>
      </c>
      <c r="S7115">
        <v>2000</v>
      </c>
      <c r="T7115">
        <v>1000</v>
      </c>
      <c r="U7115">
        <v>2000</v>
      </c>
      <c r="V7115">
        <v>1000</v>
      </c>
      <c r="W7115">
        <v>2000</v>
      </c>
      <c r="X7115">
        <v>0</v>
      </c>
      <c r="Y7115">
        <v>700</v>
      </c>
      <c r="Z7115">
        <v>800</v>
      </c>
      <c r="AA7115">
        <v>800</v>
      </c>
      <c r="AB7115">
        <v>700</v>
      </c>
      <c r="AC7115">
        <v>700</v>
      </c>
      <c r="AD7115">
        <v>700</v>
      </c>
      <c r="AE7115">
        <v>700</v>
      </c>
      <c r="AG7115">
        <v>2</v>
      </c>
      <c r="AH7115">
        <v>23</v>
      </c>
      <c r="AI7115" s="1" t="s">
        <v>1773</v>
      </c>
      <c r="AJ7115">
        <v>900</v>
      </c>
      <c r="AK7115" s="1" t="s">
        <v>1310</v>
      </c>
      <c r="AL7115" s="1" t="s">
        <v>1311</v>
      </c>
      <c r="AM7115" s="1" t="s">
        <v>1312</v>
      </c>
      <c r="AN7115">
        <v>2</v>
      </c>
      <c r="AO7115">
        <v>8</v>
      </c>
      <c r="AP7115">
        <v>1</v>
      </c>
      <c r="AQ7115" s="1" t="s">
        <v>1774</v>
      </c>
      <c r="AR7115">
        <v>10.502000000000001</v>
      </c>
      <c r="AS7115" s="1" t="s">
        <v>1775</v>
      </c>
      <c r="AT7115">
        <v>2</v>
      </c>
      <c r="AU7115">
        <v>3</v>
      </c>
      <c r="AV7115">
        <v>2</v>
      </c>
      <c r="AW7115" s="1" t="s">
        <v>1776</v>
      </c>
      <c r="AX7115">
        <v>200</v>
      </c>
      <c r="AY7115">
        <v>3</v>
      </c>
      <c r="AZ7115">
        <v>3</v>
      </c>
      <c r="BA7115">
        <v>7</v>
      </c>
      <c r="BB7115">
        <v>9</v>
      </c>
      <c r="BC7115">
        <v>8</v>
      </c>
      <c r="BD7115">
        <v>7</v>
      </c>
      <c r="BE7115">
        <v>1</v>
      </c>
      <c r="BF7115">
        <v>2</v>
      </c>
      <c r="BG7115">
        <v>5</v>
      </c>
      <c r="BH7115">
        <v>8</v>
      </c>
      <c r="BI7115">
        <v>2</v>
      </c>
      <c r="BJ7115">
        <v>7</v>
      </c>
      <c r="BK7115">
        <v>10</v>
      </c>
      <c r="BL7115">
        <v>10</v>
      </c>
      <c r="BM7115">
        <v>10</v>
      </c>
      <c r="BN7115">
        <v>6</v>
      </c>
      <c r="BO7115">
        <v>1</v>
      </c>
      <c r="BP7115">
        <v>6</v>
      </c>
      <c r="BR7115">
        <v>2500</v>
      </c>
      <c r="BS7115">
        <v>2000</v>
      </c>
      <c r="BT7115">
        <v>1500</v>
      </c>
      <c r="BU7115">
        <v>2000</v>
      </c>
      <c r="BV7115">
        <v>500</v>
      </c>
      <c r="BW7115">
        <v>1500</v>
      </c>
      <c r="BX7115" s="1" t="s">
        <v>958</v>
      </c>
      <c r="BY7115" s="1" t="s">
        <v>511</v>
      </c>
      <c r="BZ7115" s="1" t="s">
        <v>634</v>
      </c>
      <c r="CA7115" s="1" t="s">
        <v>834</v>
      </c>
      <c r="CB7115" s="1" t="s">
        <v>258</v>
      </c>
      <c r="CC7115" s="1" t="s">
        <v>834</v>
      </c>
      <c r="CD7115">
        <v>3000</v>
      </c>
      <c r="CE7115">
        <v>1000</v>
      </c>
      <c r="CF7115">
        <v>1000</v>
      </c>
      <c r="CG7115">
        <v>2000</v>
      </c>
      <c r="CH7115">
        <v>2000</v>
      </c>
      <c r="CI7115">
        <v>1000</v>
      </c>
      <c r="CJ7115">
        <v>8</v>
      </c>
      <c r="CK7115">
        <v>7</v>
      </c>
      <c r="CL7115">
        <v>8</v>
      </c>
      <c r="CM7115">
        <v>9</v>
      </c>
      <c r="CN7115">
        <v>5</v>
      </c>
      <c r="CO7115" s="1" t="s">
        <v>517</v>
      </c>
      <c r="CP7115" s="1" t="s">
        <v>517</v>
      </c>
      <c r="CQ7115" s="1" t="s">
        <v>518</v>
      </c>
      <c r="CR7115" s="1" t="s">
        <v>517</v>
      </c>
      <c r="CS7115" s="1" t="s">
        <v>526</v>
      </c>
      <c r="CT7115">
        <v>1</v>
      </c>
      <c r="CU7115">
        <v>600</v>
      </c>
      <c r="CV7115">
        <v>800</v>
      </c>
      <c r="CW7115">
        <v>700</v>
      </c>
      <c r="CX7115">
        <v>800</v>
      </c>
      <c r="CY7115">
        <v>700</v>
      </c>
      <c r="CZ7115">
        <v>700</v>
      </c>
      <c r="DA7115">
        <v>800</v>
      </c>
      <c r="DB7115">
        <v>700</v>
      </c>
      <c r="DC7115">
        <v>0</v>
      </c>
      <c r="DD7115">
        <v>400</v>
      </c>
      <c r="DE7115" s="1" t="s">
        <v>532</v>
      </c>
      <c r="DF7115" s="1" t="s">
        <v>532</v>
      </c>
      <c r="DG7115" s="1" t="s">
        <v>581</v>
      </c>
      <c r="DH7115" s="1" t="s">
        <v>515</v>
      </c>
      <c r="DI7115" s="1" t="s">
        <v>966</v>
      </c>
      <c r="DJ7115" s="1" t="s">
        <v>532</v>
      </c>
      <c r="DK7115" s="1" t="s">
        <v>515</v>
      </c>
      <c r="DL7115" s="1" t="s">
        <v>532</v>
      </c>
      <c r="DM7115" s="1" t="s">
        <v>516</v>
      </c>
      <c r="DN7115" s="1" t="s">
        <v>517</v>
      </c>
      <c r="DO7115" s="1" t="s">
        <v>526</v>
      </c>
      <c r="DP7115">
        <v>7</v>
      </c>
      <c r="DQ7115">
        <v>1</v>
      </c>
      <c r="DR7115">
        <v>3</v>
      </c>
      <c r="DS7115" s="1" t="s">
        <v>932</v>
      </c>
      <c r="DT7115" s="1" t="s">
        <v>511</v>
      </c>
      <c r="DU7115" s="1" t="s">
        <v>511</v>
      </c>
      <c r="DV7115" s="1" t="s">
        <v>834</v>
      </c>
      <c r="DW7115" s="1" t="s">
        <v>258</v>
      </c>
      <c r="DX7115" s="1" t="s">
        <v>932</v>
      </c>
      <c r="DY7115">
        <v>2500</v>
      </c>
      <c r="DZ7115">
        <v>1500</v>
      </c>
      <c r="EA7115">
        <v>1000</v>
      </c>
      <c r="EB7115">
        <v>2500</v>
      </c>
      <c r="EC7115">
        <v>0</v>
      </c>
      <c r="ED7115">
        <v>2500</v>
      </c>
      <c r="EE7115" s="1" t="s">
        <v>909</v>
      </c>
      <c r="EF7115" s="1" t="s">
        <v>511</v>
      </c>
      <c r="EG7115" s="1" t="s">
        <v>511</v>
      </c>
      <c r="EH7115" s="1" t="s">
        <v>909</v>
      </c>
      <c r="EI7115" s="1" t="s">
        <v>513</v>
      </c>
      <c r="EJ7115" s="1" t="s">
        <v>909</v>
      </c>
      <c r="EK7115" s="1" t="s">
        <v>908</v>
      </c>
      <c r="EL7115" s="1" t="s">
        <v>545</v>
      </c>
      <c r="EM7115" s="1" t="s">
        <v>552</v>
      </c>
      <c r="EN7115" s="1" t="s">
        <v>545</v>
      </c>
      <c r="EO7115" s="1" t="s">
        <v>541</v>
      </c>
      <c r="EP7115" s="1" t="s">
        <v>552</v>
      </c>
      <c r="EQ7115">
        <v>8</v>
      </c>
      <c r="ER7115">
        <v>7</v>
      </c>
      <c r="ES7115">
        <v>9</v>
      </c>
      <c r="ET7115">
        <v>8</v>
      </c>
      <c r="EU7115">
        <v>6</v>
      </c>
      <c r="EV7115" s="1" t="s">
        <v>517</v>
      </c>
      <c r="EW7115" s="1" t="s">
        <v>517</v>
      </c>
      <c r="EX7115" s="1" t="s">
        <v>518</v>
      </c>
      <c r="EY7115" s="1" t="s">
        <v>517</v>
      </c>
      <c r="EZ7115" s="1" t="s">
        <v>526</v>
      </c>
      <c r="FA7115">
        <v>2</v>
      </c>
      <c r="FB7115">
        <v>0</v>
      </c>
      <c r="FC7115">
        <v>0</v>
      </c>
      <c r="FD7115" s="1" t="s">
        <v>195</v>
      </c>
      <c r="FE7115" s="1" t="s">
        <v>195</v>
      </c>
      <c r="FF7115">
        <v>2000</v>
      </c>
      <c r="FG7115">
        <v>2000</v>
      </c>
      <c r="FH7115">
        <v>2000</v>
      </c>
      <c r="FI7115">
        <v>2000</v>
      </c>
      <c r="FJ7115">
        <v>0</v>
      </c>
      <c r="FK7115">
        <v>2000</v>
      </c>
      <c r="FL7115" s="1" t="s">
        <v>958</v>
      </c>
      <c r="FM7115" s="1" t="s">
        <v>634</v>
      </c>
      <c r="FN7115" s="1" t="s">
        <v>634</v>
      </c>
      <c r="FO7115" s="1" t="s">
        <v>634</v>
      </c>
      <c r="FP7115" s="1" t="s">
        <v>258</v>
      </c>
      <c r="FQ7115" s="1" t="s">
        <v>511</v>
      </c>
      <c r="FR7115" s="1" t="s">
        <v>834</v>
      </c>
      <c r="FS7115" s="1" t="s">
        <v>511</v>
      </c>
      <c r="FT7115" s="1" t="s">
        <v>834</v>
      </c>
      <c r="FU7115" s="1" t="s">
        <v>834</v>
      </c>
      <c r="FV7115" s="1" t="s">
        <v>511</v>
      </c>
      <c r="FW7115" s="1" t="s">
        <v>834</v>
      </c>
      <c r="FX7115" s="1" t="s">
        <v>932</v>
      </c>
      <c r="FY7115" s="1" t="s">
        <v>511</v>
      </c>
      <c r="FZ7115" s="1" t="s">
        <v>511</v>
      </c>
      <c r="GA7115" s="1" t="s">
        <v>834</v>
      </c>
      <c r="GB7115" s="1" t="s">
        <v>834</v>
      </c>
      <c r="GC7115" s="1" t="s">
        <v>511</v>
      </c>
      <c r="GD7115">
        <v>8</v>
      </c>
      <c r="GE7115">
        <v>7</v>
      </c>
      <c r="GF7115">
        <v>9</v>
      </c>
      <c r="GG7115">
        <v>8</v>
      </c>
      <c r="GH7115">
        <v>6</v>
      </c>
      <c r="GI7115" s="1" t="s">
        <v>517</v>
      </c>
      <c r="GJ7115" s="1" t="s">
        <v>517</v>
      </c>
      <c r="GK7115" s="1" t="s">
        <v>518</v>
      </c>
      <c r="GL7115" s="1" t="s">
        <v>517</v>
      </c>
      <c r="GM7115" s="1" t="s">
        <v>512</v>
      </c>
    </row>
    <row r="7116" spans="1:195" x14ac:dyDescent="0.45">
      <c r="A7116">
        <v>481</v>
      </c>
      <c r="B7116">
        <v>1</v>
      </c>
      <c r="C7116">
        <v>1</v>
      </c>
      <c r="D7116">
        <v>2</v>
      </c>
      <c r="E7116">
        <v>2</v>
      </c>
      <c r="F7116">
        <v>19</v>
      </c>
      <c r="G7116">
        <v>15</v>
      </c>
      <c r="H7116">
        <v>7</v>
      </c>
      <c r="I7116" s="1" t="s">
        <v>646</v>
      </c>
      <c r="J7116">
        <v>8</v>
      </c>
      <c r="K7116">
        <v>15</v>
      </c>
      <c r="L7116">
        <v>479</v>
      </c>
      <c r="M7116">
        <v>0</v>
      </c>
      <c r="N7116">
        <v>23</v>
      </c>
      <c r="O7116">
        <v>1</v>
      </c>
      <c r="P7116">
        <v>27</v>
      </c>
      <c r="Q7116">
        <v>2</v>
      </c>
      <c r="R7116">
        <v>1500</v>
      </c>
      <c r="S7116">
        <v>1500</v>
      </c>
      <c r="T7116">
        <v>2000</v>
      </c>
      <c r="U7116">
        <v>2000</v>
      </c>
      <c r="V7116">
        <v>1500</v>
      </c>
      <c r="W7116">
        <v>1500</v>
      </c>
      <c r="X7116">
        <v>0</v>
      </c>
      <c r="Y7116">
        <v>600</v>
      </c>
      <c r="Z7116">
        <v>800</v>
      </c>
      <c r="AA7116">
        <v>600</v>
      </c>
      <c r="AB7116">
        <v>400</v>
      </c>
      <c r="AC7116">
        <v>500</v>
      </c>
      <c r="AD7116">
        <v>300</v>
      </c>
      <c r="AE7116">
        <v>600</v>
      </c>
      <c r="AF7116">
        <v>800</v>
      </c>
      <c r="AG7116">
        <v>2</v>
      </c>
      <c r="AH7116">
        <v>23</v>
      </c>
      <c r="AI7116" s="1" t="s">
        <v>1773</v>
      </c>
      <c r="AJ7116">
        <v>900</v>
      </c>
      <c r="AK7116" s="1" t="s">
        <v>1310</v>
      </c>
      <c r="AL7116" s="1" t="s">
        <v>1311</v>
      </c>
      <c r="AM7116" s="1" t="s">
        <v>1312</v>
      </c>
      <c r="AN7116">
        <v>2</v>
      </c>
      <c r="AO7116">
        <v>8</v>
      </c>
      <c r="AP7116">
        <v>1</v>
      </c>
      <c r="AQ7116" s="1" t="s">
        <v>1774</v>
      </c>
      <c r="AR7116">
        <v>10.502000000000001</v>
      </c>
      <c r="AS7116" s="1" t="s">
        <v>1775</v>
      </c>
      <c r="AT7116">
        <v>2</v>
      </c>
      <c r="AU7116">
        <v>3</v>
      </c>
      <c r="AV7116">
        <v>2</v>
      </c>
      <c r="AW7116" s="1" t="s">
        <v>1776</v>
      </c>
      <c r="AX7116">
        <v>200</v>
      </c>
      <c r="AY7116">
        <v>3</v>
      </c>
      <c r="AZ7116">
        <v>3</v>
      </c>
      <c r="BA7116">
        <v>7</v>
      </c>
      <c r="BB7116">
        <v>9</v>
      </c>
      <c r="BC7116">
        <v>8</v>
      </c>
      <c r="BD7116">
        <v>7</v>
      </c>
      <c r="BE7116">
        <v>1</v>
      </c>
      <c r="BF7116">
        <v>2</v>
      </c>
      <c r="BG7116">
        <v>5</v>
      </c>
      <c r="BH7116">
        <v>8</v>
      </c>
      <c r="BI7116">
        <v>2</v>
      </c>
      <c r="BJ7116">
        <v>7</v>
      </c>
      <c r="BK7116">
        <v>10</v>
      </c>
      <c r="BL7116">
        <v>10</v>
      </c>
      <c r="BM7116">
        <v>10</v>
      </c>
      <c r="BN7116">
        <v>6</v>
      </c>
      <c r="BO7116">
        <v>1</v>
      </c>
      <c r="BP7116">
        <v>6</v>
      </c>
      <c r="BR7116">
        <v>2500</v>
      </c>
      <c r="BS7116">
        <v>2000</v>
      </c>
      <c r="BT7116">
        <v>1500</v>
      </c>
      <c r="BU7116">
        <v>2000</v>
      </c>
      <c r="BV7116">
        <v>500</v>
      </c>
      <c r="BW7116">
        <v>1500</v>
      </c>
      <c r="BX7116" s="1" t="s">
        <v>958</v>
      </c>
      <c r="BY7116" s="1" t="s">
        <v>511</v>
      </c>
      <c r="BZ7116" s="1" t="s">
        <v>634</v>
      </c>
      <c r="CA7116" s="1" t="s">
        <v>834</v>
      </c>
      <c r="CB7116" s="1" t="s">
        <v>258</v>
      </c>
      <c r="CC7116" s="1" t="s">
        <v>834</v>
      </c>
      <c r="CD7116">
        <v>3000</v>
      </c>
      <c r="CE7116">
        <v>1000</v>
      </c>
      <c r="CF7116">
        <v>1000</v>
      </c>
      <c r="CG7116">
        <v>2000</v>
      </c>
      <c r="CH7116">
        <v>2000</v>
      </c>
      <c r="CI7116">
        <v>1000</v>
      </c>
      <c r="CJ7116">
        <v>8</v>
      </c>
      <c r="CK7116">
        <v>7</v>
      </c>
      <c r="CL7116">
        <v>8</v>
      </c>
      <c r="CM7116">
        <v>9</v>
      </c>
      <c r="CN7116">
        <v>5</v>
      </c>
      <c r="CO7116" s="1" t="s">
        <v>517</v>
      </c>
      <c r="CP7116" s="1" t="s">
        <v>517</v>
      </c>
      <c r="CQ7116" s="1" t="s">
        <v>518</v>
      </c>
      <c r="CR7116" s="1" t="s">
        <v>517</v>
      </c>
      <c r="CS7116" s="1" t="s">
        <v>526</v>
      </c>
      <c r="CT7116">
        <v>1</v>
      </c>
      <c r="CU7116">
        <v>800</v>
      </c>
      <c r="CV7116">
        <v>600</v>
      </c>
      <c r="CW7116">
        <v>700</v>
      </c>
      <c r="CX7116">
        <v>700</v>
      </c>
      <c r="CY7116">
        <v>700</v>
      </c>
      <c r="CZ7116">
        <v>700</v>
      </c>
      <c r="DA7116">
        <v>700</v>
      </c>
      <c r="DB7116">
        <v>500</v>
      </c>
      <c r="DC7116">
        <v>0</v>
      </c>
      <c r="DD7116">
        <v>400</v>
      </c>
      <c r="DE7116" s="1" t="s">
        <v>532</v>
      </c>
      <c r="DF7116" s="1" t="s">
        <v>532</v>
      </c>
      <c r="DG7116" s="1" t="s">
        <v>581</v>
      </c>
      <c r="DH7116" s="1" t="s">
        <v>515</v>
      </c>
      <c r="DI7116" s="1" t="s">
        <v>966</v>
      </c>
      <c r="DJ7116" s="1" t="s">
        <v>532</v>
      </c>
      <c r="DK7116" s="1" t="s">
        <v>515</v>
      </c>
      <c r="DL7116" s="1" t="s">
        <v>532</v>
      </c>
      <c r="DM7116" s="1" t="s">
        <v>516</v>
      </c>
      <c r="DN7116" s="1" t="s">
        <v>517</v>
      </c>
      <c r="DO7116" s="1" t="s">
        <v>526</v>
      </c>
      <c r="DP7116">
        <v>7</v>
      </c>
      <c r="DQ7116">
        <v>1</v>
      </c>
      <c r="DR7116">
        <v>3</v>
      </c>
      <c r="DS7116" s="1" t="s">
        <v>932</v>
      </c>
      <c r="DT7116" s="1" t="s">
        <v>511</v>
      </c>
      <c r="DU7116" s="1" t="s">
        <v>511</v>
      </c>
      <c r="DV7116" s="1" t="s">
        <v>834</v>
      </c>
      <c r="DW7116" s="1" t="s">
        <v>258</v>
      </c>
      <c r="DX7116" s="1" t="s">
        <v>932</v>
      </c>
      <c r="DY7116">
        <v>2500</v>
      </c>
      <c r="DZ7116">
        <v>1500</v>
      </c>
      <c r="EA7116">
        <v>1000</v>
      </c>
      <c r="EB7116">
        <v>2500</v>
      </c>
      <c r="EC7116">
        <v>0</v>
      </c>
      <c r="ED7116">
        <v>2500</v>
      </c>
      <c r="EE7116" s="1" t="s">
        <v>909</v>
      </c>
      <c r="EF7116" s="1" t="s">
        <v>511</v>
      </c>
      <c r="EG7116" s="1" t="s">
        <v>511</v>
      </c>
      <c r="EH7116" s="1" t="s">
        <v>909</v>
      </c>
      <c r="EI7116" s="1" t="s">
        <v>513</v>
      </c>
      <c r="EJ7116" s="1" t="s">
        <v>909</v>
      </c>
      <c r="EK7116" s="1" t="s">
        <v>908</v>
      </c>
      <c r="EL7116" s="1" t="s">
        <v>545</v>
      </c>
      <c r="EM7116" s="1" t="s">
        <v>552</v>
      </c>
      <c r="EN7116" s="1" t="s">
        <v>545</v>
      </c>
      <c r="EO7116" s="1" t="s">
        <v>541</v>
      </c>
      <c r="EP7116" s="1" t="s">
        <v>552</v>
      </c>
      <c r="EQ7116">
        <v>8</v>
      </c>
      <c r="ER7116">
        <v>7</v>
      </c>
      <c r="ES7116">
        <v>9</v>
      </c>
      <c r="ET7116">
        <v>8</v>
      </c>
      <c r="EU7116">
        <v>6</v>
      </c>
      <c r="EV7116" s="1" t="s">
        <v>517</v>
      </c>
      <c r="EW7116" s="1" t="s">
        <v>517</v>
      </c>
      <c r="EX7116" s="1" t="s">
        <v>518</v>
      </c>
      <c r="EY7116" s="1" t="s">
        <v>517</v>
      </c>
      <c r="EZ7116" s="1" t="s">
        <v>526</v>
      </c>
      <c r="FA7116">
        <v>2</v>
      </c>
      <c r="FB7116">
        <v>0</v>
      </c>
      <c r="FC7116">
        <v>0</v>
      </c>
      <c r="FD7116" s="1" t="s">
        <v>195</v>
      </c>
      <c r="FE7116" s="1" t="s">
        <v>195</v>
      </c>
      <c r="FF7116">
        <v>2000</v>
      </c>
      <c r="FG7116">
        <v>2000</v>
      </c>
      <c r="FH7116">
        <v>2000</v>
      </c>
      <c r="FI7116">
        <v>2000</v>
      </c>
      <c r="FJ7116">
        <v>0</v>
      </c>
      <c r="FK7116">
        <v>2000</v>
      </c>
      <c r="FL7116" s="1" t="s">
        <v>958</v>
      </c>
      <c r="FM7116" s="1" t="s">
        <v>634</v>
      </c>
      <c r="FN7116" s="1" t="s">
        <v>634</v>
      </c>
      <c r="FO7116" s="1" t="s">
        <v>634</v>
      </c>
      <c r="FP7116" s="1" t="s">
        <v>258</v>
      </c>
      <c r="FQ7116" s="1" t="s">
        <v>511</v>
      </c>
      <c r="FR7116" s="1" t="s">
        <v>834</v>
      </c>
      <c r="FS7116" s="1" t="s">
        <v>511</v>
      </c>
      <c r="FT7116" s="1" t="s">
        <v>834</v>
      </c>
      <c r="FU7116" s="1" t="s">
        <v>834</v>
      </c>
      <c r="FV7116" s="1" t="s">
        <v>511</v>
      </c>
      <c r="FW7116" s="1" t="s">
        <v>834</v>
      </c>
      <c r="FX7116" s="1" t="s">
        <v>932</v>
      </c>
      <c r="FY7116" s="1" t="s">
        <v>511</v>
      </c>
      <c r="FZ7116" s="1" t="s">
        <v>511</v>
      </c>
      <c r="GA7116" s="1" t="s">
        <v>834</v>
      </c>
      <c r="GB7116" s="1" t="s">
        <v>834</v>
      </c>
      <c r="GC7116" s="1" t="s">
        <v>511</v>
      </c>
      <c r="GD7116">
        <v>8</v>
      </c>
      <c r="GE7116">
        <v>7</v>
      </c>
      <c r="GF7116">
        <v>9</v>
      </c>
      <c r="GG7116">
        <v>8</v>
      </c>
      <c r="GH7116">
        <v>6</v>
      </c>
      <c r="GI7116" s="1" t="s">
        <v>517</v>
      </c>
      <c r="GJ7116" s="1" t="s">
        <v>517</v>
      </c>
      <c r="GK7116" s="1" t="s">
        <v>518</v>
      </c>
      <c r="GL7116" s="1" t="s">
        <v>517</v>
      </c>
      <c r="GM7116" s="1" t="s">
        <v>512</v>
      </c>
    </row>
    <row r="7117" spans="1:195" x14ac:dyDescent="0.45">
      <c r="A7117">
        <v>481</v>
      </c>
      <c r="B7117">
        <v>1</v>
      </c>
      <c r="C7117">
        <v>1</v>
      </c>
      <c r="D7117">
        <v>2</v>
      </c>
      <c r="E7117">
        <v>2</v>
      </c>
      <c r="F7117">
        <v>19</v>
      </c>
      <c r="G7117">
        <v>15</v>
      </c>
      <c r="H7117">
        <v>11</v>
      </c>
      <c r="I7117" s="1" t="s">
        <v>646</v>
      </c>
      <c r="J7117">
        <v>12</v>
      </c>
      <c r="K7117">
        <v>16</v>
      </c>
      <c r="L7117">
        <v>480</v>
      </c>
      <c r="M7117">
        <v>0</v>
      </c>
      <c r="N7117">
        <v>45</v>
      </c>
      <c r="O7117">
        <v>1</v>
      </c>
      <c r="P7117">
        <v>26</v>
      </c>
      <c r="Q7117">
        <v>2</v>
      </c>
      <c r="R7117">
        <v>1600</v>
      </c>
      <c r="S7117">
        <v>1800</v>
      </c>
      <c r="T7117">
        <v>1800</v>
      </c>
      <c r="U7117">
        <v>2000</v>
      </c>
      <c r="V7117">
        <v>1200</v>
      </c>
      <c r="W7117">
        <v>1600</v>
      </c>
      <c r="X7117">
        <v>0</v>
      </c>
      <c r="Y7117">
        <v>500</v>
      </c>
      <c r="Z7117">
        <v>500</v>
      </c>
      <c r="AA7117">
        <v>500</v>
      </c>
      <c r="AB7117">
        <v>500</v>
      </c>
      <c r="AC7117">
        <v>500</v>
      </c>
      <c r="AD7117">
        <v>500</v>
      </c>
      <c r="AE7117">
        <v>600</v>
      </c>
      <c r="AF7117">
        <v>700</v>
      </c>
      <c r="AG7117">
        <v>2</v>
      </c>
      <c r="AH7117">
        <v>23</v>
      </c>
      <c r="AI7117" s="1" t="s">
        <v>1773</v>
      </c>
      <c r="AJ7117">
        <v>900</v>
      </c>
      <c r="AK7117" s="1" t="s">
        <v>1310</v>
      </c>
      <c r="AL7117" s="1" t="s">
        <v>1311</v>
      </c>
      <c r="AM7117" s="1" t="s">
        <v>1312</v>
      </c>
      <c r="AN7117">
        <v>2</v>
      </c>
      <c r="AO7117">
        <v>8</v>
      </c>
      <c r="AP7117">
        <v>1</v>
      </c>
      <c r="AQ7117" s="1" t="s">
        <v>1774</v>
      </c>
      <c r="AR7117">
        <v>10.502000000000001</v>
      </c>
      <c r="AS7117" s="1" t="s">
        <v>1775</v>
      </c>
      <c r="AT7117">
        <v>2</v>
      </c>
      <c r="AU7117">
        <v>3</v>
      </c>
      <c r="AV7117">
        <v>2</v>
      </c>
      <c r="AW7117" s="1" t="s">
        <v>1776</v>
      </c>
      <c r="AX7117">
        <v>200</v>
      </c>
      <c r="AY7117">
        <v>3</v>
      </c>
      <c r="AZ7117">
        <v>3</v>
      </c>
      <c r="BA7117">
        <v>7</v>
      </c>
      <c r="BB7117">
        <v>9</v>
      </c>
      <c r="BC7117">
        <v>8</v>
      </c>
      <c r="BD7117">
        <v>7</v>
      </c>
      <c r="BE7117">
        <v>1</v>
      </c>
      <c r="BF7117">
        <v>2</v>
      </c>
      <c r="BG7117">
        <v>5</v>
      </c>
      <c r="BH7117">
        <v>8</v>
      </c>
      <c r="BI7117">
        <v>2</v>
      </c>
      <c r="BJ7117">
        <v>7</v>
      </c>
      <c r="BK7117">
        <v>10</v>
      </c>
      <c r="BL7117">
        <v>10</v>
      </c>
      <c r="BM7117">
        <v>10</v>
      </c>
      <c r="BN7117">
        <v>6</v>
      </c>
      <c r="BO7117">
        <v>1</v>
      </c>
      <c r="BP7117">
        <v>6</v>
      </c>
      <c r="BR7117">
        <v>2500</v>
      </c>
      <c r="BS7117">
        <v>2000</v>
      </c>
      <c r="BT7117">
        <v>1500</v>
      </c>
      <c r="BU7117">
        <v>2000</v>
      </c>
      <c r="BV7117">
        <v>500</v>
      </c>
      <c r="BW7117">
        <v>1500</v>
      </c>
      <c r="BX7117" s="1" t="s">
        <v>958</v>
      </c>
      <c r="BY7117" s="1" t="s">
        <v>511</v>
      </c>
      <c r="BZ7117" s="1" t="s">
        <v>634</v>
      </c>
      <c r="CA7117" s="1" t="s">
        <v>834</v>
      </c>
      <c r="CB7117" s="1" t="s">
        <v>258</v>
      </c>
      <c r="CC7117" s="1" t="s">
        <v>834</v>
      </c>
      <c r="CD7117">
        <v>3000</v>
      </c>
      <c r="CE7117">
        <v>1000</v>
      </c>
      <c r="CF7117">
        <v>1000</v>
      </c>
      <c r="CG7117">
        <v>2000</v>
      </c>
      <c r="CH7117">
        <v>2000</v>
      </c>
      <c r="CI7117">
        <v>1000</v>
      </c>
      <c r="CJ7117">
        <v>8</v>
      </c>
      <c r="CK7117">
        <v>7</v>
      </c>
      <c r="CL7117">
        <v>8</v>
      </c>
      <c r="CM7117">
        <v>9</v>
      </c>
      <c r="CN7117">
        <v>5</v>
      </c>
      <c r="CO7117" s="1" t="s">
        <v>517</v>
      </c>
      <c r="CP7117" s="1" t="s">
        <v>517</v>
      </c>
      <c r="CQ7117" s="1" t="s">
        <v>518</v>
      </c>
      <c r="CR7117" s="1" t="s">
        <v>517</v>
      </c>
      <c r="CS7117" s="1" t="s">
        <v>526</v>
      </c>
      <c r="CT7117">
        <v>1</v>
      </c>
      <c r="CU7117">
        <v>700</v>
      </c>
      <c r="CV7117">
        <v>600</v>
      </c>
      <c r="CW7117">
        <v>600</v>
      </c>
      <c r="CX7117">
        <v>600</v>
      </c>
      <c r="CY7117">
        <v>500</v>
      </c>
      <c r="CZ7117">
        <v>600</v>
      </c>
      <c r="DA7117">
        <v>700</v>
      </c>
      <c r="DB7117">
        <v>700</v>
      </c>
      <c r="DC7117">
        <v>0</v>
      </c>
      <c r="DD7117">
        <v>400</v>
      </c>
      <c r="DE7117" s="1" t="s">
        <v>532</v>
      </c>
      <c r="DF7117" s="1" t="s">
        <v>532</v>
      </c>
      <c r="DG7117" s="1" t="s">
        <v>581</v>
      </c>
      <c r="DH7117" s="1" t="s">
        <v>515</v>
      </c>
      <c r="DI7117" s="1" t="s">
        <v>966</v>
      </c>
      <c r="DJ7117" s="1" t="s">
        <v>532</v>
      </c>
      <c r="DK7117" s="1" t="s">
        <v>515</v>
      </c>
      <c r="DL7117" s="1" t="s">
        <v>532</v>
      </c>
      <c r="DM7117" s="1" t="s">
        <v>516</v>
      </c>
      <c r="DN7117" s="1" t="s">
        <v>517</v>
      </c>
      <c r="DO7117" s="1" t="s">
        <v>526</v>
      </c>
      <c r="DP7117">
        <v>7</v>
      </c>
      <c r="DQ7117">
        <v>1</v>
      </c>
      <c r="DR7117">
        <v>3</v>
      </c>
      <c r="DS7117" s="1" t="s">
        <v>932</v>
      </c>
      <c r="DT7117" s="1" t="s">
        <v>511</v>
      </c>
      <c r="DU7117" s="1" t="s">
        <v>511</v>
      </c>
      <c r="DV7117" s="1" t="s">
        <v>834</v>
      </c>
      <c r="DW7117" s="1" t="s">
        <v>258</v>
      </c>
      <c r="DX7117" s="1" t="s">
        <v>932</v>
      </c>
      <c r="DY7117">
        <v>2500</v>
      </c>
      <c r="DZ7117">
        <v>1500</v>
      </c>
      <c r="EA7117">
        <v>1000</v>
      </c>
      <c r="EB7117">
        <v>2500</v>
      </c>
      <c r="EC7117">
        <v>0</v>
      </c>
      <c r="ED7117">
        <v>2500</v>
      </c>
      <c r="EE7117" s="1" t="s">
        <v>909</v>
      </c>
      <c r="EF7117" s="1" t="s">
        <v>511</v>
      </c>
      <c r="EG7117" s="1" t="s">
        <v>511</v>
      </c>
      <c r="EH7117" s="1" t="s">
        <v>909</v>
      </c>
      <c r="EI7117" s="1" t="s">
        <v>513</v>
      </c>
      <c r="EJ7117" s="1" t="s">
        <v>909</v>
      </c>
      <c r="EK7117" s="1" t="s">
        <v>908</v>
      </c>
      <c r="EL7117" s="1" t="s">
        <v>545</v>
      </c>
      <c r="EM7117" s="1" t="s">
        <v>552</v>
      </c>
      <c r="EN7117" s="1" t="s">
        <v>545</v>
      </c>
      <c r="EO7117" s="1" t="s">
        <v>541</v>
      </c>
      <c r="EP7117" s="1" t="s">
        <v>552</v>
      </c>
      <c r="EQ7117">
        <v>8</v>
      </c>
      <c r="ER7117">
        <v>7</v>
      </c>
      <c r="ES7117">
        <v>9</v>
      </c>
      <c r="ET7117">
        <v>8</v>
      </c>
      <c r="EU7117">
        <v>6</v>
      </c>
      <c r="EV7117" s="1" t="s">
        <v>517</v>
      </c>
      <c r="EW7117" s="1" t="s">
        <v>517</v>
      </c>
      <c r="EX7117" s="1" t="s">
        <v>518</v>
      </c>
      <c r="EY7117" s="1" t="s">
        <v>517</v>
      </c>
      <c r="EZ7117" s="1" t="s">
        <v>526</v>
      </c>
      <c r="FA7117">
        <v>2</v>
      </c>
      <c r="FB7117">
        <v>0</v>
      </c>
      <c r="FC7117">
        <v>0</v>
      </c>
      <c r="FD7117" s="1" t="s">
        <v>195</v>
      </c>
      <c r="FE7117" s="1" t="s">
        <v>195</v>
      </c>
      <c r="FF7117">
        <v>2000</v>
      </c>
      <c r="FG7117">
        <v>2000</v>
      </c>
      <c r="FH7117">
        <v>2000</v>
      </c>
      <c r="FI7117">
        <v>2000</v>
      </c>
      <c r="FJ7117">
        <v>0</v>
      </c>
      <c r="FK7117">
        <v>2000</v>
      </c>
      <c r="FL7117" s="1" t="s">
        <v>958</v>
      </c>
      <c r="FM7117" s="1" t="s">
        <v>634</v>
      </c>
      <c r="FN7117" s="1" t="s">
        <v>634</v>
      </c>
      <c r="FO7117" s="1" t="s">
        <v>634</v>
      </c>
      <c r="FP7117" s="1" t="s">
        <v>258</v>
      </c>
      <c r="FQ7117" s="1" t="s">
        <v>511</v>
      </c>
      <c r="FR7117" s="1" t="s">
        <v>834</v>
      </c>
      <c r="FS7117" s="1" t="s">
        <v>511</v>
      </c>
      <c r="FT7117" s="1" t="s">
        <v>834</v>
      </c>
      <c r="FU7117" s="1" t="s">
        <v>834</v>
      </c>
      <c r="FV7117" s="1" t="s">
        <v>511</v>
      </c>
      <c r="FW7117" s="1" t="s">
        <v>834</v>
      </c>
      <c r="FX7117" s="1" t="s">
        <v>932</v>
      </c>
      <c r="FY7117" s="1" t="s">
        <v>511</v>
      </c>
      <c r="FZ7117" s="1" t="s">
        <v>511</v>
      </c>
      <c r="GA7117" s="1" t="s">
        <v>834</v>
      </c>
      <c r="GB7117" s="1" t="s">
        <v>834</v>
      </c>
      <c r="GC7117" s="1" t="s">
        <v>511</v>
      </c>
      <c r="GD7117">
        <v>8</v>
      </c>
      <c r="GE7117">
        <v>7</v>
      </c>
      <c r="GF7117">
        <v>9</v>
      </c>
      <c r="GG7117">
        <v>8</v>
      </c>
      <c r="GH7117">
        <v>6</v>
      </c>
      <c r="GI7117" s="1" t="s">
        <v>517</v>
      </c>
      <c r="GJ7117" s="1" t="s">
        <v>517</v>
      </c>
      <c r="GK7117" s="1" t="s">
        <v>518</v>
      </c>
      <c r="GL7117" s="1" t="s">
        <v>517</v>
      </c>
      <c r="GM7117" s="1" t="s">
        <v>512</v>
      </c>
    </row>
    <row r="7118" spans="1:195" x14ac:dyDescent="0.45">
      <c r="A7118">
        <v>482</v>
      </c>
      <c r="B7118">
        <v>2</v>
      </c>
      <c r="C7118">
        <v>1</v>
      </c>
      <c r="D7118">
        <v>4</v>
      </c>
      <c r="E7118">
        <v>2</v>
      </c>
      <c r="F7118">
        <v>19</v>
      </c>
      <c r="G7118">
        <v>15</v>
      </c>
      <c r="H7118">
        <v>3</v>
      </c>
      <c r="I7118" s="1" t="s">
        <v>634</v>
      </c>
      <c r="J7118">
        <v>5</v>
      </c>
      <c r="K7118">
        <v>1</v>
      </c>
      <c r="L7118">
        <v>466</v>
      </c>
      <c r="M7118">
        <v>0</v>
      </c>
      <c r="N7118">
        <v>14</v>
      </c>
      <c r="O7118">
        <v>1</v>
      </c>
      <c r="P7118">
        <v>24</v>
      </c>
      <c r="Q7118">
        <v>2</v>
      </c>
      <c r="R7118">
        <v>1000</v>
      </c>
      <c r="S7118">
        <v>2000</v>
      </c>
      <c r="T7118">
        <v>2000</v>
      </c>
      <c r="U7118">
        <v>1500</v>
      </c>
      <c r="V7118">
        <v>2000</v>
      </c>
      <c r="W7118">
        <v>1500</v>
      </c>
      <c r="X7118">
        <v>0</v>
      </c>
      <c r="Y7118">
        <v>200</v>
      </c>
      <c r="Z7118">
        <v>300</v>
      </c>
      <c r="AA7118">
        <v>400</v>
      </c>
      <c r="AB7118">
        <v>200</v>
      </c>
      <c r="AD7118">
        <v>300</v>
      </c>
      <c r="AE7118">
        <v>200</v>
      </c>
      <c r="AF7118">
        <v>300</v>
      </c>
      <c r="AG7118">
        <v>2</v>
      </c>
      <c r="AH7118">
        <v>30</v>
      </c>
      <c r="AI7118" s="1" t="s">
        <v>337</v>
      </c>
      <c r="AJ7118">
        <v>800</v>
      </c>
      <c r="AK7118" s="1" t="s">
        <v>1777</v>
      </c>
      <c r="AL7118" s="1" t="s">
        <v>195</v>
      </c>
      <c r="AM7118" s="1" t="s">
        <v>1667</v>
      </c>
      <c r="AN7118">
        <v>2</v>
      </c>
      <c r="AO7118">
        <v>2</v>
      </c>
      <c r="AP7118">
        <v>6</v>
      </c>
      <c r="AQ7118" s="1" t="s">
        <v>343</v>
      </c>
      <c r="AR7118">
        <v>32.78</v>
      </c>
      <c r="AS7118" s="1" t="s">
        <v>1778</v>
      </c>
      <c r="AT7118">
        <v>2</v>
      </c>
      <c r="AU7118">
        <v>6</v>
      </c>
      <c r="AV7118">
        <v>1</v>
      </c>
      <c r="AW7118" s="1" t="s">
        <v>710</v>
      </c>
      <c r="AX7118">
        <v>700</v>
      </c>
      <c r="AY7118">
        <v>9</v>
      </c>
      <c r="AZ7118">
        <v>7</v>
      </c>
      <c r="BA7118">
        <v>5</v>
      </c>
      <c r="BB7118">
        <v>9</v>
      </c>
      <c r="BC7118">
        <v>6</v>
      </c>
      <c r="BD7118">
        <v>5</v>
      </c>
      <c r="BE7118">
        <v>8</v>
      </c>
      <c r="BF7118">
        <v>2</v>
      </c>
      <c r="BG7118">
        <v>5</v>
      </c>
      <c r="BH7118">
        <v>9</v>
      </c>
      <c r="BI7118">
        <v>6</v>
      </c>
      <c r="BJ7118">
        <v>7</v>
      </c>
      <c r="BK7118">
        <v>7</v>
      </c>
      <c r="BL7118">
        <v>2</v>
      </c>
      <c r="BM7118">
        <v>4</v>
      </c>
      <c r="BN7118">
        <v>4</v>
      </c>
      <c r="BO7118">
        <v>3</v>
      </c>
      <c r="BP7118">
        <v>4</v>
      </c>
      <c r="BR7118">
        <v>2000</v>
      </c>
      <c r="BS7118">
        <v>1000</v>
      </c>
      <c r="BT7118">
        <v>2200</v>
      </c>
      <c r="BU7118">
        <v>2000</v>
      </c>
      <c r="BV7118">
        <v>1500</v>
      </c>
      <c r="BW7118">
        <v>1300</v>
      </c>
      <c r="BX7118" s="1" t="s">
        <v>799</v>
      </c>
      <c r="BY7118" s="1" t="s">
        <v>511</v>
      </c>
      <c r="BZ7118" s="1" t="s">
        <v>807</v>
      </c>
      <c r="CA7118" s="1" t="s">
        <v>834</v>
      </c>
      <c r="CB7118" s="1" t="s">
        <v>593</v>
      </c>
      <c r="CC7118" s="1" t="s">
        <v>834</v>
      </c>
      <c r="CD7118">
        <v>1400</v>
      </c>
      <c r="CE7118">
        <v>2000</v>
      </c>
      <c r="CF7118">
        <v>1800</v>
      </c>
      <c r="CG7118">
        <v>1800</v>
      </c>
      <c r="CH7118">
        <v>2000</v>
      </c>
      <c r="CI7118">
        <v>1000</v>
      </c>
      <c r="CJ7118">
        <v>7</v>
      </c>
      <c r="CK7118">
        <v>10</v>
      </c>
      <c r="CL7118">
        <v>9</v>
      </c>
      <c r="CM7118">
        <v>8</v>
      </c>
      <c r="CN7118">
        <v>8</v>
      </c>
      <c r="CO7118" s="1" t="s">
        <v>512</v>
      </c>
      <c r="CP7118" s="1" t="s">
        <v>518</v>
      </c>
      <c r="CQ7118" s="1" t="s">
        <v>517</v>
      </c>
      <c r="CR7118" s="1" t="s">
        <v>518</v>
      </c>
      <c r="CS7118" s="1" t="s">
        <v>518</v>
      </c>
      <c r="CT7118">
        <v>0</v>
      </c>
      <c r="CU7118">
        <v>700</v>
      </c>
      <c r="CV7118">
        <v>600</v>
      </c>
      <c r="CW7118">
        <v>700</v>
      </c>
      <c r="CX7118">
        <v>600</v>
      </c>
      <c r="CY7118">
        <v>800</v>
      </c>
      <c r="CZ7118">
        <v>600</v>
      </c>
      <c r="DA7118">
        <v>600</v>
      </c>
      <c r="DB7118">
        <v>400</v>
      </c>
      <c r="DC7118">
        <v>0</v>
      </c>
      <c r="DD7118">
        <v>300</v>
      </c>
      <c r="DE7118" s="1" t="s">
        <v>515</v>
      </c>
      <c r="DF7118" s="1" t="s">
        <v>532</v>
      </c>
      <c r="DG7118" s="1" t="s">
        <v>515</v>
      </c>
      <c r="DH7118" s="1" t="s">
        <v>515</v>
      </c>
      <c r="DI7118" s="1" t="s">
        <v>581</v>
      </c>
      <c r="DJ7118" s="1" t="s">
        <v>531</v>
      </c>
      <c r="DK7118" s="1" t="s">
        <v>581</v>
      </c>
      <c r="DL7118" s="1" t="s">
        <v>516</v>
      </c>
      <c r="DM7118" s="1" t="s">
        <v>515</v>
      </c>
      <c r="DN7118" s="1" t="s">
        <v>518</v>
      </c>
      <c r="DO7118" s="1" t="s">
        <v>526</v>
      </c>
      <c r="DP7118">
        <v>7</v>
      </c>
      <c r="DQ7118">
        <v>3</v>
      </c>
      <c r="DR7118">
        <v>3</v>
      </c>
      <c r="DS7118" s="1" t="s">
        <v>834</v>
      </c>
      <c r="DT7118" s="1" t="s">
        <v>634</v>
      </c>
      <c r="DU7118" s="1" t="s">
        <v>834</v>
      </c>
      <c r="DV7118" s="1" t="s">
        <v>634</v>
      </c>
      <c r="DW7118" s="1" t="s">
        <v>634</v>
      </c>
      <c r="DX7118" s="1" t="s">
        <v>634</v>
      </c>
      <c r="DY7118">
        <v>2000</v>
      </c>
      <c r="DZ7118">
        <v>1500</v>
      </c>
      <c r="EA7118">
        <v>2000</v>
      </c>
      <c r="EB7118">
        <v>1500</v>
      </c>
      <c r="EC7118">
        <v>1500</v>
      </c>
      <c r="ED7118">
        <v>1500</v>
      </c>
      <c r="EE7118" s="1" t="s">
        <v>834</v>
      </c>
      <c r="EF7118" s="1" t="s">
        <v>634</v>
      </c>
      <c r="EG7118" s="1" t="s">
        <v>834</v>
      </c>
      <c r="EH7118" s="1" t="s">
        <v>634</v>
      </c>
      <c r="EI7118" s="1" t="s">
        <v>634</v>
      </c>
      <c r="EJ7118" s="1" t="s">
        <v>634</v>
      </c>
      <c r="EK7118" s="1" t="s">
        <v>541</v>
      </c>
      <c r="EL7118" s="1" t="s">
        <v>545</v>
      </c>
      <c r="EM7118" s="1" t="s">
        <v>541</v>
      </c>
      <c r="EN7118" s="1" t="s">
        <v>545</v>
      </c>
      <c r="EO7118" s="1" t="s">
        <v>545</v>
      </c>
      <c r="EP7118" s="1" t="s">
        <v>545</v>
      </c>
      <c r="EQ7118">
        <v>7</v>
      </c>
      <c r="ER7118">
        <v>7</v>
      </c>
      <c r="ES7118">
        <v>7</v>
      </c>
      <c r="ET7118">
        <v>7</v>
      </c>
      <c r="EU7118">
        <v>7</v>
      </c>
      <c r="EV7118" s="1" t="s">
        <v>512</v>
      </c>
      <c r="EW7118" s="1" t="s">
        <v>512</v>
      </c>
      <c r="EX7118" s="1" t="s">
        <v>512</v>
      </c>
      <c r="EY7118" s="1" t="s">
        <v>512</v>
      </c>
      <c r="EZ7118" s="1" t="s">
        <v>512</v>
      </c>
      <c r="FD7118" s="1" t="s">
        <v>195</v>
      </c>
      <c r="FE7118" s="1" t="s">
        <v>195</v>
      </c>
      <c r="FL7118" s="1" t="s">
        <v>195</v>
      </c>
      <c r="FM7118" s="1" t="s">
        <v>195</v>
      </c>
      <c r="FN7118" s="1" t="s">
        <v>195</v>
      </c>
      <c r="FO7118" s="1" t="s">
        <v>195</v>
      </c>
      <c r="FP7118" s="1" t="s">
        <v>195</v>
      </c>
      <c r="FQ7118" s="1" t="s">
        <v>195</v>
      </c>
      <c r="FR7118" s="1" t="s">
        <v>195</v>
      </c>
      <c r="FS7118" s="1" t="s">
        <v>195</v>
      </c>
      <c r="FT7118" s="1" t="s">
        <v>195</v>
      </c>
      <c r="FU7118" s="1" t="s">
        <v>195</v>
      </c>
      <c r="FV7118" s="1" t="s">
        <v>195</v>
      </c>
      <c r="FW7118" s="1" t="s">
        <v>195</v>
      </c>
      <c r="FX7118" s="1" t="s">
        <v>195</v>
      </c>
      <c r="FY7118" s="1" t="s">
        <v>195</v>
      </c>
      <c r="FZ7118" s="1" t="s">
        <v>195</v>
      </c>
      <c r="GA7118" s="1" t="s">
        <v>195</v>
      </c>
      <c r="GB7118" s="1" t="s">
        <v>195</v>
      </c>
      <c r="GC7118" s="1" t="s">
        <v>195</v>
      </c>
      <c r="GI7118" s="1" t="s">
        <v>195</v>
      </c>
      <c r="GJ7118" s="1" t="s">
        <v>195</v>
      </c>
      <c r="GK7118" s="1" t="s">
        <v>195</v>
      </c>
      <c r="GL7118" s="1" t="s">
        <v>195</v>
      </c>
      <c r="GM7118" s="1" t="s">
        <v>195</v>
      </c>
    </row>
    <row r="7119" spans="1:195" x14ac:dyDescent="0.45">
      <c r="A7119">
        <v>482</v>
      </c>
      <c r="B7119">
        <v>2</v>
      </c>
      <c r="C7119">
        <v>1</v>
      </c>
      <c r="D7119">
        <v>4</v>
      </c>
      <c r="E7119">
        <v>2</v>
      </c>
      <c r="F7119">
        <v>19</v>
      </c>
      <c r="G7119">
        <v>15</v>
      </c>
      <c r="H7119">
        <v>10</v>
      </c>
      <c r="I7119" s="1" t="s">
        <v>634</v>
      </c>
      <c r="J7119">
        <v>12</v>
      </c>
      <c r="K7119">
        <v>2</v>
      </c>
      <c r="L7119">
        <v>467</v>
      </c>
      <c r="M7119">
        <v>1</v>
      </c>
      <c r="N7119">
        <v>12</v>
      </c>
      <c r="O7119">
        <v>1</v>
      </c>
      <c r="P7119">
        <v>24</v>
      </c>
      <c r="Q7119">
        <v>2</v>
      </c>
      <c r="R7119">
        <v>2000</v>
      </c>
      <c r="S7119">
        <v>2000</v>
      </c>
      <c r="T7119">
        <v>2000</v>
      </c>
      <c r="U7119">
        <v>2000</v>
      </c>
      <c r="V7119">
        <v>2000</v>
      </c>
      <c r="W7119">
        <v>0</v>
      </c>
      <c r="X7119">
        <v>1</v>
      </c>
      <c r="Y7119">
        <v>800</v>
      </c>
      <c r="Z7119">
        <v>1000</v>
      </c>
      <c r="AA7119">
        <v>1000</v>
      </c>
      <c r="AB7119">
        <v>900</v>
      </c>
      <c r="AC7119">
        <v>1000</v>
      </c>
      <c r="AD7119">
        <v>800</v>
      </c>
      <c r="AE7119">
        <v>700</v>
      </c>
      <c r="AF7119">
        <v>400</v>
      </c>
      <c r="AG7119">
        <v>2</v>
      </c>
      <c r="AH7119">
        <v>30</v>
      </c>
      <c r="AI7119" s="1" t="s">
        <v>337</v>
      </c>
      <c r="AJ7119">
        <v>800</v>
      </c>
      <c r="AK7119" s="1" t="s">
        <v>1777</v>
      </c>
      <c r="AL7119" s="1" t="s">
        <v>195</v>
      </c>
      <c r="AM7119" s="1" t="s">
        <v>1667</v>
      </c>
      <c r="AN7119">
        <v>2</v>
      </c>
      <c r="AO7119">
        <v>2</v>
      </c>
      <c r="AP7119">
        <v>6</v>
      </c>
      <c r="AQ7119" s="1" t="s">
        <v>343</v>
      </c>
      <c r="AR7119">
        <v>32.78</v>
      </c>
      <c r="AS7119" s="1" t="s">
        <v>1778</v>
      </c>
      <c r="AT7119">
        <v>2</v>
      </c>
      <c r="AU7119">
        <v>6</v>
      </c>
      <c r="AV7119">
        <v>1</v>
      </c>
      <c r="AW7119" s="1" t="s">
        <v>710</v>
      </c>
      <c r="AX7119">
        <v>700</v>
      </c>
      <c r="AY7119">
        <v>9</v>
      </c>
      <c r="AZ7119">
        <v>7</v>
      </c>
      <c r="BA7119">
        <v>5</v>
      </c>
      <c r="BB7119">
        <v>9</v>
      </c>
      <c r="BC7119">
        <v>6</v>
      </c>
      <c r="BD7119">
        <v>5</v>
      </c>
      <c r="BE7119">
        <v>8</v>
      </c>
      <c r="BF7119">
        <v>2</v>
      </c>
      <c r="BG7119">
        <v>5</v>
      </c>
      <c r="BH7119">
        <v>9</v>
      </c>
      <c r="BI7119">
        <v>6</v>
      </c>
      <c r="BJ7119">
        <v>7</v>
      </c>
      <c r="BK7119">
        <v>7</v>
      </c>
      <c r="BL7119">
        <v>2</v>
      </c>
      <c r="BM7119">
        <v>4</v>
      </c>
      <c r="BN7119">
        <v>4</v>
      </c>
      <c r="BO7119">
        <v>3</v>
      </c>
      <c r="BP7119">
        <v>4</v>
      </c>
      <c r="BR7119">
        <v>2000</v>
      </c>
      <c r="BS7119">
        <v>1000</v>
      </c>
      <c r="BT7119">
        <v>2200</v>
      </c>
      <c r="BU7119">
        <v>2000</v>
      </c>
      <c r="BV7119">
        <v>1500</v>
      </c>
      <c r="BW7119">
        <v>1300</v>
      </c>
      <c r="BX7119" s="1" t="s">
        <v>799</v>
      </c>
      <c r="BY7119" s="1" t="s">
        <v>511</v>
      </c>
      <c r="BZ7119" s="1" t="s">
        <v>807</v>
      </c>
      <c r="CA7119" s="1" t="s">
        <v>834</v>
      </c>
      <c r="CB7119" s="1" t="s">
        <v>593</v>
      </c>
      <c r="CC7119" s="1" t="s">
        <v>834</v>
      </c>
      <c r="CD7119">
        <v>1400</v>
      </c>
      <c r="CE7119">
        <v>2000</v>
      </c>
      <c r="CF7119">
        <v>1800</v>
      </c>
      <c r="CG7119">
        <v>1800</v>
      </c>
      <c r="CH7119">
        <v>2000</v>
      </c>
      <c r="CI7119">
        <v>1000</v>
      </c>
      <c r="CJ7119">
        <v>7</v>
      </c>
      <c r="CK7119">
        <v>10</v>
      </c>
      <c r="CL7119">
        <v>9</v>
      </c>
      <c r="CM7119">
        <v>8</v>
      </c>
      <c r="CN7119">
        <v>8</v>
      </c>
      <c r="CO7119" s="1" t="s">
        <v>512</v>
      </c>
      <c r="CP7119" s="1" t="s">
        <v>518</v>
      </c>
      <c r="CQ7119" s="1" t="s">
        <v>517</v>
      </c>
      <c r="CR7119" s="1" t="s">
        <v>518</v>
      </c>
      <c r="CS7119" s="1" t="s">
        <v>518</v>
      </c>
      <c r="CT7119">
        <v>1</v>
      </c>
      <c r="CU7119">
        <v>800</v>
      </c>
      <c r="CV7119">
        <v>600</v>
      </c>
      <c r="CW7119">
        <v>600</v>
      </c>
      <c r="CX7119">
        <v>600</v>
      </c>
      <c r="CY7119">
        <v>800</v>
      </c>
      <c r="CZ7119">
        <v>600</v>
      </c>
      <c r="DA7119">
        <v>700</v>
      </c>
      <c r="DB7119">
        <v>500</v>
      </c>
      <c r="DC7119">
        <v>0</v>
      </c>
      <c r="DD7119">
        <v>300</v>
      </c>
      <c r="DE7119" s="1" t="s">
        <v>515</v>
      </c>
      <c r="DF7119" s="1" t="s">
        <v>532</v>
      </c>
      <c r="DG7119" s="1" t="s">
        <v>515</v>
      </c>
      <c r="DH7119" s="1" t="s">
        <v>515</v>
      </c>
      <c r="DI7119" s="1" t="s">
        <v>581</v>
      </c>
      <c r="DJ7119" s="1" t="s">
        <v>531</v>
      </c>
      <c r="DK7119" s="1" t="s">
        <v>581</v>
      </c>
      <c r="DL7119" s="1" t="s">
        <v>516</v>
      </c>
      <c r="DM7119" s="1" t="s">
        <v>515</v>
      </c>
      <c r="DN7119" s="1" t="s">
        <v>518</v>
      </c>
      <c r="DO7119" s="1" t="s">
        <v>526</v>
      </c>
      <c r="DP7119">
        <v>7</v>
      </c>
      <c r="DQ7119">
        <v>3</v>
      </c>
      <c r="DR7119">
        <v>3</v>
      </c>
      <c r="DS7119" s="1" t="s">
        <v>834</v>
      </c>
      <c r="DT7119" s="1" t="s">
        <v>634</v>
      </c>
      <c r="DU7119" s="1" t="s">
        <v>834</v>
      </c>
      <c r="DV7119" s="1" t="s">
        <v>634</v>
      </c>
      <c r="DW7119" s="1" t="s">
        <v>634</v>
      </c>
      <c r="DX7119" s="1" t="s">
        <v>634</v>
      </c>
      <c r="DY7119">
        <v>2000</v>
      </c>
      <c r="DZ7119">
        <v>1500</v>
      </c>
      <c r="EA7119">
        <v>2000</v>
      </c>
      <c r="EB7119">
        <v>1500</v>
      </c>
      <c r="EC7119">
        <v>1500</v>
      </c>
      <c r="ED7119">
        <v>1500</v>
      </c>
      <c r="EE7119" s="1" t="s">
        <v>834</v>
      </c>
      <c r="EF7119" s="1" t="s">
        <v>634</v>
      </c>
      <c r="EG7119" s="1" t="s">
        <v>834</v>
      </c>
      <c r="EH7119" s="1" t="s">
        <v>634</v>
      </c>
      <c r="EI7119" s="1" t="s">
        <v>634</v>
      </c>
      <c r="EJ7119" s="1" t="s">
        <v>634</v>
      </c>
      <c r="EK7119" s="1" t="s">
        <v>541</v>
      </c>
      <c r="EL7119" s="1" t="s">
        <v>545</v>
      </c>
      <c r="EM7119" s="1" t="s">
        <v>541</v>
      </c>
      <c r="EN7119" s="1" t="s">
        <v>545</v>
      </c>
      <c r="EO7119" s="1" t="s">
        <v>545</v>
      </c>
      <c r="EP7119" s="1" t="s">
        <v>545</v>
      </c>
      <c r="EQ7119">
        <v>7</v>
      </c>
      <c r="ER7119">
        <v>7</v>
      </c>
      <c r="ES7119">
        <v>7</v>
      </c>
      <c r="ET7119">
        <v>7</v>
      </c>
      <c r="EU7119">
        <v>7</v>
      </c>
      <c r="EV7119" s="1" t="s">
        <v>512</v>
      </c>
      <c r="EW7119" s="1" t="s">
        <v>512</v>
      </c>
      <c r="EX7119" s="1" t="s">
        <v>512</v>
      </c>
      <c r="EY7119" s="1" t="s">
        <v>512</v>
      </c>
      <c r="EZ7119" s="1" t="s">
        <v>512</v>
      </c>
      <c r="FD7119" s="1" t="s">
        <v>195</v>
      </c>
      <c r="FE7119" s="1" t="s">
        <v>195</v>
      </c>
      <c r="FL7119" s="1" t="s">
        <v>195</v>
      </c>
      <c r="FM7119" s="1" t="s">
        <v>195</v>
      </c>
      <c r="FN7119" s="1" t="s">
        <v>195</v>
      </c>
      <c r="FO7119" s="1" t="s">
        <v>195</v>
      </c>
      <c r="FP7119" s="1" t="s">
        <v>195</v>
      </c>
      <c r="FQ7119" s="1" t="s">
        <v>195</v>
      </c>
      <c r="FR7119" s="1" t="s">
        <v>195</v>
      </c>
      <c r="FS7119" s="1" t="s">
        <v>195</v>
      </c>
      <c r="FT7119" s="1" t="s">
        <v>195</v>
      </c>
      <c r="FU7119" s="1" t="s">
        <v>195</v>
      </c>
      <c r="FV7119" s="1" t="s">
        <v>195</v>
      </c>
      <c r="FW7119" s="1" t="s">
        <v>195</v>
      </c>
      <c r="FX7119" s="1" t="s">
        <v>195</v>
      </c>
      <c r="FY7119" s="1" t="s">
        <v>195</v>
      </c>
      <c r="FZ7119" s="1" t="s">
        <v>195</v>
      </c>
      <c r="GA7119" s="1" t="s">
        <v>195</v>
      </c>
      <c r="GB7119" s="1" t="s">
        <v>195</v>
      </c>
      <c r="GC7119" s="1" t="s">
        <v>195</v>
      </c>
      <c r="GI7119" s="1" t="s">
        <v>195</v>
      </c>
      <c r="GJ7119" s="1" t="s">
        <v>195</v>
      </c>
      <c r="GK7119" s="1" t="s">
        <v>195</v>
      </c>
      <c r="GL7119" s="1" t="s">
        <v>195</v>
      </c>
      <c r="GM7119" s="1" t="s">
        <v>195</v>
      </c>
    </row>
    <row r="7120" spans="1:195" x14ac:dyDescent="0.45">
      <c r="A7120">
        <v>482</v>
      </c>
      <c r="B7120">
        <v>2</v>
      </c>
      <c r="C7120">
        <v>1</v>
      </c>
      <c r="D7120">
        <v>4</v>
      </c>
      <c r="E7120">
        <v>2</v>
      </c>
      <c r="F7120">
        <v>19</v>
      </c>
      <c r="G7120">
        <v>15</v>
      </c>
      <c r="H7120">
        <v>6</v>
      </c>
      <c r="I7120" s="1" t="s">
        <v>634</v>
      </c>
      <c r="J7120">
        <v>8</v>
      </c>
      <c r="K7120">
        <v>3</v>
      </c>
      <c r="L7120">
        <v>468</v>
      </c>
      <c r="M7120">
        <v>1</v>
      </c>
      <c r="N7120">
        <v>17</v>
      </c>
      <c r="O7120">
        <v>0</v>
      </c>
      <c r="P7120">
        <v>25</v>
      </c>
      <c r="Q7120">
        <v>6</v>
      </c>
      <c r="R7120">
        <v>1500</v>
      </c>
      <c r="S7120">
        <v>2500</v>
      </c>
      <c r="T7120">
        <v>1500</v>
      </c>
      <c r="U7120">
        <v>1500</v>
      </c>
      <c r="V7120">
        <v>1500</v>
      </c>
      <c r="W7120">
        <v>1500</v>
      </c>
      <c r="X7120">
        <v>1</v>
      </c>
      <c r="Y7120">
        <v>500</v>
      </c>
      <c r="Z7120">
        <v>800</v>
      </c>
      <c r="AA7120">
        <v>800</v>
      </c>
      <c r="AB7120">
        <v>800</v>
      </c>
      <c r="AC7120">
        <v>800</v>
      </c>
      <c r="AD7120">
        <v>700</v>
      </c>
      <c r="AE7120">
        <v>800</v>
      </c>
      <c r="AF7120">
        <v>800</v>
      </c>
      <c r="AG7120">
        <v>2</v>
      </c>
      <c r="AH7120">
        <v>30</v>
      </c>
      <c r="AI7120" s="1" t="s">
        <v>337</v>
      </c>
      <c r="AJ7120">
        <v>800</v>
      </c>
      <c r="AK7120" s="1" t="s">
        <v>1777</v>
      </c>
      <c r="AL7120" s="1" t="s">
        <v>195</v>
      </c>
      <c r="AM7120" s="1" t="s">
        <v>1667</v>
      </c>
      <c r="AN7120">
        <v>2</v>
      </c>
      <c r="AO7120">
        <v>2</v>
      </c>
      <c r="AP7120">
        <v>6</v>
      </c>
      <c r="AQ7120" s="1" t="s">
        <v>343</v>
      </c>
      <c r="AR7120">
        <v>32.78</v>
      </c>
      <c r="AS7120" s="1" t="s">
        <v>1778</v>
      </c>
      <c r="AT7120">
        <v>2</v>
      </c>
      <c r="AU7120">
        <v>6</v>
      </c>
      <c r="AV7120">
        <v>1</v>
      </c>
      <c r="AW7120" s="1" t="s">
        <v>710</v>
      </c>
      <c r="AX7120">
        <v>700</v>
      </c>
      <c r="AY7120">
        <v>9</v>
      </c>
      <c r="AZ7120">
        <v>7</v>
      </c>
      <c r="BA7120">
        <v>5</v>
      </c>
      <c r="BB7120">
        <v>9</v>
      </c>
      <c r="BC7120">
        <v>6</v>
      </c>
      <c r="BD7120">
        <v>5</v>
      </c>
      <c r="BE7120">
        <v>8</v>
      </c>
      <c r="BF7120">
        <v>2</v>
      </c>
      <c r="BG7120">
        <v>5</v>
      </c>
      <c r="BH7120">
        <v>9</v>
      </c>
      <c r="BI7120">
        <v>6</v>
      </c>
      <c r="BJ7120">
        <v>7</v>
      </c>
      <c r="BK7120">
        <v>7</v>
      </c>
      <c r="BL7120">
        <v>2</v>
      </c>
      <c r="BM7120">
        <v>4</v>
      </c>
      <c r="BN7120">
        <v>4</v>
      </c>
      <c r="BO7120">
        <v>3</v>
      </c>
      <c r="BP7120">
        <v>4</v>
      </c>
      <c r="BR7120">
        <v>2000</v>
      </c>
      <c r="BS7120">
        <v>1000</v>
      </c>
      <c r="BT7120">
        <v>2200</v>
      </c>
      <c r="BU7120">
        <v>2000</v>
      </c>
      <c r="BV7120">
        <v>1500</v>
      </c>
      <c r="BW7120">
        <v>1300</v>
      </c>
      <c r="BX7120" s="1" t="s">
        <v>799</v>
      </c>
      <c r="BY7120" s="1" t="s">
        <v>511</v>
      </c>
      <c r="BZ7120" s="1" t="s">
        <v>807</v>
      </c>
      <c r="CA7120" s="1" t="s">
        <v>834</v>
      </c>
      <c r="CB7120" s="1" t="s">
        <v>593</v>
      </c>
      <c r="CC7120" s="1" t="s">
        <v>834</v>
      </c>
      <c r="CD7120">
        <v>1400</v>
      </c>
      <c r="CE7120">
        <v>2000</v>
      </c>
      <c r="CF7120">
        <v>1800</v>
      </c>
      <c r="CG7120">
        <v>1800</v>
      </c>
      <c r="CH7120">
        <v>2000</v>
      </c>
      <c r="CI7120">
        <v>1000</v>
      </c>
      <c r="CJ7120">
        <v>7</v>
      </c>
      <c r="CK7120">
        <v>10</v>
      </c>
      <c r="CL7120">
        <v>9</v>
      </c>
      <c r="CM7120">
        <v>8</v>
      </c>
      <c r="CN7120">
        <v>8</v>
      </c>
      <c r="CO7120" s="1" t="s">
        <v>512</v>
      </c>
      <c r="CP7120" s="1" t="s">
        <v>518</v>
      </c>
      <c r="CQ7120" s="1" t="s">
        <v>517</v>
      </c>
      <c r="CR7120" s="1" t="s">
        <v>518</v>
      </c>
      <c r="CS7120" s="1" t="s">
        <v>518</v>
      </c>
      <c r="CT7120">
        <v>1</v>
      </c>
      <c r="CU7120">
        <v>900</v>
      </c>
      <c r="CV7120">
        <v>700</v>
      </c>
      <c r="CW7120">
        <v>700</v>
      </c>
      <c r="CX7120">
        <v>800</v>
      </c>
      <c r="CY7120">
        <v>600</v>
      </c>
      <c r="CZ7120">
        <v>600</v>
      </c>
      <c r="DA7120">
        <v>800</v>
      </c>
      <c r="DB7120">
        <v>600</v>
      </c>
      <c r="DC7120">
        <v>0</v>
      </c>
      <c r="DD7120">
        <v>300</v>
      </c>
      <c r="DE7120" s="1" t="s">
        <v>515</v>
      </c>
      <c r="DF7120" s="1" t="s">
        <v>532</v>
      </c>
      <c r="DG7120" s="1" t="s">
        <v>515</v>
      </c>
      <c r="DH7120" s="1" t="s">
        <v>515</v>
      </c>
      <c r="DI7120" s="1" t="s">
        <v>581</v>
      </c>
      <c r="DJ7120" s="1" t="s">
        <v>531</v>
      </c>
      <c r="DK7120" s="1" t="s">
        <v>581</v>
      </c>
      <c r="DL7120" s="1" t="s">
        <v>516</v>
      </c>
      <c r="DM7120" s="1" t="s">
        <v>515</v>
      </c>
      <c r="DN7120" s="1" t="s">
        <v>518</v>
      </c>
      <c r="DO7120" s="1" t="s">
        <v>526</v>
      </c>
      <c r="DP7120">
        <v>7</v>
      </c>
      <c r="DQ7120">
        <v>3</v>
      </c>
      <c r="DR7120">
        <v>3</v>
      </c>
      <c r="DS7120" s="1" t="s">
        <v>834</v>
      </c>
      <c r="DT7120" s="1" t="s">
        <v>634</v>
      </c>
      <c r="DU7120" s="1" t="s">
        <v>834</v>
      </c>
      <c r="DV7120" s="1" t="s">
        <v>634</v>
      </c>
      <c r="DW7120" s="1" t="s">
        <v>634</v>
      </c>
      <c r="DX7120" s="1" t="s">
        <v>634</v>
      </c>
      <c r="DY7120">
        <v>2000</v>
      </c>
      <c r="DZ7120">
        <v>1500</v>
      </c>
      <c r="EA7120">
        <v>2000</v>
      </c>
      <c r="EB7120">
        <v>1500</v>
      </c>
      <c r="EC7120">
        <v>1500</v>
      </c>
      <c r="ED7120">
        <v>1500</v>
      </c>
      <c r="EE7120" s="1" t="s">
        <v>834</v>
      </c>
      <c r="EF7120" s="1" t="s">
        <v>634</v>
      </c>
      <c r="EG7120" s="1" t="s">
        <v>834</v>
      </c>
      <c r="EH7120" s="1" t="s">
        <v>634</v>
      </c>
      <c r="EI7120" s="1" t="s">
        <v>634</v>
      </c>
      <c r="EJ7120" s="1" t="s">
        <v>634</v>
      </c>
      <c r="EK7120" s="1" t="s">
        <v>541</v>
      </c>
      <c r="EL7120" s="1" t="s">
        <v>545</v>
      </c>
      <c r="EM7120" s="1" t="s">
        <v>541</v>
      </c>
      <c r="EN7120" s="1" t="s">
        <v>545</v>
      </c>
      <c r="EO7120" s="1" t="s">
        <v>545</v>
      </c>
      <c r="EP7120" s="1" t="s">
        <v>545</v>
      </c>
      <c r="EQ7120">
        <v>7</v>
      </c>
      <c r="ER7120">
        <v>7</v>
      </c>
      <c r="ES7120">
        <v>7</v>
      </c>
      <c r="ET7120">
        <v>7</v>
      </c>
      <c r="EU7120">
        <v>7</v>
      </c>
      <c r="EV7120" s="1" t="s">
        <v>512</v>
      </c>
      <c r="EW7120" s="1" t="s">
        <v>512</v>
      </c>
      <c r="EX7120" s="1" t="s">
        <v>512</v>
      </c>
      <c r="EY7120" s="1" t="s">
        <v>512</v>
      </c>
      <c r="EZ7120" s="1" t="s">
        <v>512</v>
      </c>
      <c r="FD7120" s="1" t="s">
        <v>195</v>
      </c>
      <c r="FE7120" s="1" t="s">
        <v>195</v>
      </c>
      <c r="FL7120" s="1" t="s">
        <v>195</v>
      </c>
      <c r="FM7120" s="1" t="s">
        <v>195</v>
      </c>
      <c r="FN7120" s="1" t="s">
        <v>195</v>
      </c>
      <c r="FO7120" s="1" t="s">
        <v>195</v>
      </c>
      <c r="FP7120" s="1" t="s">
        <v>195</v>
      </c>
      <c r="FQ7120" s="1" t="s">
        <v>195</v>
      </c>
      <c r="FR7120" s="1" t="s">
        <v>195</v>
      </c>
      <c r="FS7120" s="1" t="s">
        <v>195</v>
      </c>
      <c r="FT7120" s="1" t="s">
        <v>195</v>
      </c>
      <c r="FU7120" s="1" t="s">
        <v>195</v>
      </c>
      <c r="FV7120" s="1" t="s">
        <v>195</v>
      </c>
      <c r="FW7120" s="1" t="s">
        <v>195</v>
      </c>
      <c r="FX7120" s="1" t="s">
        <v>195</v>
      </c>
      <c r="FY7120" s="1" t="s">
        <v>195</v>
      </c>
      <c r="FZ7120" s="1" t="s">
        <v>195</v>
      </c>
      <c r="GA7120" s="1" t="s">
        <v>195</v>
      </c>
      <c r="GB7120" s="1" t="s">
        <v>195</v>
      </c>
      <c r="GC7120" s="1" t="s">
        <v>195</v>
      </c>
      <c r="GI7120" s="1" t="s">
        <v>195</v>
      </c>
      <c r="GJ7120" s="1" t="s">
        <v>195</v>
      </c>
      <c r="GK7120" s="1" t="s">
        <v>195</v>
      </c>
      <c r="GL7120" s="1" t="s">
        <v>195</v>
      </c>
      <c r="GM7120" s="1" t="s">
        <v>195</v>
      </c>
    </row>
    <row r="7121" spans="1:195" x14ac:dyDescent="0.45">
      <c r="A7121">
        <v>482</v>
      </c>
      <c r="B7121">
        <v>2</v>
      </c>
      <c r="C7121">
        <v>1</v>
      </c>
      <c r="D7121">
        <v>4</v>
      </c>
      <c r="E7121">
        <v>2</v>
      </c>
      <c r="F7121">
        <v>19</v>
      </c>
      <c r="G7121">
        <v>15</v>
      </c>
      <c r="H7121">
        <v>5</v>
      </c>
      <c r="I7121" s="1" t="s">
        <v>634</v>
      </c>
      <c r="J7121">
        <v>7</v>
      </c>
      <c r="K7121">
        <v>4</v>
      </c>
      <c r="L7121">
        <v>469</v>
      </c>
      <c r="M7121">
        <v>0</v>
      </c>
      <c r="N7121">
        <v>31</v>
      </c>
      <c r="O7121">
        <v>0</v>
      </c>
      <c r="P7121">
        <v>25</v>
      </c>
      <c r="Q7121">
        <v>4</v>
      </c>
      <c r="R7121">
        <v>2000</v>
      </c>
      <c r="S7121">
        <v>1000</v>
      </c>
      <c r="T7121">
        <v>2000</v>
      </c>
      <c r="U7121">
        <v>2000</v>
      </c>
      <c r="V7121">
        <v>1000</v>
      </c>
      <c r="W7121">
        <v>2000</v>
      </c>
      <c r="X7121">
        <v>0</v>
      </c>
      <c r="Y7121">
        <v>200</v>
      </c>
      <c r="Z7121">
        <v>500</v>
      </c>
      <c r="AA7121">
        <v>600</v>
      </c>
      <c r="AB7121">
        <v>700</v>
      </c>
      <c r="AD7121">
        <v>300</v>
      </c>
      <c r="AE7121">
        <v>600</v>
      </c>
      <c r="AF7121">
        <v>300</v>
      </c>
      <c r="AG7121">
        <v>2</v>
      </c>
      <c r="AH7121">
        <v>30</v>
      </c>
      <c r="AI7121" s="1" t="s">
        <v>337</v>
      </c>
      <c r="AJ7121">
        <v>800</v>
      </c>
      <c r="AK7121" s="1" t="s">
        <v>1777</v>
      </c>
      <c r="AL7121" s="1" t="s">
        <v>195</v>
      </c>
      <c r="AM7121" s="1" t="s">
        <v>1667</v>
      </c>
      <c r="AN7121">
        <v>2</v>
      </c>
      <c r="AO7121">
        <v>2</v>
      </c>
      <c r="AP7121">
        <v>6</v>
      </c>
      <c r="AQ7121" s="1" t="s">
        <v>343</v>
      </c>
      <c r="AR7121">
        <v>32.78</v>
      </c>
      <c r="AS7121" s="1" t="s">
        <v>1778</v>
      </c>
      <c r="AT7121">
        <v>2</v>
      </c>
      <c r="AU7121">
        <v>6</v>
      </c>
      <c r="AV7121">
        <v>1</v>
      </c>
      <c r="AW7121" s="1" t="s">
        <v>710</v>
      </c>
      <c r="AX7121">
        <v>700</v>
      </c>
      <c r="AY7121">
        <v>9</v>
      </c>
      <c r="AZ7121">
        <v>7</v>
      </c>
      <c r="BA7121">
        <v>5</v>
      </c>
      <c r="BB7121">
        <v>9</v>
      </c>
      <c r="BC7121">
        <v>6</v>
      </c>
      <c r="BD7121">
        <v>5</v>
      </c>
      <c r="BE7121">
        <v>8</v>
      </c>
      <c r="BF7121">
        <v>2</v>
      </c>
      <c r="BG7121">
        <v>5</v>
      </c>
      <c r="BH7121">
        <v>9</v>
      </c>
      <c r="BI7121">
        <v>6</v>
      </c>
      <c r="BJ7121">
        <v>7</v>
      </c>
      <c r="BK7121">
        <v>7</v>
      </c>
      <c r="BL7121">
        <v>2</v>
      </c>
      <c r="BM7121">
        <v>4</v>
      </c>
      <c r="BN7121">
        <v>4</v>
      </c>
      <c r="BO7121">
        <v>3</v>
      </c>
      <c r="BP7121">
        <v>4</v>
      </c>
      <c r="BR7121">
        <v>2000</v>
      </c>
      <c r="BS7121">
        <v>1000</v>
      </c>
      <c r="BT7121">
        <v>2200</v>
      </c>
      <c r="BU7121">
        <v>2000</v>
      </c>
      <c r="BV7121">
        <v>1500</v>
      </c>
      <c r="BW7121">
        <v>1300</v>
      </c>
      <c r="BX7121" s="1" t="s">
        <v>799</v>
      </c>
      <c r="BY7121" s="1" t="s">
        <v>511</v>
      </c>
      <c r="BZ7121" s="1" t="s">
        <v>807</v>
      </c>
      <c r="CA7121" s="1" t="s">
        <v>834</v>
      </c>
      <c r="CB7121" s="1" t="s">
        <v>593</v>
      </c>
      <c r="CC7121" s="1" t="s">
        <v>834</v>
      </c>
      <c r="CD7121">
        <v>1400</v>
      </c>
      <c r="CE7121">
        <v>2000</v>
      </c>
      <c r="CF7121">
        <v>1800</v>
      </c>
      <c r="CG7121">
        <v>1800</v>
      </c>
      <c r="CH7121">
        <v>2000</v>
      </c>
      <c r="CI7121">
        <v>1000</v>
      </c>
      <c r="CJ7121">
        <v>7</v>
      </c>
      <c r="CK7121">
        <v>10</v>
      </c>
      <c r="CL7121">
        <v>9</v>
      </c>
      <c r="CM7121">
        <v>8</v>
      </c>
      <c r="CN7121">
        <v>8</v>
      </c>
      <c r="CO7121" s="1" t="s">
        <v>512</v>
      </c>
      <c r="CP7121" s="1" t="s">
        <v>518</v>
      </c>
      <c r="CQ7121" s="1" t="s">
        <v>517</v>
      </c>
      <c r="CR7121" s="1" t="s">
        <v>518</v>
      </c>
      <c r="CS7121" s="1" t="s">
        <v>518</v>
      </c>
      <c r="CT7121">
        <v>1</v>
      </c>
      <c r="CU7121">
        <v>800</v>
      </c>
      <c r="CV7121">
        <v>500</v>
      </c>
      <c r="CW7121">
        <v>600</v>
      </c>
      <c r="CX7121">
        <v>500</v>
      </c>
      <c r="CY7121">
        <v>500</v>
      </c>
      <c r="CZ7121">
        <v>400</v>
      </c>
      <c r="DA7121">
        <v>600</v>
      </c>
      <c r="DB7121">
        <v>300</v>
      </c>
      <c r="DC7121">
        <v>0</v>
      </c>
      <c r="DD7121">
        <v>300</v>
      </c>
      <c r="DE7121" s="1" t="s">
        <v>515</v>
      </c>
      <c r="DF7121" s="1" t="s">
        <v>532</v>
      </c>
      <c r="DG7121" s="1" t="s">
        <v>515</v>
      </c>
      <c r="DH7121" s="1" t="s">
        <v>515</v>
      </c>
      <c r="DI7121" s="1" t="s">
        <v>581</v>
      </c>
      <c r="DJ7121" s="1" t="s">
        <v>531</v>
      </c>
      <c r="DK7121" s="1" t="s">
        <v>581</v>
      </c>
      <c r="DL7121" s="1" t="s">
        <v>516</v>
      </c>
      <c r="DM7121" s="1" t="s">
        <v>515</v>
      </c>
      <c r="DN7121" s="1" t="s">
        <v>518</v>
      </c>
      <c r="DO7121" s="1" t="s">
        <v>526</v>
      </c>
      <c r="DP7121">
        <v>7</v>
      </c>
      <c r="DQ7121">
        <v>3</v>
      </c>
      <c r="DR7121">
        <v>3</v>
      </c>
      <c r="DS7121" s="1" t="s">
        <v>834</v>
      </c>
      <c r="DT7121" s="1" t="s">
        <v>634</v>
      </c>
      <c r="DU7121" s="1" t="s">
        <v>834</v>
      </c>
      <c r="DV7121" s="1" t="s">
        <v>634</v>
      </c>
      <c r="DW7121" s="1" t="s">
        <v>634</v>
      </c>
      <c r="DX7121" s="1" t="s">
        <v>634</v>
      </c>
      <c r="DY7121">
        <v>2000</v>
      </c>
      <c r="DZ7121">
        <v>1500</v>
      </c>
      <c r="EA7121">
        <v>2000</v>
      </c>
      <c r="EB7121">
        <v>1500</v>
      </c>
      <c r="EC7121">
        <v>1500</v>
      </c>
      <c r="ED7121">
        <v>1500</v>
      </c>
      <c r="EE7121" s="1" t="s">
        <v>834</v>
      </c>
      <c r="EF7121" s="1" t="s">
        <v>634</v>
      </c>
      <c r="EG7121" s="1" t="s">
        <v>834</v>
      </c>
      <c r="EH7121" s="1" t="s">
        <v>634</v>
      </c>
      <c r="EI7121" s="1" t="s">
        <v>634</v>
      </c>
      <c r="EJ7121" s="1" t="s">
        <v>634</v>
      </c>
      <c r="EK7121" s="1" t="s">
        <v>541</v>
      </c>
      <c r="EL7121" s="1" t="s">
        <v>545</v>
      </c>
      <c r="EM7121" s="1" t="s">
        <v>541</v>
      </c>
      <c r="EN7121" s="1" t="s">
        <v>545</v>
      </c>
      <c r="EO7121" s="1" t="s">
        <v>545</v>
      </c>
      <c r="EP7121" s="1" t="s">
        <v>545</v>
      </c>
      <c r="EQ7121">
        <v>7</v>
      </c>
      <c r="ER7121">
        <v>7</v>
      </c>
      <c r="ES7121">
        <v>7</v>
      </c>
      <c r="ET7121">
        <v>7</v>
      </c>
      <c r="EU7121">
        <v>7</v>
      </c>
      <c r="EV7121" s="1" t="s">
        <v>512</v>
      </c>
      <c r="EW7121" s="1" t="s">
        <v>512</v>
      </c>
      <c r="EX7121" s="1" t="s">
        <v>512</v>
      </c>
      <c r="EY7121" s="1" t="s">
        <v>512</v>
      </c>
      <c r="EZ7121" s="1" t="s">
        <v>512</v>
      </c>
      <c r="FD7121" s="1" t="s">
        <v>195</v>
      </c>
      <c r="FE7121" s="1" t="s">
        <v>195</v>
      </c>
      <c r="FL7121" s="1" t="s">
        <v>195</v>
      </c>
      <c r="FM7121" s="1" t="s">
        <v>195</v>
      </c>
      <c r="FN7121" s="1" t="s">
        <v>195</v>
      </c>
      <c r="FO7121" s="1" t="s">
        <v>195</v>
      </c>
      <c r="FP7121" s="1" t="s">
        <v>195</v>
      </c>
      <c r="FQ7121" s="1" t="s">
        <v>195</v>
      </c>
      <c r="FR7121" s="1" t="s">
        <v>195</v>
      </c>
      <c r="FS7121" s="1" t="s">
        <v>195</v>
      </c>
      <c r="FT7121" s="1" t="s">
        <v>195</v>
      </c>
      <c r="FU7121" s="1" t="s">
        <v>195</v>
      </c>
      <c r="FV7121" s="1" t="s">
        <v>195</v>
      </c>
      <c r="FW7121" s="1" t="s">
        <v>195</v>
      </c>
      <c r="FX7121" s="1" t="s">
        <v>195</v>
      </c>
      <c r="FY7121" s="1" t="s">
        <v>195</v>
      </c>
      <c r="FZ7121" s="1" t="s">
        <v>195</v>
      </c>
      <c r="GA7121" s="1" t="s">
        <v>195</v>
      </c>
      <c r="GB7121" s="1" t="s">
        <v>195</v>
      </c>
      <c r="GC7121" s="1" t="s">
        <v>195</v>
      </c>
      <c r="GI7121" s="1" t="s">
        <v>195</v>
      </c>
      <c r="GJ7121" s="1" t="s">
        <v>195</v>
      </c>
      <c r="GK7121" s="1" t="s">
        <v>195</v>
      </c>
      <c r="GL7121" s="1" t="s">
        <v>195</v>
      </c>
      <c r="GM7121" s="1" t="s">
        <v>195</v>
      </c>
    </row>
    <row r="7122" spans="1:195" x14ac:dyDescent="0.45">
      <c r="A7122">
        <v>482</v>
      </c>
      <c r="B7122">
        <v>2</v>
      </c>
      <c r="C7122">
        <v>1</v>
      </c>
      <c r="D7122">
        <v>4</v>
      </c>
      <c r="E7122">
        <v>2</v>
      </c>
      <c r="F7122">
        <v>19</v>
      </c>
      <c r="G7122">
        <v>15</v>
      </c>
      <c r="H7122">
        <v>13</v>
      </c>
      <c r="I7122" s="1" t="s">
        <v>634</v>
      </c>
      <c r="J7122">
        <v>15</v>
      </c>
      <c r="K7122">
        <v>5</v>
      </c>
      <c r="L7122">
        <v>470</v>
      </c>
      <c r="M7122">
        <v>1</v>
      </c>
      <c r="N7122">
        <v>15</v>
      </c>
      <c r="O7122">
        <v>0</v>
      </c>
      <c r="P7122">
        <v>29</v>
      </c>
      <c r="Q7122">
        <v>4</v>
      </c>
      <c r="R7122">
        <v>1000</v>
      </c>
      <c r="S7122">
        <v>2000</v>
      </c>
      <c r="T7122">
        <v>2500</v>
      </c>
      <c r="U7122">
        <v>2500</v>
      </c>
      <c r="V7122">
        <v>1000</v>
      </c>
      <c r="W7122">
        <v>1000</v>
      </c>
      <c r="X7122">
        <v>1</v>
      </c>
      <c r="Y7122">
        <v>200</v>
      </c>
      <c r="Z7122">
        <v>800</v>
      </c>
      <c r="AA7122">
        <v>900</v>
      </c>
      <c r="AB7122">
        <v>700</v>
      </c>
      <c r="AC7122">
        <v>600</v>
      </c>
      <c r="AD7122">
        <v>600</v>
      </c>
      <c r="AE7122">
        <v>700</v>
      </c>
      <c r="AF7122">
        <v>600</v>
      </c>
      <c r="AG7122">
        <v>2</v>
      </c>
      <c r="AH7122">
        <v>30</v>
      </c>
      <c r="AI7122" s="1" t="s">
        <v>337</v>
      </c>
      <c r="AJ7122">
        <v>800</v>
      </c>
      <c r="AK7122" s="1" t="s">
        <v>1777</v>
      </c>
      <c r="AL7122" s="1" t="s">
        <v>195</v>
      </c>
      <c r="AM7122" s="1" t="s">
        <v>1667</v>
      </c>
      <c r="AN7122">
        <v>2</v>
      </c>
      <c r="AO7122">
        <v>2</v>
      </c>
      <c r="AP7122">
        <v>6</v>
      </c>
      <c r="AQ7122" s="1" t="s">
        <v>343</v>
      </c>
      <c r="AR7122">
        <v>32.78</v>
      </c>
      <c r="AS7122" s="1" t="s">
        <v>1778</v>
      </c>
      <c r="AT7122">
        <v>2</v>
      </c>
      <c r="AU7122">
        <v>6</v>
      </c>
      <c r="AV7122">
        <v>1</v>
      </c>
      <c r="AW7122" s="1" t="s">
        <v>710</v>
      </c>
      <c r="AX7122">
        <v>700</v>
      </c>
      <c r="AY7122">
        <v>9</v>
      </c>
      <c r="AZ7122">
        <v>7</v>
      </c>
      <c r="BA7122">
        <v>5</v>
      </c>
      <c r="BB7122">
        <v>9</v>
      </c>
      <c r="BC7122">
        <v>6</v>
      </c>
      <c r="BD7122">
        <v>5</v>
      </c>
      <c r="BE7122">
        <v>8</v>
      </c>
      <c r="BF7122">
        <v>2</v>
      </c>
      <c r="BG7122">
        <v>5</v>
      </c>
      <c r="BH7122">
        <v>9</v>
      </c>
      <c r="BI7122">
        <v>6</v>
      </c>
      <c r="BJ7122">
        <v>7</v>
      </c>
      <c r="BK7122">
        <v>7</v>
      </c>
      <c r="BL7122">
        <v>2</v>
      </c>
      <c r="BM7122">
        <v>4</v>
      </c>
      <c r="BN7122">
        <v>4</v>
      </c>
      <c r="BO7122">
        <v>3</v>
      </c>
      <c r="BP7122">
        <v>4</v>
      </c>
      <c r="BR7122">
        <v>2000</v>
      </c>
      <c r="BS7122">
        <v>1000</v>
      </c>
      <c r="BT7122">
        <v>2200</v>
      </c>
      <c r="BU7122">
        <v>2000</v>
      </c>
      <c r="BV7122">
        <v>1500</v>
      </c>
      <c r="BW7122">
        <v>1300</v>
      </c>
      <c r="BX7122" s="1" t="s">
        <v>799</v>
      </c>
      <c r="BY7122" s="1" t="s">
        <v>511</v>
      </c>
      <c r="BZ7122" s="1" t="s">
        <v>807</v>
      </c>
      <c r="CA7122" s="1" t="s">
        <v>834</v>
      </c>
      <c r="CB7122" s="1" t="s">
        <v>593</v>
      </c>
      <c r="CC7122" s="1" t="s">
        <v>834</v>
      </c>
      <c r="CD7122">
        <v>1400</v>
      </c>
      <c r="CE7122">
        <v>2000</v>
      </c>
      <c r="CF7122">
        <v>1800</v>
      </c>
      <c r="CG7122">
        <v>1800</v>
      </c>
      <c r="CH7122">
        <v>2000</v>
      </c>
      <c r="CI7122">
        <v>1000</v>
      </c>
      <c r="CJ7122">
        <v>7</v>
      </c>
      <c r="CK7122">
        <v>10</v>
      </c>
      <c r="CL7122">
        <v>9</v>
      </c>
      <c r="CM7122">
        <v>8</v>
      </c>
      <c r="CN7122">
        <v>8</v>
      </c>
      <c r="CO7122" s="1" t="s">
        <v>512</v>
      </c>
      <c r="CP7122" s="1" t="s">
        <v>518</v>
      </c>
      <c r="CQ7122" s="1" t="s">
        <v>517</v>
      </c>
      <c r="CR7122" s="1" t="s">
        <v>518</v>
      </c>
      <c r="CS7122" s="1" t="s">
        <v>518</v>
      </c>
      <c r="CT7122">
        <v>1</v>
      </c>
      <c r="CU7122">
        <v>800</v>
      </c>
      <c r="CV7122">
        <v>600</v>
      </c>
      <c r="CW7122">
        <v>800</v>
      </c>
      <c r="CX7122">
        <v>600</v>
      </c>
      <c r="CY7122">
        <v>700</v>
      </c>
      <c r="CZ7122">
        <v>500</v>
      </c>
      <c r="DA7122">
        <v>600</v>
      </c>
      <c r="DB7122">
        <v>500</v>
      </c>
      <c r="DC7122">
        <v>0</v>
      </c>
      <c r="DD7122">
        <v>300</v>
      </c>
      <c r="DE7122" s="1" t="s">
        <v>515</v>
      </c>
      <c r="DF7122" s="1" t="s">
        <v>532</v>
      </c>
      <c r="DG7122" s="1" t="s">
        <v>515</v>
      </c>
      <c r="DH7122" s="1" t="s">
        <v>515</v>
      </c>
      <c r="DI7122" s="1" t="s">
        <v>581</v>
      </c>
      <c r="DJ7122" s="1" t="s">
        <v>531</v>
      </c>
      <c r="DK7122" s="1" t="s">
        <v>581</v>
      </c>
      <c r="DL7122" s="1" t="s">
        <v>516</v>
      </c>
      <c r="DM7122" s="1" t="s">
        <v>515</v>
      </c>
      <c r="DN7122" s="1" t="s">
        <v>518</v>
      </c>
      <c r="DO7122" s="1" t="s">
        <v>526</v>
      </c>
      <c r="DP7122">
        <v>7</v>
      </c>
      <c r="DQ7122">
        <v>3</v>
      </c>
      <c r="DR7122">
        <v>3</v>
      </c>
      <c r="DS7122" s="1" t="s">
        <v>834</v>
      </c>
      <c r="DT7122" s="1" t="s">
        <v>634</v>
      </c>
      <c r="DU7122" s="1" t="s">
        <v>834</v>
      </c>
      <c r="DV7122" s="1" t="s">
        <v>634</v>
      </c>
      <c r="DW7122" s="1" t="s">
        <v>634</v>
      </c>
      <c r="DX7122" s="1" t="s">
        <v>634</v>
      </c>
      <c r="DY7122">
        <v>2000</v>
      </c>
      <c r="DZ7122">
        <v>1500</v>
      </c>
      <c r="EA7122">
        <v>2000</v>
      </c>
      <c r="EB7122">
        <v>1500</v>
      </c>
      <c r="EC7122">
        <v>1500</v>
      </c>
      <c r="ED7122">
        <v>1500</v>
      </c>
      <c r="EE7122" s="1" t="s">
        <v>834</v>
      </c>
      <c r="EF7122" s="1" t="s">
        <v>634</v>
      </c>
      <c r="EG7122" s="1" t="s">
        <v>834</v>
      </c>
      <c r="EH7122" s="1" t="s">
        <v>634</v>
      </c>
      <c r="EI7122" s="1" t="s">
        <v>634</v>
      </c>
      <c r="EJ7122" s="1" t="s">
        <v>634</v>
      </c>
      <c r="EK7122" s="1" t="s">
        <v>541</v>
      </c>
      <c r="EL7122" s="1" t="s">
        <v>545</v>
      </c>
      <c r="EM7122" s="1" t="s">
        <v>541</v>
      </c>
      <c r="EN7122" s="1" t="s">
        <v>545</v>
      </c>
      <c r="EO7122" s="1" t="s">
        <v>545</v>
      </c>
      <c r="EP7122" s="1" t="s">
        <v>545</v>
      </c>
      <c r="EQ7122">
        <v>7</v>
      </c>
      <c r="ER7122">
        <v>7</v>
      </c>
      <c r="ES7122">
        <v>7</v>
      </c>
      <c r="ET7122">
        <v>7</v>
      </c>
      <c r="EU7122">
        <v>7</v>
      </c>
      <c r="EV7122" s="1" t="s">
        <v>512</v>
      </c>
      <c r="EW7122" s="1" t="s">
        <v>512</v>
      </c>
      <c r="EX7122" s="1" t="s">
        <v>512</v>
      </c>
      <c r="EY7122" s="1" t="s">
        <v>512</v>
      </c>
      <c r="EZ7122" s="1" t="s">
        <v>512</v>
      </c>
      <c r="FD7122" s="1" t="s">
        <v>195</v>
      </c>
      <c r="FE7122" s="1" t="s">
        <v>195</v>
      </c>
      <c r="FL7122" s="1" t="s">
        <v>195</v>
      </c>
      <c r="FM7122" s="1" t="s">
        <v>195</v>
      </c>
      <c r="FN7122" s="1" t="s">
        <v>195</v>
      </c>
      <c r="FO7122" s="1" t="s">
        <v>195</v>
      </c>
      <c r="FP7122" s="1" t="s">
        <v>195</v>
      </c>
      <c r="FQ7122" s="1" t="s">
        <v>195</v>
      </c>
      <c r="FR7122" s="1" t="s">
        <v>195</v>
      </c>
      <c r="FS7122" s="1" t="s">
        <v>195</v>
      </c>
      <c r="FT7122" s="1" t="s">
        <v>195</v>
      </c>
      <c r="FU7122" s="1" t="s">
        <v>195</v>
      </c>
      <c r="FV7122" s="1" t="s">
        <v>195</v>
      </c>
      <c r="FW7122" s="1" t="s">
        <v>195</v>
      </c>
      <c r="FX7122" s="1" t="s">
        <v>195</v>
      </c>
      <c r="FY7122" s="1" t="s">
        <v>195</v>
      </c>
      <c r="FZ7122" s="1" t="s">
        <v>195</v>
      </c>
      <c r="GA7122" s="1" t="s">
        <v>195</v>
      </c>
      <c r="GB7122" s="1" t="s">
        <v>195</v>
      </c>
      <c r="GC7122" s="1" t="s">
        <v>195</v>
      </c>
      <c r="GI7122" s="1" t="s">
        <v>195</v>
      </c>
      <c r="GJ7122" s="1" t="s">
        <v>195</v>
      </c>
      <c r="GK7122" s="1" t="s">
        <v>195</v>
      </c>
      <c r="GL7122" s="1" t="s">
        <v>195</v>
      </c>
      <c r="GM7122" s="1" t="s">
        <v>195</v>
      </c>
    </row>
    <row r="7123" spans="1:195" x14ac:dyDescent="0.45">
      <c r="A7123">
        <v>482</v>
      </c>
      <c r="B7123">
        <v>2</v>
      </c>
      <c r="C7123">
        <v>1</v>
      </c>
      <c r="D7123">
        <v>4</v>
      </c>
      <c r="E7123">
        <v>2</v>
      </c>
      <c r="F7123">
        <v>19</v>
      </c>
      <c r="G7123">
        <v>15</v>
      </c>
      <c r="H7123">
        <v>12</v>
      </c>
      <c r="I7123" s="1" t="s">
        <v>634</v>
      </c>
      <c r="J7123">
        <v>14</v>
      </c>
      <c r="K7123">
        <v>6</v>
      </c>
      <c r="L7123">
        <v>471</v>
      </c>
      <c r="M7123">
        <v>0</v>
      </c>
      <c r="N7123">
        <v>11</v>
      </c>
      <c r="O7123">
        <v>0</v>
      </c>
      <c r="P7123">
        <v>30</v>
      </c>
      <c r="Q7123">
        <v>4</v>
      </c>
      <c r="R7123">
        <v>1500</v>
      </c>
      <c r="S7123">
        <v>1500</v>
      </c>
      <c r="T7123">
        <v>2500</v>
      </c>
      <c r="U7123">
        <v>1000</v>
      </c>
      <c r="V7123">
        <v>1500</v>
      </c>
      <c r="W7123">
        <v>2000</v>
      </c>
      <c r="X7123">
        <v>0</v>
      </c>
      <c r="Y7123">
        <v>500</v>
      </c>
      <c r="Z7123">
        <v>600</v>
      </c>
      <c r="AA7123">
        <v>700</v>
      </c>
      <c r="AB7123">
        <v>500</v>
      </c>
      <c r="AC7123">
        <v>600</v>
      </c>
      <c r="AD7123">
        <v>400</v>
      </c>
      <c r="AE7123">
        <v>400</v>
      </c>
      <c r="AF7123">
        <v>300</v>
      </c>
      <c r="AG7123">
        <v>2</v>
      </c>
      <c r="AH7123">
        <v>30</v>
      </c>
      <c r="AI7123" s="1" t="s">
        <v>337</v>
      </c>
      <c r="AJ7123">
        <v>800</v>
      </c>
      <c r="AK7123" s="1" t="s">
        <v>1777</v>
      </c>
      <c r="AL7123" s="1" t="s">
        <v>195</v>
      </c>
      <c r="AM7123" s="1" t="s">
        <v>1667</v>
      </c>
      <c r="AN7123">
        <v>2</v>
      </c>
      <c r="AO7123">
        <v>2</v>
      </c>
      <c r="AP7123">
        <v>6</v>
      </c>
      <c r="AQ7123" s="1" t="s">
        <v>343</v>
      </c>
      <c r="AR7123">
        <v>32.78</v>
      </c>
      <c r="AS7123" s="1" t="s">
        <v>1778</v>
      </c>
      <c r="AT7123">
        <v>2</v>
      </c>
      <c r="AU7123">
        <v>6</v>
      </c>
      <c r="AV7123">
        <v>1</v>
      </c>
      <c r="AW7123" s="1" t="s">
        <v>710</v>
      </c>
      <c r="AX7123">
        <v>700</v>
      </c>
      <c r="AY7123">
        <v>9</v>
      </c>
      <c r="AZ7123">
        <v>7</v>
      </c>
      <c r="BA7123">
        <v>5</v>
      </c>
      <c r="BB7123">
        <v>9</v>
      </c>
      <c r="BC7123">
        <v>6</v>
      </c>
      <c r="BD7123">
        <v>5</v>
      </c>
      <c r="BE7123">
        <v>8</v>
      </c>
      <c r="BF7123">
        <v>2</v>
      </c>
      <c r="BG7123">
        <v>5</v>
      </c>
      <c r="BH7123">
        <v>9</v>
      </c>
      <c r="BI7123">
        <v>6</v>
      </c>
      <c r="BJ7123">
        <v>7</v>
      </c>
      <c r="BK7123">
        <v>7</v>
      </c>
      <c r="BL7123">
        <v>2</v>
      </c>
      <c r="BM7123">
        <v>4</v>
      </c>
      <c r="BN7123">
        <v>4</v>
      </c>
      <c r="BO7123">
        <v>3</v>
      </c>
      <c r="BP7123">
        <v>4</v>
      </c>
      <c r="BR7123">
        <v>2000</v>
      </c>
      <c r="BS7123">
        <v>1000</v>
      </c>
      <c r="BT7123">
        <v>2200</v>
      </c>
      <c r="BU7123">
        <v>2000</v>
      </c>
      <c r="BV7123">
        <v>1500</v>
      </c>
      <c r="BW7123">
        <v>1300</v>
      </c>
      <c r="BX7123" s="1" t="s">
        <v>799</v>
      </c>
      <c r="BY7123" s="1" t="s">
        <v>511</v>
      </c>
      <c r="BZ7123" s="1" t="s">
        <v>807</v>
      </c>
      <c r="CA7123" s="1" t="s">
        <v>834</v>
      </c>
      <c r="CB7123" s="1" t="s">
        <v>593</v>
      </c>
      <c r="CC7123" s="1" t="s">
        <v>834</v>
      </c>
      <c r="CD7123">
        <v>1400</v>
      </c>
      <c r="CE7123">
        <v>2000</v>
      </c>
      <c r="CF7123">
        <v>1800</v>
      </c>
      <c r="CG7123">
        <v>1800</v>
      </c>
      <c r="CH7123">
        <v>2000</v>
      </c>
      <c r="CI7123">
        <v>1000</v>
      </c>
      <c r="CJ7123">
        <v>7</v>
      </c>
      <c r="CK7123">
        <v>10</v>
      </c>
      <c r="CL7123">
        <v>9</v>
      </c>
      <c r="CM7123">
        <v>8</v>
      </c>
      <c r="CN7123">
        <v>8</v>
      </c>
      <c r="CO7123" s="1" t="s">
        <v>512</v>
      </c>
      <c r="CP7123" s="1" t="s">
        <v>518</v>
      </c>
      <c r="CQ7123" s="1" t="s">
        <v>517</v>
      </c>
      <c r="CR7123" s="1" t="s">
        <v>518</v>
      </c>
      <c r="CS7123" s="1" t="s">
        <v>518</v>
      </c>
      <c r="CT7123">
        <v>0</v>
      </c>
      <c r="CU7123">
        <v>500</v>
      </c>
      <c r="CV7123">
        <v>600</v>
      </c>
      <c r="CW7123">
        <v>700</v>
      </c>
      <c r="CX7123">
        <v>600</v>
      </c>
      <c r="CY7123">
        <v>700</v>
      </c>
      <c r="CZ7123">
        <v>600</v>
      </c>
      <c r="DA7123">
        <v>500</v>
      </c>
      <c r="DB7123">
        <v>400</v>
      </c>
      <c r="DC7123">
        <v>0</v>
      </c>
      <c r="DD7123">
        <v>300</v>
      </c>
      <c r="DE7123" s="1" t="s">
        <v>515</v>
      </c>
      <c r="DF7123" s="1" t="s">
        <v>532</v>
      </c>
      <c r="DG7123" s="1" t="s">
        <v>515</v>
      </c>
      <c r="DH7123" s="1" t="s">
        <v>515</v>
      </c>
      <c r="DI7123" s="1" t="s">
        <v>581</v>
      </c>
      <c r="DJ7123" s="1" t="s">
        <v>531</v>
      </c>
      <c r="DK7123" s="1" t="s">
        <v>581</v>
      </c>
      <c r="DL7123" s="1" t="s">
        <v>516</v>
      </c>
      <c r="DM7123" s="1" t="s">
        <v>515</v>
      </c>
      <c r="DN7123" s="1" t="s">
        <v>518</v>
      </c>
      <c r="DO7123" s="1" t="s">
        <v>526</v>
      </c>
      <c r="DP7123">
        <v>7</v>
      </c>
      <c r="DQ7123">
        <v>3</v>
      </c>
      <c r="DR7123">
        <v>3</v>
      </c>
      <c r="DS7123" s="1" t="s">
        <v>834</v>
      </c>
      <c r="DT7123" s="1" t="s">
        <v>634</v>
      </c>
      <c r="DU7123" s="1" t="s">
        <v>834</v>
      </c>
      <c r="DV7123" s="1" t="s">
        <v>634</v>
      </c>
      <c r="DW7123" s="1" t="s">
        <v>634</v>
      </c>
      <c r="DX7123" s="1" t="s">
        <v>634</v>
      </c>
      <c r="DY7123">
        <v>2000</v>
      </c>
      <c r="DZ7123">
        <v>1500</v>
      </c>
      <c r="EA7123">
        <v>2000</v>
      </c>
      <c r="EB7123">
        <v>1500</v>
      </c>
      <c r="EC7123">
        <v>1500</v>
      </c>
      <c r="ED7123">
        <v>1500</v>
      </c>
      <c r="EE7123" s="1" t="s">
        <v>834</v>
      </c>
      <c r="EF7123" s="1" t="s">
        <v>634</v>
      </c>
      <c r="EG7123" s="1" t="s">
        <v>834</v>
      </c>
      <c r="EH7123" s="1" t="s">
        <v>634</v>
      </c>
      <c r="EI7123" s="1" t="s">
        <v>634</v>
      </c>
      <c r="EJ7123" s="1" t="s">
        <v>634</v>
      </c>
      <c r="EK7123" s="1" t="s">
        <v>541</v>
      </c>
      <c r="EL7123" s="1" t="s">
        <v>545</v>
      </c>
      <c r="EM7123" s="1" t="s">
        <v>541</v>
      </c>
      <c r="EN7123" s="1" t="s">
        <v>545</v>
      </c>
      <c r="EO7123" s="1" t="s">
        <v>545</v>
      </c>
      <c r="EP7123" s="1" t="s">
        <v>545</v>
      </c>
      <c r="EQ7123">
        <v>7</v>
      </c>
      <c r="ER7123">
        <v>7</v>
      </c>
      <c r="ES7123">
        <v>7</v>
      </c>
      <c r="ET7123">
        <v>7</v>
      </c>
      <c r="EU7123">
        <v>7</v>
      </c>
      <c r="EV7123" s="1" t="s">
        <v>512</v>
      </c>
      <c r="EW7123" s="1" t="s">
        <v>512</v>
      </c>
      <c r="EX7123" s="1" t="s">
        <v>512</v>
      </c>
      <c r="EY7123" s="1" t="s">
        <v>512</v>
      </c>
      <c r="EZ7123" s="1" t="s">
        <v>512</v>
      </c>
      <c r="FD7123" s="1" t="s">
        <v>195</v>
      </c>
      <c r="FE7123" s="1" t="s">
        <v>195</v>
      </c>
      <c r="FL7123" s="1" t="s">
        <v>195</v>
      </c>
      <c r="FM7123" s="1" t="s">
        <v>195</v>
      </c>
      <c r="FN7123" s="1" t="s">
        <v>195</v>
      </c>
      <c r="FO7123" s="1" t="s">
        <v>195</v>
      </c>
      <c r="FP7123" s="1" t="s">
        <v>195</v>
      </c>
      <c r="FQ7123" s="1" t="s">
        <v>195</v>
      </c>
      <c r="FR7123" s="1" t="s">
        <v>195</v>
      </c>
      <c r="FS7123" s="1" t="s">
        <v>195</v>
      </c>
      <c r="FT7123" s="1" t="s">
        <v>195</v>
      </c>
      <c r="FU7123" s="1" t="s">
        <v>195</v>
      </c>
      <c r="FV7123" s="1" t="s">
        <v>195</v>
      </c>
      <c r="FW7123" s="1" t="s">
        <v>195</v>
      </c>
      <c r="FX7123" s="1" t="s">
        <v>195</v>
      </c>
      <c r="FY7123" s="1" t="s">
        <v>195</v>
      </c>
      <c r="FZ7123" s="1" t="s">
        <v>195</v>
      </c>
      <c r="GA7123" s="1" t="s">
        <v>195</v>
      </c>
      <c r="GB7123" s="1" t="s">
        <v>195</v>
      </c>
      <c r="GC7123" s="1" t="s">
        <v>195</v>
      </c>
      <c r="GI7123" s="1" t="s">
        <v>195</v>
      </c>
      <c r="GJ7123" s="1" t="s">
        <v>195</v>
      </c>
      <c r="GK7123" s="1" t="s">
        <v>195</v>
      </c>
      <c r="GL7123" s="1" t="s">
        <v>195</v>
      </c>
      <c r="GM7123" s="1" t="s">
        <v>195</v>
      </c>
    </row>
    <row r="7124" spans="1:195" x14ac:dyDescent="0.45">
      <c r="A7124">
        <v>482</v>
      </c>
      <c r="B7124">
        <v>2</v>
      </c>
      <c r="C7124">
        <v>1</v>
      </c>
      <c r="D7124">
        <v>4</v>
      </c>
      <c r="E7124">
        <v>2</v>
      </c>
      <c r="F7124">
        <v>19</v>
      </c>
      <c r="G7124">
        <v>15</v>
      </c>
      <c r="H7124">
        <v>1</v>
      </c>
      <c r="I7124" s="1" t="s">
        <v>634</v>
      </c>
      <c r="J7124">
        <v>3</v>
      </c>
      <c r="K7124">
        <v>7</v>
      </c>
      <c r="L7124">
        <v>472</v>
      </c>
      <c r="M7124">
        <v>1</v>
      </c>
      <c r="N7124">
        <v>36</v>
      </c>
      <c r="O7124">
        <v>0</v>
      </c>
      <c r="P7124">
        <v>25</v>
      </c>
      <c r="Q7124">
        <v>3</v>
      </c>
      <c r="R7124">
        <v>1000</v>
      </c>
      <c r="S7124">
        <v>2500</v>
      </c>
      <c r="T7124">
        <v>2500</v>
      </c>
      <c r="U7124">
        <v>2000</v>
      </c>
      <c r="V7124">
        <v>1000</v>
      </c>
      <c r="W7124">
        <v>1000</v>
      </c>
      <c r="X7124">
        <v>1</v>
      </c>
      <c r="Y7124">
        <v>500</v>
      </c>
      <c r="Z7124">
        <v>700</v>
      </c>
      <c r="AA7124">
        <v>700</v>
      </c>
      <c r="AB7124">
        <v>900</v>
      </c>
      <c r="AC7124">
        <v>900</v>
      </c>
      <c r="AD7124">
        <v>1000</v>
      </c>
      <c r="AE7124">
        <v>800</v>
      </c>
      <c r="AF7124">
        <v>1000</v>
      </c>
      <c r="AG7124">
        <v>2</v>
      </c>
      <c r="AH7124">
        <v>30</v>
      </c>
      <c r="AI7124" s="1" t="s">
        <v>337</v>
      </c>
      <c r="AJ7124">
        <v>800</v>
      </c>
      <c r="AK7124" s="1" t="s">
        <v>1777</v>
      </c>
      <c r="AL7124" s="1" t="s">
        <v>195</v>
      </c>
      <c r="AM7124" s="1" t="s">
        <v>1667</v>
      </c>
      <c r="AN7124">
        <v>2</v>
      </c>
      <c r="AO7124">
        <v>2</v>
      </c>
      <c r="AP7124">
        <v>6</v>
      </c>
      <c r="AQ7124" s="1" t="s">
        <v>343</v>
      </c>
      <c r="AR7124">
        <v>32.78</v>
      </c>
      <c r="AS7124" s="1" t="s">
        <v>1778</v>
      </c>
      <c r="AT7124">
        <v>2</v>
      </c>
      <c r="AU7124">
        <v>6</v>
      </c>
      <c r="AV7124">
        <v>1</v>
      </c>
      <c r="AW7124" s="1" t="s">
        <v>710</v>
      </c>
      <c r="AX7124">
        <v>700</v>
      </c>
      <c r="AY7124">
        <v>9</v>
      </c>
      <c r="AZ7124">
        <v>7</v>
      </c>
      <c r="BA7124">
        <v>5</v>
      </c>
      <c r="BB7124">
        <v>9</v>
      </c>
      <c r="BC7124">
        <v>6</v>
      </c>
      <c r="BD7124">
        <v>5</v>
      </c>
      <c r="BE7124">
        <v>8</v>
      </c>
      <c r="BF7124">
        <v>2</v>
      </c>
      <c r="BG7124">
        <v>5</v>
      </c>
      <c r="BH7124">
        <v>9</v>
      </c>
      <c r="BI7124">
        <v>6</v>
      </c>
      <c r="BJ7124">
        <v>7</v>
      </c>
      <c r="BK7124">
        <v>7</v>
      </c>
      <c r="BL7124">
        <v>2</v>
      </c>
      <c r="BM7124">
        <v>4</v>
      </c>
      <c r="BN7124">
        <v>4</v>
      </c>
      <c r="BO7124">
        <v>3</v>
      </c>
      <c r="BP7124">
        <v>4</v>
      </c>
      <c r="BR7124">
        <v>2000</v>
      </c>
      <c r="BS7124">
        <v>1000</v>
      </c>
      <c r="BT7124">
        <v>2200</v>
      </c>
      <c r="BU7124">
        <v>2000</v>
      </c>
      <c r="BV7124">
        <v>1500</v>
      </c>
      <c r="BW7124">
        <v>1300</v>
      </c>
      <c r="BX7124" s="1" t="s">
        <v>799</v>
      </c>
      <c r="BY7124" s="1" t="s">
        <v>511</v>
      </c>
      <c r="BZ7124" s="1" t="s">
        <v>807</v>
      </c>
      <c r="CA7124" s="1" t="s">
        <v>834</v>
      </c>
      <c r="CB7124" s="1" t="s">
        <v>593</v>
      </c>
      <c r="CC7124" s="1" t="s">
        <v>834</v>
      </c>
      <c r="CD7124">
        <v>1400</v>
      </c>
      <c r="CE7124">
        <v>2000</v>
      </c>
      <c r="CF7124">
        <v>1800</v>
      </c>
      <c r="CG7124">
        <v>1800</v>
      </c>
      <c r="CH7124">
        <v>2000</v>
      </c>
      <c r="CI7124">
        <v>1000</v>
      </c>
      <c r="CJ7124">
        <v>7</v>
      </c>
      <c r="CK7124">
        <v>10</v>
      </c>
      <c r="CL7124">
        <v>9</v>
      </c>
      <c r="CM7124">
        <v>8</v>
      </c>
      <c r="CN7124">
        <v>8</v>
      </c>
      <c r="CO7124" s="1" t="s">
        <v>512</v>
      </c>
      <c r="CP7124" s="1" t="s">
        <v>518</v>
      </c>
      <c r="CQ7124" s="1" t="s">
        <v>517</v>
      </c>
      <c r="CR7124" s="1" t="s">
        <v>518</v>
      </c>
      <c r="CS7124" s="1" t="s">
        <v>518</v>
      </c>
      <c r="CT7124">
        <v>1</v>
      </c>
      <c r="CU7124">
        <v>800</v>
      </c>
      <c r="CV7124">
        <v>600</v>
      </c>
      <c r="CW7124">
        <v>600</v>
      </c>
      <c r="CX7124">
        <v>600</v>
      </c>
      <c r="CY7124">
        <v>600</v>
      </c>
      <c r="CZ7124">
        <v>600</v>
      </c>
      <c r="DA7124">
        <v>600</v>
      </c>
      <c r="DB7124">
        <v>500</v>
      </c>
      <c r="DC7124">
        <v>0</v>
      </c>
      <c r="DD7124">
        <v>300</v>
      </c>
      <c r="DE7124" s="1" t="s">
        <v>515</v>
      </c>
      <c r="DF7124" s="1" t="s">
        <v>532</v>
      </c>
      <c r="DG7124" s="1" t="s">
        <v>515</v>
      </c>
      <c r="DH7124" s="1" t="s">
        <v>515</v>
      </c>
      <c r="DI7124" s="1" t="s">
        <v>581</v>
      </c>
      <c r="DJ7124" s="1" t="s">
        <v>531</v>
      </c>
      <c r="DK7124" s="1" t="s">
        <v>581</v>
      </c>
      <c r="DL7124" s="1" t="s">
        <v>516</v>
      </c>
      <c r="DM7124" s="1" t="s">
        <v>515</v>
      </c>
      <c r="DN7124" s="1" t="s">
        <v>518</v>
      </c>
      <c r="DO7124" s="1" t="s">
        <v>526</v>
      </c>
      <c r="DP7124">
        <v>7</v>
      </c>
      <c r="DQ7124">
        <v>3</v>
      </c>
      <c r="DR7124">
        <v>3</v>
      </c>
      <c r="DS7124" s="1" t="s">
        <v>834</v>
      </c>
      <c r="DT7124" s="1" t="s">
        <v>634</v>
      </c>
      <c r="DU7124" s="1" t="s">
        <v>834</v>
      </c>
      <c r="DV7124" s="1" t="s">
        <v>634</v>
      </c>
      <c r="DW7124" s="1" t="s">
        <v>634</v>
      </c>
      <c r="DX7124" s="1" t="s">
        <v>634</v>
      </c>
      <c r="DY7124">
        <v>2000</v>
      </c>
      <c r="DZ7124">
        <v>1500</v>
      </c>
      <c r="EA7124">
        <v>2000</v>
      </c>
      <c r="EB7124">
        <v>1500</v>
      </c>
      <c r="EC7124">
        <v>1500</v>
      </c>
      <c r="ED7124">
        <v>1500</v>
      </c>
      <c r="EE7124" s="1" t="s">
        <v>834</v>
      </c>
      <c r="EF7124" s="1" t="s">
        <v>634</v>
      </c>
      <c r="EG7124" s="1" t="s">
        <v>834</v>
      </c>
      <c r="EH7124" s="1" t="s">
        <v>634</v>
      </c>
      <c r="EI7124" s="1" t="s">
        <v>634</v>
      </c>
      <c r="EJ7124" s="1" t="s">
        <v>634</v>
      </c>
      <c r="EK7124" s="1" t="s">
        <v>541</v>
      </c>
      <c r="EL7124" s="1" t="s">
        <v>545</v>
      </c>
      <c r="EM7124" s="1" t="s">
        <v>541</v>
      </c>
      <c r="EN7124" s="1" t="s">
        <v>545</v>
      </c>
      <c r="EO7124" s="1" t="s">
        <v>545</v>
      </c>
      <c r="EP7124" s="1" t="s">
        <v>545</v>
      </c>
      <c r="EQ7124">
        <v>7</v>
      </c>
      <c r="ER7124">
        <v>7</v>
      </c>
      <c r="ES7124">
        <v>7</v>
      </c>
      <c r="ET7124">
        <v>7</v>
      </c>
      <c r="EU7124">
        <v>7</v>
      </c>
      <c r="EV7124" s="1" t="s">
        <v>512</v>
      </c>
      <c r="EW7124" s="1" t="s">
        <v>512</v>
      </c>
      <c r="EX7124" s="1" t="s">
        <v>512</v>
      </c>
      <c r="EY7124" s="1" t="s">
        <v>512</v>
      </c>
      <c r="EZ7124" s="1" t="s">
        <v>512</v>
      </c>
      <c r="FD7124" s="1" t="s">
        <v>195</v>
      </c>
      <c r="FE7124" s="1" t="s">
        <v>195</v>
      </c>
      <c r="FL7124" s="1" t="s">
        <v>195</v>
      </c>
      <c r="FM7124" s="1" t="s">
        <v>195</v>
      </c>
      <c r="FN7124" s="1" t="s">
        <v>195</v>
      </c>
      <c r="FO7124" s="1" t="s">
        <v>195</v>
      </c>
      <c r="FP7124" s="1" t="s">
        <v>195</v>
      </c>
      <c r="FQ7124" s="1" t="s">
        <v>195</v>
      </c>
      <c r="FR7124" s="1" t="s">
        <v>195</v>
      </c>
      <c r="FS7124" s="1" t="s">
        <v>195</v>
      </c>
      <c r="FT7124" s="1" t="s">
        <v>195</v>
      </c>
      <c r="FU7124" s="1" t="s">
        <v>195</v>
      </c>
      <c r="FV7124" s="1" t="s">
        <v>195</v>
      </c>
      <c r="FW7124" s="1" t="s">
        <v>195</v>
      </c>
      <c r="FX7124" s="1" t="s">
        <v>195</v>
      </c>
      <c r="FY7124" s="1" t="s">
        <v>195</v>
      </c>
      <c r="FZ7124" s="1" t="s">
        <v>195</v>
      </c>
      <c r="GA7124" s="1" t="s">
        <v>195</v>
      </c>
      <c r="GB7124" s="1" t="s">
        <v>195</v>
      </c>
      <c r="GC7124" s="1" t="s">
        <v>195</v>
      </c>
      <c r="GI7124" s="1" t="s">
        <v>195</v>
      </c>
      <c r="GJ7124" s="1" t="s">
        <v>195</v>
      </c>
      <c r="GK7124" s="1" t="s">
        <v>195</v>
      </c>
      <c r="GL7124" s="1" t="s">
        <v>195</v>
      </c>
      <c r="GM7124" s="1" t="s">
        <v>195</v>
      </c>
    </row>
    <row r="7125" spans="1:195" x14ac:dyDescent="0.45">
      <c r="A7125">
        <v>482</v>
      </c>
      <c r="B7125">
        <v>2</v>
      </c>
      <c r="C7125">
        <v>1</v>
      </c>
      <c r="D7125">
        <v>4</v>
      </c>
      <c r="E7125">
        <v>2</v>
      </c>
      <c r="F7125">
        <v>19</v>
      </c>
      <c r="G7125">
        <v>15</v>
      </c>
      <c r="H7125">
        <v>9</v>
      </c>
      <c r="I7125" s="1" t="s">
        <v>634</v>
      </c>
      <c r="J7125">
        <v>11</v>
      </c>
      <c r="K7125">
        <v>8</v>
      </c>
      <c r="L7125">
        <v>473</v>
      </c>
      <c r="M7125">
        <v>0</v>
      </c>
      <c r="N7125">
        <v>14</v>
      </c>
      <c r="O7125">
        <v>0</v>
      </c>
      <c r="P7125">
        <v>34</v>
      </c>
      <c r="Q7125">
        <v>4</v>
      </c>
      <c r="R7125">
        <v>1500</v>
      </c>
      <c r="S7125">
        <v>2000</v>
      </c>
      <c r="T7125">
        <v>2000</v>
      </c>
      <c r="U7125">
        <v>1500</v>
      </c>
      <c r="V7125">
        <v>1500</v>
      </c>
      <c r="W7125">
        <v>1500</v>
      </c>
      <c r="X7125">
        <v>1</v>
      </c>
      <c r="Y7125">
        <v>1000</v>
      </c>
      <c r="Z7125">
        <v>800</v>
      </c>
      <c r="AA7125">
        <v>800</v>
      </c>
      <c r="AB7125">
        <v>1000</v>
      </c>
      <c r="AC7125">
        <v>800</v>
      </c>
      <c r="AD7125">
        <v>800</v>
      </c>
      <c r="AE7125">
        <v>1000</v>
      </c>
      <c r="AF7125">
        <v>800</v>
      </c>
      <c r="AG7125">
        <v>2</v>
      </c>
      <c r="AH7125">
        <v>30</v>
      </c>
      <c r="AI7125" s="1" t="s">
        <v>337</v>
      </c>
      <c r="AJ7125">
        <v>800</v>
      </c>
      <c r="AK7125" s="1" t="s">
        <v>1777</v>
      </c>
      <c r="AL7125" s="1" t="s">
        <v>195</v>
      </c>
      <c r="AM7125" s="1" t="s">
        <v>1667</v>
      </c>
      <c r="AN7125">
        <v>2</v>
      </c>
      <c r="AO7125">
        <v>2</v>
      </c>
      <c r="AP7125">
        <v>6</v>
      </c>
      <c r="AQ7125" s="1" t="s">
        <v>343</v>
      </c>
      <c r="AR7125">
        <v>32.78</v>
      </c>
      <c r="AS7125" s="1" t="s">
        <v>1778</v>
      </c>
      <c r="AT7125">
        <v>2</v>
      </c>
      <c r="AU7125">
        <v>6</v>
      </c>
      <c r="AV7125">
        <v>1</v>
      </c>
      <c r="AW7125" s="1" t="s">
        <v>710</v>
      </c>
      <c r="AX7125">
        <v>700</v>
      </c>
      <c r="AY7125">
        <v>9</v>
      </c>
      <c r="AZ7125">
        <v>7</v>
      </c>
      <c r="BA7125">
        <v>5</v>
      </c>
      <c r="BB7125">
        <v>9</v>
      </c>
      <c r="BC7125">
        <v>6</v>
      </c>
      <c r="BD7125">
        <v>5</v>
      </c>
      <c r="BE7125">
        <v>8</v>
      </c>
      <c r="BF7125">
        <v>2</v>
      </c>
      <c r="BG7125">
        <v>5</v>
      </c>
      <c r="BH7125">
        <v>9</v>
      </c>
      <c r="BI7125">
        <v>6</v>
      </c>
      <c r="BJ7125">
        <v>7</v>
      </c>
      <c r="BK7125">
        <v>7</v>
      </c>
      <c r="BL7125">
        <v>2</v>
      </c>
      <c r="BM7125">
        <v>4</v>
      </c>
      <c r="BN7125">
        <v>4</v>
      </c>
      <c r="BO7125">
        <v>3</v>
      </c>
      <c r="BP7125">
        <v>4</v>
      </c>
      <c r="BR7125">
        <v>2000</v>
      </c>
      <c r="BS7125">
        <v>1000</v>
      </c>
      <c r="BT7125">
        <v>2200</v>
      </c>
      <c r="BU7125">
        <v>2000</v>
      </c>
      <c r="BV7125">
        <v>1500</v>
      </c>
      <c r="BW7125">
        <v>1300</v>
      </c>
      <c r="BX7125" s="1" t="s">
        <v>799</v>
      </c>
      <c r="BY7125" s="1" t="s">
        <v>511</v>
      </c>
      <c r="BZ7125" s="1" t="s">
        <v>807</v>
      </c>
      <c r="CA7125" s="1" t="s">
        <v>834</v>
      </c>
      <c r="CB7125" s="1" t="s">
        <v>593</v>
      </c>
      <c r="CC7125" s="1" t="s">
        <v>834</v>
      </c>
      <c r="CD7125">
        <v>1400</v>
      </c>
      <c r="CE7125">
        <v>2000</v>
      </c>
      <c r="CF7125">
        <v>1800</v>
      </c>
      <c r="CG7125">
        <v>1800</v>
      </c>
      <c r="CH7125">
        <v>2000</v>
      </c>
      <c r="CI7125">
        <v>1000</v>
      </c>
      <c r="CJ7125">
        <v>7</v>
      </c>
      <c r="CK7125">
        <v>10</v>
      </c>
      <c r="CL7125">
        <v>9</v>
      </c>
      <c r="CM7125">
        <v>8</v>
      </c>
      <c r="CN7125">
        <v>8</v>
      </c>
      <c r="CO7125" s="1" t="s">
        <v>512</v>
      </c>
      <c r="CP7125" s="1" t="s">
        <v>518</v>
      </c>
      <c r="CQ7125" s="1" t="s">
        <v>517</v>
      </c>
      <c r="CR7125" s="1" t="s">
        <v>518</v>
      </c>
      <c r="CS7125" s="1" t="s">
        <v>518</v>
      </c>
      <c r="CT7125">
        <v>0</v>
      </c>
      <c r="CU7125">
        <v>500</v>
      </c>
      <c r="CV7125">
        <v>500</v>
      </c>
      <c r="CW7125">
        <v>600</v>
      </c>
      <c r="CX7125">
        <v>500</v>
      </c>
      <c r="CY7125">
        <v>500</v>
      </c>
      <c r="CZ7125">
        <v>500</v>
      </c>
      <c r="DA7125">
        <v>500</v>
      </c>
      <c r="DB7125">
        <v>400</v>
      </c>
      <c r="DC7125">
        <v>0</v>
      </c>
      <c r="DD7125">
        <v>300</v>
      </c>
      <c r="DE7125" s="1" t="s">
        <v>515</v>
      </c>
      <c r="DF7125" s="1" t="s">
        <v>532</v>
      </c>
      <c r="DG7125" s="1" t="s">
        <v>515</v>
      </c>
      <c r="DH7125" s="1" t="s">
        <v>515</v>
      </c>
      <c r="DI7125" s="1" t="s">
        <v>581</v>
      </c>
      <c r="DJ7125" s="1" t="s">
        <v>531</v>
      </c>
      <c r="DK7125" s="1" t="s">
        <v>581</v>
      </c>
      <c r="DL7125" s="1" t="s">
        <v>516</v>
      </c>
      <c r="DM7125" s="1" t="s">
        <v>515</v>
      </c>
      <c r="DN7125" s="1" t="s">
        <v>518</v>
      </c>
      <c r="DO7125" s="1" t="s">
        <v>526</v>
      </c>
      <c r="DP7125">
        <v>7</v>
      </c>
      <c r="DQ7125">
        <v>3</v>
      </c>
      <c r="DR7125">
        <v>3</v>
      </c>
      <c r="DS7125" s="1" t="s">
        <v>834</v>
      </c>
      <c r="DT7125" s="1" t="s">
        <v>634</v>
      </c>
      <c r="DU7125" s="1" t="s">
        <v>834</v>
      </c>
      <c r="DV7125" s="1" t="s">
        <v>634</v>
      </c>
      <c r="DW7125" s="1" t="s">
        <v>634</v>
      </c>
      <c r="DX7125" s="1" t="s">
        <v>634</v>
      </c>
      <c r="DY7125">
        <v>2000</v>
      </c>
      <c r="DZ7125">
        <v>1500</v>
      </c>
      <c r="EA7125">
        <v>2000</v>
      </c>
      <c r="EB7125">
        <v>1500</v>
      </c>
      <c r="EC7125">
        <v>1500</v>
      </c>
      <c r="ED7125">
        <v>1500</v>
      </c>
      <c r="EE7125" s="1" t="s">
        <v>834</v>
      </c>
      <c r="EF7125" s="1" t="s">
        <v>634</v>
      </c>
      <c r="EG7125" s="1" t="s">
        <v>834</v>
      </c>
      <c r="EH7125" s="1" t="s">
        <v>634</v>
      </c>
      <c r="EI7125" s="1" t="s">
        <v>634</v>
      </c>
      <c r="EJ7125" s="1" t="s">
        <v>634</v>
      </c>
      <c r="EK7125" s="1" t="s">
        <v>541</v>
      </c>
      <c r="EL7125" s="1" t="s">
        <v>545</v>
      </c>
      <c r="EM7125" s="1" t="s">
        <v>541</v>
      </c>
      <c r="EN7125" s="1" t="s">
        <v>545</v>
      </c>
      <c r="EO7125" s="1" t="s">
        <v>545</v>
      </c>
      <c r="EP7125" s="1" t="s">
        <v>545</v>
      </c>
      <c r="EQ7125">
        <v>7</v>
      </c>
      <c r="ER7125">
        <v>7</v>
      </c>
      <c r="ES7125">
        <v>7</v>
      </c>
      <c r="ET7125">
        <v>7</v>
      </c>
      <c r="EU7125">
        <v>7</v>
      </c>
      <c r="EV7125" s="1" t="s">
        <v>512</v>
      </c>
      <c r="EW7125" s="1" t="s">
        <v>512</v>
      </c>
      <c r="EX7125" s="1" t="s">
        <v>512</v>
      </c>
      <c r="EY7125" s="1" t="s">
        <v>512</v>
      </c>
      <c r="EZ7125" s="1" t="s">
        <v>512</v>
      </c>
      <c r="FD7125" s="1" t="s">
        <v>195</v>
      </c>
      <c r="FE7125" s="1" t="s">
        <v>195</v>
      </c>
      <c r="FL7125" s="1" t="s">
        <v>195</v>
      </c>
      <c r="FM7125" s="1" t="s">
        <v>195</v>
      </c>
      <c r="FN7125" s="1" t="s">
        <v>195</v>
      </c>
      <c r="FO7125" s="1" t="s">
        <v>195</v>
      </c>
      <c r="FP7125" s="1" t="s">
        <v>195</v>
      </c>
      <c r="FQ7125" s="1" t="s">
        <v>195</v>
      </c>
      <c r="FR7125" s="1" t="s">
        <v>195</v>
      </c>
      <c r="FS7125" s="1" t="s">
        <v>195</v>
      </c>
      <c r="FT7125" s="1" t="s">
        <v>195</v>
      </c>
      <c r="FU7125" s="1" t="s">
        <v>195</v>
      </c>
      <c r="FV7125" s="1" t="s">
        <v>195</v>
      </c>
      <c r="FW7125" s="1" t="s">
        <v>195</v>
      </c>
      <c r="FX7125" s="1" t="s">
        <v>195</v>
      </c>
      <c r="FY7125" s="1" t="s">
        <v>195</v>
      </c>
      <c r="FZ7125" s="1" t="s">
        <v>195</v>
      </c>
      <c r="GA7125" s="1" t="s">
        <v>195</v>
      </c>
      <c r="GB7125" s="1" t="s">
        <v>195</v>
      </c>
      <c r="GC7125" s="1" t="s">
        <v>195</v>
      </c>
      <c r="GI7125" s="1" t="s">
        <v>195</v>
      </c>
      <c r="GJ7125" s="1" t="s">
        <v>195</v>
      </c>
      <c r="GK7125" s="1" t="s">
        <v>195</v>
      </c>
      <c r="GL7125" s="1" t="s">
        <v>195</v>
      </c>
      <c r="GM7125" s="1" t="s">
        <v>195</v>
      </c>
    </row>
    <row r="7126" spans="1:195" x14ac:dyDescent="0.45">
      <c r="A7126">
        <v>482</v>
      </c>
      <c r="B7126">
        <v>2</v>
      </c>
      <c r="C7126">
        <v>1</v>
      </c>
      <c r="D7126">
        <v>4</v>
      </c>
      <c r="E7126">
        <v>2</v>
      </c>
      <c r="F7126">
        <v>19</v>
      </c>
      <c r="G7126">
        <v>15</v>
      </c>
      <c r="H7126">
        <v>8</v>
      </c>
      <c r="I7126" s="1" t="s">
        <v>634</v>
      </c>
      <c r="J7126">
        <v>10</v>
      </c>
      <c r="K7126">
        <v>9</v>
      </c>
      <c r="L7126">
        <v>474</v>
      </c>
      <c r="M7126">
        <v>0</v>
      </c>
      <c r="N7126">
        <v>22</v>
      </c>
      <c r="O7126">
        <v>0</v>
      </c>
      <c r="P7126">
        <v>30</v>
      </c>
      <c r="Q7126">
        <v>1</v>
      </c>
      <c r="R7126">
        <v>1500</v>
      </c>
      <c r="S7126">
        <v>2000</v>
      </c>
      <c r="T7126">
        <v>1000</v>
      </c>
      <c r="U7126">
        <v>3000</v>
      </c>
      <c r="V7126">
        <v>500</v>
      </c>
      <c r="W7126">
        <v>2000</v>
      </c>
      <c r="X7126">
        <v>0</v>
      </c>
      <c r="Y7126">
        <v>700</v>
      </c>
      <c r="Z7126">
        <v>600</v>
      </c>
      <c r="AA7126">
        <v>800</v>
      </c>
      <c r="AB7126">
        <v>500</v>
      </c>
      <c r="AC7126">
        <v>800</v>
      </c>
      <c r="AD7126">
        <v>500</v>
      </c>
      <c r="AE7126">
        <v>700</v>
      </c>
      <c r="AF7126">
        <v>700</v>
      </c>
      <c r="AG7126">
        <v>2</v>
      </c>
      <c r="AH7126">
        <v>30</v>
      </c>
      <c r="AI7126" s="1" t="s">
        <v>337</v>
      </c>
      <c r="AJ7126">
        <v>800</v>
      </c>
      <c r="AK7126" s="1" t="s">
        <v>1777</v>
      </c>
      <c r="AL7126" s="1" t="s">
        <v>195</v>
      </c>
      <c r="AM7126" s="1" t="s">
        <v>1667</v>
      </c>
      <c r="AN7126">
        <v>2</v>
      </c>
      <c r="AO7126">
        <v>2</v>
      </c>
      <c r="AP7126">
        <v>6</v>
      </c>
      <c r="AQ7126" s="1" t="s">
        <v>343</v>
      </c>
      <c r="AR7126">
        <v>32.78</v>
      </c>
      <c r="AS7126" s="1" t="s">
        <v>1778</v>
      </c>
      <c r="AT7126">
        <v>2</v>
      </c>
      <c r="AU7126">
        <v>6</v>
      </c>
      <c r="AV7126">
        <v>1</v>
      </c>
      <c r="AW7126" s="1" t="s">
        <v>710</v>
      </c>
      <c r="AX7126">
        <v>700</v>
      </c>
      <c r="AY7126">
        <v>9</v>
      </c>
      <c r="AZ7126">
        <v>7</v>
      </c>
      <c r="BA7126">
        <v>5</v>
      </c>
      <c r="BB7126">
        <v>9</v>
      </c>
      <c r="BC7126">
        <v>6</v>
      </c>
      <c r="BD7126">
        <v>5</v>
      </c>
      <c r="BE7126">
        <v>8</v>
      </c>
      <c r="BF7126">
        <v>2</v>
      </c>
      <c r="BG7126">
        <v>5</v>
      </c>
      <c r="BH7126">
        <v>9</v>
      </c>
      <c r="BI7126">
        <v>6</v>
      </c>
      <c r="BJ7126">
        <v>7</v>
      </c>
      <c r="BK7126">
        <v>7</v>
      </c>
      <c r="BL7126">
        <v>2</v>
      </c>
      <c r="BM7126">
        <v>4</v>
      </c>
      <c r="BN7126">
        <v>4</v>
      </c>
      <c r="BO7126">
        <v>3</v>
      </c>
      <c r="BP7126">
        <v>4</v>
      </c>
      <c r="BR7126">
        <v>2000</v>
      </c>
      <c r="BS7126">
        <v>1000</v>
      </c>
      <c r="BT7126">
        <v>2200</v>
      </c>
      <c r="BU7126">
        <v>2000</v>
      </c>
      <c r="BV7126">
        <v>1500</v>
      </c>
      <c r="BW7126">
        <v>1300</v>
      </c>
      <c r="BX7126" s="1" t="s">
        <v>799</v>
      </c>
      <c r="BY7126" s="1" t="s">
        <v>511</v>
      </c>
      <c r="BZ7126" s="1" t="s">
        <v>807</v>
      </c>
      <c r="CA7126" s="1" t="s">
        <v>834</v>
      </c>
      <c r="CB7126" s="1" t="s">
        <v>593</v>
      </c>
      <c r="CC7126" s="1" t="s">
        <v>834</v>
      </c>
      <c r="CD7126">
        <v>1400</v>
      </c>
      <c r="CE7126">
        <v>2000</v>
      </c>
      <c r="CF7126">
        <v>1800</v>
      </c>
      <c r="CG7126">
        <v>1800</v>
      </c>
      <c r="CH7126">
        <v>2000</v>
      </c>
      <c r="CI7126">
        <v>1000</v>
      </c>
      <c r="CJ7126">
        <v>7</v>
      </c>
      <c r="CK7126">
        <v>10</v>
      </c>
      <c r="CL7126">
        <v>9</v>
      </c>
      <c r="CM7126">
        <v>8</v>
      </c>
      <c r="CN7126">
        <v>8</v>
      </c>
      <c r="CO7126" s="1" t="s">
        <v>512</v>
      </c>
      <c r="CP7126" s="1" t="s">
        <v>518</v>
      </c>
      <c r="CQ7126" s="1" t="s">
        <v>517</v>
      </c>
      <c r="CR7126" s="1" t="s">
        <v>518</v>
      </c>
      <c r="CS7126" s="1" t="s">
        <v>518</v>
      </c>
      <c r="CT7126">
        <v>1</v>
      </c>
      <c r="CU7126">
        <v>700</v>
      </c>
      <c r="CV7126">
        <v>700</v>
      </c>
      <c r="CW7126">
        <v>800</v>
      </c>
      <c r="CX7126">
        <v>600</v>
      </c>
      <c r="CY7126">
        <v>600</v>
      </c>
      <c r="CZ7126">
        <v>600</v>
      </c>
      <c r="DA7126">
        <v>600</v>
      </c>
      <c r="DB7126">
        <v>600</v>
      </c>
      <c r="DC7126">
        <v>0</v>
      </c>
      <c r="DD7126">
        <v>300</v>
      </c>
      <c r="DE7126" s="1" t="s">
        <v>515</v>
      </c>
      <c r="DF7126" s="1" t="s">
        <v>532</v>
      </c>
      <c r="DG7126" s="1" t="s">
        <v>515</v>
      </c>
      <c r="DH7126" s="1" t="s">
        <v>515</v>
      </c>
      <c r="DI7126" s="1" t="s">
        <v>581</v>
      </c>
      <c r="DJ7126" s="1" t="s">
        <v>531</v>
      </c>
      <c r="DK7126" s="1" t="s">
        <v>581</v>
      </c>
      <c r="DL7126" s="1" t="s">
        <v>516</v>
      </c>
      <c r="DM7126" s="1" t="s">
        <v>515</v>
      </c>
      <c r="DN7126" s="1" t="s">
        <v>518</v>
      </c>
      <c r="DO7126" s="1" t="s">
        <v>526</v>
      </c>
      <c r="DP7126">
        <v>7</v>
      </c>
      <c r="DQ7126">
        <v>3</v>
      </c>
      <c r="DR7126">
        <v>3</v>
      </c>
      <c r="DS7126" s="1" t="s">
        <v>834</v>
      </c>
      <c r="DT7126" s="1" t="s">
        <v>634</v>
      </c>
      <c r="DU7126" s="1" t="s">
        <v>834</v>
      </c>
      <c r="DV7126" s="1" t="s">
        <v>634</v>
      </c>
      <c r="DW7126" s="1" t="s">
        <v>634</v>
      </c>
      <c r="DX7126" s="1" t="s">
        <v>634</v>
      </c>
      <c r="DY7126">
        <v>2000</v>
      </c>
      <c r="DZ7126">
        <v>1500</v>
      </c>
      <c r="EA7126">
        <v>2000</v>
      </c>
      <c r="EB7126">
        <v>1500</v>
      </c>
      <c r="EC7126">
        <v>1500</v>
      </c>
      <c r="ED7126">
        <v>1500</v>
      </c>
      <c r="EE7126" s="1" t="s">
        <v>834</v>
      </c>
      <c r="EF7126" s="1" t="s">
        <v>634</v>
      </c>
      <c r="EG7126" s="1" t="s">
        <v>834</v>
      </c>
      <c r="EH7126" s="1" t="s">
        <v>634</v>
      </c>
      <c r="EI7126" s="1" t="s">
        <v>634</v>
      </c>
      <c r="EJ7126" s="1" t="s">
        <v>634</v>
      </c>
      <c r="EK7126" s="1" t="s">
        <v>541</v>
      </c>
      <c r="EL7126" s="1" t="s">
        <v>545</v>
      </c>
      <c r="EM7126" s="1" t="s">
        <v>541</v>
      </c>
      <c r="EN7126" s="1" t="s">
        <v>545</v>
      </c>
      <c r="EO7126" s="1" t="s">
        <v>545</v>
      </c>
      <c r="EP7126" s="1" t="s">
        <v>545</v>
      </c>
      <c r="EQ7126">
        <v>7</v>
      </c>
      <c r="ER7126">
        <v>7</v>
      </c>
      <c r="ES7126">
        <v>7</v>
      </c>
      <c r="ET7126">
        <v>7</v>
      </c>
      <c r="EU7126">
        <v>7</v>
      </c>
      <c r="EV7126" s="1" t="s">
        <v>512</v>
      </c>
      <c r="EW7126" s="1" t="s">
        <v>512</v>
      </c>
      <c r="EX7126" s="1" t="s">
        <v>512</v>
      </c>
      <c r="EY7126" s="1" t="s">
        <v>512</v>
      </c>
      <c r="EZ7126" s="1" t="s">
        <v>512</v>
      </c>
      <c r="FD7126" s="1" t="s">
        <v>195</v>
      </c>
      <c r="FE7126" s="1" t="s">
        <v>195</v>
      </c>
      <c r="FL7126" s="1" t="s">
        <v>195</v>
      </c>
      <c r="FM7126" s="1" t="s">
        <v>195</v>
      </c>
      <c r="FN7126" s="1" t="s">
        <v>195</v>
      </c>
      <c r="FO7126" s="1" t="s">
        <v>195</v>
      </c>
      <c r="FP7126" s="1" t="s">
        <v>195</v>
      </c>
      <c r="FQ7126" s="1" t="s">
        <v>195</v>
      </c>
      <c r="FR7126" s="1" t="s">
        <v>195</v>
      </c>
      <c r="FS7126" s="1" t="s">
        <v>195</v>
      </c>
      <c r="FT7126" s="1" t="s">
        <v>195</v>
      </c>
      <c r="FU7126" s="1" t="s">
        <v>195</v>
      </c>
      <c r="FV7126" s="1" t="s">
        <v>195</v>
      </c>
      <c r="FW7126" s="1" t="s">
        <v>195</v>
      </c>
      <c r="FX7126" s="1" t="s">
        <v>195</v>
      </c>
      <c r="FY7126" s="1" t="s">
        <v>195</v>
      </c>
      <c r="FZ7126" s="1" t="s">
        <v>195</v>
      </c>
      <c r="GA7126" s="1" t="s">
        <v>195</v>
      </c>
      <c r="GB7126" s="1" t="s">
        <v>195</v>
      </c>
      <c r="GC7126" s="1" t="s">
        <v>195</v>
      </c>
      <c r="GI7126" s="1" t="s">
        <v>195</v>
      </c>
      <c r="GJ7126" s="1" t="s">
        <v>195</v>
      </c>
      <c r="GK7126" s="1" t="s">
        <v>195</v>
      </c>
      <c r="GL7126" s="1" t="s">
        <v>195</v>
      </c>
      <c r="GM7126" s="1" t="s">
        <v>195</v>
      </c>
    </row>
    <row r="7127" spans="1:195" x14ac:dyDescent="0.45">
      <c r="A7127">
        <v>482</v>
      </c>
      <c r="B7127">
        <v>2</v>
      </c>
      <c r="C7127">
        <v>1</v>
      </c>
      <c r="D7127">
        <v>4</v>
      </c>
      <c r="E7127">
        <v>2</v>
      </c>
      <c r="F7127">
        <v>19</v>
      </c>
      <c r="G7127">
        <v>15</v>
      </c>
      <c r="H7127">
        <v>15</v>
      </c>
      <c r="I7127" s="1" t="s">
        <v>634</v>
      </c>
      <c r="J7127">
        <v>2</v>
      </c>
      <c r="K7127">
        <v>10</v>
      </c>
      <c r="L7127">
        <v>475</v>
      </c>
      <c r="M7127">
        <v>0</v>
      </c>
      <c r="N7127">
        <v>22</v>
      </c>
      <c r="O7127">
        <v>0</v>
      </c>
      <c r="P7127">
        <v>27</v>
      </c>
      <c r="Q7127">
        <v>3</v>
      </c>
      <c r="R7127">
        <v>1000</v>
      </c>
      <c r="S7127">
        <v>1500</v>
      </c>
      <c r="T7127">
        <v>3000</v>
      </c>
      <c r="U7127">
        <v>1000</v>
      </c>
      <c r="V7127">
        <v>1500</v>
      </c>
      <c r="W7127">
        <v>2000</v>
      </c>
      <c r="X7127">
        <v>1</v>
      </c>
      <c r="Y7127">
        <v>400</v>
      </c>
      <c r="Z7127">
        <v>700</v>
      </c>
      <c r="AA7127">
        <v>700</v>
      </c>
      <c r="AB7127">
        <v>600</v>
      </c>
      <c r="AD7127">
        <v>800</v>
      </c>
      <c r="AE7127">
        <v>700</v>
      </c>
      <c r="AF7127">
        <v>700</v>
      </c>
      <c r="AG7127">
        <v>2</v>
      </c>
      <c r="AH7127">
        <v>30</v>
      </c>
      <c r="AI7127" s="1" t="s">
        <v>337</v>
      </c>
      <c r="AJ7127">
        <v>800</v>
      </c>
      <c r="AK7127" s="1" t="s">
        <v>1777</v>
      </c>
      <c r="AL7127" s="1" t="s">
        <v>195</v>
      </c>
      <c r="AM7127" s="1" t="s">
        <v>1667</v>
      </c>
      <c r="AN7127">
        <v>2</v>
      </c>
      <c r="AO7127">
        <v>2</v>
      </c>
      <c r="AP7127">
        <v>6</v>
      </c>
      <c r="AQ7127" s="1" t="s">
        <v>343</v>
      </c>
      <c r="AR7127">
        <v>32.78</v>
      </c>
      <c r="AS7127" s="1" t="s">
        <v>1778</v>
      </c>
      <c r="AT7127">
        <v>2</v>
      </c>
      <c r="AU7127">
        <v>6</v>
      </c>
      <c r="AV7127">
        <v>1</v>
      </c>
      <c r="AW7127" s="1" t="s">
        <v>710</v>
      </c>
      <c r="AX7127">
        <v>700</v>
      </c>
      <c r="AY7127">
        <v>9</v>
      </c>
      <c r="AZ7127">
        <v>7</v>
      </c>
      <c r="BA7127">
        <v>5</v>
      </c>
      <c r="BB7127">
        <v>9</v>
      </c>
      <c r="BC7127">
        <v>6</v>
      </c>
      <c r="BD7127">
        <v>5</v>
      </c>
      <c r="BE7127">
        <v>8</v>
      </c>
      <c r="BF7127">
        <v>2</v>
      </c>
      <c r="BG7127">
        <v>5</v>
      </c>
      <c r="BH7127">
        <v>9</v>
      </c>
      <c r="BI7127">
        <v>6</v>
      </c>
      <c r="BJ7127">
        <v>7</v>
      </c>
      <c r="BK7127">
        <v>7</v>
      </c>
      <c r="BL7127">
        <v>2</v>
      </c>
      <c r="BM7127">
        <v>4</v>
      </c>
      <c r="BN7127">
        <v>4</v>
      </c>
      <c r="BO7127">
        <v>3</v>
      </c>
      <c r="BP7127">
        <v>4</v>
      </c>
      <c r="BR7127">
        <v>2000</v>
      </c>
      <c r="BS7127">
        <v>1000</v>
      </c>
      <c r="BT7127">
        <v>2200</v>
      </c>
      <c r="BU7127">
        <v>2000</v>
      </c>
      <c r="BV7127">
        <v>1500</v>
      </c>
      <c r="BW7127">
        <v>1300</v>
      </c>
      <c r="BX7127" s="1" t="s">
        <v>799</v>
      </c>
      <c r="BY7127" s="1" t="s">
        <v>511</v>
      </c>
      <c r="BZ7127" s="1" t="s">
        <v>807</v>
      </c>
      <c r="CA7127" s="1" t="s">
        <v>834</v>
      </c>
      <c r="CB7127" s="1" t="s">
        <v>593</v>
      </c>
      <c r="CC7127" s="1" t="s">
        <v>834</v>
      </c>
      <c r="CD7127">
        <v>1400</v>
      </c>
      <c r="CE7127">
        <v>2000</v>
      </c>
      <c r="CF7127">
        <v>1800</v>
      </c>
      <c r="CG7127">
        <v>1800</v>
      </c>
      <c r="CH7127">
        <v>2000</v>
      </c>
      <c r="CI7127">
        <v>1000</v>
      </c>
      <c r="CJ7127">
        <v>7</v>
      </c>
      <c r="CK7127">
        <v>10</v>
      </c>
      <c r="CL7127">
        <v>9</v>
      </c>
      <c r="CM7127">
        <v>8</v>
      </c>
      <c r="CN7127">
        <v>8</v>
      </c>
      <c r="CO7127" s="1" t="s">
        <v>512</v>
      </c>
      <c r="CP7127" s="1" t="s">
        <v>518</v>
      </c>
      <c r="CQ7127" s="1" t="s">
        <v>517</v>
      </c>
      <c r="CR7127" s="1" t="s">
        <v>518</v>
      </c>
      <c r="CS7127" s="1" t="s">
        <v>518</v>
      </c>
      <c r="CT7127">
        <v>0</v>
      </c>
      <c r="CU7127">
        <v>500</v>
      </c>
      <c r="CV7127">
        <v>700</v>
      </c>
      <c r="CW7127">
        <v>700</v>
      </c>
      <c r="CX7127">
        <v>700</v>
      </c>
      <c r="CY7127">
        <v>500</v>
      </c>
      <c r="CZ7127">
        <v>800</v>
      </c>
      <c r="DA7127">
        <v>600</v>
      </c>
      <c r="DB7127">
        <v>900</v>
      </c>
      <c r="DC7127">
        <v>0</v>
      </c>
      <c r="DD7127">
        <v>300</v>
      </c>
      <c r="DE7127" s="1" t="s">
        <v>515</v>
      </c>
      <c r="DF7127" s="1" t="s">
        <v>532</v>
      </c>
      <c r="DG7127" s="1" t="s">
        <v>515</v>
      </c>
      <c r="DH7127" s="1" t="s">
        <v>515</v>
      </c>
      <c r="DI7127" s="1" t="s">
        <v>581</v>
      </c>
      <c r="DJ7127" s="1" t="s">
        <v>531</v>
      </c>
      <c r="DK7127" s="1" t="s">
        <v>581</v>
      </c>
      <c r="DL7127" s="1" t="s">
        <v>516</v>
      </c>
      <c r="DM7127" s="1" t="s">
        <v>515</v>
      </c>
      <c r="DN7127" s="1" t="s">
        <v>518</v>
      </c>
      <c r="DO7127" s="1" t="s">
        <v>526</v>
      </c>
      <c r="DP7127">
        <v>7</v>
      </c>
      <c r="DQ7127">
        <v>3</v>
      </c>
      <c r="DR7127">
        <v>3</v>
      </c>
      <c r="DS7127" s="1" t="s">
        <v>834</v>
      </c>
      <c r="DT7127" s="1" t="s">
        <v>634</v>
      </c>
      <c r="DU7127" s="1" t="s">
        <v>834</v>
      </c>
      <c r="DV7127" s="1" t="s">
        <v>634</v>
      </c>
      <c r="DW7127" s="1" t="s">
        <v>634</v>
      </c>
      <c r="DX7127" s="1" t="s">
        <v>634</v>
      </c>
      <c r="DY7127">
        <v>2000</v>
      </c>
      <c r="DZ7127">
        <v>1500</v>
      </c>
      <c r="EA7127">
        <v>2000</v>
      </c>
      <c r="EB7127">
        <v>1500</v>
      </c>
      <c r="EC7127">
        <v>1500</v>
      </c>
      <c r="ED7127">
        <v>1500</v>
      </c>
      <c r="EE7127" s="1" t="s">
        <v>834</v>
      </c>
      <c r="EF7127" s="1" t="s">
        <v>634</v>
      </c>
      <c r="EG7127" s="1" t="s">
        <v>834</v>
      </c>
      <c r="EH7127" s="1" t="s">
        <v>634</v>
      </c>
      <c r="EI7127" s="1" t="s">
        <v>634</v>
      </c>
      <c r="EJ7127" s="1" t="s">
        <v>634</v>
      </c>
      <c r="EK7127" s="1" t="s">
        <v>541</v>
      </c>
      <c r="EL7127" s="1" t="s">
        <v>545</v>
      </c>
      <c r="EM7127" s="1" t="s">
        <v>541</v>
      </c>
      <c r="EN7127" s="1" t="s">
        <v>545</v>
      </c>
      <c r="EO7127" s="1" t="s">
        <v>545</v>
      </c>
      <c r="EP7127" s="1" t="s">
        <v>545</v>
      </c>
      <c r="EQ7127">
        <v>7</v>
      </c>
      <c r="ER7127">
        <v>7</v>
      </c>
      <c r="ES7127">
        <v>7</v>
      </c>
      <c r="ET7127">
        <v>7</v>
      </c>
      <c r="EU7127">
        <v>7</v>
      </c>
      <c r="EV7127" s="1" t="s">
        <v>512</v>
      </c>
      <c r="EW7127" s="1" t="s">
        <v>512</v>
      </c>
      <c r="EX7127" s="1" t="s">
        <v>512</v>
      </c>
      <c r="EY7127" s="1" t="s">
        <v>512</v>
      </c>
      <c r="EZ7127" s="1" t="s">
        <v>512</v>
      </c>
      <c r="FD7127" s="1" t="s">
        <v>195</v>
      </c>
      <c r="FE7127" s="1" t="s">
        <v>195</v>
      </c>
      <c r="FL7127" s="1" t="s">
        <v>195</v>
      </c>
      <c r="FM7127" s="1" t="s">
        <v>195</v>
      </c>
      <c r="FN7127" s="1" t="s">
        <v>195</v>
      </c>
      <c r="FO7127" s="1" t="s">
        <v>195</v>
      </c>
      <c r="FP7127" s="1" t="s">
        <v>195</v>
      </c>
      <c r="FQ7127" s="1" t="s">
        <v>195</v>
      </c>
      <c r="FR7127" s="1" t="s">
        <v>195</v>
      </c>
      <c r="FS7127" s="1" t="s">
        <v>195</v>
      </c>
      <c r="FT7127" s="1" t="s">
        <v>195</v>
      </c>
      <c r="FU7127" s="1" t="s">
        <v>195</v>
      </c>
      <c r="FV7127" s="1" t="s">
        <v>195</v>
      </c>
      <c r="FW7127" s="1" t="s">
        <v>195</v>
      </c>
      <c r="FX7127" s="1" t="s">
        <v>195</v>
      </c>
      <c r="FY7127" s="1" t="s">
        <v>195</v>
      </c>
      <c r="FZ7127" s="1" t="s">
        <v>195</v>
      </c>
      <c r="GA7127" s="1" t="s">
        <v>195</v>
      </c>
      <c r="GB7127" s="1" t="s">
        <v>195</v>
      </c>
      <c r="GC7127" s="1" t="s">
        <v>195</v>
      </c>
      <c r="GI7127" s="1" t="s">
        <v>195</v>
      </c>
      <c r="GJ7127" s="1" t="s">
        <v>195</v>
      </c>
      <c r="GK7127" s="1" t="s">
        <v>195</v>
      </c>
      <c r="GL7127" s="1" t="s">
        <v>195</v>
      </c>
      <c r="GM7127" s="1" t="s">
        <v>195</v>
      </c>
    </row>
    <row r="7128" spans="1:195" x14ac:dyDescent="0.45">
      <c r="A7128">
        <v>482</v>
      </c>
      <c r="B7128">
        <v>2</v>
      </c>
      <c r="C7128">
        <v>1</v>
      </c>
      <c r="D7128">
        <v>4</v>
      </c>
      <c r="E7128">
        <v>2</v>
      </c>
      <c r="F7128">
        <v>19</v>
      </c>
      <c r="G7128">
        <v>15</v>
      </c>
      <c r="H7128">
        <v>14</v>
      </c>
      <c r="I7128" s="1" t="s">
        <v>634</v>
      </c>
      <c r="J7128">
        <v>1</v>
      </c>
      <c r="K7128">
        <v>11</v>
      </c>
      <c r="L7128">
        <v>476</v>
      </c>
      <c r="M7128">
        <v>0</v>
      </c>
      <c r="N7128">
        <v>8</v>
      </c>
      <c r="O7128">
        <v>1</v>
      </c>
      <c r="P7128">
        <v>25</v>
      </c>
      <c r="Q7128">
        <v>2</v>
      </c>
      <c r="R7128">
        <v>2000</v>
      </c>
      <c r="S7128">
        <v>2000</v>
      </c>
      <c r="T7128">
        <v>2000</v>
      </c>
      <c r="U7128">
        <v>1500</v>
      </c>
      <c r="V7128">
        <v>1500</v>
      </c>
      <c r="W7128">
        <v>1000</v>
      </c>
      <c r="X7128">
        <v>0</v>
      </c>
      <c r="Y7128">
        <v>600</v>
      </c>
      <c r="Z7128">
        <v>700</v>
      </c>
      <c r="AA7128">
        <v>700</v>
      </c>
      <c r="AB7128">
        <v>600</v>
      </c>
      <c r="AC7128">
        <v>800</v>
      </c>
      <c r="AD7128">
        <v>500</v>
      </c>
      <c r="AE7128">
        <v>600</v>
      </c>
      <c r="AF7128">
        <v>400</v>
      </c>
      <c r="AG7128">
        <v>2</v>
      </c>
      <c r="AH7128">
        <v>30</v>
      </c>
      <c r="AI7128" s="1" t="s">
        <v>337</v>
      </c>
      <c r="AJ7128">
        <v>800</v>
      </c>
      <c r="AK7128" s="1" t="s">
        <v>1777</v>
      </c>
      <c r="AL7128" s="1" t="s">
        <v>195</v>
      </c>
      <c r="AM7128" s="1" t="s">
        <v>1667</v>
      </c>
      <c r="AN7128">
        <v>2</v>
      </c>
      <c r="AO7128">
        <v>2</v>
      </c>
      <c r="AP7128">
        <v>6</v>
      </c>
      <c r="AQ7128" s="1" t="s">
        <v>343</v>
      </c>
      <c r="AR7128">
        <v>32.78</v>
      </c>
      <c r="AS7128" s="1" t="s">
        <v>1778</v>
      </c>
      <c r="AT7128">
        <v>2</v>
      </c>
      <c r="AU7128">
        <v>6</v>
      </c>
      <c r="AV7128">
        <v>1</v>
      </c>
      <c r="AW7128" s="1" t="s">
        <v>710</v>
      </c>
      <c r="AX7128">
        <v>700</v>
      </c>
      <c r="AY7128">
        <v>9</v>
      </c>
      <c r="AZ7128">
        <v>7</v>
      </c>
      <c r="BA7128">
        <v>5</v>
      </c>
      <c r="BB7128">
        <v>9</v>
      </c>
      <c r="BC7128">
        <v>6</v>
      </c>
      <c r="BD7128">
        <v>5</v>
      </c>
      <c r="BE7128">
        <v>8</v>
      </c>
      <c r="BF7128">
        <v>2</v>
      </c>
      <c r="BG7128">
        <v>5</v>
      </c>
      <c r="BH7128">
        <v>9</v>
      </c>
      <c r="BI7128">
        <v>6</v>
      </c>
      <c r="BJ7128">
        <v>7</v>
      </c>
      <c r="BK7128">
        <v>7</v>
      </c>
      <c r="BL7128">
        <v>2</v>
      </c>
      <c r="BM7128">
        <v>4</v>
      </c>
      <c r="BN7128">
        <v>4</v>
      </c>
      <c r="BO7128">
        <v>3</v>
      </c>
      <c r="BP7128">
        <v>4</v>
      </c>
      <c r="BR7128">
        <v>2000</v>
      </c>
      <c r="BS7128">
        <v>1000</v>
      </c>
      <c r="BT7128">
        <v>2200</v>
      </c>
      <c r="BU7128">
        <v>2000</v>
      </c>
      <c r="BV7128">
        <v>1500</v>
      </c>
      <c r="BW7128">
        <v>1300</v>
      </c>
      <c r="BX7128" s="1" t="s">
        <v>799</v>
      </c>
      <c r="BY7128" s="1" t="s">
        <v>511</v>
      </c>
      <c r="BZ7128" s="1" t="s">
        <v>807</v>
      </c>
      <c r="CA7128" s="1" t="s">
        <v>834</v>
      </c>
      <c r="CB7128" s="1" t="s">
        <v>593</v>
      </c>
      <c r="CC7128" s="1" t="s">
        <v>834</v>
      </c>
      <c r="CD7128">
        <v>1400</v>
      </c>
      <c r="CE7128">
        <v>2000</v>
      </c>
      <c r="CF7128">
        <v>1800</v>
      </c>
      <c r="CG7128">
        <v>1800</v>
      </c>
      <c r="CH7128">
        <v>2000</v>
      </c>
      <c r="CI7128">
        <v>1000</v>
      </c>
      <c r="CJ7128">
        <v>7</v>
      </c>
      <c r="CK7128">
        <v>10</v>
      </c>
      <c r="CL7128">
        <v>9</v>
      </c>
      <c r="CM7128">
        <v>8</v>
      </c>
      <c r="CN7128">
        <v>8</v>
      </c>
      <c r="CO7128" s="1" t="s">
        <v>512</v>
      </c>
      <c r="CP7128" s="1" t="s">
        <v>518</v>
      </c>
      <c r="CQ7128" s="1" t="s">
        <v>517</v>
      </c>
      <c r="CR7128" s="1" t="s">
        <v>518</v>
      </c>
      <c r="CS7128" s="1" t="s">
        <v>518</v>
      </c>
      <c r="CT7128">
        <v>0</v>
      </c>
      <c r="CU7128">
        <v>600</v>
      </c>
      <c r="CV7128">
        <v>600</v>
      </c>
      <c r="CW7128">
        <v>700</v>
      </c>
      <c r="CX7128">
        <v>600</v>
      </c>
      <c r="CY7128">
        <v>600</v>
      </c>
      <c r="CZ7128">
        <v>600</v>
      </c>
      <c r="DA7128">
        <v>600</v>
      </c>
      <c r="DB7128">
        <v>400</v>
      </c>
      <c r="DC7128">
        <v>0</v>
      </c>
      <c r="DD7128">
        <v>300</v>
      </c>
      <c r="DE7128" s="1" t="s">
        <v>515</v>
      </c>
      <c r="DF7128" s="1" t="s">
        <v>532</v>
      </c>
      <c r="DG7128" s="1" t="s">
        <v>515</v>
      </c>
      <c r="DH7128" s="1" t="s">
        <v>515</v>
      </c>
      <c r="DI7128" s="1" t="s">
        <v>581</v>
      </c>
      <c r="DJ7128" s="1" t="s">
        <v>531</v>
      </c>
      <c r="DK7128" s="1" t="s">
        <v>581</v>
      </c>
      <c r="DL7128" s="1" t="s">
        <v>516</v>
      </c>
      <c r="DM7128" s="1" t="s">
        <v>515</v>
      </c>
      <c r="DN7128" s="1" t="s">
        <v>518</v>
      </c>
      <c r="DO7128" s="1" t="s">
        <v>526</v>
      </c>
      <c r="DP7128">
        <v>7</v>
      </c>
      <c r="DQ7128">
        <v>3</v>
      </c>
      <c r="DR7128">
        <v>3</v>
      </c>
      <c r="DS7128" s="1" t="s">
        <v>834</v>
      </c>
      <c r="DT7128" s="1" t="s">
        <v>634</v>
      </c>
      <c r="DU7128" s="1" t="s">
        <v>834</v>
      </c>
      <c r="DV7128" s="1" t="s">
        <v>634</v>
      </c>
      <c r="DW7128" s="1" t="s">
        <v>634</v>
      </c>
      <c r="DX7128" s="1" t="s">
        <v>634</v>
      </c>
      <c r="DY7128">
        <v>2000</v>
      </c>
      <c r="DZ7128">
        <v>1500</v>
      </c>
      <c r="EA7128">
        <v>2000</v>
      </c>
      <c r="EB7128">
        <v>1500</v>
      </c>
      <c r="EC7128">
        <v>1500</v>
      </c>
      <c r="ED7128">
        <v>1500</v>
      </c>
      <c r="EE7128" s="1" t="s">
        <v>834</v>
      </c>
      <c r="EF7128" s="1" t="s">
        <v>634</v>
      </c>
      <c r="EG7128" s="1" t="s">
        <v>834</v>
      </c>
      <c r="EH7128" s="1" t="s">
        <v>634</v>
      </c>
      <c r="EI7128" s="1" t="s">
        <v>634</v>
      </c>
      <c r="EJ7128" s="1" t="s">
        <v>634</v>
      </c>
      <c r="EK7128" s="1" t="s">
        <v>541</v>
      </c>
      <c r="EL7128" s="1" t="s">
        <v>545</v>
      </c>
      <c r="EM7128" s="1" t="s">
        <v>541</v>
      </c>
      <c r="EN7128" s="1" t="s">
        <v>545</v>
      </c>
      <c r="EO7128" s="1" t="s">
        <v>545</v>
      </c>
      <c r="EP7128" s="1" t="s">
        <v>545</v>
      </c>
      <c r="EQ7128">
        <v>7</v>
      </c>
      <c r="ER7128">
        <v>7</v>
      </c>
      <c r="ES7128">
        <v>7</v>
      </c>
      <c r="ET7128">
        <v>7</v>
      </c>
      <c r="EU7128">
        <v>7</v>
      </c>
      <c r="EV7128" s="1" t="s">
        <v>512</v>
      </c>
      <c r="EW7128" s="1" t="s">
        <v>512</v>
      </c>
      <c r="EX7128" s="1" t="s">
        <v>512</v>
      </c>
      <c r="EY7128" s="1" t="s">
        <v>512</v>
      </c>
      <c r="EZ7128" s="1" t="s">
        <v>512</v>
      </c>
      <c r="FD7128" s="1" t="s">
        <v>195</v>
      </c>
      <c r="FE7128" s="1" t="s">
        <v>195</v>
      </c>
      <c r="FL7128" s="1" t="s">
        <v>195</v>
      </c>
      <c r="FM7128" s="1" t="s">
        <v>195</v>
      </c>
      <c r="FN7128" s="1" t="s">
        <v>195</v>
      </c>
      <c r="FO7128" s="1" t="s">
        <v>195</v>
      </c>
      <c r="FP7128" s="1" t="s">
        <v>195</v>
      </c>
      <c r="FQ7128" s="1" t="s">
        <v>195</v>
      </c>
      <c r="FR7128" s="1" t="s">
        <v>195</v>
      </c>
      <c r="FS7128" s="1" t="s">
        <v>195</v>
      </c>
      <c r="FT7128" s="1" t="s">
        <v>195</v>
      </c>
      <c r="FU7128" s="1" t="s">
        <v>195</v>
      </c>
      <c r="FV7128" s="1" t="s">
        <v>195</v>
      </c>
      <c r="FW7128" s="1" t="s">
        <v>195</v>
      </c>
      <c r="FX7128" s="1" t="s">
        <v>195</v>
      </c>
      <c r="FY7128" s="1" t="s">
        <v>195</v>
      </c>
      <c r="FZ7128" s="1" t="s">
        <v>195</v>
      </c>
      <c r="GA7128" s="1" t="s">
        <v>195</v>
      </c>
      <c r="GB7128" s="1" t="s">
        <v>195</v>
      </c>
      <c r="GC7128" s="1" t="s">
        <v>195</v>
      </c>
      <c r="GI7128" s="1" t="s">
        <v>195</v>
      </c>
      <c r="GJ7128" s="1" t="s">
        <v>195</v>
      </c>
      <c r="GK7128" s="1" t="s">
        <v>195</v>
      </c>
      <c r="GL7128" s="1" t="s">
        <v>195</v>
      </c>
      <c r="GM7128" s="1" t="s">
        <v>195</v>
      </c>
    </row>
    <row r="7129" spans="1:195" x14ac:dyDescent="0.45">
      <c r="A7129">
        <v>482</v>
      </c>
      <c r="B7129">
        <v>2</v>
      </c>
      <c r="C7129">
        <v>1</v>
      </c>
      <c r="D7129">
        <v>4</v>
      </c>
      <c r="E7129">
        <v>2</v>
      </c>
      <c r="F7129">
        <v>19</v>
      </c>
      <c r="G7129">
        <v>15</v>
      </c>
      <c r="H7129">
        <v>4</v>
      </c>
      <c r="I7129" s="1" t="s">
        <v>634</v>
      </c>
      <c r="J7129">
        <v>6</v>
      </c>
      <c r="K7129">
        <v>12</v>
      </c>
      <c r="L7129">
        <v>477</v>
      </c>
      <c r="M7129">
        <v>0</v>
      </c>
      <c r="N7129">
        <v>51</v>
      </c>
      <c r="O7129">
        <v>0</v>
      </c>
      <c r="P7129">
        <v>27</v>
      </c>
      <c r="Q7129">
        <v>3</v>
      </c>
      <c r="R7129">
        <v>1600</v>
      </c>
      <c r="S7129">
        <v>1900</v>
      </c>
      <c r="T7129">
        <v>1600</v>
      </c>
      <c r="U7129">
        <v>1700</v>
      </c>
      <c r="V7129">
        <v>1500</v>
      </c>
      <c r="W7129">
        <v>1700</v>
      </c>
      <c r="X7129">
        <v>1</v>
      </c>
      <c r="Y7129">
        <v>600</v>
      </c>
      <c r="Z7129">
        <v>600</v>
      </c>
      <c r="AA7129">
        <v>700</v>
      </c>
      <c r="AB7129">
        <v>800</v>
      </c>
      <c r="AC7129">
        <v>700</v>
      </c>
      <c r="AD7129">
        <v>700</v>
      </c>
      <c r="AE7129">
        <v>600</v>
      </c>
      <c r="AF7129">
        <v>600</v>
      </c>
      <c r="AG7129">
        <v>2</v>
      </c>
      <c r="AH7129">
        <v>30</v>
      </c>
      <c r="AI7129" s="1" t="s">
        <v>337</v>
      </c>
      <c r="AJ7129">
        <v>800</v>
      </c>
      <c r="AK7129" s="1" t="s">
        <v>1777</v>
      </c>
      <c r="AL7129" s="1" t="s">
        <v>195</v>
      </c>
      <c r="AM7129" s="1" t="s">
        <v>1667</v>
      </c>
      <c r="AN7129">
        <v>2</v>
      </c>
      <c r="AO7129">
        <v>2</v>
      </c>
      <c r="AP7129">
        <v>6</v>
      </c>
      <c r="AQ7129" s="1" t="s">
        <v>343</v>
      </c>
      <c r="AR7129">
        <v>32.78</v>
      </c>
      <c r="AS7129" s="1" t="s">
        <v>1778</v>
      </c>
      <c r="AT7129">
        <v>2</v>
      </c>
      <c r="AU7129">
        <v>6</v>
      </c>
      <c r="AV7129">
        <v>1</v>
      </c>
      <c r="AW7129" s="1" t="s">
        <v>710</v>
      </c>
      <c r="AX7129">
        <v>700</v>
      </c>
      <c r="AY7129">
        <v>9</v>
      </c>
      <c r="AZ7129">
        <v>7</v>
      </c>
      <c r="BA7129">
        <v>5</v>
      </c>
      <c r="BB7129">
        <v>9</v>
      </c>
      <c r="BC7129">
        <v>6</v>
      </c>
      <c r="BD7129">
        <v>5</v>
      </c>
      <c r="BE7129">
        <v>8</v>
      </c>
      <c r="BF7129">
        <v>2</v>
      </c>
      <c r="BG7129">
        <v>5</v>
      </c>
      <c r="BH7129">
        <v>9</v>
      </c>
      <c r="BI7129">
        <v>6</v>
      </c>
      <c r="BJ7129">
        <v>7</v>
      </c>
      <c r="BK7129">
        <v>7</v>
      </c>
      <c r="BL7129">
        <v>2</v>
      </c>
      <c r="BM7129">
        <v>4</v>
      </c>
      <c r="BN7129">
        <v>4</v>
      </c>
      <c r="BO7129">
        <v>3</v>
      </c>
      <c r="BP7129">
        <v>4</v>
      </c>
      <c r="BR7129">
        <v>2000</v>
      </c>
      <c r="BS7129">
        <v>1000</v>
      </c>
      <c r="BT7129">
        <v>2200</v>
      </c>
      <c r="BU7129">
        <v>2000</v>
      </c>
      <c r="BV7129">
        <v>1500</v>
      </c>
      <c r="BW7129">
        <v>1300</v>
      </c>
      <c r="BX7129" s="1" t="s">
        <v>799</v>
      </c>
      <c r="BY7129" s="1" t="s">
        <v>511</v>
      </c>
      <c r="BZ7129" s="1" t="s">
        <v>807</v>
      </c>
      <c r="CA7129" s="1" t="s">
        <v>834</v>
      </c>
      <c r="CB7129" s="1" t="s">
        <v>593</v>
      </c>
      <c r="CC7129" s="1" t="s">
        <v>834</v>
      </c>
      <c r="CD7129">
        <v>1400</v>
      </c>
      <c r="CE7129">
        <v>2000</v>
      </c>
      <c r="CF7129">
        <v>1800</v>
      </c>
      <c r="CG7129">
        <v>1800</v>
      </c>
      <c r="CH7129">
        <v>2000</v>
      </c>
      <c r="CI7129">
        <v>1000</v>
      </c>
      <c r="CJ7129">
        <v>7</v>
      </c>
      <c r="CK7129">
        <v>10</v>
      </c>
      <c r="CL7129">
        <v>9</v>
      </c>
      <c r="CM7129">
        <v>8</v>
      </c>
      <c r="CN7129">
        <v>8</v>
      </c>
      <c r="CO7129" s="1" t="s">
        <v>512</v>
      </c>
      <c r="CP7129" s="1" t="s">
        <v>518</v>
      </c>
      <c r="CQ7129" s="1" t="s">
        <v>517</v>
      </c>
      <c r="CR7129" s="1" t="s">
        <v>518</v>
      </c>
      <c r="CS7129" s="1" t="s">
        <v>518</v>
      </c>
      <c r="CT7129">
        <v>0</v>
      </c>
      <c r="CU7129">
        <v>500</v>
      </c>
      <c r="CV7129">
        <v>600</v>
      </c>
      <c r="CW7129">
        <v>800</v>
      </c>
      <c r="CX7129">
        <v>500</v>
      </c>
      <c r="CY7129">
        <v>600</v>
      </c>
      <c r="CZ7129">
        <v>600</v>
      </c>
      <c r="DA7129">
        <v>600</v>
      </c>
      <c r="DB7129">
        <v>600</v>
      </c>
      <c r="DC7129">
        <v>0</v>
      </c>
      <c r="DD7129">
        <v>300</v>
      </c>
      <c r="DE7129" s="1" t="s">
        <v>515</v>
      </c>
      <c r="DF7129" s="1" t="s">
        <v>532</v>
      </c>
      <c r="DG7129" s="1" t="s">
        <v>515</v>
      </c>
      <c r="DH7129" s="1" t="s">
        <v>515</v>
      </c>
      <c r="DI7129" s="1" t="s">
        <v>581</v>
      </c>
      <c r="DJ7129" s="1" t="s">
        <v>531</v>
      </c>
      <c r="DK7129" s="1" t="s">
        <v>581</v>
      </c>
      <c r="DL7129" s="1" t="s">
        <v>516</v>
      </c>
      <c r="DM7129" s="1" t="s">
        <v>515</v>
      </c>
      <c r="DN7129" s="1" t="s">
        <v>518</v>
      </c>
      <c r="DO7129" s="1" t="s">
        <v>526</v>
      </c>
      <c r="DP7129">
        <v>7</v>
      </c>
      <c r="DQ7129">
        <v>3</v>
      </c>
      <c r="DR7129">
        <v>3</v>
      </c>
      <c r="DS7129" s="1" t="s">
        <v>834</v>
      </c>
      <c r="DT7129" s="1" t="s">
        <v>634</v>
      </c>
      <c r="DU7129" s="1" t="s">
        <v>834</v>
      </c>
      <c r="DV7129" s="1" t="s">
        <v>634</v>
      </c>
      <c r="DW7129" s="1" t="s">
        <v>634</v>
      </c>
      <c r="DX7129" s="1" t="s">
        <v>634</v>
      </c>
      <c r="DY7129">
        <v>2000</v>
      </c>
      <c r="DZ7129">
        <v>1500</v>
      </c>
      <c r="EA7129">
        <v>2000</v>
      </c>
      <c r="EB7129">
        <v>1500</v>
      </c>
      <c r="EC7129">
        <v>1500</v>
      </c>
      <c r="ED7129">
        <v>1500</v>
      </c>
      <c r="EE7129" s="1" t="s">
        <v>834</v>
      </c>
      <c r="EF7129" s="1" t="s">
        <v>634</v>
      </c>
      <c r="EG7129" s="1" t="s">
        <v>834</v>
      </c>
      <c r="EH7129" s="1" t="s">
        <v>634</v>
      </c>
      <c r="EI7129" s="1" t="s">
        <v>634</v>
      </c>
      <c r="EJ7129" s="1" t="s">
        <v>634</v>
      </c>
      <c r="EK7129" s="1" t="s">
        <v>541</v>
      </c>
      <c r="EL7129" s="1" t="s">
        <v>545</v>
      </c>
      <c r="EM7129" s="1" t="s">
        <v>541</v>
      </c>
      <c r="EN7129" s="1" t="s">
        <v>545</v>
      </c>
      <c r="EO7129" s="1" t="s">
        <v>545</v>
      </c>
      <c r="EP7129" s="1" t="s">
        <v>545</v>
      </c>
      <c r="EQ7129">
        <v>7</v>
      </c>
      <c r="ER7129">
        <v>7</v>
      </c>
      <c r="ES7129">
        <v>7</v>
      </c>
      <c r="ET7129">
        <v>7</v>
      </c>
      <c r="EU7129">
        <v>7</v>
      </c>
      <c r="EV7129" s="1" t="s">
        <v>512</v>
      </c>
      <c r="EW7129" s="1" t="s">
        <v>512</v>
      </c>
      <c r="EX7129" s="1" t="s">
        <v>512</v>
      </c>
      <c r="EY7129" s="1" t="s">
        <v>512</v>
      </c>
      <c r="EZ7129" s="1" t="s">
        <v>512</v>
      </c>
      <c r="FD7129" s="1" t="s">
        <v>195</v>
      </c>
      <c r="FE7129" s="1" t="s">
        <v>195</v>
      </c>
      <c r="FL7129" s="1" t="s">
        <v>195</v>
      </c>
      <c r="FM7129" s="1" t="s">
        <v>195</v>
      </c>
      <c r="FN7129" s="1" t="s">
        <v>195</v>
      </c>
      <c r="FO7129" s="1" t="s">
        <v>195</v>
      </c>
      <c r="FP7129" s="1" t="s">
        <v>195</v>
      </c>
      <c r="FQ7129" s="1" t="s">
        <v>195</v>
      </c>
      <c r="FR7129" s="1" t="s">
        <v>195</v>
      </c>
      <c r="FS7129" s="1" t="s">
        <v>195</v>
      </c>
      <c r="FT7129" s="1" t="s">
        <v>195</v>
      </c>
      <c r="FU7129" s="1" t="s">
        <v>195</v>
      </c>
      <c r="FV7129" s="1" t="s">
        <v>195</v>
      </c>
      <c r="FW7129" s="1" t="s">
        <v>195</v>
      </c>
      <c r="FX7129" s="1" t="s">
        <v>195</v>
      </c>
      <c r="FY7129" s="1" t="s">
        <v>195</v>
      </c>
      <c r="FZ7129" s="1" t="s">
        <v>195</v>
      </c>
      <c r="GA7129" s="1" t="s">
        <v>195</v>
      </c>
      <c r="GB7129" s="1" t="s">
        <v>195</v>
      </c>
      <c r="GC7129" s="1" t="s">
        <v>195</v>
      </c>
      <c r="GI7129" s="1" t="s">
        <v>195</v>
      </c>
      <c r="GJ7129" s="1" t="s">
        <v>195</v>
      </c>
      <c r="GK7129" s="1" t="s">
        <v>195</v>
      </c>
      <c r="GL7129" s="1" t="s">
        <v>195</v>
      </c>
      <c r="GM7129" s="1" t="s">
        <v>195</v>
      </c>
    </row>
    <row r="7130" spans="1:195" x14ac:dyDescent="0.45">
      <c r="A7130">
        <v>482</v>
      </c>
      <c r="B7130">
        <v>2</v>
      </c>
      <c r="C7130">
        <v>1</v>
      </c>
      <c r="D7130">
        <v>4</v>
      </c>
      <c r="E7130">
        <v>2</v>
      </c>
      <c r="F7130">
        <v>19</v>
      </c>
      <c r="G7130">
        <v>15</v>
      </c>
      <c r="H7130">
        <v>2</v>
      </c>
      <c r="I7130" s="1" t="s">
        <v>634</v>
      </c>
      <c r="J7130">
        <v>4</v>
      </c>
      <c r="K7130">
        <v>14</v>
      </c>
      <c r="L7130">
        <v>478</v>
      </c>
      <c r="M7130">
        <v>0</v>
      </c>
      <c r="N7130">
        <v>38</v>
      </c>
      <c r="O7130">
        <v>1</v>
      </c>
      <c r="P7130">
        <v>26</v>
      </c>
      <c r="Q7130">
        <v>2</v>
      </c>
      <c r="R7130">
        <v>2000</v>
      </c>
      <c r="S7130">
        <v>2000</v>
      </c>
      <c r="T7130">
        <v>1000</v>
      </c>
      <c r="U7130">
        <v>2000</v>
      </c>
      <c r="V7130">
        <v>1000</v>
      </c>
      <c r="W7130">
        <v>2000</v>
      </c>
      <c r="X7130">
        <v>0</v>
      </c>
      <c r="Y7130">
        <v>700</v>
      </c>
      <c r="Z7130">
        <v>600</v>
      </c>
      <c r="AA7130">
        <v>600</v>
      </c>
      <c r="AB7130">
        <v>600</v>
      </c>
      <c r="AC7130">
        <v>900</v>
      </c>
      <c r="AD7130">
        <v>800</v>
      </c>
      <c r="AE7130">
        <v>500</v>
      </c>
      <c r="AG7130">
        <v>2</v>
      </c>
      <c r="AH7130">
        <v>30</v>
      </c>
      <c r="AI7130" s="1" t="s">
        <v>337</v>
      </c>
      <c r="AJ7130">
        <v>800</v>
      </c>
      <c r="AK7130" s="1" t="s">
        <v>1777</v>
      </c>
      <c r="AL7130" s="1" t="s">
        <v>195</v>
      </c>
      <c r="AM7130" s="1" t="s">
        <v>1667</v>
      </c>
      <c r="AN7130">
        <v>2</v>
      </c>
      <c r="AO7130">
        <v>2</v>
      </c>
      <c r="AP7130">
        <v>6</v>
      </c>
      <c r="AQ7130" s="1" t="s">
        <v>343</v>
      </c>
      <c r="AR7130">
        <v>32.78</v>
      </c>
      <c r="AS7130" s="1" t="s">
        <v>1778</v>
      </c>
      <c r="AT7130">
        <v>2</v>
      </c>
      <c r="AU7130">
        <v>6</v>
      </c>
      <c r="AV7130">
        <v>1</v>
      </c>
      <c r="AW7130" s="1" t="s">
        <v>710</v>
      </c>
      <c r="AX7130">
        <v>700</v>
      </c>
      <c r="AY7130">
        <v>9</v>
      </c>
      <c r="AZ7130">
        <v>7</v>
      </c>
      <c r="BA7130">
        <v>5</v>
      </c>
      <c r="BB7130">
        <v>9</v>
      </c>
      <c r="BC7130">
        <v>6</v>
      </c>
      <c r="BD7130">
        <v>5</v>
      </c>
      <c r="BE7130">
        <v>8</v>
      </c>
      <c r="BF7130">
        <v>2</v>
      </c>
      <c r="BG7130">
        <v>5</v>
      </c>
      <c r="BH7130">
        <v>9</v>
      </c>
      <c r="BI7130">
        <v>6</v>
      </c>
      <c r="BJ7130">
        <v>7</v>
      </c>
      <c r="BK7130">
        <v>7</v>
      </c>
      <c r="BL7130">
        <v>2</v>
      </c>
      <c r="BM7130">
        <v>4</v>
      </c>
      <c r="BN7130">
        <v>4</v>
      </c>
      <c r="BO7130">
        <v>3</v>
      </c>
      <c r="BP7130">
        <v>4</v>
      </c>
      <c r="BR7130">
        <v>2000</v>
      </c>
      <c r="BS7130">
        <v>1000</v>
      </c>
      <c r="BT7130">
        <v>2200</v>
      </c>
      <c r="BU7130">
        <v>2000</v>
      </c>
      <c r="BV7130">
        <v>1500</v>
      </c>
      <c r="BW7130">
        <v>1300</v>
      </c>
      <c r="BX7130" s="1" t="s">
        <v>799</v>
      </c>
      <c r="BY7130" s="1" t="s">
        <v>511</v>
      </c>
      <c r="BZ7130" s="1" t="s">
        <v>807</v>
      </c>
      <c r="CA7130" s="1" t="s">
        <v>834</v>
      </c>
      <c r="CB7130" s="1" t="s">
        <v>593</v>
      </c>
      <c r="CC7130" s="1" t="s">
        <v>834</v>
      </c>
      <c r="CD7130">
        <v>1400</v>
      </c>
      <c r="CE7130">
        <v>2000</v>
      </c>
      <c r="CF7130">
        <v>1800</v>
      </c>
      <c r="CG7130">
        <v>1800</v>
      </c>
      <c r="CH7130">
        <v>2000</v>
      </c>
      <c r="CI7130">
        <v>1000</v>
      </c>
      <c r="CJ7130">
        <v>7</v>
      </c>
      <c r="CK7130">
        <v>10</v>
      </c>
      <c r="CL7130">
        <v>9</v>
      </c>
      <c r="CM7130">
        <v>8</v>
      </c>
      <c r="CN7130">
        <v>8</v>
      </c>
      <c r="CO7130" s="1" t="s">
        <v>512</v>
      </c>
      <c r="CP7130" s="1" t="s">
        <v>518</v>
      </c>
      <c r="CQ7130" s="1" t="s">
        <v>517</v>
      </c>
      <c r="CR7130" s="1" t="s">
        <v>518</v>
      </c>
      <c r="CS7130" s="1" t="s">
        <v>518</v>
      </c>
      <c r="CT7130">
        <v>0</v>
      </c>
      <c r="CU7130">
        <v>500</v>
      </c>
      <c r="CV7130">
        <v>600</v>
      </c>
      <c r="CW7130">
        <v>700</v>
      </c>
      <c r="CX7130">
        <v>500</v>
      </c>
      <c r="CY7130">
        <v>800</v>
      </c>
      <c r="CZ7130">
        <v>700</v>
      </c>
      <c r="DA7130">
        <v>500</v>
      </c>
      <c r="DB7130">
        <v>600</v>
      </c>
      <c r="DC7130">
        <v>0</v>
      </c>
      <c r="DD7130">
        <v>300</v>
      </c>
      <c r="DE7130" s="1" t="s">
        <v>515</v>
      </c>
      <c r="DF7130" s="1" t="s">
        <v>532</v>
      </c>
      <c r="DG7130" s="1" t="s">
        <v>515</v>
      </c>
      <c r="DH7130" s="1" t="s">
        <v>515</v>
      </c>
      <c r="DI7130" s="1" t="s">
        <v>581</v>
      </c>
      <c r="DJ7130" s="1" t="s">
        <v>531</v>
      </c>
      <c r="DK7130" s="1" t="s">
        <v>581</v>
      </c>
      <c r="DL7130" s="1" t="s">
        <v>516</v>
      </c>
      <c r="DM7130" s="1" t="s">
        <v>515</v>
      </c>
      <c r="DN7130" s="1" t="s">
        <v>518</v>
      </c>
      <c r="DO7130" s="1" t="s">
        <v>526</v>
      </c>
      <c r="DP7130">
        <v>7</v>
      </c>
      <c r="DQ7130">
        <v>3</v>
      </c>
      <c r="DR7130">
        <v>3</v>
      </c>
      <c r="DS7130" s="1" t="s">
        <v>834</v>
      </c>
      <c r="DT7130" s="1" t="s">
        <v>634</v>
      </c>
      <c r="DU7130" s="1" t="s">
        <v>834</v>
      </c>
      <c r="DV7130" s="1" t="s">
        <v>634</v>
      </c>
      <c r="DW7130" s="1" t="s">
        <v>634</v>
      </c>
      <c r="DX7130" s="1" t="s">
        <v>634</v>
      </c>
      <c r="DY7130">
        <v>2000</v>
      </c>
      <c r="DZ7130">
        <v>1500</v>
      </c>
      <c r="EA7130">
        <v>2000</v>
      </c>
      <c r="EB7130">
        <v>1500</v>
      </c>
      <c r="EC7130">
        <v>1500</v>
      </c>
      <c r="ED7130">
        <v>1500</v>
      </c>
      <c r="EE7130" s="1" t="s">
        <v>834</v>
      </c>
      <c r="EF7130" s="1" t="s">
        <v>634</v>
      </c>
      <c r="EG7130" s="1" t="s">
        <v>834</v>
      </c>
      <c r="EH7130" s="1" t="s">
        <v>634</v>
      </c>
      <c r="EI7130" s="1" t="s">
        <v>634</v>
      </c>
      <c r="EJ7130" s="1" t="s">
        <v>634</v>
      </c>
      <c r="EK7130" s="1" t="s">
        <v>541</v>
      </c>
      <c r="EL7130" s="1" t="s">
        <v>545</v>
      </c>
      <c r="EM7130" s="1" t="s">
        <v>541</v>
      </c>
      <c r="EN7130" s="1" t="s">
        <v>545</v>
      </c>
      <c r="EO7130" s="1" t="s">
        <v>545</v>
      </c>
      <c r="EP7130" s="1" t="s">
        <v>545</v>
      </c>
      <c r="EQ7130">
        <v>7</v>
      </c>
      <c r="ER7130">
        <v>7</v>
      </c>
      <c r="ES7130">
        <v>7</v>
      </c>
      <c r="ET7130">
        <v>7</v>
      </c>
      <c r="EU7130">
        <v>7</v>
      </c>
      <c r="EV7130" s="1" t="s">
        <v>512</v>
      </c>
      <c r="EW7130" s="1" t="s">
        <v>512</v>
      </c>
      <c r="EX7130" s="1" t="s">
        <v>512</v>
      </c>
      <c r="EY7130" s="1" t="s">
        <v>512</v>
      </c>
      <c r="EZ7130" s="1" t="s">
        <v>512</v>
      </c>
      <c r="FD7130" s="1" t="s">
        <v>195</v>
      </c>
      <c r="FE7130" s="1" t="s">
        <v>195</v>
      </c>
      <c r="FL7130" s="1" t="s">
        <v>195</v>
      </c>
      <c r="FM7130" s="1" t="s">
        <v>195</v>
      </c>
      <c r="FN7130" s="1" t="s">
        <v>195</v>
      </c>
      <c r="FO7130" s="1" t="s">
        <v>195</v>
      </c>
      <c r="FP7130" s="1" t="s">
        <v>195</v>
      </c>
      <c r="FQ7130" s="1" t="s">
        <v>195</v>
      </c>
      <c r="FR7130" s="1" t="s">
        <v>195</v>
      </c>
      <c r="FS7130" s="1" t="s">
        <v>195</v>
      </c>
      <c r="FT7130" s="1" t="s">
        <v>195</v>
      </c>
      <c r="FU7130" s="1" t="s">
        <v>195</v>
      </c>
      <c r="FV7130" s="1" t="s">
        <v>195</v>
      </c>
      <c r="FW7130" s="1" t="s">
        <v>195</v>
      </c>
      <c r="FX7130" s="1" t="s">
        <v>195</v>
      </c>
      <c r="FY7130" s="1" t="s">
        <v>195</v>
      </c>
      <c r="FZ7130" s="1" t="s">
        <v>195</v>
      </c>
      <c r="GA7130" s="1" t="s">
        <v>195</v>
      </c>
      <c r="GB7130" s="1" t="s">
        <v>195</v>
      </c>
      <c r="GC7130" s="1" t="s">
        <v>195</v>
      </c>
      <c r="GI7130" s="1" t="s">
        <v>195</v>
      </c>
      <c r="GJ7130" s="1" t="s">
        <v>195</v>
      </c>
      <c r="GK7130" s="1" t="s">
        <v>195</v>
      </c>
      <c r="GL7130" s="1" t="s">
        <v>195</v>
      </c>
      <c r="GM7130" s="1" t="s">
        <v>195</v>
      </c>
    </row>
    <row r="7131" spans="1:195" x14ac:dyDescent="0.45">
      <c r="A7131">
        <v>482</v>
      </c>
      <c r="B7131">
        <v>2</v>
      </c>
      <c r="C7131">
        <v>1</v>
      </c>
      <c r="D7131">
        <v>4</v>
      </c>
      <c r="E7131">
        <v>2</v>
      </c>
      <c r="F7131">
        <v>19</v>
      </c>
      <c r="G7131">
        <v>15</v>
      </c>
      <c r="H7131">
        <v>7</v>
      </c>
      <c r="I7131" s="1" t="s">
        <v>634</v>
      </c>
      <c r="J7131">
        <v>9</v>
      </c>
      <c r="K7131">
        <v>15</v>
      </c>
      <c r="L7131">
        <v>479</v>
      </c>
      <c r="M7131">
        <v>0</v>
      </c>
      <c r="N7131">
        <v>44</v>
      </c>
      <c r="O7131">
        <v>1</v>
      </c>
      <c r="P7131">
        <v>27</v>
      </c>
      <c r="Q7131">
        <v>2</v>
      </c>
      <c r="R7131">
        <v>1500</v>
      </c>
      <c r="S7131">
        <v>1500</v>
      </c>
      <c r="T7131">
        <v>2000</v>
      </c>
      <c r="U7131">
        <v>2000</v>
      </c>
      <c r="V7131">
        <v>1500</v>
      </c>
      <c r="W7131">
        <v>1500</v>
      </c>
      <c r="X7131">
        <v>1</v>
      </c>
      <c r="Y7131">
        <v>500</v>
      </c>
      <c r="Z7131">
        <v>800</v>
      </c>
      <c r="AA7131">
        <v>800</v>
      </c>
      <c r="AB7131">
        <v>600</v>
      </c>
      <c r="AC7131">
        <v>800</v>
      </c>
      <c r="AD7131">
        <v>200</v>
      </c>
      <c r="AE7131">
        <v>700</v>
      </c>
      <c r="AF7131">
        <v>900</v>
      </c>
      <c r="AG7131">
        <v>2</v>
      </c>
      <c r="AH7131">
        <v>30</v>
      </c>
      <c r="AI7131" s="1" t="s">
        <v>337</v>
      </c>
      <c r="AJ7131">
        <v>800</v>
      </c>
      <c r="AK7131" s="1" t="s">
        <v>1777</v>
      </c>
      <c r="AL7131" s="1" t="s">
        <v>195</v>
      </c>
      <c r="AM7131" s="1" t="s">
        <v>1667</v>
      </c>
      <c r="AN7131">
        <v>2</v>
      </c>
      <c r="AO7131">
        <v>2</v>
      </c>
      <c r="AP7131">
        <v>6</v>
      </c>
      <c r="AQ7131" s="1" t="s">
        <v>343</v>
      </c>
      <c r="AR7131">
        <v>32.78</v>
      </c>
      <c r="AS7131" s="1" t="s">
        <v>1778</v>
      </c>
      <c r="AT7131">
        <v>2</v>
      </c>
      <c r="AU7131">
        <v>6</v>
      </c>
      <c r="AV7131">
        <v>1</v>
      </c>
      <c r="AW7131" s="1" t="s">
        <v>710</v>
      </c>
      <c r="AX7131">
        <v>700</v>
      </c>
      <c r="AY7131">
        <v>9</v>
      </c>
      <c r="AZ7131">
        <v>7</v>
      </c>
      <c r="BA7131">
        <v>5</v>
      </c>
      <c r="BB7131">
        <v>9</v>
      </c>
      <c r="BC7131">
        <v>6</v>
      </c>
      <c r="BD7131">
        <v>5</v>
      </c>
      <c r="BE7131">
        <v>8</v>
      </c>
      <c r="BF7131">
        <v>2</v>
      </c>
      <c r="BG7131">
        <v>5</v>
      </c>
      <c r="BH7131">
        <v>9</v>
      </c>
      <c r="BI7131">
        <v>6</v>
      </c>
      <c r="BJ7131">
        <v>7</v>
      </c>
      <c r="BK7131">
        <v>7</v>
      </c>
      <c r="BL7131">
        <v>2</v>
      </c>
      <c r="BM7131">
        <v>4</v>
      </c>
      <c r="BN7131">
        <v>4</v>
      </c>
      <c r="BO7131">
        <v>3</v>
      </c>
      <c r="BP7131">
        <v>4</v>
      </c>
      <c r="BR7131">
        <v>2000</v>
      </c>
      <c r="BS7131">
        <v>1000</v>
      </c>
      <c r="BT7131">
        <v>2200</v>
      </c>
      <c r="BU7131">
        <v>2000</v>
      </c>
      <c r="BV7131">
        <v>1500</v>
      </c>
      <c r="BW7131">
        <v>1300</v>
      </c>
      <c r="BX7131" s="1" t="s">
        <v>799</v>
      </c>
      <c r="BY7131" s="1" t="s">
        <v>511</v>
      </c>
      <c r="BZ7131" s="1" t="s">
        <v>807</v>
      </c>
      <c r="CA7131" s="1" t="s">
        <v>834</v>
      </c>
      <c r="CB7131" s="1" t="s">
        <v>593</v>
      </c>
      <c r="CC7131" s="1" t="s">
        <v>834</v>
      </c>
      <c r="CD7131">
        <v>1400</v>
      </c>
      <c r="CE7131">
        <v>2000</v>
      </c>
      <c r="CF7131">
        <v>1800</v>
      </c>
      <c r="CG7131">
        <v>1800</v>
      </c>
      <c r="CH7131">
        <v>2000</v>
      </c>
      <c r="CI7131">
        <v>1000</v>
      </c>
      <c r="CJ7131">
        <v>7</v>
      </c>
      <c r="CK7131">
        <v>10</v>
      </c>
      <c r="CL7131">
        <v>9</v>
      </c>
      <c r="CM7131">
        <v>8</v>
      </c>
      <c r="CN7131">
        <v>8</v>
      </c>
      <c r="CO7131" s="1" t="s">
        <v>512</v>
      </c>
      <c r="CP7131" s="1" t="s">
        <v>518</v>
      </c>
      <c r="CQ7131" s="1" t="s">
        <v>517</v>
      </c>
      <c r="CR7131" s="1" t="s">
        <v>518</v>
      </c>
      <c r="CS7131" s="1" t="s">
        <v>518</v>
      </c>
      <c r="CT7131">
        <v>0</v>
      </c>
      <c r="CU7131">
        <v>600</v>
      </c>
      <c r="CV7131">
        <v>700</v>
      </c>
      <c r="CW7131">
        <v>700</v>
      </c>
      <c r="CX7131">
        <v>500</v>
      </c>
      <c r="CY7131">
        <v>600</v>
      </c>
      <c r="CZ7131">
        <v>500</v>
      </c>
      <c r="DA7131">
        <v>600</v>
      </c>
      <c r="DB7131">
        <v>600</v>
      </c>
      <c r="DC7131">
        <v>0</v>
      </c>
      <c r="DD7131">
        <v>300</v>
      </c>
      <c r="DE7131" s="1" t="s">
        <v>515</v>
      </c>
      <c r="DF7131" s="1" t="s">
        <v>532</v>
      </c>
      <c r="DG7131" s="1" t="s">
        <v>515</v>
      </c>
      <c r="DH7131" s="1" t="s">
        <v>515</v>
      </c>
      <c r="DI7131" s="1" t="s">
        <v>581</v>
      </c>
      <c r="DJ7131" s="1" t="s">
        <v>531</v>
      </c>
      <c r="DK7131" s="1" t="s">
        <v>581</v>
      </c>
      <c r="DL7131" s="1" t="s">
        <v>516</v>
      </c>
      <c r="DM7131" s="1" t="s">
        <v>515</v>
      </c>
      <c r="DN7131" s="1" t="s">
        <v>518</v>
      </c>
      <c r="DO7131" s="1" t="s">
        <v>526</v>
      </c>
      <c r="DP7131">
        <v>7</v>
      </c>
      <c r="DQ7131">
        <v>3</v>
      </c>
      <c r="DR7131">
        <v>3</v>
      </c>
      <c r="DS7131" s="1" t="s">
        <v>834</v>
      </c>
      <c r="DT7131" s="1" t="s">
        <v>634</v>
      </c>
      <c r="DU7131" s="1" t="s">
        <v>834</v>
      </c>
      <c r="DV7131" s="1" t="s">
        <v>634</v>
      </c>
      <c r="DW7131" s="1" t="s">
        <v>634</v>
      </c>
      <c r="DX7131" s="1" t="s">
        <v>634</v>
      </c>
      <c r="DY7131">
        <v>2000</v>
      </c>
      <c r="DZ7131">
        <v>1500</v>
      </c>
      <c r="EA7131">
        <v>2000</v>
      </c>
      <c r="EB7131">
        <v>1500</v>
      </c>
      <c r="EC7131">
        <v>1500</v>
      </c>
      <c r="ED7131">
        <v>1500</v>
      </c>
      <c r="EE7131" s="1" t="s">
        <v>834</v>
      </c>
      <c r="EF7131" s="1" t="s">
        <v>634</v>
      </c>
      <c r="EG7131" s="1" t="s">
        <v>834</v>
      </c>
      <c r="EH7131" s="1" t="s">
        <v>634</v>
      </c>
      <c r="EI7131" s="1" t="s">
        <v>634</v>
      </c>
      <c r="EJ7131" s="1" t="s">
        <v>634</v>
      </c>
      <c r="EK7131" s="1" t="s">
        <v>541</v>
      </c>
      <c r="EL7131" s="1" t="s">
        <v>545</v>
      </c>
      <c r="EM7131" s="1" t="s">
        <v>541</v>
      </c>
      <c r="EN7131" s="1" t="s">
        <v>545</v>
      </c>
      <c r="EO7131" s="1" t="s">
        <v>545</v>
      </c>
      <c r="EP7131" s="1" t="s">
        <v>545</v>
      </c>
      <c r="EQ7131">
        <v>7</v>
      </c>
      <c r="ER7131">
        <v>7</v>
      </c>
      <c r="ES7131">
        <v>7</v>
      </c>
      <c r="ET7131">
        <v>7</v>
      </c>
      <c r="EU7131">
        <v>7</v>
      </c>
      <c r="EV7131" s="1" t="s">
        <v>512</v>
      </c>
      <c r="EW7131" s="1" t="s">
        <v>512</v>
      </c>
      <c r="EX7131" s="1" t="s">
        <v>512</v>
      </c>
      <c r="EY7131" s="1" t="s">
        <v>512</v>
      </c>
      <c r="EZ7131" s="1" t="s">
        <v>512</v>
      </c>
      <c r="FD7131" s="1" t="s">
        <v>195</v>
      </c>
      <c r="FE7131" s="1" t="s">
        <v>195</v>
      </c>
      <c r="FL7131" s="1" t="s">
        <v>195</v>
      </c>
      <c r="FM7131" s="1" t="s">
        <v>195</v>
      </c>
      <c r="FN7131" s="1" t="s">
        <v>195</v>
      </c>
      <c r="FO7131" s="1" t="s">
        <v>195</v>
      </c>
      <c r="FP7131" s="1" t="s">
        <v>195</v>
      </c>
      <c r="FQ7131" s="1" t="s">
        <v>195</v>
      </c>
      <c r="FR7131" s="1" t="s">
        <v>195</v>
      </c>
      <c r="FS7131" s="1" t="s">
        <v>195</v>
      </c>
      <c r="FT7131" s="1" t="s">
        <v>195</v>
      </c>
      <c r="FU7131" s="1" t="s">
        <v>195</v>
      </c>
      <c r="FV7131" s="1" t="s">
        <v>195</v>
      </c>
      <c r="FW7131" s="1" t="s">
        <v>195</v>
      </c>
      <c r="FX7131" s="1" t="s">
        <v>195</v>
      </c>
      <c r="FY7131" s="1" t="s">
        <v>195</v>
      </c>
      <c r="FZ7131" s="1" t="s">
        <v>195</v>
      </c>
      <c r="GA7131" s="1" t="s">
        <v>195</v>
      </c>
      <c r="GB7131" s="1" t="s">
        <v>195</v>
      </c>
      <c r="GC7131" s="1" t="s">
        <v>195</v>
      </c>
      <c r="GI7131" s="1" t="s">
        <v>195</v>
      </c>
      <c r="GJ7131" s="1" t="s">
        <v>195</v>
      </c>
      <c r="GK7131" s="1" t="s">
        <v>195</v>
      </c>
      <c r="GL7131" s="1" t="s">
        <v>195</v>
      </c>
      <c r="GM7131" s="1" t="s">
        <v>195</v>
      </c>
    </row>
    <row r="7132" spans="1:195" x14ac:dyDescent="0.45">
      <c r="A7132">
        <v>482</v>
      </c>
      <c r="B7132">
        <v>2</v>
      </c>
      <c r="C7132">
        <v>1</v>
      </c>
      <c r="D7132">
        <v>4</v>
      </c>
      <c r="E7132">
        <v>2</v>
      </c>
      <c r="F7132">
        <v>19</v>
      </c>
      <c r="G7132">
        <v>15</v>
      </c>
      <c r="H7132">
        <v>11</v>
      </c>
      <c r="I7132" s="1" t="s">
        <v>634</v>
      </c>
      <c r="J7132">
        <v>13</v>
      </c>
      <c r="K7132">
        <v>16</v>
      </c>
      <c r="L7132">
        <v>480</v>
      </c>
      <c r="M7132">
        <v>0</v>
      </c>
      <c r="N7132">
        <v>36</v>
      </c>
      <c r="O7132">
        <v>1</v>
      </c>
      <c r="P7132">
        <v>26</v>
      </c>
      <c r="Q7132">
        <v>2</v>
      </c>
      <c r="R7132">
        <v>1600</v>
      </c>
      <c r="S7132">
        <v>1800</v>
      </c>
      <c r="T7132">
        <v>1800</v>
      </c>
      <c r="U7132">
        <v>2000</v>
      </c>
      <c r="V7132">
        <v>1200</v>
      </c>
      <c r="W7132">
        <v>1600</v>
      </c>
      <c r="X7132">
        <v>1</v>
      </c>
      <c r="Y7132">
        <v>700</v>
      </c>
      <c r="Z7132">
        <v>700</v>
      </c>
      <c r="AA7132">
        <v>700</v>
      </c>
      <c r="AB7132">
        <v>700</v>
      </c>
      <c r="AC7132">
        <v>800</v>
      </c>
      <c r="AD7132">
        <v>900</v>
      </c>
      <c r="AF7132">
        <v>500</v>
      </c>
      <c r="AG7132">
        <v>2</v>
      </c>
      <c r="AH7132">
        <v>30</v>
      </c>
      <c r="AI7132" s="1" t="s">
        <v>337</v>
      </c>
      <c r="AJ7132">
        <v>800</v>
      </c>
      <c r="AK7132" s="1" t="s">
        <v>1777</v>
      </c>
      <c r="AL7132" s="1" t="s">
        <v>195</v>
      </c>
      <c r="AM7132" s="1" t="s">
        <v>1667</v>
      </c>
      <c r="AN7132">
        <v>2</v>
      </c>
      <c r="AO7132">
        <v>2</v>
      </c>
      <c r="AP7132">
        <v>6</v>
      </c>
      <c r="AQ7132" s="1" t="s">
        <v>343</v>
      </c>
      <c r="AR7132">
        <v>32.78</v>
      </c>
      <c r="AS7132" s="1" t="s">
        <v>1778</v>
      </c>
      <c r="AT7132">
        <v>2</v>
      </c>
      <c r="AU7132">
        <v>6</v>
      </c>
      <c r="AV7132">
        <v>1</v>
      </c>
      <c r="AW7132" s="1" t="s">
        <v>710</v>
      </c>
      <c r="AX7132">
        <v>700</v>
      </c>
      <c r="AY7132">
        <v>9</v>
      </c>
      <c r="AZ7132">
        <v>7</v>
      </c>
      <c r="BA7132">
        <v>5</v>
      </c>
      <c r="BB7132">
        <v>9</v>
      </c>
      <c r="BC7132">
        <v>6</v>
      </c>
      <c r="BD7132">
        <v>5</v>
      </c>
      <c r="BE7132">
        <v>8</v>
      </c>
      <c r="BF7132">
        <v>2</v>
      </c>
      <c r="BG7132">
        <v>5</v>
      </c>
      <c r="BH7132">
        <v>9</v>
      </c>
      <c r="BI7132">
        <v>6</v>
      </c>
      <c r="BJ7132">
        <v>7</v>
      </c>
      <c r="BK7132">
        <v>7</v>
      </c>
      <c r="BL7132">
        <v>2</v>
      </c>
      <c r="BM7132">
        <v>4</v>
      </c>
      <c r="BN7132">
        <v>4</v>
      </c>
      <c r="BO7132">
        <v>3</v>
      </c>
      <c r="BP7132">
        <v>4</v>
      </c>
      <c r="BR7132">
        <v>2000</v>
      </c>
      <c r="BS7132">
        <v>1000</v>
      </c>
      <c r="BT7132">
        <v>2200</v>
      </c>
      <c r="BU7132">
        <v>2000</v>
      </c>
      <c r="BV7132">
        <v>1500</v>
      </c>
      <c r="BW7132">
        <v>1300</v>
      </c>
      <c r="BX7132" s="1" t="s">
        <v>799</v>
      </c>
      <c r="BY7132" s="1" t="s">
        <v>511</v>
      </c>
      <c r="BZ7132" s="1" t="s">
        <v>807</v>
      </c>
      <c r="CA7132" s="1" t="s">
        <v>834</v>
      </c>
      <c r="CB7132" s="1" t="s">
        <v>593</v>
      </c>
      <c r="CC7132" s="1" t="s">
        <v>834</v>
      </c>
      <c r="CD7132">
        <v>1400</v>
      </c>
      <c r="CE7132">
        <v>2000</v>
      </c>
      <c r="CF7132">
        <v>1800</v>
      </c>
      <c r="CG7132">
        <v>1800</v>
      </c>
      <c r="CH7132">
        <v>2000</v>
      </c>
      <c r="CI7132">
        <v>1000</v>
      </c>
      <c r="CJ7132">
        <v>7</v>
      </c>
      <c r="CK7132">
        <v>10</v>
      </c>
      <c r="CL7132">
        <v>9</v>
      </c>
      <c r="CM7132">
        <v>8</v>
      </c>
      <c r="CN7132">
        <v>8</v>
      </c>
      <c r="CO7132" s="1" t="s">
        <v>512</v>
      </c>
      <c r="CP7132" s="1" t="s">
        <v>518</v>
      </c>
      <c r="CQ7132" s="1" t="s">
        <v>517</v>
      </c>
      <c r="CR7132" s="1" t="s">
        <v>518</v>
      </c>
      <c r="CS7132" s="1" t="s">
        <v>518</v>
      </c>
      <c r="CT7132">
        <v>0</v>
      </c>
      <c r="DD7132">
        <v>300</v>
      </c>
      <c r="DE7132" s="1" t="s">
        <v>515</v>
      </c>
      <c r="DF7132" s="1" t="s">
        <v>532</v>
      </c>
      <c r="DG7132" s="1" t="s">
        <v>515</v>
      </c>
      <c r="DH7132" s="1" t="s">
        <v>515</v>
      </c>
      <c r="DI7132" s="1" t="s">
        <v>581</v>
      </c>
      <c r="DJ7132" s="1" t="s">
        <v>531</v>
      </c>
      <c r="DK7132" s="1" t="s">
        <v>581</v>
      </c>
      <c r="DL7132" s="1" t="s">
        <v>516</v>
      </c>
      <c r="DM7132" s="1" t="s">
        <v>515</v>
      </c>
      <c r="DN7132" s="1" t="s">
        <v>518</v>
      </c>
      <c r="DO7132" s="1" t="s">
        <v>526</v>
      </c>
      <c r="DP7132">
        <v>7</v>
      </c>
      <c r="DQ7132">
        <v>3</v>
      </c>
      <c r="DR7132">
        <v>3</v>
      </c>
      <c r="DS7132" s="1" t="s">
        <v>834</v>
      </c>
      <c r="DT7132" s="1" t="s">
        <v>634</v>
      </c>
      <c r="DU7132" s="1" t="s">
        <v>834</v>
      </c>
      <c r="DV7132" s="1" t="s">
        <v>634</v>
      </c>
      <c r="DW7132" s="1" t="s">
        <v>634</v>
      </c>
      <c r="DX7132" s="1" t="s">
        <v>634</v>
      </c>
      <c r="DY7132">
        <v>2000</v>
      </c>
      <c r="DZ7132">
        <v>1500</v>
      </c>
      <c r="EA7132">
        <v>2000</v>
      </c>
      <c r="EB7132">
        <v>1500</v>
      </c>
      <c r="EC7132">
        <v>1500</v>
      </c>
      <c r="ED7132">
        <v>1500</v>
      </c>
      <c r="EE7132" s="1" t="s">
        <v>834</v>
      </c>
      <c r="EF7132" s="1" t="s">
        <v>634</v>
      </c>
      <c r="EG7132" s="1" t="s">
        <v>834</v>
      </c>
      <c r="EH7132" s="1" t="s">
        <v>634</v>
      </c>
      <c r="EI7132" s="1" t="s">
        <v>634</v>
      </c>
      <c r="EJ7132" s="1" t="s">
        <v>634</v>
      </c>
      <c r="EK7132" s="1" t="s">
        <v>541</v>
      </c>
      <c r="EL7132" s="1" t="s">
        <v>545</v>
      </c>
      <c r="EM7132" s="1" t="s">
        <v>541</v>
      </c>
      <c r="EN7132" s="1" t="s">
        <v>545</v>
      </c>
      <c r="EO7132" s="1" t="s">
        <v>545</v>
      </c>
      <c r="EP7132" s="1" t="s">
        <v>545</v>
      </c>
      <c r="EQ7132">
        <v>7</v>
      </c>
      <c r="ER7132">
        <v>7</v>
      </c>
      <c r="ES7132">
        <v>7</v>
      </c>
      <c r="ET7132">
        <v>7</v>
      </c>
      <c r="EU7132">
        <v>7</v>
      </c>
      <c r="EV7132" s="1" t="s">
        <v>512</v>
      </c>
      <c r="EW7132" s="1" t="s">
        <v>512</v>
      </c>
      <c r="EX7132" s="1" t="s">
        <v>512</v>
      </c>
      <c r="EY7132" s="1" t="s">
        <v>512</v>
      </c>
      <c r="EZ7132" s="1" t="s">
        <v>512</v>
      </c>
      <c r="FD7132" s="1" t="s">
        <v>195</v>
      </c>
      <c r="FE7132" s="1" t="s">
        <v>195</v>
      </c>
      <c r="FL7132" s="1" t="s">
        <v>195</v>
      </c>
      <c r="FM7132" s="1" t="s">
        <v>195</v>
      </c>
      <c r="FN7132" s="1" t="s">
        <v>195</v>
      </c>
      <c r="FO7132" s="1" t="s">
        <v>195</v>
      </c>
      <c r="FP7132" s="1" t="s">
        <v>195</v>
      </c>
      <c r="FQ7132" s="1" t="s">
        <v>195</v>
      </c>
      <c r="FR7132" s="1" t="s">
        <v>195</v>
      </c>
      <c r="FS7132" s="1" t="s">
        <v>195</v>
      </c>
      <c r="FT7132" s="1" t="s">
        <v>195</v>
      </c>
      <c r="FU7132" s="1" t="s">
        <v>195</v>
      </c>
      <c r="FV7132" s="1" t="s">
        <v>195</v>
      </c>
      <c r="FW7132" s="1" t="s">
        <v>195</v>
      </c>
      <c r="FX7132" s="1" t="s">
        <v>195</v>
      </c>
      <c r="FY7132" s="1" t="s">
        <v>195</v>
      </c>
      <c r="FZ7132" s="1" t="s">
        <v>195</v>
      </c>
      <c r="GA7132" s="1" t="s">
        <v>195</v>
      </c>
      <c r="GB7132" s="1" t="s">
        <v>195</v>
      </c>
      <c r="GC7132" s="1" t="s">
        <v>195</v>
      </c>
      <c r="GI7132" s="1" t="s">
        <v>195</v>
      </c>
      <c r="GJ7132" s="1" t="s">
        <v>195</v>
      </c>
      <c r="GK7132" s="1" t="s">
        <v>195</v>
      </c>
      <c r="GL7132" s="1" t="s">
        <v>195</v>
      </c>
      <c r="GM7132" s="1" t="s">
        <v>195</v>
      </c>
    </row>
    <row r="7133" spans="1:195" x14ac:dyDescent="0.45">
      <c r="A7133">
        <v>483</v>
      </c>
      <c r="B7133">
        <v>3</v>
      </c>
      <c r="C7133">
        <v>1</v>
      </c>
      <c r="D7133">
        <v>6</v>
      </c>
      <c r="E7133">
        <v>2</v>
      </c>
      <c r="F7133">
        <v>19</v>
      </c>
      <c r="G7133">
        <v>15</v>
      </c>
      <c r="H7133">
        <v>3</v>
      </c>
      <c r="I7133" s="1" t="s">
        <v>512</v>
      </c>
      <c r="J7133">
        <v>12</v>
      </c>
      <c r="K7133">
        <v>1</v>
      </c>
      <c r="L7133">
        <v>466</v>
      </c>
      <c r="M7133">
        <v>0</v>
      </c>
      <c r="N7133">
        <v>74</v>
      </c>
      <c r="O7133">
        <v>1</v>
      </c>
      <c r="P7133">
        <v>24</v>
      </c>
      <c r="Q7133">
        <v>2</v>
      </c>
      <c r="R7133">
        <v>1000</v>
      </c>
      <c r="S7133">
        <v>2000</v>
      </c>
      <c r="T7133">
        <v>2000</v>
      </c>
      <c r="U7133">
        <v>1500</v>
      </c>
      <c r="V7133">
        <v>2000</v>
      </c>
      <c r="W7133">
        <v>1500</v>
      </c>
      <c r="X7133">
        <v>0</v>
      </c>
      <c r="Y7133">
        <v>200</v>
      </c>
      <c r="Z7133">
        <v>200</v>
      </c>
      <c r="AA7133">
        <v>200</v>
      </c>
      <c r="AB7133">
        <v>200</v>
      </c>
      <c r="AC7133">
        <v>200</v>
      </c>
      <c r="AD7133">
        <v>0</v>
      </c>
      <c r="AE7133">
        <v>200</v>
      </c>
      <c r="AF7133">
        <v>200</v>
      </c>
      <c r="AG7133">
        <v>2</v>
      </c>
      <c r="AH7133">
        <v>28</v>
      </c>
      <c r="AI7133" s="1" t="s">
        <v>461</v>
      </c>
      <c r="AJ7133">
        <v>300</v>
      </c>
      <c r="AK7133" s="1" t="s">
        <v>1779</v>
      </c>
      <c r="AL7133" s="1" t="s">
        <v>195</v>
      </c>
      <c r="AM7133" s="1" t="s">
        <v>195</v>
      </c>
      <c r="AN7133">
        <v>2</v>
      </c>
      <c r="AO7133">
        <v>1</v>
      </c>
      <c r="AP7133">
        <v>1</v>
      </c>
      <c r="AQ7133" s="1" t="s">
        <v>1780</v>
      </c>
      <c r="AS7133" s="1" t="s">
        <v>195</v>
      </c>
      <c r="AT7133">
        <v>6</v>
      </c>
      <c r="AU7133">
        <v>3</v>
      </c>
      <c r="AV7133">
        <v>1</v>
      </c>
      <c r="AW7133" s="1" t="s">
        <v>538</v>
      </c>
      <c r="AX7133">
        <v>200</v>
      </c>
      <c r="AY7133">
        <v>10</v>
      </c>
      <c r="AZ7133">
        <v>1</v>
      </c>
      <c r="BA7133">
        <v>10</v>
      </c>
      <c r="BB7133">
        <v>10</v>
      </c>
      <c r="BC7133">
        <v>10</v>
      </c>
      <c r="BD7133">
        <v>10</v>
      </c>
      <c r="BE7133">
        <v>5</v>
      </c>
      <c r="BF7133">
        <v>1</v>
      </c>
      <c r="BG7133">
        <v>1</v>
      </c>
      <c r="BH7133">
        <v>10</v>
      </c>
      <c r="BI7133">
        <v>5</v>
      </c>
      <c r="BJ7133">
        <v>10</v>
      </c>
      <c r="BK7133">
        <v>10</v>
      </c>
      <c r="BL7133">
        <v>10</v>
      </c>
      <c r="BM7133">
        <v>10</v>
      </c>
      <c r="BN7133">
        <v>10</v>
      </c>
      <c r="BO7133">
        <v>5</v>
      </c>
      <c r="BP7133">
        <v>5</v>
      </c>
      <c r="BR7133">
        <v>4000</v>
      </c>
      <c r="BS7133">
        <v>2000</v>
      </c>
      <c r="BT7133">
        <v>2000</v>
      </c>
      <c r="BU7133">
        <v>2000</v>
      </c>
      <c r="BV7133">
        <v>0</v>
      </c>
      <c r="BW7133">
        <v>0</v>
      </c>
      <c r="BX7133" s="1" t="s">
        <v>911</v>
      </c>
      <c r="BY7133" s="1" t="s">
        <v>258</v>
      </c>
      <c r="BZ7133" s="1" t="s">
        <v>511</v>
      </c>
      <c r="CA7133" s="1" t="s">
        <v>834</v>
      </c>
      <c r="CB7133" s="1" t="s">
        <v>258</v>
      </c>
      <c r="CC7133" s="1" t="s">
        <v>834</v>
      </c>
      <c r="CD7133">
        <v>2000</v>
      </c>
      <c r="CE7133">
        <v>0</v>
      </c>
      <c r="CF7133">
        <v>4000</v>
      </c>
      <c r="CG7133">
        <v>500</v>
      </c>
      <c r="CH7133">
        <v>500</v>
      </c>
      <c r="CI7133">
        <v>3000</v>
      </c>
      <c r="CJ7133">
        <v>8</v>
      </c>
      <c r="CK7133">
        <v>10</v>
      </c>
      <c r="CL7133">
        <v>10</v>
      </c>
      <c r="CM7133">
        <v>10</v>
      </c>
      <c r="CN7133">
        <v>10</v>
      </c>
      <c r="CO7133" s="1" t="s">
        <v>517</v>
      </c>
      <c r="CP7133" s="1" t="s">
        <v>511</v>
      </c>
      <c r="CQ7133" s="1" t="s">
        <v>511</v>
      </c>
      <c r="CR7133" s="1" t="s">
        <v>511</v>
      </c>
      <c r="CS7133" s="1" t="s">
        <v>511</v>
      </c>
      <c r="CT7133">
        <v>0</v>
      </c>
      <c r="CU7133">
        <v>700</v>
      </c>
      <c r="CV7133">
        <v>1000</v>
      </c>
      <c r="CW7133">
        <v>900</v>
      </c>
      <c r="CX7133">
        <v>900</v>
      </c>
      <c r="CY7133">
        <v>600</v>
      </c>
      <c r="CZ7133">
        <v>300</v>
      </c>
      <c r="DA7133">
        <v>700</v>
      </c>
      <c r="DB7133">
        <v>700</v>
      </c>
      <c r="DC7133">
        <v>0</v>
      </c>
      <c r="DD7133">
        <v>300</v>
      </c>
      <c r="DE7133" s="1" t="s">
        <v>516</v>
      </c>
      <c r="DF7133" s="1" t="s">
        <v>552</v>
      </c>
      <c r="DG7133" s="1" t="s">
        <v>552</v>
      </c>
      <c r="DH7133" s="1" t="s">
        <v>552</v>
      </c>
      <c r="DI7133" s="1" t="s">
        <v>531</v>
      </c>
      <c r="DJ7133" s="1" t="s">
        <v>531</v>
      </c>
      <c r="DK7133" s="1" t="s">
        <v>515</v>
      </c>
      <c r="DL7133" s="1" t="s">
        <v>552</v>
      </c>
      <c r="DM7133" s="1" t="s">
        <v>552</v>
      </c>
      <c r="DN7133" s="1" t="s">
        <v>511</v>
      </c>
      <c r="DO7133" s="1" t="s">
        <v>513</v>
      </c>
      <c r="DP7133">
        <v>8</v>
      </c>
      <c r="DQ7133">
        <v>1</v>
      </c>
      <c r="DR7133">
        <v>3</v>
      </c>
      <c r="DS7133" s="1" t="s">
        <v>933</v>
      </c>
      <c r="DT7133" s="1" t="s">
        <v>834</v>
      </c>
      <c r="DU7133" s="1" t="s">
        <v>834</v>
      </c>
      <c r="DV7133" s="1" t="s">
        <v>511</v>
      </c>
      <c r="DW7133" s="1" t="s">
        <v>258</v>
      </c>
      <c r="DX7133" s="1" t="s">
        <v>511</v>
      </c>
      <c r="DY7133">
        <v>4000</v>
      </c>
      <c r="DZ7133">
        <v>2000</v>
      </c>
      <c r="EA7133">
        <v>2000</v>
      </c>
      <c r="EB7133">
        <v>2000</v>
      </c>
      <c r="EC7133">
        <v>0</v>
      </c>
      <c r="ED7133">
        <v>0</v>
      </c>
      <c r="EE7133" s="1" t="s">
        <v>911</v>
      </c>
      <c r="EF7133" s="1" t="s">
        <v>834</v>
      </c>
      <c r="EG7133" s="1" t="s">
        <v>258</v>
      </c>
      <c r="EH7133" s="1" t="s">
        <v>511</v>
      </c>
      <c r="EI7133" s="1" t="s">
        <v>511</v>
      </c>
      <c r="EJ7133" s="1" t="s">
        <v>511</v>
      </c>
      <c r="EK7133" s="1" t="s">
        <v>908</v>
      </c>
      <c r="EL7133" s="1" t="s">
        <v>952</v>
      </c>
      <c r="EM7133" s="1" t="s">
        <v>552</v>
      </c>
      <c r="EN7133" s="1" t="s">
        <v>994</v>
      </c>
      <c r="EO7133" s="1" t="s">
        <v>552</v>
      </c>
      <c r="EP7133" s="1" t="s">
        <v>552</v>
      </c>
      <c r="EQ7133">
        <v>8</v>
      </c>
      <c r="ER7133">
        <v>10</v>
      </c>
      <c r="ES7133">
        <v>10</v>
      </c>
      <c r="ET7133">
        <v>10</v>
      </c>
      <c r="EU7133">
        <v>10</v>
      </c>
      <c r="EV7133" s="1" t="s">
        <v>517</v>
      </c>
      <c r="EW7133" s="1" t="s">
        <v>511</v>
      </c>
      <c r="EX7133" s="1" t="s">
        <v>511</v>
      </c>
      <c r="EY7133" s="1" t="s">
        <v>511</v>
      </c>
      <c r="EZ7133" s="1" t="s">
        <v>511</v>
      </c>
      <c r="FD7133" s="1" t="s">
        <v>195</v>
      </c>
      <c r="FE7133" s="1" t="s">
        <v>195</v>
      </c>
      <c r="FL7133" s="1" t="s">
        <v>195</v>
      </c>
      <c r="FM7133" s="1" t="s">
        <v>195</v>
      </c>
      <c r="FN7133" s="1" t="s">
        <v>195</v>
      </c>
      <c r="FO7133" s="1" t="s">
        <v>195</v>
      </c>
      <c r="FP7133" s="1" t="s">
        <v>195</v>
      </c>
      <c r="FQ7133" s="1" t="s">
        <v>195</v>
      </c>
      <c r="FR7133" s="1" t="s">
        <v>195</v>
      </c>
      <c r="FS7133" s="1" t="s">
        <v>195</v>
      </c>
      <c r="FT7133" s="1" t="s">
        <v>195</v>
      </c>
      <c r="FU7133" s="1" t="s">
        <v>195</v>
      </c>
      <c r="FV7133" s="1" t="s">
        <v>195</v>
      </c>
      <c r="FW7133" s="1" t="s">
        <v>195</v>
      </c>
      <c r="FX7133" s="1" t="s">
        <v>195</v>
      </c>
      <c r="FY7133" s="1" t="s">
        <v>195</v>
      </c>
      <c r="FZ7133" s="1" t="s">
        <v>195</v>
      </c>
      <c r="GA7133" s="1" t="s">
        <v>195</v>
      </c>
      <c r="GB7133" s="1" t="s">
        <v>195</v>
      </c>
      <c r="GC7133" s="1" t="s">
        <v>195</v>
      </c>
      <c r="GI7133" s="1" t="s">
        <v>195</v>
      </c>
      <c r="GJ7133" s="1" t="s">
        <v>195</v>
      </c>
      <c r="GK7133" s="1" t="s">
        <v>195</v>
      </c>
      <c r="GL7133" s="1" t="s">
        <v>195</v>
      </c>
      <c r="GM7133" s="1" t="s">
        <v>195</v>
      </c>
    </row>
    <row r="7134" spans="1:195" x14ac:dyDescent="0.45">
      <c r="A7134">
        <v>483</v>
      </c>
      <c r="B7134">
        <v>3</v>
      </c>
      <c r="C7134">
        <v>1</v>
      </c>
      <c r="D7134">
        <v>6</v>
      </c>
      <c r="E7134">
        <v>2</v>
      </c>
      <c r="F7134">
        <v>19</v>
      </c>
      <c r="G7134">
        <v>15</v>
      </c>
      <c r="H7134">
        <v>10</v>
      </c>
      <c r="I7134" s="1" t="s">
        <v>512</v>
      </c>
      <c r="J7134">
        <v>4</v>
      </c>
      <c r="K7134">
        <v>2</v>
      </c>
      <c r="L7134">
        <v>467</v>
      </c>
      <c r="M7134">
        <v>0</v>
      </c>
      <c r="N7134">
        <v>83</v>
      </c>
      <c r="O7134">
        <v>1</v>
      </c>
      <c r="P7134">
        <v>24</v>
      </c>
      <c r="Q7134">
        <v>2</v>
      </c>
      <c r="R7134">
        <v>2000</v>
      </c>
      <c r="S7134">
        <v>2000</v>
      </c>
      <c r="T7134">
        <v>2000</v>
      </c>
      <c r="U7134">
        <v>2000</v>
      </c>
      <c r="V7134">
        <v>2000</v>
      </c>
      <c r="W7134">
        <v>0</v>
      </c>
      <c r="X7134">
        <v>0</v>
      </c>
      <c r="Y7134">
        <v>800</v>
      </c>
      <c r="Z7134">
        <v>1000</v>
      </c>
      <c r="AA7134">
        <v>900</v>
      </c>
      <c r="AB7134">
        <v>1000</v>
      </c>
      <c r="AC7134">
        <v>800</v>
      </c>
      <c r="AD7134">
        <v>900</v>
      </c>
      <c r="AE7134">
        <v>700</v>
      </c>
      <c r="AF7134">
        <v>500</v>
      </c>
      <c r="AG7134">
        <v>2</v>
      </c>
      <c r="AH7134">
        <v>28</v>
      </c>
      <c r="AI7134" s="1" t="s">
        <v>461</v>
      </c>
      <c r="AJ7134">
        <v>300</v>
      </c>
      <c r="AK7134" s="1" t="s">
        <v>1779</v>
      </c>
      <c r="AL7134" s="1" t="s">
        <v>195</v>
      </c>
      <c r="AM7134" s="1" t="s">
        <v>195</v>
      </c>
      <c r="AN7134">
        <v>2</v>
      </c>
      <c r="AO7134">
        <v>1</v>
      </c>
      <c r="AP7134">
        <v>1</v>
      </c>
      <c r="AQ7134" s="1" t="s">
        <v>1780</v>
      </c>
      <c r="AS7134" s="1" t="s">
        <v>195</v>
      </c>
      <c r="AT7134">
        <v>6</v>
      </c>
      <c r="AU7134">
        <v>3</v>
      </c>
      <c r="AV7134">
        <v>1</v>
      </c>
      <c r="AW7134" s="1" t="s">
        <v>538</v>
      </c>
      <c r="AX7134">
        <v>200</v>
      </c>
      <c r="AY7134">
        <v>10</v>
      </c>
      <c r="AZ7134">
        <v>1</v>
      </c>
      <c r="BA7134">
        <v>10</v>
      </c>
      <c r="BB7134">
        <v>10</v>
      </c>
      <c r="BC7134">
        <v>10</v>
      </c>
      <c r="BD7134">
        <v>10</v>
      </c>
      <c r="BE7134">
        <v>5</v>
      </c>
      <c r="BF7134">
        <v>1</v>
      </c>
      <c r="BG7134">
        <v>1</v>
      </c>
      <c r="BH7134">
        <v>10</v>
      </c>
      <c r="BI7134">
        <v>5</v>
      </c>
      <c r="BJ7134">
        <v>10</v>
      </c>
      <c r="BK7134">
        <v>10</v>
      </c>
      <c r="BL7134">
        <v>10</v>
      </c>
      <c r="BM7134">
        <v>10</v>
      </c>
      <c r="BN7134">
        <v>10</v>
      </c>
      <c r="BO7134">
        <v>5</v>
      </c>
      <c r="BP7134">
        <v>5</v>
      </c>
      <c r="BR7134">
        <v>4000</v>
      </c>
      <c r="BS7134">
        <v>2000</v>
      </c>
      <c r="BT7134">
        <v>2000</v>
      </c>
      <c r="BU7134">
        <v>2000</v>
      </c>
      <c r="BV7134">
        <v>0</v>
      </c>
      <c r="BW7134">
        <v>0</v>
      </c>
      <c r="BX7134" s="1" t="s">
        <v>911</v>
      </c>
      <c r="BY7134" s="1" t="s">
        <v>258</v>
      </c>
      <c r="BZ7134" s="1" t="s">
        <v>511</v>
      </c>
      <c r="CA7134" s="1" t="s">
        <v>834</v>
      </c>
      <c r="CB7134" s="1" t="s">
        <v>258</v>
      </c>
      <c r="CC7134" s="1" t="s">
        <v>834</v>
      </c>
      <c r="CD7134">
        <v>2000</v>
      </c>
      <c r="CE7134">
        <v>0</v>
      </c>
      <c r="CF7134">
        <v>4000</v>
      </c>
      <c r="CG7134">
        <v>500</v>
      </c>
      <c r="CH7134">
        <v>500</v>
      </c>
      <c r="CI7134">
        <v>3000</v>
      </c>
      <c r="CJ7134">
        <v>8</v>
      </c>
      <c r="CK7134">
        <v>10</v>
      </c>
      <c r="CL7134">
        <v>10</v>
      </c>
      <c r="CM7134">
        <v>10</v>
      </c>
      <c r="CN7134">
        <v>10</v>
      </c>
      <c r="CO7134" s="1" t="s">
        <v>517</v>
      </c>
      <c r="CP7134" s="1" t="s">
        <v>511</v>
      </c>
      <c r="CQ7134" s="1" t="s">
        <v>511</v>
      </c>
      <c r="CR7134" s="1" t="s">
        <v>511</v>
      </c>
      <c r="CS7134" s="1" t="s">
        <v>511</v>
      </c>
      <c r="CT7134">
        <v>0</v>
      </c>
      <c r="CU7134">
        <v>700</v>
      </c>
      <c r="CV7134">
        <v>800</v>
      </c>
      <c r="CW7134">
        <v>900</v>
      </c>
      <c r="CX7134">
        <v>900</v>
      </c>
      <c r="CY7134">
        <v>700</v>
      </c>
      <c r="CZ7134">
        <v>900</v>
      </c>
      <c r="DA7134">
        <v>800</v>
      </c>
      <c r="DB7134">
        <v>800</v>
      </c>
      <c r="DC7134">
        <v>0</v>
      </c>
      <c r="DD7134">
        <v>300</v>
      </c>
      <c r="DE7134" s="1" t="s">
        <v>516</v>
      </c>
      <c r="DF7134" s="1" t="s">
        <v>552</v>
      </c>
      <c r="DG7134" s="1" t="s">
        <v>552</v>
      </c>
      <c r="DH7134" s="1" t="s">
        <v>552</v>
      </c>
      <c r="DI7134" s="1" t="s">
        <v>531</v>
      </c>
      <c r="DJ7134" s="1" t="s">
        <v>531</v>
      </c>
      <c r="DK7134" s="1" t="s">
        <v>515</v>
      </c>
      <c r="DL7134" s="1" t="s">
        <v>552</v>
      </c>
      <c r="DM7134" s="1" t="s">
        <v>552</v>
      </c>
      <c r="DN7134" s="1" t="s">
        <v>511</v>
      </c>
      <c r="DO7134" s="1" t="s">
        <v>513</v>
      </c>
      <c r="DP7134">
        <v>8</v>
      </c>
      <c r="DQ7134">
        <v>1</v>
      </c>
      <c r="DR7134">
        <v>3</v>
      </c>
      <c r="DS7134" s="1" t="s">
        <v>933</v>
      </c>
      <c r="DT7134" s="1" t="s">
        <v>834</v>
      </c>
      <c r="DU7134" s="1" t="s">
        <v>834</v>
      </c>
      <c r="DV7134" s="1" t="s">
        <v>511</v>
      </c>
      <c r="DW7134" s="1" t="s">
        <v>258</v>
      </c>
      <c r="DX7134" s="1" t="s">
        <v>511</v>
      </c>
      <c r="DY7134">
        <v>4000</v>
      </c>
      <c r="DZ7134">
        <v>2000</v>
      </c>
      <c r="EA7134">
        <v>2000</v>
      </c>
      <c r="EB7134">
        <v>2000</v>
      </c>
      <c r="EC7134">
        <v>0</v>
      </c>
      <c r="ED7134">
        <v>0</v>
      </c>
      <c r="EE7134" s="1" t="s">
        <v>911</v>
      </c>
      <c r="EF7134" s="1" t="s">
        <v>834</v>
      </c>
      <c r="EG7134" s="1" t="s">
        <v>258</v>
      </c>
      <c r="EH7134" s="1" t="s">
        <v>511</v>
      </c>
      <c r="EI7134" s="1" t="s">
        <v>511</v>
      </c>
      <c r="EJ7134" s="1" t="s">
        <v>511</v>
      </c>
      <c r="EK7134" s="1" t="s">
        <v>908</v>
      </c>
      <c r="EL7134" s="1" t="s">
        <v>952</v>
      </c>
      <c r="EM7134" s="1" t="s">
        <v>552</v>
      </c>
      <c r="EN7134" s="1" t="s">
        <v>994</v>
      </c>
      <c r="EO7134" s="1" t="s">
        <v>552</v>
      </c>
      <c r="EP7134" s="1" t="s">
        <v>552</v>
      </c>
      <c r="EQ7134">
        <v>8</v>
      </c>
      <c r="ER7134">
        <v>10</v>
      </c>
      <c r="ES7134">
        <v>10</v>
      </c>
      <c r="ET7134">
        <v>10</v>
      </c>
      <c r="EU7134">
        <v>10</v>
      </c>
      <c r="EV7134" s="1" t="s">
        <v>517</v>
      </c>
      <c r="EW7134" s="1" t="s">
        <v>511</v>
      </c>
      <c r="EX7134" s="1" t="s">
        <v>511</v>
      </c>
      <c r="EY7134" s="1" t="s">
        <v>511</v>
      </c>
      <c r="EZ7134" s="1" t="s">
        <v>511</v>
      </c>
      <c r="FD7134" s="1" t="s">
        <v>195</v>
      </c>
      <c r="FE7134" s="1" t="s">
        <v>195</v>
      </c>
      <c r="FL7134" s="1" t="s">
        <v>195</v>
      </c>
      <c r="FM7134" s="1" t="s">
        <v>195</v>
      </c>
      <c r="FN7134" s="1" t="s">
        <v>195</v>
      </c>
      <c r="FO7134" s="1" t="s">
        <v>195</v>
      </c>
      <c r="FP7134" s="1" t="s">
        <v>195</v>
      </c>
      <c r="FQ7134" s="1" t="s">
        <v>195</v>
      </c>
      <c r="FR7134" s="1" t="s">
        <v>195</v>
      </c>
      <c r="FS7134" s="1" t="s">
        <v>195</v>
      </c>
      <c r="FT7134" s="1" t="s">
        <v>195</v>
      </c>
      <c r="FU7134" s="1" t="s">
        <v>195</v>
      </c>
      <c r="FV7134" s="1" t="s">
        <v>195</v>
      </c>
      <c r="FW7134" s="1" t="s">
        <v>195</v>
      </c>
      <c r="FX7134" s="1" t="s">
        <v>195</v>
      </c>
      <c r="FY7134" s="1" t="s">
        <v>195</v>
      </c>
      <c r="FZ7134" s="1" t="s">
        <v>195</v>
      </c>
      <c r="GA7134" s="1" t="s">
        <v>195</v>
      </c>
      <c r="GB7134" s="1" t="s">
        <v>195</v>
      </c>
      <c r="GC7134" s="1" t="s">
        <v>195</v>
      </c>
      <c r="GI7134" s="1" t="s">
        <v>195</v>
      </c>
      <c r="GJ7134" s="1" t="s">
        <v>195</v>
      </c>
      <c r="GK7134" s="1" t="s">
        <v>195</v>
      </c>
      <c r="GL7134" s="1" t="s">
        <v>195</v>
      </c>
      <c r="GM7134" s="1" t="s">
        <v>195</v>
      </c>
    </row>
    <row r="7135" spans="1:195" x14ac:dyDescent="0.45">
      <c r="A7135">
        <v>483</v>
      </c>
      <c r="B7135">
        <v>3</v>
      </c>
      <c r="C7135">
        <v>1</v>
      </c>
      <c r="D7135">
        <v>6</v>
      </c>
      <c r="E7135">
        <v>2</v>
      </c>
      <c r="F7135">
        <v>19</v>
      </c>
      <c r="G7135">
        <v>15</v>
      </c>
      <c r="H7135">
        <v>6</v>
      </c>
      <c r="I7135" s="1" t="s">
        <v>512</v>
      </c>
      <c r="J7135">
        <v>15</v>
      </c>
      <c r="K7135">
        <v>3</v>
      </c>
      <c r="L7135">
        <v>468</v>
      </c>
      <c r="M7135">
        <v>0</v>
      </c>
      <c r="N7135">
        <v>71</v>
      </c>
      <c r="O7135">
        <v>0</v>
      </c>
      <c r="P7135">
        <v>25</v>
      </c>
      <c r="Q7135">
        <v>6</v>
      </c>
      <c r="R7135">
        <v>1500</v>
      </c>
      <c r="S7135">
        <v>2500</v>
      </c>
      <c r="T7135">
        <v>1500</v>
      </c>
      <c r="U7135">
        <v>1500</v>
      </c>
      <c r="V7135">
        <v>1500</v>
      </c>
      <c r="W7135">
        <v>1500</v>
      </c>
      <c r="X7135">
        <v>1</v>
      </c>
      <c r="Y7135">
        <v>600</v>
      </c>
      <c r="Z7135">
        <v>600</v>
      </c>
      <c r="AA7135">
        <v>600</v>
      </c>
      <c r="AB7135">
        <v>700</v>
      </c>
      <c r="AC7135">
        <v>700</v>
      </c>
      <c r="AD7135">
        <v>500</v>
      </c>
      <c r="AE7135">
        <v>700</v>
      </c>
      <c r="AF7135">
        <v>500</v>
      </c>
      <c r="AG7135">
        <v>2</v>
      </c>
      <c r="AH7135">
        <v>28</v>
      </c>
      <c r="AI7135" s="1" t="s">
        <v>461</v>
      </c>
      <c r="AJ7135">
        <v>300</v>
      </c>
      <c r="AK7135" s="1" t="s">
        <v>1779</v>
      </c>
      <c r="AL7135" s="1" t="s">
        <v>195</v>
      </c>
      <c r="AM7135" s="1" t="s">
        <v>195</v>
      </c>
      <c r="AN7135">
        <v>2</v>
      </c>
      <c r="AO7135">
        <v>1</v>
      </c>
      <c r="AP7135">
        <v>1</v>
      </c>
      <c r="AQ7135" s="1" t="s">
        <v>1780</v>
      </c>
      <c r="AS7135" s="1" t="s">
        <v>195</v>
      </c>
      <c r="AT7135">
        <v>6</v>
      </c>
      <c r="AU7135">
        <v>3</v>
      </c>
      <c r="AV7135">
        <v>1</v>
      </c>
      <c r="AW7135" s="1" t="s">
        <v>538</v>
      </c>
      <c r="AX7135">
        <v>200</v>
      </c>
      <c r="AY7135">
        <v>10</v>
      </c>
      <c r="AZ7135">
        <v>1</v>
      </c>
      <c r="BA7135">
        <v>10</v>
      </c>
      <c r="BB7135">
        <v>10</v>
      </c>
      <c r="BC7135">
        <v>10</v>
      </c>
      <c r="BD7135">
        <v>10</v>
      </c>
      <c r="BE7135">
        <v>5</v>
      </c>
      <c r="BF7135">
        <v>1</v>
      </c>
      <c r="BG7135">
        <v>1</v>
      </c>
      <c r="BH7135">
        <v>10</v>
      </c>
      <c r="BI7135">
        <v>5</v>
      </c>
      <c r="BJ7135">
        <v>10</v>
      </c>
      <c r="BK7135">
        <v>10</v>
      </c>
      <c r="BL7135">
        <v>10</v>
      </c>
      <c r="BM7135">
        <v>10</v>
      </c>
      <c r="BN7135">
        <v>10</v>
      </c>
      <c r="BO7135">
        <v>5</v>
      </c>
      <c r="BP7135">
        <v>5</v>
      </c>
      <c r="BR7135">
        <v>4000</v>
      </c>
      <c r="BS7135">
        <v>2000</v>
      </c>
      <c r="BT7135">
        <v>2000</v>
      </c>
      <c r="BU7135">
        <v>2000</v>
      </c>
      <c r="BV7135">
        <v>0</v>
      </c>
      <c r="BW7135">
        <v>0</v>
      </c>
      <c r="BX7135" s="1" t="s">
        <v>911</v>
      </c>
      <c r="BY7135" s="1" t="s">
        <v>258</v>
      </c>
      <c r="BZ7135" s="1" t="s">
        <v>511</v>
      </c>
      <c r="CA7135" s="1" t="s">
        <v>834</v>
      </c>
      <c r="CB7135" s="1" t="s">
        <v>258</v>
      </c>
      <c r="CC7135" s="1" t="s">
        <v>834</v>
      </c>
      <c r="CD7135">
        <v>2000</v>
      </c>
      <c r="CE7135">
        <v>0</v>
      </c>
      <c r="CF7135">
        <v>4000</v>
      </c>
      <c r="CG7135">
        <v>500</v>
      </c>
      <c r="CH7135">
        <v>500</v>
      </c>
      <c r="CI7135">
        <v>3000</v>
      </c>
      <c r="CJ7135">
        <v>8</v>
      </c>
      <c r="CK7135">
        <v>10</v>
      </c>
      <c r="CL7135">
        <v>10</v>
      </c>
      <c r="CM7135">
        <v>10</v>
      </c>
      <c r="CN7135">
        <v>10</v>
      </c>
      <c r="CO7135" s="1" t="s">
        <v>517</v>
      </c>
      <c r="CP7135" s="1" t="s">
        <v>511</v>
      </c>
      <c r="CQ7135" s="1" t="s">
        <v>511</v>
      </c>
      <c r="CR7135" s="1" t="s">
        <v>511</v>
      </c>
      <c r="CS7135" s="1" t="s">
        <v>511</v>
      </c>
      <c r="CT7135">
        <v>0</v>
      </c>
      <c r="CU7135">
        <v>1000</v>
      </c>
      <c r="CV7135">
        <v>900</v>
      </c>
      <c r="CW7135">
        <v>1000</v>
      </c>
      <c r="CX7135">
        <v>1000</v>
      </c>
      <c r="CY7135">
        <v>1000</v>
      </c>
      <c r="CZ7135">
        <v>1000</v>
      </c>
      <c r="DA7135">
        <v>900</v>
      </c>
      <c r="DB7135">
        <v>900</v>
      </c>
      <c r="DC7135">
        <v>0</v>
      </c>
      <c r="DD7135">
        <v>300</v>
      </c>
      <c r="DE7135" s="1" t="s">
        <v>516</v>
      </c>
      <c r="DF7135" s="1" t="s">
        <v>552</v>
      </c>
      <c r="DG7135" s="1" t="s">
        <v>552</v>
      </c>
      <c r="DH7135" s="1" t="s">
        <v>552</v>
      </c>
      <c r="DI7135" s="1" t="s">
        <v>531</v>
      </c>
      <c r="DJ7135" s="1" t="s">
        <v>531</v>
      </c>
      <c r="DK7135" s="1" t="s">
        <v>515</v>
      </c>
      <c r="DL7135" s="1" t="s">
        <v>552</v>
      </c>
      <c r="DM7135" s="1" t="s">
        <v>552</v>
      </c>
      <c r="DN7135" s="1" t="s">
        <v>511</v>
      </c>
      <c r="DO7135" s="1" t="s">
        <v>513</v>
      </c>
      <c r="DP7135">
        <v>8</v>
      </c>
      <c r="DQ7135">
        <v>1</v>
      </c>
      <c r="DR7135">
        <v>3</v>
      </c>
      <c r="DS7135" s="1" t="s">
        <v>933</v>
      </c>
      <c r="DT7135" s="1" t="s">
        <v>834</v>
      </c>
      <c r="DU7135" s="1" t="s">
        <v>834</v>
      </c>
      <c r="DV7135" s="1" t="s">
        <v>511</v>
      </c>
      <c r="DW7135" s="1" t="s">
        <v>258</v>
      </c>
      <c r="DX7135" s="1" t="s">
        <v>511</v>
      </c>
      <c r="DY7135">
        <v>4000</v>
      </c>
      <c r="DZ7135">
        <v>2000</v>
      </c>
      <c r="EA7135">
        <v>2000</v>
      </c>
      <c r="EB7135">
        <v>2000</v>
      </c>
      <c r="EC7135">
        <v>0</v>
      </c>
      <c r="ED7135">
        <v>0</v>
      </c>
      <c r="EE7135" s="1" t="s">
        <v>911</v>
      </c>
      <c r="EF7135" s="1" t="s">
        <v>834</v>
      </c>
      <c r="EG7135" s="1" t="s">
        <v>258</v>
      </c>
      <c r="EH7135" s="1" t="s">
        <v>511</v>
      </c>
      <c r="EI7135" s="1" t="s">
        <v>511</v>
      </c>
      <c r="EJ7135" s="1" t="s">
        <v>511</v>
      </c>
      <c r="EK7135" s="1" t="s">
        <v>908</v>
      </c>
      <c r="EL7135" s="1" t="s">
        <v>952</v>
      </c>
      <c r="EM7135" s="1" t="s">
        <v>552</v>
      </c>
      <c r="EN7135" s="1" t="s">
        <v>994</v>
      </c>
      <c r="EO7135" s="1" t="s">
        <v>552</v>
      </c>
      <c r="EP7135" s="1" t="s">
        <v>552</v>
      </c>
      <c r="EQ7135">
        <v>8</v>
      </c>
      <c r="ER7135">
        <v>10</v>
      </c>
      <c r="ES7135">
        <v>10</v>
      </c>
      <c r="ET7135">
        <v>10</v>
      </c>
      <c r="EU7135">
        <v>10</v>
      </c>
      <c r="EV7135" s="1" t="s">
        <v>517</v>
      </c>
      <c r="EW7135" s="1" t="s">
        <v>511</v>
      </c>
      <c r="EX7135" s="1" t="s">
        <v>511</v>
      </c>
      <c r="EY7135" s="1" t="s">
        <v>511</v>
      </c>
      <c r="EZ7135" s="1" t="s">
        <v>511</v>
      </c>
      <c r="FD7135" s="1" t="s">
        <v>195</v>
      </c>
      <c r="FE7135" s="1" t="s">
        <v>195</v>
      </c>
      <c r="FL7135" s="1" t="s">
        <v>195</v>
      </c>
      <c r="FM7135" s="1" t="s">
        <v>195</v>
      </c>
      <c r="FN7135" s="1" t="s">
        <v>195</v>
      </c>
      <c r="FO7135" s="1" t="s">
        <v>195</v>
      </c>
      <c r="FP7135" s="1" t="s">
        <v>195</v>
      </c>
      <c r="FQ7135" s="1" t="s">
        <v>195</v>
      </c>
      <c r="FR7135" s="1" t="s">
        <v>195</v>
      </c>
      <c r="FS7135" s="1" t="s">
        <v>195</v>
      </c>
      <c r="FT7135" s="1" t="s">
        <v>195</v>
      </c>
      <c r="FU7135" s="1" t="s">
        <v>195</v>
      </c>
      <c r="FV7135" s="1" t="s">
        <v>195</v>
      </c>
      <c r="FW7135" s="1" t="s">
        <v>195</v>
      </c>
      <c r="FX7135" s="1" t="s">
        <v>195</v>
      </c>
      <c r="FY7135" s="1" t="s">
        <v>195</v>
      </c>
      <c r="FZ7135" s="1" t="s">
        <v>195</v>
      </c>
      <c r="GA7135" s="1" t="s">
        <v>195</v>
      </c>
      <c r="GB7135" s="1" t="s">
        <v>195</v>
      </c>
      <c r="GC7135" s="1" t="s">
        <v>195</v>
      </c>
      <c r="GI7135" s="1" t="s">
        <v>195</v>
      </c>
      <c r="GJ7135" s="1" t="s">
        <v>195</v>
      </c>
      <c r="GK7135" s="1" t="s">
        <v>195</v>
      </c>
      <c r="GL7135" s="1" t="s">
        <v>195</v>
      </c>
      <c r="GM7135" s="1" t="s">
        <v>195</v>
      </c>
    </row>
    <row r="7136" spans="1:195" x14ac:dyDescent="0.45">
      <c r="A7136">
        <v>483</v>
      </c>
      <c r="B7136">
        <v>3</v>
      </c>
      <c r="C7136">
        <v>1</v>
      </c>
      <c r="D7136">
        <v>6</v>
      </c>
      <c r="E7136">
        <v>2</v>
      </c>
      <c r="F7136">
        <v>19</v>
      </c>
      <c r="G7136">
        <v>15</v>
      </c>
      <c r="H7136">
        <v>5</v>
      </c>
      <c r="I7136" s="1" t="s">
        <v>512</v>
      </c>
      <c r="J7136">
        <v>14</v>
      </c>
      <c r="K7136">
        <v>4</v>
      </c>
      <c r="L7136">
        <v>469</v>
      </c>
      <c r="M7136">
        <v>0</v>
      </c>
      <c r="N7136">
        <v>56</v>
      </c>
      <c r="O7136">
        <v>0</v>
      </c>
      <c r="P7136">
        <v>25</v>
      </c>
      <c r="Q7136">
        <v>4</v>
      </c>
      <c r="R7136">
        <v>2000</v>
      </c>
      <c r="S7136">
        <v>1000</v>
      </c>
      <c r="T7136">
        <v>2000</v>
      </c>
      <c r="U7136">
        <v>2000</v>
      </c>
      <c r="V7136">
        <v>1000</v>
      </c>
      <c r="W7136">
        <v>2000</v>
      </c>
      <c r="X7136">
        <v>0</v>
      </c>
      <c r="Y7136">
        <v>800</v>
      </c>
      <c r="Z7136">
        <v>600</v>
      </c>
      <c r="AA7136">
        <v>600</v>
      </c>
      <c r="AB7136">
        <v>800</v>
      </c>
      <c r="AC7136">
        <v>600</v>
      </c>
      <c r="AE7136">
        <v>500</v>
      </c>
      <c r="AF7136">
        <v>700</v>
      </c>
      <c r="AG7136">
        <v>2</v>
      </c>
      <c r="AH7136">
        <v>28</v>
      </c>
      <c r="AI7136" s="1" t="s">
        <v>461</v>
      </c>
      <c r="AJ7136">
        <v>300</v>
      </c>
      <c r="AK7136" s="1" t="s">
        <v>1779</v>
      </c>
      <c r="AL7136" s="1" t="s">
        <v>195</v>
      </c>
      <c r="AM7136" s="1" t="s">
        <v>195</v>
      </c>
      <c r="AN7136">
        <v>2</v>
      </c>
      <c r="AO7136">
        <v>1</v>
      </c>
      <c r="AP7136">
        <v>1</v>
      </c>
      <c r="AQ7136" s="1" t="s">
        <v>1780</v>
      </c>
      <c r="AS7136" s="1" t="s">
        <v>195</v>
      </c>
      <c r="AT7136">
        <v>6</v>
      </c>
      <c r="AU7136">
        <v>3</v>
      </c>
      <c r="AV7136">
        <v>1</v>
      </c>
      <c r="AW7136" s="1" t="s">
        <v>538</v>
      </c>
      <c r="AX7136">
        <v>200</v>
      </c>
      <c r="AY7136">
        <v>10</v>
      </c>
      <c r="AZ7136">
        <v>1</v>
      </c>
      <c r="BA7136">
        <v>10</v>
      </c>
      <c r="BB7136">
        <v>10</v>
      </c>
      <c r="BC7136">
        <v>10</v>
      </c>
      <c r="BD7136">
        <v>10</v>
      </c>
      <c r="BE7136">
        <v>5</v>
      </c>
      <c r="BF7136">
        <v>1</v>
      </c>
      <c r="BG7136">
        <v>1</v>
      </c>
      <c r="BH7136">
        <v>10</v>
      </c>
      <c r="BI7136">
        <v>5</v>
      </c>
      <c r="BJ7136">
        <v>10</v>
      </c>
      <c r="BK7136">
        <v>10</v>
      </c>
      <c r="BL7136">
        <v>10</v>
      </c>
      <c r="BM7136">
        <v>10</v>
      </c>
      <c r="BN7136">
        <v>10</v>
      </c>
      <c r="BO7136">
        <v>5</v>
      </c>
      <c r="BP7136">
        <v>5</v>
      </c>
      <c r="BR7136">
        <v>4000</v>
      </c>
      <c r="BS7136">
        <v>2000</v>
      </c>
      <c r="BT7136">
        <v>2000</v>
      </c>
      <c r="BU7136">
        <v>2000</v>
      </c>
      <c r="BV7136">
        <v>0</v>
      </c>
      <c r="BW7136">
        <v>0</v>
      </c>
      <c r="BX7136" s="1" t="s">
        <v>911</v>
      </c>
      <c r="BY7136" s="1" t="s">
        <v>258</v>
      </c>
      <c r="BZ7136" s="1" t="s">
        <v>511</v>
      </c>
      <c r="CA7136" s="1" t="s">
        <v>834</v>
      </c>
      <c r="CB7136" s="1" t="s">
        <v>258</v>
      </c>
      <c r="CC7136" s="1" t="s">
        <v>834</v>
      </c>
      <c r="CD7136">
        <v>2000</v>
      </c>
      <c r="CE7136">
        <v>0</v>
      </c>
      <c r="CF7136">
        <v>4000</v>
      </c>
      <c r="CG7136">
        <v>500</v>
      </c>
      <c r="CH7136">
        <v>500</v>
      </c>
      <c r="CI7136">
        <v>3000</v>
      </c>
      <c r="CJ7136">
        <v>8</v>
      </c>
      <c r="CK7136">
        <v>10</v>
      </c>
      <c r="CL7136">
        <v>10</v>
      </c>
      <c r="CM7136">
        <v>10</v>
      </c>
      <c r="CN7136">
        <v>10</v>
      </c>
      <c r="CO7136" s="1" t="s">
        <v>517</v>
      </c>
      <c r="CP7136" s="1" t="s">
        <v>511</v>
      </c>
      <c r="CQ7136" s="1" t="s">
        <v>511</v>
      </c>
      <c r="CR7136" s="1" t="s">
        <v>511</v>
      </c>
      <c r="CS7136" s="1" t="s">
        <v>511</v>
      </c>
      <c r="CT7136">
        <v>1</v>
      </c>
      <c r="CU7136">
        <v>900</v>
      </c>
      <c r="CV7136">
        <v>1000</v>
      </c>
      <c r="CW7136">
        <v>1000</v>
      </c>
      <c r="CX7136">
        <v>1000</v>
      </c>
      <c r="CY7136">
        <v>1000</v>
      </c>
      <c r="CZ7136">
        <v>900</v>
      </c>
      <c r="DA7136">
        <v>900</v>
      </c>
      <c r="DB7136">
        <v>800</v>
      </c>
      <c r="DC7136">
        <v>0</v>
      </c>
      <c r="DD7136">
        <v>300</v>
      </c>
      <c r="DE7136" s="1" t="s">
        <v>516</v>
      </c>
      <c r="DF7136" s="1" t="s">
        <v>552</v>
      </c>
      <c r="DG7136" s="1" t="s">
        <v>552</v>
      </c>
      <c r="DH7136" s="1" t="s">
        <v>552</v>
      </c>
      <c r="DI7136" s="1" t="s">
        <v>531</v>
      </c>
      <c r="DJ7136" s="1" t="s">
        <v>531</v>
      </c>
      <c r="DK7136" s="1" t="s">
        <v>515</v>
      </c>
      <c r="DL7136" s="1" t="s">
        <v>552</v>
      </c>
      <c r="DM7136" s="1" t="s">
        <v>552</v>
      </c>
      <c r="DN7136" s="1" t="s">
        <v>511</v>
      </c>
      <c r="DO7136" s="1" t="s">
        <v>513</v>
      </c>
      <c r="DP7136">
        <v>8</v>
      </c>
      <c r="DQ7136">
        <v>1</v>
      </c>
      <c r="DR7136">
        <v>3</v>
      </c>
      <c r="DS7136" s="1" t="s">
        <v>933</v>
      </c>
      <c r="DT7136" s="1" t="s">
        <v>834</v>
      </c>
      <c r="DU7136" s="1" t="s">
        <v>834</v>
      </c>
      <c r="DV7136" s="1" t="s">
        <v>511</v>
      </c>
      <c r="DW7136" s="1" t="s">
        <v>258</v>
      </c>
      <c r="DX7136" s="1" t="s">
        <v>511</v>
      </c>
      <c r="DY7136">
        <v>4000</v>
      </c>
      <c r="DZ7136">
        <v>2000</v>
      </c>
      <c r="EA7136">
        <v>2000</v>
      </c>
      <c r="EB7136">
        <v>2000</v>
      </c>
      <c r="EC7136">
        <v>0</v>
      </c>
      <c r="ED7136">
        <v>0</v>
      </c>
      <c r="EE7136" s="1" t="s">
        <v>911</v>
      </c>
      <c r="EF7136" s="1" t="s">
        <v>834</v>
      </c>
      <c r="EG7136" s="1" t="s">
        <v>258</v>
      </c>
      <c r="EH7136" s="1" t="s">
        <v>511</v>
      </c>
      <c r="EI7136" s="1" t="s">
        <v>511</v>
      </c>
      <c r="EJ7136" s="1" t="s">
        <v>511</v>
      </c>
      <c r="EK7136" s="1" t="s">
        <v>908</v>
      </c>
      <c r="EL7136" s="1" t="s">
        <v>952</v>
      </c>
      <c r="EM7136" s="1" t="s">
        <v>552</v>
      </c>
      <c r="EN7136" s="1" t="s">
        <v>994</v>
      </c>
      <c r="EO7136" s="1" t="s">
        <v>552</v>
      </c>
      <c r="EP7136" s="1" t="s">
        <v>552</v>
      </c>
      <c r="EQ7136">
        <v>8</v>
      </c>
      <c r="ER7136">
        <v>10</v>
      </c>
      <c r="ES7136">
        <v>10</v>
      </c>
      <c r="ET7136">
        <v>10</v>
      </c>
      <c r="EU7136">
        <v>10</v>
      </c>
      <c r="EV7136" s="1" t="s">
        <v>517</v>
      </c>
      <c r="EW7136" s="1" t="s">
        <v>511</v>
      </c>
      <c r="EX7136" s="1" t="s">
        <v>511</v>
      </c>
      <c r="EY7136" s="1" t="s">
        <v>511</v>
      </c>
      <c r="EZ7136" s="1" t="s">
        <v>511</v>
      </c>
      <c r="FD7136" s="1" t="s">
        <v>195</v>
      </c>
      <c r="FE7136" s="1" t="s">
        <v>195</v>
      </c>
      <c r="FL7136" s="1" t="s">
        <v>195</v>
      </c>
      <c r="FM7136" s="1" t="s">
        <v>195</v>
      </c>
      <c r="FN7136" s="1" t="s">
        <v>195</v>
      </c>
      <c r="FO7136" s="1" t="s">
        <v>195</v>
      </c>
      <c r="FP7136" s="1" t="s">
        <v>195</v>
      </c>
      <c r="FQ7136" s="1" t="s">
        <v>195</v>
      </c>
      <c r="FR7136" s="1" t="s">
        <v>195</v>
      </c>
      <c r="FS7136" s="1" t="s">
        <v>195</v>
      </c>
      <c r="FT7136" s="1" t="s">
        <v>195</v>
      </c>
      <c r="FU7136" s="1" t="s">
        <v>195</v>
      </c>
      <c r="FV7136" s="1" t="s">
        <v>195</v>
      </c>
      <c r="FW7136" s="1" t="s">
        <v>195</v>
      </c>
      <c r="FX7136" s="1" t="s">
        <v>195</v>
      </c>
      <c r="FY7136" s="1" t="s">
        <v>195</v>
      </c>
      <c r="FZ7136" s="1" t="s">
        <v>195</v>
      </c>
      <c r="GA7136" s="1" t="s">
        <v>195</v>
      </c>
      <c r="GB7136" s="1" t="s">
        <v>195</v>
      </c>
      <c r="GC7136" s="1" t="s">
        <v>195</v>
      </c>
      <c r="GI7136" s="1" t="s">
        <v>195</v>
      </c>
      <c r="GJ7136" s="1" t="s">
        <v>195</v>
      </c>
      <c r="GK7136" s="1" t="s">
        <v>195</v>
      </c>
      <c r="GL7136" s="1" t="s">
        <v>195</v>
      </c>
      <c r="GM7136" s="1" t="s">
        <v>195</v>
      </c>
    </row>
    <row r="7137" spans="1:195" x14ac:dyDescent="0.45">
      <c r="A7137">
        <v>483</v>
      </c>
      <c r="B7137">
        <v>3</v>
      </c>
      <c r="C7137">
        <v>1</v>
      </c>
      <c r="D7137">
        <v>6</v>
      </c>
      <c r="E7137">
        <v>2</v>
      </c>
      <c r="F7137">
        <v>19</v>
      </c>
      <c r="G7137">
        <v>15</v>
      </c>
      <c r="H7137">
        <v>13</v>
      </c>
      <c r="I7137" s="1" t="s">
        <v>512</v>
      </c>
      <c r="J7137">
        <v>7</v>
      </c>
      <c r="K7137">
        <v>5</v>
      </c>
      <c r="L7137">
        <v>470</v>
      </c>
      <c r="M7137">
        <v>0</v>
      </c>
      <c r="N7137">
        <v>64</v>
      </c>
      <c r="O7137">
        <v>0</v>
      </c>
      <c r="P7137">
        <v>29</v>
      </c>
      <c r="Q7137">
        <v>4</v>
      </c>
      <c r="R7137">
        <v>1000</v>
      </c>
      <c r="S7137">
        <v>2000</v>
      </c>
      <c r="T7137">
        <v>2500</v>
      </c>
      <c r="U7137">
        <v>2500</v>
      </c>
      <c r="V7137">
        <v>1000</v>
      </c>
      <c r="W7137">
        <v>1000</v>
      </c>
      <c r="X7137">
        <v>0</v>
      </c>
      <c r="Y7137">
        <v>400</v>
      </c>
      <c r="Z7137">
        <v>500</v>
      </c>
      <c r="AA7137">
        <v>500</v>
      </c>
      <c r="AB7137">
        <v>600</v>
      </c>
      <c r="AC7137">
        <v>500</v>
      </c>
      <c r="AD7137">
        <v>300</v>
      </c>
      <c r="AE7137">
        <v>400</v>
      </c>
      <c r="AF7137">
        <v>400</v>
      </c>
      <c r="AG7137">
        <v>2</v>
      </c>
      <c r="AH7137">
        <v>28</v>
      </c>
      <c r="AI7137" s="1" t="s">
        <v>461</v>
      </c>
      <c r="AJ7137">
        <v>300</v>
      </c>
      <c r="AK7137" s="1" t="s">
        <v>1779</v>
      </c>
      <c r="AL7137" s="1" t="s">
        <v>195</v>
      </c>
      <c r="AM7137" s="1" t="s">
        <v>195</v>
      </c>
      <c r="AN7137">
        <v>2</v>
      </c>
      <c r="AO7137">
        <v>1</v>
      </c>
      <c r="AP7137">
        <v>1</v>
      </c>
      <c r="AQ7137" s="1" t="s">
        <v>1780</v>
      </c>
      <c r="AS7137" s="1" t="s">
        <v>195</v>
      </c>
      <c r="AT7137">
        <v>6</v>
      </c>
      <c r="AU7137">
        <v>3</v>
      </c>
      <c r="AV7137">
        <v>1</v>
      </c>
      <c r="AW7137" s="1" t="s">
        <v>538</v>
      </c>
      <c r="AX7137">
        <v>200</v>
      </c>
      <c r="AY7137">
        <v>10</v>
      </c>
      <c r="AZ7137">
        <v>1</v>
      </c>
      <c r="BA7137">
        <v>10</v>
      </c>
      <c r="BB7137">
        <v>10</v>
      </c>
      <c r="BC7137">
        <v>10</v>
      </c>
      <c r="BD7137">
        <v>10</v>
      </c>
      <c r="BE7137">
        <v>5</v>
      </c>
      <c r="BF7137">
        <v>1</v>
      </c>
      <c r="BG7137">
        <v>1</v>
      </c>
      <c r="BH7137">
        <v>10</v>
      </c>
      <c r="BI7137">
        <v>5</v>
      </c>
      <c r="BJ7137">
        <v>10</v>
      </c>
      <c r="BK7137">
        <v>10</v>
      </c>
      <c r="BL7137">
        <v>10</v>
      </c>
      <c r="BM7137">
        <v>10</v>
      </c>
      <c r="BN7137">
        <v>10</v>
      </c>
      <c r="BO7137">
        <v>5</v>
      </c>
      <c r="BP7137">
        <v>5</v>
      </c>
      <c r="BR7137">
        <v>4000</v>
      </c>
      <c r="BS7137">
        <v>2000</v>
      </c>
      <c r="BT7137">
        <v>2000</v>
      </c>
      <c r="BU7137">
        <v>2000</v>
      </c>
      <c r="BV7137">
        <v>0</v>
      </c>
      <c r="BW7137">
        <v>0</v>
      </c>
      <c r="BX7137" s="1" t="s">
        <v>911</v>
      </c>
      <c r="BY7137" s="1" t="s">
        <v>258</v>
      </c>
      <c r="BZ7137" s="1" t="s">
        <v>511</v>
      </c>
      <c r="CA7137" s="1" t="s">
        <v>834</v>
      </c>
      <c r="CB7137" s="1" t="s">
        <v>258</v>
      </c>
      <c r="CC7137" s="1" t="s">
        <v>834</v>
      </c>
      <c r="CD7137">
        <v>2000</v>
      </c>
      <c r="CE7137">
        <v>0</v>
      </c>
      <c r="CF7137">
        <v>4000</v>
      </c>
      <c r="CG7137">
        <v>500</v>
      </c>
      <c r="CH7137">
        <v>500</v>
      </c>
      <c r="CI7137">
        <v>3000</v>
      </c>
      <c r="CJ7137">
        <v>8</v>
      </c>
      <c r="CK7137">
        <v>10</v>
      </c>
      <c r="CL7137">
        <v>10</v>
      </c>
      <c r="CM7137">
        <v>10</v>
      </c>
      <c r="CN7137">
        <v>10</v>
      </c>
      <c r="CO7137" s="1" t="s">
        <v>517</v>
      </c>
      <c r="CP7137" s="1" t="s">
        <v>511</v>
      </c>
      <c r="CQ7137" s="1" t="s">
        <v>511</v>
      </c>
      <c r="CR7137" s="1" t="s">
        <v>511</v>
      </c>
      <c r="CS7137" s="1" t="s">
        <v>511</v>
      </c>
      <c r="CT7137">
        <v>0</v>
      </c>
      <c r="CU7137">
        <v>1000</v>
      </c>
      <c r="CV7137">
        <v>900</v>
      </c>
      <c r="CW7137">
        <v>1000</v>
      </c>
      <c r="CX7137">
        <v>1000</v>
      </c>
      <c r="CY7137">
        <v>1000</v>
      </c>
      <c r="CZ7137">
        <v>900</v>
      </c>
      <c r="DA7137">
        <v>900</v>
      </c>
      <c r="DB7137">
        <v>900</v>
      </c>
      <c r="DC7137">
        <v>0</v>
      </c>
      <c r="DD7137">
        <v>300</v>
      </c>
      <c r="DE7137" s="1" t="s">
        <v>516</v>
      </c>
      <c r="DF7137" s="1" t="s">
        <v>552</v>
      </c>
      <c r="DG7137" s="1" t="s">
        <v>552</v>
      </c>
      <c r="DH7137" s="1" t="s">
        <v>552</v>
      </c>
      <c r="DI7137" s="1" t="s">
        <v>531</v>
      </c>
      <c r="DJ7137" s="1" t="s">
        <v>531</v>
      </c>
      <c r="DK7137" s="1" t="s">
        <v>515</v>
      </c>
      <c r="DL7137" s="1" t="s">
        <v>552</v>
      </c>
      <c r="DM7137" s="1" t="s">
        <v>552</v>
      </c>
      <c r="DN7137" s="1" t="s">
        <v>511</v>
      </c>
      <c r="DO7137" s="1" t="s">
        <v>513</v>
      </c>
      <c r="DP7137">
        <v>8</v>
      </c>
      <c r="DQ7137">
        <v>1</v>
      </c>
      <c r="DR7137">
        <v>3</v>
      </c>
      <c r="DS7137" s="1" t="s">
        <v>933</v>
      </c>
      <c r="DT7137" s="1" t="s">
        <v>834</v>
      </c>
      <c r="DU7137" s="1" t="s">
        <v>834</v>
      </c>
      <c r="DV7137" s="1" t="s">
        <v>511</v>
      </c>
      <c r="DW7137" s="1" t="s">
        <v>258</v>
      </c>
      <c r="DX7137" s="1" t="s">
        <v>511</v>
      </c>
      <c r="DY7137">
        <v>4000</v>
      </c>
      <c r="DZ7137">
        <v>2000</v>
      </c>
      <c r="EA7137">
        <v>2000</v>
      </c>
      <c r="EB7137">
        <v>2000</v>
      </c>
      <c r="EC7137">
        <v>0</v>
      </c>
      <c r="ED7137">
        <v>0</v>
      </c>
      <c r="EE7137" s="1" t="s">
        <v>911</v>
      </c>
      <c r="EF7137" s="1" t="s">
        <v>834</v>
      </c>
      <c r="EG7137" s="1" t="s">
        <v>258</v>
      </c>
      <c r="EH7137" s="1" t="s">
        <v>511</v>
      </c>
      <c r="EI7137" s="1" t="s">
        <v>511</v>
      </c>
      <c r="EJ7137" s="1" t="s">
        <v>511</v>
      </c>
      <c r="EK7137" s="1" t="s">
        <v>908</v>
      </c>
      <c r="EL7137" s="1" t="s">
        <v>952</v>
      </c>
      <c r="EM7137" s="1" t="s">
        <v>552</v>
      </c>
      <c r="EN7137" s="1" t="s">
        <v>994</v>
      </c>
      <c r="EO7137" s="1" t="s">
        <v>552</v>
      </c>
      <c r="EP7137" s="1" t="s">
        <v>552</v>
      </c>
      <c r="EQ7137">
        <v>8</v>
      </c>
      <c r="ER7137">
        <v>10</v>
      </c>
      <c r="ES7137">
        <v>10</v>
      </c>
      <c r="ET7137">
        <v>10</v>
      </c>
      <c r="EU7137">
        <v>10</v>
      </c>
      <c r="EV7137" s="1" t="s">
        <v>517</v>
      </c>
      <c r="EW7137" s="1" t="s">
        <v>511</v>
      </c>
      <c r="EX7137" s="1" t="s">
        <v>511</v>
      </c>
      <c r="EY7137" s="1" t="s">
        <v>511</v>
      </c>
      <c r="EZ7137" s="1" t="s">
        <v>511</v>
      </c>
      <c r="FD7137" s="1" t="s">
        <v>195</v>
      </c>
      <c r="FE7137" s="1" t="s">
        <v>195</v>
      </c>
      <c r="FL7137" s="1" t="s">
        <v>195</v>
      </c>
      <c r="FM7137" s="1" t="s">
        <v>195</v>
      </c>
      <c r="FN7137" s="1" t="s">
        <v>195</v>
      </c>
      <c r="FO7137" s="1" t="s">
        <v>195</v>
      </c>
      <c r="FP7137" s="1" t="s">
        <v>195</v>
      </c>
      <c r="FQ7137" s="1" t="s">
        <v>195</v>
      </c>
      <c r="FR7137" s="1" t="s">
        <v>195</v>
      </c>
      <c r="FS7137" s="1" t="s">
        <v>195</v>
      </c>
      <c r="FT7137" s="1" t="s">
        <v>195</v>
      </c>
      <c r="FU7137" s="1" t="s">
        <v>195</v>
      </c>
      <c r="FV7137" s="1" t="s">
        <v>195</v>
      </c>
      <c r="FW7137" s="1" t="s">
        <v>195</v>
      </c>
      <c r="FX7137" s="1" t="s">
        <v>195</v>
      </c>
      <c r="FY7137" s="1" t="s">
        <v>195</v>
      </c>
      <c r="FZ7137" s="1" t="s">
        <v>195</v>
      </c>
      <c r="GA7137" s="1" t="s">
        <v>195</v>
      </c>
      <c r="GB7137" s="1" t="s">
        <v>195</v>
      </c>
      <c r="GC7137" s="1" t="s">
        <v>195</v>
      </c>
      <c r="GI7137" s="1" t="s">
        <v>195</v>
      </c>
      <c r="GJ7137" s="1" t="s">
        <v>195</v>
      </c>
      <c r="GK7137" s="1" t="s">
        <v>195</v>
      </c>
      <c r="GL7137" s="1" t="s">
        <v>195</v>
      </c>
      <c r="GM7137" s="1" t="s">
        <v>195</v>
      </c>
    </row>
    <row r="7138" spans="1:195" x14ac:dyDescent="0.45">
      <c r="A7138">
        <v>483</v>
      </c>
      <c r="B7138">
        <v>3</v>
      </c>
      <c r="C7138">
        <v>1</v>
      </c>
      <c r="D7138">
        <v>6</v>
      </c>
      <c r="E7138">
        <v>2</v>
      </c>
      <c r="F7138">
        <v>19</v>
      </c>
      <c r="G7138">
        <v>15</v>
      </c>
      <c r="H7138">
        <v>12</v>
      </c>
      <c r="I7138" s="1" t="s">
        <v>512</v>
      </c>
      <c r="J7138">
        <v>6</v>
      </c>
      <c r="K7138">
        <v>6</v>
      </c>
      <c r="L7138">
        <v>471</v>
      </c>
      <c r="M7138">
        <v>0</v>
      </c>
      <c r="N7138">
        <v>32</v>
      </c>
      <c r="O7138">
        <v>0</v>
      </c>
      <c r="P7138">
        <v>30</v>
      </c>
      <c r="Q7138">
        <v>4</v>
      </c>
      <c r="R7138">
        <v>1500</v>
      </c>
      <c r="S7138">
        <v>1500</v>
      </c>
      <c r="T7138">
        <v>2500</v>
      </c>
      <c r="U7138">
        <v>1000</v>
      </c>
      <c r="V7138">
        <v>1500</v>
      </c>
      <c r="W7138">
        <v>2000</v>
      </c>
      <c r="X7138">
        <v>0</v>
      </c>
      <c r="Y7138">
        <v>500</v>
      </c>
      <c r="Z7138">
        <v>500</v>
      </c>
      <c r="AA7138">
        <v>500</v>
      </c>
      <c r="AB7138">
        <v>500</v>
      </c>
      <c r="AC7138">
        <v>500</v>
      </c>
      <c r="AD7138">
        <v>400</v>
      </c>
      <c r="AE7138">
        <v>400</v>
      </c>
      <c r="AF7138">
        <v>400</v>
      </c>
      <c r="AG7138">
        <v>2</v>
      </c>
      <c r="AH7138">
        <v>28</v>
      </c>
      <c r="AI7138" s="1" t="s">
        <v>461</v>
      </c>
      <c r="AJ7138">
        <v>300</v>
      </c>
      <c r="AK7138" s="1" t="s">
        <v>1779</v>
      </c>
      <c r="AL7138" s="1" t="s">
        <v>195</v>
      </c>
      <c r="AM7138" s="1" t="s">
        <v>195</v>
      </c>
      <c r="AN7138">
        <v>2</v>
      </c>
      <c r="AO7138">
        <v>1</v>
      </c>
      <c r="AP7138">
        <v>1</v>
      </c>
      <c r="AQ7138" s="1" t="s">
        <v>1780</v>
      </c>
      <c r="AS7138" s="1" t="s">
        <v>195</v>
      </c>
      <c r="AT7138">
        <v>6</v>
      </c>
      <c r="AU7138">
        <v>3</v>
      </c>
      <c r="AV7138">
        <v>1</v>
      </c>
      <c r="AW7138" s="1" t="s">
        <v>538</v>
      </c>
      <c r="AX7138">
        <v>200</v>
      </c>
      <c r="AY7138">
        <v>10</v>
      </c>
      <c r="AZ7138">
        <v>1</v>
      </c>
      <c r="BA7138">
        <v>10</v>
      </c>
      <c r="BB7138">
        <v>10</v>
      </c>
      <c r="BC7138">
        <v>10</v>
      </c>
      <c r="BD7138">
        <v>10</v>
      </c>
      <c r="BE7138">
        <v>5</v>
      </c>
      <c r="BF7138">
        <v>1</v>
      </c>
      <c r="BG7138">
        <v>1</v>
      </c>
      <c r="BH7138">
        <v>10</v>
      </c>
      <c r="BI7138">
        <v>5</v>
      </c>
      <c r="BJ7138">
        <v>10</v>
      </c>
      <c r="BK7138">
        <v>10</v>
      </c>
      <c r="BL7138">
        <v>10</v>
      </c>
      <c r="BM7138">
        <v>10</v>
      </c>
      <c r="BN7138">
        <v>10</v>
      </c>
      <c r="BO7138">
        <v>5</v>
      </c>
      <c r="BP7138">
        <v>5</v>
      </c>
      <c r="BR7138">
        <v>4000</v>
      </c>
      <c r="BS7138">
        <v>2000</v>
      </c>
      <c r="BT7138">
        <v>2000</v>
      </c>
      <c r="BU7138">
        <v>2000</v>
      </c>
      <c r="BV7138">
        <v>0</v>
      </c>
      <c r="BW7138">
        <v>0</v>
      </c>
      <c r="BX7138" s="1" t="s">
        <v>911</v>
      </c>
      <c r="BY7138" s="1" t="s">
        <v>258</v>
      </c>
      <c r="BZ7138" s="1" t="s">
        <v>511</v>
      </c>
      <c r="CA7138" s="1" t="s">
        <v>834</v>
      </c>
      <c r="CB7138" s="1" t="s">
        <v>258</v>
      </c>
      <c r="CC7138" s="1" t="s">
        <v>834</v>
      </c>
      <c r="CD7138">
        <v>2000</v>
      </c>
      <c r="CE7138">
        <v>0</v>
      </c>
      <c r="CF7138">
        <v>4000</v>
      </c>
      <c r="CG7138">
        <v>500</v>
      </c>
      <c r="CH7138">
        <v>500</v>
      </c>
      <c r="CI7138">
        <v>3000</v>
      </c>
      <c r="CJ7138">
        <v>8</v>
      </c>
      <c r="CK7138">
        <v>10</v>
      </c>
      <c r="CL7138">
        <v>10</v>
      </c>
      <c r="CM7138">
        <v>10</v>
      </c>
      <c r="CN7138">
        <v>10</v>
      </c>
      <c r="CO7138" s="1" t="s">
        <v>517</v>
      </c>
      <c r="CP7138" s="1" t="s">
        <v>511</v>
      </c>
      <c r="CQ7138" s="1" t="s">
        <v>511</v>
      </c>
      <c r="CR7138" s="1" t="s">
        <v>511</v>
      </c>
      <c r="CS7138" s="1" t="s">
        <v>511</v>
      </c>
      <c r="CT7138">
        <v>0</v>
      </c>
      <c r="CU7138">
        <v>700</v>
      </c>
      <c r="CV7138">
        <v>900</v>
      </c>
      <c r="CW7138">
        <v>1000</v>
      </c>
      <c r="CX7138">
        <v>900</v>
      </c>
      <c r="CY7138">
        <v>1000</v>
      </c>
      <c r="CZ7138">
        <v>500</v>
      </c>
      <c r="DA7138">
        <v>800</v>
      </c>
      <c r="DB7138">
        <v>700</v>
      </c>
      <c r="DC7138">
        <v>0</v>
      </c>
      <c r="DD7138">
        <v>300</v>
      </c>
      <c r="DE7138" s="1" t="s">
        <v>516</v>
      </c>
      <c r="DF7138" s="1" t="s">
        <v>552</v>
      </c>
      <c r="DG7138" s="1" t="s">
        <v>552</v>
      </c>
      <c r="DH7138" s="1" t="s">
        <v>552</v>
      </c>
      <c r="DI7138" s="1" t="s">
        <v>531</v>
      </c>
      <c r="DJ7138" s="1" t="s">
        <v>531</v>
      </c>
      <c r="DK7138" s="1" t="s">
        <v>515</v>
      </c>
      <c r="DL7138" s="1" t="s">
        <v>552</v>
      </c>
      <c r="DM7138" s="1" t="s">
        <v>552</v>
      </c>
      <c r="DN7138" s="1" t="s">
        <v>511</v>
      </c>
      <c r="DO7138" s="1" t="s">
        <v>513</v>
      </c>
      <c r="DP7138">
        <v>8</v>
      </c>
      <c r="DQ7138">
        <v>1</v>
      </c>
      <c r="DR7138">
        <v>3</v>
      </c>
      <c r="DS7138" s="1" t="s">
        <v>933</v>
      </c>
      <c r="DT7138" s="1" t="s">
        <v>834</v>
      </c>
      <c r="DU7138" s="1" t="s">
        <v>834</v>
      </c>
      <c r="DV7138" s="1" t="s">
        <v>511</v>
      </c>
      <c r="DW7138" s="1" t="s">
        <v>258</v>
      </c>
      <c r="DX7138" s="1" t="s">
        <v>511</v>
      </c>
      <c r="DY7138">
        <v>4000</v>
      </c>
      <c r="DZ7138">
        <v>2000</v>
      </c>
      <c r="EA7138">
        <v>2000</v>
      </c>
      <c r="EB7138">
        <v>2000</v>
      </c>
      <c r="EC7138">
        <v>0</v>
      </c>
      <c r="ED7138">
        <v>0</v>
      </c>
      <c r="EE7138" s="1" t="s">
        <v>911</v>
      </c>
      <c r="EF7138" s="1" t="s">
        <v>834</v>
      </c>
      <c r="EG7138" s="1" t="s">
        <v>258</v>
      </c>
      <c r="EH7138" s="1" t="s">
        <v>511</v>
      </c>
      <c r="EI7138" s="1" t="s">
        <v>511</v>
      </c>
      <c r="EJ7138" s="1" t="s">
        <v>511</v>
      </c>
      <c r="EK7138" s="1" t="s">
        <v>908</v>
      </c>
      <c r="EL7138" s="1" t="s">
        <v>952</v>
      </c>
      <c r="EM7138" s="1" t="s">
        <v>552</v>
      </c>
      <c r="EN7138" s="1" t="s">
        <v>994</v>
      </c>
      <c r="EO7138" s="1" t="s">
        <v>552</v>
      </c>
      <c r="EP7138" s="1" t="s">
        <v>552</v>
      </c>
      <c r="EQ7138">
        <v>8</v>
      </c>
      <c r="ER7138">
        <v>10</v>
      </c>
      <c r="ES7138">
        <v>10</v>
      </c>
      <c r="ET7138">
        <v>10</v>
      </c>
      <c r="EU7138">
        <v>10</v>
      </c>
      <c r="EV7138" s="1" t="s">
        <v>517</v>
      </c>
      <c r="EW7138" s="1" t="s">
        <v>511</v>
      </c>
      <c r="EX7138" s="1" t="s">
        <v>511</v>
      </c>
      <c r="EY7138" s="1" t="s">
        <v>511</v>
      </c>
      <c r="EZ7138" s="1" t="s">
        <v>511</v>
      </c>
      <c r="FD7138" s="1" t="s">
        <v>195</v>
      </c>
      <c r="FE7138" s="1" t="s">
        <v>195</v>
      </c>
      <c r="FL7138" s="1" t="s">
        <v>195</v>
      </c>
      <c r="FM7138" s="1" t="s">
        <v>195</v>
      </c>
      <c r="FN7138" s="1" t="s">
        <v>195</v>
      </c>
      <c r="FO7138" s="1" t="s">
        <v>195</v>
      </c>
      <c r="FP7138" s="1" t="s">
        <v>195</v>
      </c>
      <c r="FQ7138" s="1" t="s">
        <v>195</v>
      </c>
      <c r="FR7138" s="1" t="s">
        <v>195</v>
      </c>
      <c r="FS7138" s="1" t="s">
        <v>195</v>
      </c>
      <c r="FT7138" s="1" t="s">
        <v>195</v>
      </c>
      <c r="FU7138" s="1" t="s">
        <v>195</v>
      </c>
      <c r="FV7138" s="1" t="s">
        <v>195</v>
      </c>
      <c r="FW7138" s="1" t="s">
        <v>195</v>
      </c>
      <c r="FX7138" s="1" t="s">
        <v>195</v>
      </c>
      <c r="FY7138" s="1" t="s">
        <v>195</v>
      </c>
      <c r="FZ7138" s="1" t="s">
        <v>195</v>
      </c>
      <c r="GA7138" s="1" t="s">
        <v>195</v>
      </c>
      <c r="GB7138" s="1" t="s">
        <v>195</v>
      </c>
      <c r="GC7138" s="1" t="s">
        <v>195</v>
      </c>
      <c r="GI7138" s="1" t="s">
        <v>195</v>
      </c>
      <c r="GJ7138" s="1" t="s">
        <v>195</v>
      </c>
      <c r="GK7138" s="1" t="s">
        <v>195</v>
      </c>
      <c r="GL7138" s="1" t="s">
        <v>195</v>
      </c>
      <c r="GM7138" s="1" t="s">
        <v>195</v>
      </c>
    </row>
    <row r="7139" spans="1:195" x14ac:dyDescent="0.45">
      <c r="A7139">
        <v>483</v>
      </c>
      <c r="B7139">
        <v>3</v>
      </c>
      <c r="C7139">
        <v>1</v>
      </c>
      <c r="D7139">
        <v>6</v>
      </c>
      <c r="E7139">
        <v>2</v>
      </c>
      <c r="F7139">
        <v>19</v>
      </c>
      <c r="G7139">
        <v>15</v>
      </c>
      <c r="H7139">
        <v>1</v>
      </c>
      <c r="I7139" s="1" t="s">
        <v>512</v>
      </c>
      <c r="J7139">
        <v>10</v>
      </c>
      <c r="K7139">
        <v>7</v>
      </c>
      <c r="L7139">
        <v>472</v>
      </c>
      <c r="M7139">
        <v>0</v>
      </c>
      <c r="N7139">
        <v>61</v>
      </c>
      <c r="O7139">
        <v>0</v>
      </c>
      <c r="P7139">
        <v>25</v>
      </c>
      <c r="Q7139">
        <v>3</v>
      </c>
      <c r="R7139">
        <v>1000</v>
      </c>
      <c r="S7139">
        <v>2500</v>
      </c>
      <c r="T7139">
        <v>2500</v>
      </c>
      <c r="U7139">
        <v>2000</v>
      </c>
      <c r="V7139">
        <v>1000</v>
      </c>
      <c r="W7139">
        <v>1000</v>
      </c>
      <c r="X7139">
        <v>0</v>
      </c>
      <c r="Y7139">
        <v>300</v>
      </c>
      <c r="Z7139">
        <v>400</v>
      </c>
      <c r="AA7139">
        <v>600</v>
      </c>
      <c r="AB7139">
        <v>700</v>
      </c>
      <c r="AC7139">
        <v>500</v>
      </c>
      <c r="AD7139">
        <v>500</v>
      </c>
      <c r="AE7139">
        <v>500</v>
      </c>
      <c r="AF7139">
        <v>900</v>
      </c>
      <c r="AG7139">
        <v>2</v>
      </c>
      <c r="AH7139">
        <v>28</v>
      </c>
      <c r="AI7139" s="1" t="s">
        <v>461</v>
      </c>
      <c r="AJ7139">
        <v>300</v>
      </c>
      <c r="AK7139" s="1" t="s">
        <v>1779</v>
      </c>
      <c r="AL7139" s="1" t="s">
        <v>195</v>
      </c>
      <c r="AM7139" s="1" t="s">
        <v>195</v>
      </c>
      <c r="AN7139">
        <v>2</v>
      </c>
      <c r="AO7139">
        <v>1</v>
      </c>
      <c r="AP7139">
        <v>1</v>
      </c>
      <c r="AQ7139" s="1" t="s">
        <v>1780</v>
      </c>
      <c r="AS7139" s="1" t="s">
        <v>195</v>
      </c>
      <c r="AT7139">
        <v>6</v>
      </c>
      <c r="AU7139">
        <v>3</v>
      </c>
      <c r="AV7139">
        <v>1</v>
      </c>
      <c r="AW7139" s="1" t="s">
        <v>538</v>
      </c>
      <c r="AX7139">
        <v>200</v>
      </c>
      <c r="AY7139">
        <v>10</v>
      </c>
      <c r="AZ7139">
        <v>1</v>
      </c>
      <c r="BA7139">
        <v>10</v>
      </c>
      <c r="BB7139">
        <v>10</v>
      </c>
      <c r="BC7139">
        <v>10</v>
      </c>
      <c r="BD7139">
        <v>10</v>
      </c>
      <c r="BE7139">
        <v>5</v>
      </c>
      <c r="BF7139">
        <v>1</v>
      </c>
      <c r="BG7139">
        <v>1</v>
      </c>
      <c r="BH7139">
        <v>10</v>
      </c>
      <c r="BI7139">
        <v>5</v>
      </c>
      <c r="BJ7139">
        <v>10</v>
      </c>
      <c r="BK7139">
        <v>10</v>
      </c>
      <c r="BL7139">
        <v>10</v>
      </c>
      <c r="BM7139">
        <v>10</v>
      </c>
      <c r="BN7139">
        <v>10</v>
      </c>
      <c r="BO7139">
        <v>5</v>
      </c>
      <c r="BP7139">
        <v>5</v>
      </c>
      <c r="BR7139">
        <v>4000</v>
      </c>
      <c r="BS7139">
        <v>2000</v>
      </c>
      <c r="BT7139">
        <v>2000</v>
      </c>
      <c r="BU7139">
        <v>2000</v>
      </c>
      <c r="BV7139">
        <v>0</v>
      </c>
      <c r="BW7139">
        <v>0</v>
      </c>
      <c r="BX7139" s="1" t="s">
        <v>911</v>
      </c>
      <c r="BY7139" s="1" t="s">
        <v>258</v>
      </c>
      <c r="BZ7139" s="1" t="s">
        <v>511</v>
      </c>
      <c r="CA7139" s="1" t="s">
        <v>834</v>
      </c>
      <c r="CB7139" s="1" t="s">
        <v>258</v>
      </c>
      <c r="CC7139" s="1" t="s">
        <v>834</v>
      </c>
      <c r="CD7139">
        <v>2000</v>
      </c>
      <c r="CE7139">
        <v>0</v>
      </c>
      <c r="CF7139">
        <v>4000</v>
      </c>
      <c r="CG7139">
        <v>500</v>
      </c>
      <c r="CH7139">
        <v>500</v>
      </c>
      <c r="CI7139">
        <v>3000</v>
      </c>
      <c r="CJ7139">
        <v>8</v>
      </c>
      <c r="CK7139">
        <v>10</v>
      </c>
      <c r="CL7139">
        <v>10</v>
      </c>
      <c r="CM7139">
        <v>10</v>
      </c>
      <c r="CN7139">
        <v>10</v>
      </c>
      <c r="CO7139" s="1" t="s">
        <v>517</v>
      </c>
      <c r="CP7139" s="1" t="s">
        <v>511</v>
      </c>
      <c r="CQ7139" s="1" t="s">
        <v>511</v>
      </c>
      <c r="CR7139" s="1" t="s">
        <v>511</v>
      </c>
      <c r="CS7139" s="1" t="s">
        <v>511</v>
      </c>
      <c r="CT7139">
        <v>0</v>
      </c>
      <c r="CU7139">
        <v>800</v>
      </c>
      <c r="CV7139">
        <v>1000</v>
      </c>
      <c r="CW7139">
        <v>1000</v>
      </c>
      <c r="CX7139">
        <v>1000</v>
      </c>
      <c r="CY7139">
        <v>700</v>
      </c>
      <c r="CZ7139">
        <v>800</v>
      </c>
      <c r="DA7139">
        <v>700</v>
      </c>
      <c r="DB7139">
        <v>800</v>
      </c>
      <c r="DC7139">
        <v>0</v>
      </c>
      <c r="DD7139">
        <v>300</v>
      </c>
      <c r="DE7139" s="1" t="s">
        <v>516</v>
      </c>
      <c r="DF7139" s="1" t="s">
        <v>552</v>
      </c>
      <c r="DG7139" s="1" t="s">
        <v>552</v>
      </c>
      <c r="DH7139" s="1" t="s">
        <v>552</v>
      </c>
      <c r="DI7139" s="1" t="s">
        <v>531</v>
      </c>
      <c r="DJ7139" s="1" t="s">
        <v>531</v>
      </c>
      <c r="DK7139" s="1" t="s">
        <v>515</v>
      </c>
      <c r="DL7139" s="1" t="s">
        <v>552</v>
      </c>
      <c r="DM7139" s="1" t="s">
        <v>552</v>
      </c>
      <c r="DN7139" s="1" t="s">
        <v>511</v>
      </c>
      <c r="DO7139" s="1" t="s">
        <v>513</v>
      </c>
      <c r="DP7139">
        <v>8</v>
      </c>
      <c r="DQ7139">
        <v>1</v>
      </c>
      <c r="DR7139">
        <v>3</v>
      </c>
      <c r="DS7139" s="1" t="s">
        <v>933</v>
      </c>
      <c r="DT7139" s="1" t="s">
        <v>834</v>
      </c>
      <c r="DU7139" s="1" t="s">
        <v>834</v>
      </c>
      <c r="DV7139" s="1" t="s">
        <v>511</v>
      </c>
      <c r="DW7139" s="1" t="s">
        <v>258</v>
      </c>
      <c r="DX7139" s="1" t="s">
        <v>511</v>
      </c>
      <c r="DY7139">
        <v>4000</v>
      </c>
      <c r="DZ7139">
        <v>2000</v>
      </c>
      <c r="EA7139">
        <v>2000</v>
      </c>
      <c r="EB7139">
        <v>2000</v>
      </c>
      <c r="EC7139">
        <v>0</v>
      </c>
      <c r="ED7139">
        <v>0</v>
      </c>
      <c r="EE7139" s="1" t="s">
        <v>911</v>
      </c>
      <c r="EF7139" s="1" t="s">
        <v>834</v>
      </c>
      <c r="EG7139" s="1" t="s">
        <v>258</v>
      </c>
      <c r="EH7139" s="1" t="s">
        <v>511</v>
      </c>
      <c r="EI7139" s="1" t="s">
        <v>511</v>
      </c>
      <c r="EJ7139" s="1" t="s">
        <v>511</v>
      </c>
      <c r="EK7139" s="1" t="s">
        <v>908</v>
      </c>
      <c r="EL7139" s="1" t="s">
        <v>952</v>
      </c>
      <c r="EM7139" s="1" t="s">
        <v>552</v>
      </c>
      <c r="EN7139" s="1" t="s">
        <v>994</v>
      </c>
      <c r="EO7139" s="1" t="s">
        <v>552</v>
      </c>
      <c r="EP7139" s="1" t="s">
        <v>552</v>
      </c>
      <c r="EQ7139">
        <v>8</v>
      </c>
      <c r="ER7139">
        <v>10</v>
      </c>
      <c r="ES7139">
        <v>10</v>
      </c>
      <c r="ET7139">
        <v>10</v>
      </c>
      <c r="EU7139">
        <v>10</v>
      </c>
      <c r="EV7139" s="1" t="s">
        <v>517</v>
      </c>
      <c r="EW7139" s="1" t="s">
        <v>511</v>
      </c>
      <c r="EX7139" s="1" t="s">
        <v>511</v>
      </c>
      <c r="EY7139" s="1" t="s">
        <v>511</v>
      </c>
      <c r="EZ7139" s="1" t="s">
        <v>511</v>
      </c>
      <c r="FD7139" s="1" t="s">
        <v>195</v>
      </c>
      <c r="FE7139" s="1" t="s">
        <v>195</v>
      </c>
      <c r="FL7139" s="1" t="s">
        <v>195</v>
      </c>
      <c r="FM7139" s="1" t="s">
        <v>195</v>
      </c>
      <c r="FN7139" s="1" t="s">
        <v>195</v>
      </c>
      <c r="FO7139" s="1" t="s">
        <v>195</v>
      </c>
      <c r="FP7139" s="1" t="s">
        <v>195</v>
      </c>
      <c r="FQ7139" s="1" t="s">
        <v>195</v>
      </c>
      <c r="FR7139" s="1" t="s">
        <v>195</v>
      </c>
      <c r="FS7139" s="1" t="s">
        <v>195</v>
      </c>
      <c r="FT7139" s="1" t="s">
        <v>195</v>
      </c>
      <c r="FU7139" s="1" t="s">
        <v>195</v>
      </c>
      <c r="FV7139" s="1" t="s">
        <v>195</v>
      </c>
      <c r="FW7139" s="1" t="s">
        <v>195</v>
      </c>
      <c r="FX7139" s="1" t="s">
        <v>195</v>
      </c>
      <c r="FY7139" s="1" t="s">
        <v>195</v>
      </c>
      <c r="FZ7139" s="1" t="s">
        <v>195</v>
      </c>
      <c r="GA7139" s="1" t="s">
        <v>195</v>
      </c>
      <c r="GB7139" s="1" t="s">
        <v>195</v>
      </c>
      <c r="GC7139" s="1" t="s">
        <v>195</v>
      </c>
      <c r="GI7139" s="1" t="s">
        <v>195</v>
      </c>
      <c r="GJ7139" s="1" t="s">
        <v>195</v>
      </c>
      <c r="GK7139" s="1" t="s">
        <v>195</v>
      </c>
      <c r="GL7139" s="1" t="s">
        <v>195</v>
      </c>
      <c r="GM7139" s="1" t="s">
        <v>195</v>
      </c>
    </row>
    <row r="7140" spans="1:195" x14ac:dyDescent="0.45">
      <c r="A7140">
        <v>483</v>
      </c>
      <c r="B7140">
        <v>3</v>
      </c>
      <c r="C7140">
        <v>1</v>
      </c>
      <c r="D7140">
        <v>6</v>
      </c>
      <c r="E7140">
        <v>2</v>
      </c>
      <c r="F7140">
        <v>19</v>
      </c>
      <c r="G7140">
        <v>15</v>
      </c>
      <c r="H7140">
        <v>9</v>
      </c>
      <c r="I7140" s="1" t="s">
        <v>512</v>
      </c>
      <c r="J7140">
        <v>3</v>
      </c>
      <c r="K7140">
        <v>8</v>
      </c>
      <c r="L7140">
        <v>473</v>
      </c>
      <c r="M7140">
        <v>0</v>
      </c>
      <c r="N7140">
        <v>58</v>
      </c>
      <c r="O7140">
        <v>0</v>
      </c>
      <c r="P7140">
        <v>34</v>
      </c>
      <c r="Q7140">
        <v>4</v>
      </c>
      <c r="R7140">
        <v>1500</v>
      </c>
      <c r="S7140">
        <v>2000</v>
      </c>
      <c r="T7140">
        <v>2000</v>
      </c>
      <c r="U7140">
        <v>1500</v>
      </c>
      <c r="V7140">
        <v>1500</v>
      </c>
      <c r="W7140">
        <v>1500</v>
      </c>
      <c r="X7140">
        <v>0</v>
      </c>
      <c r="Y7140">
        <v>1000</v>
      </c>
      <c r="Z7140">
        <v>800</v>
      </c>
      <c r="AA7140">
        <v>800</v>
      </c>
      <c r="AB7140">
        <v>800</v>
      </c>
      <c r="AC7140">
        <v>1000</v>
      </c>
      <c r="AD7140">
        <v>700</v>
      </c>
      <c r="AE7140">
        <v>700</v>
      </c>
      <c r="AF7140">
        <v>500</v>
      </c>
      <c r="AG7140">
        <v>2</v>
      </c>
      <c r="AH7140">
        <v>28</v>
      </c>
      <c r="AI7140" s="1" t="s">
        <v>461</v>
      </c>
      <c r="AJ7140">
        <v>300</v>
      </c>
      <c r="AK7140" s="1" t="s">
        <v>1779</v>
      </c>
      <c r="AL7140" s="1" t="s">
        <v>195</v>
      </c>
      <c r="AM7140" s="1" t="s">
        <v>195</v>
      </c>
      <c r="AN7140">
        <v>2</v>
      </c>
      <c r="AO7140">
        <v>1</v>
      </c>
      <c r="AP7140">
        <v>1</v>
      </c>
      <c r="AQ7140" s="1" t="s">
        <v>1780</v>
      </c>
      <c r="AS7140" s="1" t="s">
        <v>195</v>
      </c>
      <c r="AT7140">
        <v>6</v>
      </c>
      <c r="AU7140">
        <v>3</v>
      </c>
      <c r="AV7140">
        <v>1</v>
      </c>
      <c r="AW7140" s="1" t="s">
        <v>538</v>
      </c>
      <c r="AX7140">
        <v>200</v>
      </c>
      <c r="AY7140">
        <v>10</v>
      </c>
      <c r="AZ7140">
        <v>1</v>
      </c>
      <c r="BA7140">
        <v>10</v>
      </c>
      <c r="BB7140">
        <v>10</v>
      </c>
      <c r="BC7140">
        <v>10</v>
      </c>
      <c r="BD7140">
        <v>10</v>
      </c>
      <c r="BE7140">
        <v>5</v>
      </c>
      <c r="BF7140">
        <v>1</v>
      </c>
      <c r="BG7140">
        <v>1</v>
      </c>
      <c r="BH7140">
        <v>10</v>
      </c>
      <c r="BI7140">
        <v>5</v>
      </c>
      <c r="BJ7140">
        <v>10</v>
      </c>
      <c r="BK7140">
        <v>10</v>
      </c>
      <c r="BL7140">
        <v>10</v>
      </c>
      <c r="BM7140">
        <v>10</v>
      </c>
      <c r="BN7140">
        <v>10</v>
      </c>
      <c r="BO7140">
        <v>5</v>
      </c>
      <c r="BP7140">
        <v>5</v>
      </c>
      <c r="BR7140">
        <v>4000</v>
      </c>
      <c r="BS7140">
        <v>2000</v>
      </c>
      <c r="BT7140">
        <v>2000</v>
      </c>
      <c r="BU7140">
        <v>2000</v>
      </c>
      <c r="BV7140">
        <v>0</v>
      </c>
      <c r="BW7140">
        <v>0</v>
      </c>
      <c r="BX7140" s="1" t="s">
        <v>911</v>
      </c>
      <c r="BY7140" s="1" t="s">
        <v>258</v>
      </c>
      <c r="BZ7140" s="1" t="s">
        <v>511</v>
      </c>
      <c r="CA7140" s="1" t="s">
        <v>834</v>
      </c>
      <c r="CB7140" s="1" t="s">
        <v>258</v>
      </c>
      <c r="CC7140" s="1" t="s">
        <v>834</v>
      </c>
      <c r="CD7140">
        <v>2000</v>
      </c>
      <c r="CE7140">
        <v>0</v>
      </c>
      <c r="CF7140">
        <v>4000</v>
      </c>
      <c r="CG7140">
        <v>500</v>
      </c>
      <c r="CH7140">
        <v>500</v>
      </c>
      <c r="CI7140">
        <v>3000</v>
      </c>
      <c r="CJ7140">
        <v>8</v>
      </c>
      <c r="CK7140">
        <v>10</v>
      </c>
      <c r="CL7140">
        <v>10</v>
      </c>
      <c r="CM7140">
        <v>10</v>
      </c>
      <c r="CN7140">
        <v>10</v>
      </c>
      <c r="CO7140" s="1" t="s">
        <v>517</v>
      </c>
      <c r="CP7140" s="1" t="s">
        <v>511</v>
      </c>
      <c r="CQ7140" s="1" t="s">
        <v>511</v>
      </c>
      <c r="CR7140" s="1" t="s">
        <v>511</v>
      </c>
      <c r="CS7140" s="1" t="s">
        <v>511</v>
      </c>
      <c r="CT7140">
        <v>0</v>
      </c>
      <c r="CU7140">
        <v>600</v>
      </c>
      <c r="CV7140">
        <v>1000</v>
      </c>
      <c r="CW7140">
        <v>900</v>
      </c>
      <c r="CX7140">
        <v>1000</v>
      </c>
      <c r="CY7140">
        <v>900</v>
      </c>
      <c r="CZ7140">
        <v>1000</v>
      </c>
      <c r="DA7140">
        <v>700</v>
      </c>
      <c r="DB7140">
        <v>600</v>
      </c>
      <c r="DC7140">
        <v>0</v>
      </c>
      <c r="DD7140">
        <v>300</v>
      </c>
      <c r="DE7140" s="1" t="s">
        <v>516</v>
      </c>
      <c r="DF7140" s="1" t="s">
        <v>552</v>
      </c>
      <c r="DG7140" s="1" t="s">
        <v>552</v>
      </c>
      <c r="DH7140" s="1" t="s">
        <v>552</v>
      </c>
      <c r="DI7140" s="1" t="s">
        <v>531</v>
      </c>
      <c r="DJ7140" s="1" t="s">
        <v>531</v>
      </c>
      <c r="DK7140" s="1" t="s">
        <v>515</v>
      </c>
      <c r="DL7140" s="1" t="s">
        <v>552</v>
      </c>
      <c r="DM7140" s="1" t="s">
        <v>552</v>
      </c>
      <c r="DN7140" s="1" t="s">
        <v>511</v>
      </c>
      <c r="DO7140" s="1" t="s">
        <v>513</v>
      </c>
      <c r="DP7140">
        <v>8</v>
      </c>
      <c r="DQ7140">
        <v>1</v>
      </c>
      <c r="DR7140">
        <v>3</v>
      </c>
      <c r="DS7140" s="1" t="s">
        <v>933</v>
      </c>
      <c r="DT7140" s="1" t="s">
        <v>834</v>
      </c>
      <c r="DU7140" s="1" t="s">
        <v>834</v>
      </c>
      <c r="DV7140" s="1" t="s">
        <v>511</v>
      </c>
      <c r="DW7140" s="1" t="s">
        <v>258</v>
      </c>
      <c r="DX7140" s="1" t="s">
        <v>511</v>
      </c>
      <c r="DY7140">
        <v>4000</v>
      </c>
      <c r="DZ7140">
        <v>2000</v>
      </c>
      <c r="EA7140">
        <v>2000</v>
      </c>
      <c r="EB7140">
        <v>2000</v>
      </c>
      <c r="EC7140">
        <v>0</v>
      </c>
      <c r="ED7140">
        <v>0</v>
      </c>
      <c r="EE7140" s="1" t="s">
        <v>911</v>
      </c>
      <c r="EF7140" s="1" t="s">
        <v>834</v>
      </c>
      <c r="EG7140" s="1" t="s">
        <v>258</v>
      </c>
      <c r="EH7140" s="1" t="s">
        <v>511</v>
      </c>
      <c r="EI7140" s="1" t="s">
        <v>511</v>
      </c>
      <c r="EJ7140" s="1" t="s">
        <v>511</v>
      </c>
      <c r="EK7140" s="1" t="s">
        <v>908</v>
      </c>
      <c r="EL7140" s="1" t="s">
        <v>952</v>
      </c>
      <c r="EM7140" s="1" t="s">
        <v>552</v>
      </c>
      <c r="EN7140" s="1" t="s">
        <v>994</v>
      </c>
      <c r="EO7140" s="1" t="s">
        <v>552</v>
      </c>
      <c r="EP7140" s="1" t="s">
        <v>552</v>
      </c>
      <c r="EQ7140">
        <v>8</v>
      </c>
      <c r="ER7140">
        <v>10</v>
      </c>
      <c r="ES7140">
        <v>10</v>
      </c>
      <c r="ET7140">
        <v>10</v>
      </c>
      <c r="EU7140">
        <v>10</v>
      </c>
      <c r="EV7140" s="1" t="s">
        <v>517</v>
      </c>
      <c r="EW7140" s="1" t="s">
        <v>511</v>
      </c>
      <c r="EX7140" s="1" t="s">
        <v>511</v>
      </c>
      <c r="EY7140" s="1" t="s">
        <v>511</v>
      </c>
      <c r="EZ7140" s="1" t="s">
        <v>511</v>
      </c>
      <c r="FD7140" s="1" t="s">
        <v>195</v>
      </c>
      <c r="FE7140" s="1" t="s">
        <v>195</v>
      </c>
      <c r="FL7140" s="1" t="s">
        <v>195</v>
      </c>
      <c r="FM7140" s="1" t="s">
        <v>195</v>
      </c>
      <c r="FN7140" s="1" t="s">
        <v>195</v>
      </c>
      <c r="FO7140" s="1" t="s">
        <v>195</v>
      </c>
      <c r="FP7140" s="1" t="s">
        <v>195</v>
      </c>
      <c r="FQ7140" s="1" t="s">
        <v>195</v>
      </c>
      <c r="FR7140" s="1" t="s">
        <v>195</v>
      </c>
      <c r="FS7140" s="1" t="s">
        <v>195</v>
      </c>
      <c r="FT7140" s="1" t="s">
        <v>195</v>
      </c>
      <c r="FU7140" s="1" t="s">
        <v>195</v>
      </c>
      <c r="FV7140" s="1" t="s">
        <v>195</v>
      </c>
      <c r="FW7140" s="1" t="s">
        <v>195</v>
      </c>
      <c r="FX7140" s="1" t="s">
        <v>195</v>
      </c>
      <c r="FY7140" s="1" t="s">
        <v>195</v>
      </c>
      <c r="FZ7140" s="1" t="s">
        <v>195</v>
      </c>
      <c r="GA7140" s="1" t="s">
        <v>195</v>
      </c>
      <c r="GB7140" s="1" t="s">
        <v>195</v>
      </c>
      <c r="GC7140" s="1" t="s">
        <v>195</v>
      </c>
      <c r="GI7140" s="1" t="s">
        <v>195</v>
      </c>
      <c r="GJ7140" s="1" t="s">
        <v>195</v>
      </c>
      <c r="GK7140" s="1" t="s">
        <v>195</v>
      </c>
      <c r="GL7140" s="1" t="s">
        <v>195</v>
      </c>
      <c r="GM7140" s="1" t="s">
        <v>195</v>
      </c>
    </row>
    <row r="7141" spans="1:195" x14ac:dyDescent="0.45">
      <c r="A7141">
        <v>483</v>
      </c>
      <c r="B7141">
        <v>3</v>
      </c>
      <c r="C7141">
        <v>1</v>
      </c>
      <c r="D7141">
        <v>6</v>
      </c>
      <c r="E7141">
        <v>2</v>
      </c>
      <c r="F7141">
        <v>19</v>
      </c>
      <c r="G7141">
        <v>15</v>
      </c>
      <c r="H7141">
        <v>8</v>
      </c>
      <c r="I7141" s="1" t="s">
        <v>512</v>
      </c>
      <c r="J7141">
        <v>2</v>
      </c>
      <c r="K7141">
        <v>9</v>
      </c>
      <c r="L7141">
        <v>474</v>
      </c>
      <c r="M7141">
        <v>0</v>
      </c>
      <c r="N7141">
        <v>42</v>
      </c>
      <c r="O7141">
        <v>0</v>
      </c>
      <c r="P7141">
        <v>30</v>
      </c>
      <c r="Q7141">
        <v>1</v>
      </c>
      <c r="R7141">
        <v>1500</v>
      </c>
      <c r="S7141">
        <v>2000</v>
      </c>
      <c r="T7141">
        <v>1000</v>
      </c>
      <c r="U7141">
        <v>3000</v>
      </c>
      <c r="V7141">
        <v>500</v>
      </c>
      <c r="W7141">
        <v>2000</v>
      </c>
      <c r="X7141">
        <v>1</v>
      </c>
      <c r="Y7141">
        <v>900</v>
      </c>
      <c r="Z7141">
        <v>700</v>
      </c>
      <c r="AA7141">
        <v>900</v>
      </c>
      <c r="AB7141">
        <v>900</v>
      </c>
      <c r="AC7141">
        <v>800</v>
      </c>
      <c r="AD7141">
        <v>700</v>
      </c>
      <c r="AE7141">
        <v>900</v>
      </c>
      <c r="AF7141">
        <v>800</v>
      </c>
      <c r="AG7141">
        <v>2</v>
      </c>
      <c r="AH7141">
        <v>28</v>
      </c>
      <c r="AI7141" s="1" t="s">
        <v>461</v>
      </c>
      <c r="AJ7141">
        <v>300</v>
      </c>
      <c r="AK7141" s="1" t="s">
        <v>1779</v>
      </c>
      <c r="AL7141" s="1" t="s">
        <v>195</v>
      </c>
      <c r="AM7141" s="1" t="s">
        <v>195</v>
      </c>
      <c r="AN7141">
        <v>2</v>
      </c>
      <c r="AO7141">
        <v>1</v>
      </c>
      <c r="AP7141">
        <v>1</v>
      </c>
      <c r="AQ7141" s="1" t="s">
        <v>1780</v>
      </c>
      <c r="AS7141" s="1" t="s">
        <v>195</v>
      </c>
      <c r="AT7141">
        <v>6</v>
      </c>
      <c r="AU7141">
        <v>3</v>
      </c>
      <c r="AV7141">
        <v>1</v>
      </c>
      <c r="AW7141" s="1" t="s">
        <v>538</v>
      </c>
      <c r="AX7141">
        <v>200</v>
      </c>
      <c r="AY7141">
        <v>10</v>
      </c>
      <c r="AZ7141">
        <v>1</v>
      </c>
      <c r="BA7141">
        <v>10</v>
      </c>
      <c r="BB7141">
        <v>10</v>
      </c>
      <c r="BC7141">
        <v>10</v>
      </c>
      <c r="BD7141">
        <v>10</v>
      </c>
      <c r="BE7141">
        <v>5</v>
      </c>
      <c r="BF7141">
        <v>1</v>
      </c>
      <c r="BG7141">
        <v>1</v>
      </c>
      <c r="BH7141">
        <v>10</v>
      </c>
      <c r="BI7141">
        <v>5</v>
      </c>
      <c r="BJ7141">
        <v>10</v>
      </c>
      <c r="BK7141">
        <v>10</v>
      </c>
      <c r="BL7141">
        <v>10</v>
      </c>
      <c r="BM7141">
        <v>10</v>
      </c>
      <c r="BN7141">
        <v>10</v>
      </c>
      <c r="BO7141">
        <v>5</v>
      </c>
      <c r="BP7141">
        <v>5</v>
      </c>
      <c r="BR7141">
        <v>4000</v>
      </c>
      <c r="BS7141">
        <v>2000</v>
      </c>
      <c r="BT7141">
        <v>2000</v>
      </c>
      <c r="BU7141">
        <v>2000</v>
      </c>
      <c r="BV7141">
        <v>0</v>
      </c>
      <c r="BW7141">
        <v>0</v>
      </c>
      <c r="BX7141" s="1" t="s">
        <v>911</v>
      </c>
      <c r="BY7141" s="1" t="s">
        <v>258</v>
      </c>
      <c r="BZ7141" s="1" t="s">
        <v>511</v>
      </c>
      <c r="CA7141" s="1" t="s">
        <v>834</v>
      </c>
      <c r="CB7141" s="1" t="s">
        <v>258</v>
      </c>
      <c r="CC7141" s="1" t="s">
        <v>834</v>
      </c>
      <c r="CD7141">
        <v>2000</v>
      </c>
      <c r="CE7141">
        <v>0</v>
      </c>
      <c r="CF7141">
        <v>4000</v>
      </c>
      <c r="CG7141">
        <v>500</v>
      </c>
      <c r="CH7141">
        <v>500</v>
      </c>
      <c r="CI7141">
        <v>3000</v>
      </c>
      <c r="CJ7141">
        <v>8</v>
      </c>
      <c r="CK7141">
        <v>10</v>
      </c>
      <c r="CL7141">
        <v>10</v>
      </c>
      <c r="CM7141">
        <v>10</v>
      </c>
      <c r="CN7141">
        <v>10</v>
      </c>
      <c r="CO7141" s="1" t="s">
        <v>517</v>
      </c>
      <c r="CP7141" s="1" t="s">
        <v>511</v>
      </c>
      <c r="CQ7141" s="1" t="s">
        <v>511</v>
      </c>
      <c r="CR7141" s="1" t="s">
        <v>511</v>
      </c>
      <c r="CS7141" s="1" t="s">
        <v>511</v>
      </c>
      <c r="CT7141">
        <v>0</v>
      </c>
      <c r="CU7141">
        <v>800</v>
      </c>
      <c r="CV7141">
        <v>1000</v>
      </c>
      <c r="CW7141">
        <v>1000</v>
      </c>
      <c r="CX7141">
        <v>1000</v>
      </c>
      <c r="CY7141">
        <v>1000</v>
      </c>
      <c r="CZ7141">
        <v>900</v>
      </c>
      <c r="DA7141">
        <v>800</v>
      </c>
      <c r="DB7141">
        <v>900</v>
      </c>
      <c r="DC7141">
        <v>0</v>
      </c>
      <c r="DD7141">
        <v>300</v>
      </c>
      <c r="DE7141" s="1" t="s">
        <v>516</v>
      </c>
      <c r="DF7141" s="1" t="s">
        <v>552</v>
      </c>
      <c r="DG7141" s="1" t="s">
        <v>552</v>
      </c>
      <c r="DH7141" s="1" t="s">
        <v>552</v>
      </c>
      <c r="DI7141" s="1" t="s">
        <v>531</v>
      </c>
      <c r="DJ7141" s="1" t="s">
        <v>531</v>
      </c>
      <c r="DK7141" s="1" t="s">
        <v>515</v>
      </c>
      <c r="DL7141" s="1" t="s">
        <v>552</v>
      </c>
      <c r="DM7141" s="1" t="s">
        <v>552</v>
      </c>
      <c r="DN7141" s="1" t="s">
        <v>511</v>
      </c>
      <c r="DO7141" s="1" t="s">
        <v>513</v>
      </c>
      <c r="DP7141">
        <v>8</v>
      </c>
      <c r="DQ7141">
        <v>1</v>
      </c>
      <c r="DR7141">
        <v>3</v>
      </c>
      <c r="DS7141" s="1" t="s">
        <v>933</v>
      </c>
      <c r="DT7141" s="1" t="s">
        <v>834</v>
      </c>
      <c r="DU7141" s="1" t="s">
        <v>834</v>
      </c>
      <c r="DV7141" s="1" t="s">
        <v>511</v>
      </c>
      <c r="DW7141" s="1" t="s">
        <v>258</v>
      </c>
      <c r="DX7141" s="1" t="s">
        <v>511</v>
      </c>
      <c r="DY7141">
        <v>4000</v>
      </c>
      <c r="DZ7141">
        <v>2000</v>
      </c>
      <c r="EA7141">
        <v>2000</v>
      </c>
      <c r="EB7141">
        <v>2000</v>
      </c>
      <c r="EC7141">
        <v>0</v>
      </c>
      <c r="ED7141">
        <v>0</v>
      </c>
      <c r="EE7141" s="1" t="s">
        <v>911</v>
      </c>
      <c r="EF7141" s="1" t="s">
        <v>834</v>
      </c>
      <c r="EG7141" s="1" t="s">
        <v>258</v>
      </c>
      <c r="EH7141" s="1" t="s">
        <v>511</v>
      </c>
      <c r="EI7141" s="1" t="s">
        <v>511</v>
      </c>
      <c r="EJ7141" s="1" t="s">
        <v>511</v>
      </c>
      <c r="EK7141" s="1" t="s">
        <v>908</v>
      </c>
      <c r="EL7141" s="1" t="s">
        <v>952</v>
      </c>
      <c r="EM7141" s="1" t="s">
        <v>552</v>
      </c>
      <c r="EN7141" s="1" t="s">
        <v>994</v>
      </c>
      <c r="EO7141" s="1" t="s">
        <v>552</v>
      </c>
      <c r="EP7141" s="1" t="s">
        <v>552</v>
      </c>
      <c r="EQ7141">
        <v>8</v>
      </c>
      <c r="ER7141">
        <v>10</v>
      </c>
      <c r="ES7141">
        <v>10</v>
      </c>
      <c r="ET7141">
        <v>10</v>
      </c>
      <c r="EU7141">
        <v>10</v>
      </c>
      <c r="EV7141" s="1" t="s">
        <v>517</v>
      </c>
      <c r="EW7141" s="1" t="s">
        <v>511</v>
      </c>
      <c r="EX7141" s="1" t="s">
        <v>511</v>
      </c>
      <c r="EY7141" s="1" t="s">
        <v>511</v>
      </c>
      <c r="EZ7141" s="1" t="s">
        <v>511</v>
      </c>
      <c r="FD7141" s="1" t="s">
        <v>195</v>
      </c>
      <c r="FE7141" s="1" t="s">
        <v>195</v>
      </c>
      <c r="FL7141" s="1" t="s">
        <v>195</v>
      </c>
      <c r="FM7141" s="1" t="s">
        <v>195</v>
      </c>
      <c r="FN7141" s="1" t="s">
        <v>195</v>
      </c>
      <c r="FO7141" s="1" t="s">
        <v>195</v>
      </c>
      <c r="FP7141" s="1" t="s">
        <v>195</v>
      </c>
      <c r="FQ7141" s="1" t="s">
        <v>195</v>
      </c>
      <c r="FR7141" s="1" t="s">
        <v>195</v>
      </c>
      <c r="FS7141" s="1" t="s">
        <v>195</v>
      </c>
      <c r="FT7141" s="1" t="s">
        <v>195</v>
      </c>
      <c r="FU7141" s="1" t="s">
        <v>195</v>
      </c>
      <c r="FV7141" s="1" t="s">
        <v>195</v>
      </c>
      <c r="FW7141" s="1" t="s">
        <v>195</v>
      </c>
      <c r="FX7141" s="1" t="s">
        <v>195</v>
      </c>
      <c r="FY7141" s="1" t="s">
        <v>195</v>
      </c>
      <c r="FZ7141" s="1" t="s">
        <v>195</v>
      </c>
      <c r="GA7141" s="1" t="s">
        <v>195</v>
      </c>
      <c r="GB7141" s="1" t="s">
        <v>195</v>
      </c>
      <c r="GC7141" s="1" t="s">
        <v>195</v>
      </c>
      <c r="GI7141" s="1" t="s">
        <v>195</v>
      </c>
      <c r="GJ7141" s="1" t="s">
        <v>195</v>
      </c>
      <c r="GK7141" s="1" t="s">
        <v>195</v>
      </c>
      <c r="GL7141" s="1" t="s">
        <v>195</v>
      </c>
      <c r="GM7141" s="1" t="s">
        <v>195</v>
      </c>
    </row>
    <row r="7142" spans="1:195" x14ac:dyDescent="0.45">
      <c r="A7142">
        <v>483</v>
      </c>
      <c r="B7142">
        <v>3</v>
      </c>
      <c r="C7142">
        <v>1</v>
      </c>
      <c r="D7142">
        <v>6</v>
      </c>
      <c r="E7142">
        <v>2</v>
      </c>
      <c r="F7142">
        <v>19</v>
      </c>
      <c r="G7142">
        <v>15</v>
      </c>
      <c r="H7142">
        <v>15</v>
      </c>
      <c r="I7142" s="1" t="s">
        <v>512</v>
      </c>
      <c r="J7142">
        <v>9</v>
      </c>
      <c r="K7142">
        <v>10</v>
      </c>
      <c r="L7142">
        <v>475</v>
      </c>
      <c r="M7142">
        <v>0</v>
      </c>
      <c r="N7142">
        <v>56</v>
      </c>
      <c r="O7142">
        <v>0</v>
      </c>
      <c r="P7142">
        <v>27</v>
      </c>
      <c r="Q7142">
        <v>3</v>
      </c>
      <c r="R7142">
        <v>1000</v>
      </c>
      <c r="S7142">
        <v>1500</v>
      </c>
      <c r="T7142">
        <v>3000</v>
      </c>
      <c r="U7142">
        <v>1000</v>
      </c>
      <c r="V7142">
        <v>1500</v>
      </c>
      <c r="W7142">
        <v>2000</v>
      </c>
      <c r="X7142">
        <v>1</v>
      </c>
      <c r="Y7142">
        <v>600</v>
      </c>
      <c r="Z7142">
        <v>300</v>
      </c>
      <c r="AA7142">
        <v>800</v>
      </c>
      <c r="AB7142">
        <v>600</v>
      </c>
      <c r="AC7142">
        <v>500</v>
      </c>
      <c r="AD7142">
        <v>500</v>
      </c>
      <c r="AE7142">
        <v>500</v>
      </c>
      <c r="AF7142">
        <v>500</v>
      </c>
      <c r="AG7142">
        <v>2</v>
      </c>
      <c r="AH7142">
        <v>28</v>
      </c>
      <c r="AI7142" s="1" t="s">
        <v>461</v>
      </c>
      <c r="AJ7142">
        <v>300</v>
      </c>
      <c r="AK7142" s="1" t="s">
        <v>1779</v>
      </c>
      <c r="AL7142" s="1" t="s">
        <v>195</v>
      </c>
      <c r="AM7142" s="1" t="s">
        <v>195</v>
      </c>
      <c r="AN7142">
        <v>2</v>
      </c>
      <c r="AO7142">
        <v>1</v>
      </c>
      <c r="AP7142">
        <v>1</v>
      </c>
      <c r="AQ7142" s="1" t="s">
        <v>1780</v>
      </c>
      <c r="AS7142" s="1" t="s">
        <v>195</v>
      </c>
      <c r="AT7142">
        <v>6</v>
      </c>
      <c r="AU7142">
        <v>3</v>
      </c>
      <c r="AV7142">
        <v>1</v>
      </c>
      <c r="AW7142" s="1" t="s">
        <v>538</v>
      </c>
      <c r="AX7142">
        <v>200</v>
      </c>
      <c r="AY7142">
        <v>10</v>
      </c>
      <c r="AZ7142">
        <v>1</v>
      </c>
      <c r="BA7142">
        <v>10</v>
      </c>
      <c r="BB7142">
        <v>10</v>
      </c>
      <c r="BC7142">
        <v>10</v>
      </c>
      <c r="BD7142">
        <v>10</v>
      </c>
      <c r="BE7142">
        <v>5</v>
      </c>
      <c r="BF7142">
        <v>1</v>
      </c>
      <c r="BG7142">
        <v>1</v>
      </c>
      <c r="BH7142">
        <v>10</v>
      </c>
      <c r="BI7142">
        <v>5</v>
      </c>
      <c r="BJ7142">
        <v>10</v>
      </c>
      <c r="BK7142">
        <v>10</v>
      </c>
      <c r="BL7142">
        <v>10</v>
      </c>
      <c r="BM7142">
        <v>10</v>
      </c>
      <c r="BN7142">
        <v>10</v>
      </c>
      <c r="BO7142">
        <v>5</v>
      </c>
      <c r="BP7142">
        <v>5</v>
      </c>
      <c r="BR7142">
        <v>4000</v>
      </c>
      <c r="BS7142">
        <v>2000</v>
      </c>
      <c r="BT7142">
        <v>2000</v>
      </c>
      <c r="BU7142">
        <v>2000</v>
      </c>
      <c r="BV7142">
        <v>0</v>
      </c>
      <c r="BW7142">
        <v>0</v>
      </c>
      <c r="BX7142" s="1" t="s">
        <v>911</v>
      </c>
      <c r="BY7142" s="1" t="s">
        <v>258</v>
      </c>
      <c r="BZ7142" s="1" t="s">
        <v>511</v>
      </c>
      <c r="CA7142" s="1" t="s">
        <v>834</v>
      </c>
      <c r="CB7142" s="1" t="s">
        <v>258</v>
      </c>
      <c r="CC7142" s="1" t="s">
        <v>834</v>
      </c>
      <c r="CD7142">
        <v>2000</v>
      </c>
      <c r="CE7142">
        <v>0</v>
      </c>
      <c r="CF7142">
        <v>4000</v>
      </c>
      <c r="CG7142">
        <v>500</v>
      </c>
      <c r="CH7142">
        <v>500</v>
      </c>
      <c r="CI7142">
        <v>3000</v>
      </c>
      <c r="CJ7142">
        <v>8</v>
      </c>
      <c r="CK7142">
        <v>10</v>
      </c>
      <c r="CL7142">
        <v>10</v>
      </c>
      <c r="CM7142">
        <v>10</v>
      </c>
      <c r="CN7142">
        <v>10</v>
      </c>
      <c r="CO7142" s="1" t="s">
        <v>517</v>
      </c>
      <c r="CP7142" s="1" t="s">
        <v>511</v>
      </c>
      <c r="CQ7142" s="1" t="s">
        <v>511</v>
      </c>
      <c r="CR7142" s="1" t="s">
        <v>511</v>
      </c>
      <c r="CS7142" s="1" t="s">
        <v>511</v>
      </c>
      <c r="CT7142">
        <v>0</v>
      </c>
      <c r="CU7142">
        <v>700</v>
      </c>
      <c r="CV7142">
        <v>1000</v>
      </c>
      <c r="CW7142">
        <v>800</v>
      </c>
      <c r="CX7142">
        <v>900</v>
      </c>
      <c r="CY7142">
        <v>700</v>
      </c>
      <c r="CZ7142">
        <v>600</v>
      </c>
      <c r="DA7142">
        <v>600</v>
      </c>
      <c r="DB7142">
        <v>900</v>
      </c>
      <c r="DC7142">
        <v>0</v>
      </c>
      <c r="DD7142">
        <v>300</v>
      </c>
      <c r="DE7142" s="1" t="s">
        <v>516</v>
      </c>
      <c r="DF7142" s="1" t="s">
        <v>552</v>
      </c>
      <c r="DG7142" s="1" t="s">
        <v>552</v>
      </c>
      <c r="DH7142" s="1" t="s">
        <v>552</v>
      </c>
      <c r="DI7142" s="1" t="s">
        <v>531</v>
      </c>
      <c r="DJ7142" s="1" t="s">
        <v>531</v>
      </c>
      <c r="DK7142" s="1" t="s">
        <v>515</v>
      </c>
      <c r="DL7142" s="1" t="s">
        <v>552</v>
      </c>
      <c r="DM7142" s="1" t="s">
        <v>552</v>
      </c>
      <c r="DN7142" s="1" t="s">
        <v>511</v>
      </c>
      <c r="DO7142" s="1" t="s">
        <v>513</v>
      </c>
      <c r="DP7142">
        <v>8</v>
      </c>
      <c r="DQ7142">
        <v>1</v>
      </c>
      <c r="DR7142">
        <v>3</v>
      </c>
      <c r="DS7142" s="1" t="s">
        <v>933</v>
      </c>
      <c r="DT7142" s="1" t="s">
        <v>834</v>
      </c>
      <c r="DU7142" s="1" t="s">
        <v>834</v>
      </c>
      <c r="DV7142" s="1" t="s">
        <v>511</v>
      </c>
      <c r="DW7142" s="1" t="s">
        <v>258</v>
      </c>
      <c r="DX7142" s="1" t="s">
        <v>511</v>
      </c>
      <c r="DY7142">
        <v>4000</v>
      </c>
      <c r="DZ7142">
        <v>2000</v>
      </c>
      <c r="EA7142">
        <v>2000</v>
      </c>
      <c r="EB7142">
        <v>2000</v>
      </c>
      <c r="EC7142">
        <v>0</v>
      </c>
      <c r="ED7142">
        <v>0</v>
      </c>
      <c r="EE7142" s="1" t="s">
        <v>911</v>
      </c>
      <c r="EF7142" s="1" t="s">
        <v>834</v>
      </c>
      <c r="EG7142" s="1" t="s">
        <v>258</v>
      </c>
      <c r="EH7142" s="1" t="s">
        <v>511</v>
      </c>
      <c r="EI7142" s="1" t="s">
        <v>511</v>
      </c>
      <c r="EJ7142" s="1" t="s">
        <v>511</v>
      </c>
      <c r="EK7142" s="1" t="s">
        <v>908</v>
      </c>
      <c r="EL7142" s="1" t="s">
        <v>952</v>
      </c>
      <c r="EM7142" s="1" t="s">
        <v>552</v>
      </c>
      <c r="EN7142" s="1" t="s">
        <v>994</v>
      </c>
      <c r="EO7142" s="1" t="s">
        <v>552</v>
      </c>
      <c r="EP7142" s="1" t="s">
        <v>552</v>
      </c>
      <c r="EQ7142">
        <v>8</v>
      </c>
      <c r="ER7142">
        <v>10</v>
      </c>
      <c r="ES7142">
        <v>10</v>
      </c>
      <c r="ET7142">
        <v>10</v>
      </c>
      <c r="EU7142">
        <v>10</v>
      </c>
      <c r="EV7142" s="1" t="s">
        <v>517</v>
      </c>
      <c r="EW7142" s="1" t="s">
        <v>511</v>
      </c>
      <c r="EX7142" s="1" t="s">
        <v>511</v>
      </c>
      <c r="EY7142" s="1" t="s">
        <v>511</v>
      </c>
      <c r="EZ7142" s="1" t="s">
        <v>511</v>
      </c>
      <c r="FD7142" s="1" t="s">
        <v>195</v>
      </c>
      <c r="FE7142" s="1" t="s">
        <v>195</v>
      </c>
      <c r="FL7142" s="1" t="s">
        <v>195</v>
      </c>
      <c r="FM7142" s="1" t="s">
        <v>195</v>
      </c>
      <c r="FN7142" s="1" t="s">
        <v>195</v>
      </c>
      <c r="FO7142" s="1" t="s">
        <v>195</v>
      </c>
      <c r="FP7142" s="1" t="s">
        <v>195</v>
      </c>
      <c r="FQ7142" s="1" t="s">
        <v>195</v>
      </c>
      <c r="FR7142" s="1" t="s">
        <v>195</v>
      </c>
      <c r="FS7142" s="1" t="s">
        <v>195</v>
      </c>
      <c r="FT7142" s="1" t="s">
        <v>195</v>
      </c>
      <c r="FU7142" s="1" t="s">
        <v>195</v>
      </c>
      <c r="FV7142" s="1" t="s">
        <v>195</v>
      </c>
      <c r="FW7142" s="1" t="s">
        <v>195</v>
      </c>
      <c r="FX7142" s="1" t="s">
        <v>195</v>
      </c>
      <c r="FY7142" s="1" t="s">
        <v>195</v>
      </c>
      <c r="FZ7142" s="1" t="s">
        <v>195</v>
      </c>
      <c r="GA7142" s="1" t="s">
        <v>195</v>
      </c>
      <c r="GB7142" s="1" t="s">
        <v>195</v>
      </c>
      <c r="GC7142" s="1" t="s">
        <v>195</v>
      </c>
      <c r="GI7142" s="1" t="s">
        <v>195</v>
      </c>
      <c r="GJ7142" s="1" t="s">
        <v>195</v>
      </c>
      <c r="GK7142" s="1" t="s">
        <v>195</v>
      </c>
      <c r="GL7142" s="1" t="s">
        <v>195</v>
      </c>
      <c r="GM7142" s="1" t="s">
        <v>195</v>
      </c>
    </row>
    <row r="7143" spans="1:195" x14ac:dyDescent="0.45">
      <c r="A7143">
        <v>483</v>
      </c>
      <c r="B7143">
        <v>3</v>
      </c>
      <c r="C7143">
        <v>1</v>
      </c>
      <c r="D7143">
        <v>6</v>
      </c>
      <c r="E7143">
        <v>2</v>
      </c>
      <c r="F7143">
        <v>19</v>
      </c>
      <c r="G7143">
        <v>15</v>
      </c>
      <c r="H7143">
        <v>14</v>
      </c>
      <c r="I7143" s="1" t="s">
        <v>512</v>
      </c>
      <c r="J7143">
        <v>8</v>
      </c>
      <c r="K7143">
        <v>11</v>
      </c>
      <c r="L7143">
        <v>476</v>
      </c>
      <c r="M7143">
        <v>0</v>
      </c>
      <c r="N7143">
        <v>38</v>
      </c>
      <c r="O7143">
        <v>1</v>
      </c>
      <c r="P7143">
        <v>25</v>
      </c>
      <c r="Q7143">
        <v>2</v>
      </c>
      <c r="R7143">
        <v>2000</v>
      </c>
      <c r="S7143">
        <v>2000</v>
      </c>
      <c r="T7143">
        <v>2000</v>
      </c>
      <c r="U7143">
        <v>1500</v>
      </c>
      <c r="V7143">
        <v>1500</v>
      </c>
      <c r="W7143">
        <v>1000</v>
      </c>
      <c r="X7143">
        <v>0</v>
      </c>
      <c r="Y7143">
        <v>400</v>
      </c>
      <c r="Z7143">
        <v>400</v>
      </c>
      <c r="AA7143">
        <v>400</v>
      </c>
      <c r="AB7143">
        <v>700</v>
      </c>
      <c r="AC7143">
        <v>500</v>
      </c>
      <c r="AD7143">
        <v>700</v>
      </c>
      <c r="AE7143">
        <v>500</v>
      </c>
      <c r="AF7143">
        <v>500</v>
      </c>
      <c r="AG7143">
        <v>2</v>
      </c>
      <c r="AH7143">
        <v>28</v>
      </c>
      <c r="AI7143" s="1" t="s">
        <v>461</v>
      </c>
      <c r="AJ7143">
        <v>300</v>
      </c>
      <c r="AK7143" s="1" t="s">
        <v>1779</v>
      </c>
      <c r="AL7143" s="1" t="s">
        <v>195</v>
      </c>
      <c r="AM7143" s="1" t="s">
        <v>195</v>
      </c>
      <c r="AN7143">
        <v>2</v>
      </c>
      <c r="AO7143">
        <v>1</v>
      </c>
      <c r="AP7143">
        <v>1</v>
      </c>
      <c r="AQ7143" s="1" t="s">
        <v>1780</v>
      </c>
      <c r="AS7143" s="1" t="s">
        <v>195</v>
      </c>
      <c r="AT7143">
        <v>6</v>
      </c>
      <c r="AU7143">
        <v>3</v>
      </c>
      <c r="AV7143">
        <v>1</v>
      </c>
      <c r="AW7143" s="1" t="s">
        <v>538</v>
      </c>
      <c r="AX7143">
        <v>200</v>
      </c>
      <c r="AY7143">
        <v>10</v>
      </c>
      <c r="AZ7143">
        <v>1</v>
      </c>
      <c r="BA7143">
        <v>10</v>
      </c>
      <c r="BB7143">
        <v>10</v>
      </c>
      <c r="BC7143">
        <v>10</v>
      </c>
      <c r="BD7143">
        <v>10</v>
      </c>
      <c r="BE7143">
        <v>5</v>
      </c>
      <c r="BF7143">
        <v>1</v>
      </c>
      <c r="BG7143">
        <v>1</v>
      </c>
      <c r="BH7143">
        <v>10</v>
      </c>
      <c r="BI7143">
        <v>5</v>
      </c>
      <c r="BJ7143">
        <v>10</v>
      </c>
      <c r="BK7143">
        <v>10</v>
      </c>
      <c r="BL7143">
        <v>10</v>
      </c>
      <c r="BM7143">
        <v>10</v>
      </c>
      <c r="BN7143">
        <v>10</v>
      </c>
      <c r="BO7143">
        <v>5</v>
      </c>
      <c r="BP7143">
        <v>5</v>
      </c>
      <c r="BR7143">
        <v>4000</v>
      </c>
      <c r="BS7143">
        <v>2000</v>
      </c>
      <c r="BT7143">
        <v>2000</v>
      </c>
      <c r="BU7143">
        <v>2000</v>
      </c>
      <c r="BV7143">
        <v>0</v>
      </c>
      <c r="BW7143">
        <v>0</v>
      </c>
      <c r="BX7143" s="1" t="s">
        <v>911</v>
      </c>
      <c r="BY7143" s="1" t="s">
        <v>258</v>
      </c>
      <c r="BZ7143" s="1" t="s">
        <v>511</v>
      </c>
      <c r="CA7143" s="1" t="s">
        <v>834</v>
      </c>
      <c r="CB7143" s="1" t="s">
        <v>258</v>
      </c>
      <c r="CC7143" s="1" t="s">
        <v>834</v>
      </c>
      <c r="CD7143">
        <v>2000</v>
      </c>
      <c r="CE7143">
        <v>0</v>
      </c>
      <c r="CF7143">
        <v>4000</v>
      </c>
      <c r="CG7143">
        <v>500</v>
      </c>
      <c r="CH7143">
        <v>500</v>
      </c>
      <c r="CI7143">
        <v>3000</v>
      </c>
      <c r="CJ7143">
        <v>8</v>
      </c>
      <c r="CK7143">
        <v>10</v>
      </c>
      <c r="CL7143">
        <v>10</v>
      </c>
      <c r="CM7143">
        <v>10</v>
      </c>
      <c r="CN7143">
        <v>10</v>
      </c>
      <c r="CO7143" s="1" t="s">
        <v>517</v>
      </c>
      <c r="CP7143" s="1" t="s">
        <v>511</v>
      </c>
      <c r="CQ7143" s="1" t="s">
        <v>511</v>
      </c>
      <c r="CR7143" s="1" t="s">
        <v>511</v>
      </c>
      <c r="CS7143" s="1" t="s">
        <v>511</v>
      </c>
      <c r="CT7143">
        <v>0</v>
      </c>
      <c r="CU7143">
        <v>800</v>
      </c>
      <c r="CV7143">
        <v>1000</v>
      </c>
      <c r="CW7143">
        <v>800</v>
      </c>
      <c r="CX7143">
        <v>900</v>
      </c>
      <c r="CY7143">
        <v>700</v>
      </c>
      <c r="CZ7143">
        <v>500</v>
      </c>
      <c r="DA7143">
        <v>600</v>
      </c>
      <c r="DB7143">
        <v>1000</v>
      </c>
      <c r="DC7143">
        <v>0</v>
      </c>
      <c r="DD7143">
        <v>300</v>
      </c>
      <c r="DE7143" s="1" t="s">
        <v>516</v>
      </c>
      <c r="DF7143" s="1" t="s">
        <v>552</v>
      </c>
      <c r="DG7143" s="1" t="s">
        <v>552</v>
      </c>
      <c r="DH7143" s="1" t="s">
        <v>552</v>
      </c>
      <c r="DI7143" s="1" t="s">
        <v>531</v>
      </c>
      <c r="DJ7143" s="1" t="s">
        <v>531</v>
      </c>
      <c r="DK7143" s="1" t="s">
        <v>515</v>
      </c>
      <c r="DL7143" s="1" t="s">
        <v>552</v>
      </c>
      <c r="DM7143" s="1" t="s">
        <v>552</v>
      </c>
      <c r="DN7143" s="1" t="s">
        <v>511</v>
      </c>
      <c r="DO7143" s="1" t="s">
        <v>513</v>
      </c>
      <c r="DP7143">
        <v>8</v>
      </c>
      <c r="DQ7143">
        <v>1</v>
      </c>
      <c r="DR7143">
        <v>3</v>
      </c>
      <c r="DS7143" s="1" t="s">
        <v>933</v>
      </c>
      <c r="DT7143" s="1" t="s">
        <v>834</v>
      </c>
      <c r="DU7143" s="1" t="s">
        <v>834</v>
      </c>
      <c r="DV7143" s="1" t="s">
        <v>511</v>
      </c>
      <c r="DW7143" s="1" t="s">
        <v>258</v>
      </c>
      <c r="DX7143" s="1" t="s">
        <v>511</v>
      </c>
      <c r="DY7143">
        <v>4000</v>
      </c>
      <c r="DZ7143">
        <v>2000</v>
      </c>
      <c r="EA7143">
        <v>2000</v>
      </c>
      <c r="EB7143">
        <v>2000</v>
      </c>
      <c r="EC7143">
        <v>0</v>
      </c>
      <c r="ED7143">
        <v>0</v>
      </c>
      <c r="EE7143" s="1" t="s">
        <v>911</v>
      </c>
      <c r="EF7143" s="1" t="s">
        <v>834</v>
      </c>
      <c r="EG7143" s="1" t="s">
        <v>258</v>
      </c>
      <c r="EH7143" s="1" t="s">
        <v>511</v>
      </c>
      <c r="EI7143" s="1" t="s">
        <v>511</v>
      </c>
      <c r="EJ7143" s="1" t="s">
        <v>511</v>
      </c>
      <c r="EK7143" s="1" t="s">
        <v>908</v>
      </c>
      <c r="EL7143" s="1" t="s">
        <v>952</v>
      </c>
      <c r="EM7143" s="1" t="s">
        <v>552</v>
      </c>
      <c r="EN7143" s="1" t="s">
        <v>994</v>
      </c>
      <c r="EO7143" s="1" t="s">
        <v>552</v>
      </c>
      <c r="EP7143" s="1" t="s">
        <v>552</v>
      </c>
      <c r="EQ7143">
        <v>8</v>
      </c>
      <c r="ER7143">
        <v>10</v>
      </c>
      <c r="ES7143">
        <v>10</v>
      </c>
      <c r="ET7143">
        <v>10</v>
      </c>
      <c r="EU7143">
        <v>10</v>
      </c>
      <c r="EV7143" s="1" t="s">
        <v>517</v>
      </c>
      <c r="EW7143" s="1" t="s">
        <v>511</v>
      </c>
      <c r="EX7143" s="1" t="s">
        <v>511</v>
      </c>
      <c r="EY7143" s="1" t="s">
        <v>511</v>
      </c>
      <c r="EZ7143" s="1" t="s">
        <v>511</v>
      </c>
      <c r="FD7143" s="1" t="s">
        <v>195</v>
      </c>
      <c r="FE7143" s="1" t="s">
        <v>195</v>
      </c>
      <c r="FL7143" s="1" t="s">
        <v>195</v>
      </c>
      <c r="FM7143" s="1" t="s">
        <v>195</v>
      </c>
      <c r="FN7143" s="1" t="s">
        <v>195</v>
      </c>
      <c r="FO7143" s="1" t="s">
        <v>195</v>
      </c>
      <c r="FP7143" s="1" t="s">
        <v>195</v>
      </c>
      <c r="FQ7143" s="1" t="s">
        <v>195</v>
      </c>
      <c r="FR7143" s="1" t="s">
        <v>195</v>
      </c>
      <c r="FS7143" s="1" t="s">
        <v>195</v>
      </c>
      <c r="FT7143" s="1" t="s">
        <v>195</v>
      </c>
      <c r="FU7143" s="1" t="s">
        <v>195</v>
      </c>
      <c r="FV7143" s="1" t="s">
        <v>195</v>
      </c>
      <c r="FW7143" s="1" t="s">
        <v>195</v>
      </c>
      <c r="FX7143" s="1" t="s">
        <v>195</v>
      </c>
      <c r="FY7143" s="1" t="s">
        <v>195</v>
      </c>
      <c r="FZ7143" s="1" t="s">
        <v>195</v>
      </c>
      <c r="GA7143" s="1" t="s">
        <v>195</v>
      </c>
      <c r="GB7143" s="1" t="s">
        <v>195</v>
      </c>
      <c r="GC7143" s="1" t="s">
        <v>195</v>
      </c>
      <c r="GI7143" s="1" t="s">
        <v>195</v>
      </c>
      <c r="GJ7143" s="1" t="s">
        <v>195</v>
      </c>
      <c r="GK7143" s="1" t="s">
        <v>195</v>
      </c>
      <c r="GL7143" s="1" t="s">
        <v>195</v>
      </c>
      <c r="GM7143" s="1" t="s">
        <v>195</v>
      </c>
    </row>
    <row r="7144" spans="1:195" x14ac:dyDescent="0.45">
      <c r="A7144">
        <v>483</v>
      </c>
      <c r="B7144">
        <v>3</v>
      </c>
      <c r="C7144">
        <v>1</v>
      </c>
      <c r="D7144">
        <v>6</v>
      </c>
      <c r="E7144">
        <v>2</v>
      </c>
      <c r="F7144">
        <v>19</v>
      </c>
      <c r="G7144">
        <v>15</v>
      </c>
      <c r="H7144">
        <v>4</v>
      </c>
      <c r="I7144" s="1" t="s">
        <v>512</v>
      </c>
      <c r="J7144">
        <v>13</v>
      </c>
      <c r="K7144">
        <v>12</v>
      </c>
      <c r="L7144">
        <v>477</v>
      </c>
      <c r="M7144">
        <v>0</v>
      </c>
      <c r="N7144">
        <v>51</v>
      </c>
      <c r="O7144">
        <v>0</v>
      </c>
      <c r="P7144">
        <v>27</v>
      </c>
      <c r="Q7144">
        <v>3</v>
      </c>
      <c r="R7144">
        <v>1600</v>
      </c>
      <c r="S7144">
        <v>1900</v>
      </c>
      <c r="T7144">
        <v>1600</v>
      </c>
      <c r="U7144">
        <v>1700</v>
      </c>
      <c r="V7144">
        <v>1500</v>
      </c>
      <c r="W7144">
        <v>1700</v>
      </c>
      <c r="X7144">
        <v>1</v>
      </c>
      <c r="Y7144">
        <v>700</v>
      </c>
      <c r="Z7144">
        <v>700</v>
      </c>
      <c r="AA7144">
        <v>700</v>
      </c>
      <c r="AB7144">
        <v>800</v>
      </c>
      <c r="AC7144">
        <v>700</v>
      </c>
      <c r="AD7144">
        <v>700</v>
      </c>
      <c r="AE7144">
        <v>600</v>
      </c>
      <c r="AF7144">
        <v>600</v>
      </c>
      <c r="AG7144">
        <v>2</v>
      </c>
      <c r="AH7144">
        <v>28</v>
      </c>
      <c r="AI7144" s="1" t="s">
        <v>461</v>
      </c>
      <c r="AJ7144">
        <v>300</v>
      </c>
      <c r="AK7144" s="1" t="s">
        <v>1779</v>
      </c>
      <c r="AL7144" s="1" t="s">
        <v>195</v>
      </c>
      <c r="AM7144" s="1" t="s">
        <v>195</v>
      </c>
      <c r="AN7144">
        <v>2</v>
      </c>
      <c r="AO7144">
        <v>1</v>
      </c>
      <c r="AP7144">
        <v>1</v>
      </c>
      <c r="AQ7144" s="1" t="s">
        <v>1780</v>
      </c>
      <c r="AS7144" s="1" t="s">
        <v>195</v>
      </c>
      <c r="AT7144">
        <v>6</v>
      </c>
      <c r="AU7144">
        <v>3</v>
      </c>
      <c r="AV7144">
        <v>1</v>
      </c>
      <c r="AW7144" s="1" t="s">
        <v>538</v>
      </c>
      <c r="AX7144">
        <v>200</v>
      </c>
      <c r="AY7144">
        <v>10</v>
      </c>
      <c r="AZ7144">
        <v>1</v>
      </c>
      <c r="BA7144">
        <v>10</v>
      </c>
      <c r="BB7144">
        <v>10</v>
      </c>
      <c r="BC7144">
        <v>10</v>
      </c>
      <c r="BD7144">
        <v>10</v>
      </c>
      <c r="BE7144">
        <v>5</v>
      </c>
      <c r="BF7144">
        <v>1</v>
      </c>
      <c r="BG7144">
        <v>1</v>
      </c>
      <c r="BH7144">
        <v>10</v>
      </c>
      <c r="BI7144">
        <v>5</v>
      </c>
      <c r="BJ7144">
        <v>10</v>
      </c>
      <c r="BK7144">
        <v>10</v>
      </c>
      <c r="BL7144">
        <v>10</v>
      </c>
      <c r="BM7144">
        <v>10</v>
      </c>
      <c r="BN7144">
        <v>10</v>
      </c>
      <c r="BO7144">
        <v>5</v>
      </c>
      <c r="BP7144">
        <v>5</v>
      </c>
      <c r="BR7144">
        <v>4000</v>
      </c>
      <c r="BS7144">
        <v>2000</v>
      </c>
      <c r="BT7144">
        <v>2000</v>
      </c>
      <c r="BU7144">
        <v>2000</v>
      </c>
      <c r="BV7144">
        <v>0</v>
      </c>
      <c r="BW7144">
        <v>0</v>
      </c>
      <c r="BX7144" s="1" t="s">
        <v>911</v>
      </c>
      <c r="BY7144" s="1" t="s">
        <v>258</v>
      </c>
      <c r="BZ7144" s="1" t="s">
        <v>511</v>
      </c>
      <c r="CA7144" s="1" t="s">
        <v>834</v>
      </c>
      <c r="CB7144" s="1" t="s">
        <v>258</v>
      </c>
      <c r="CC7144" s="1" t="s">
        <v>834</v>
      </c>
      <c r="CD7144">
        <v>2000</v>
      </c>
      <c r="CE7144">
        <v>0</v>
      </c>
      <c r="CF7144">
        <v>4000</v>
      </c>
      <c r="CG7144">
        <v>500</v>
      </c>
      <c r="CH7144">
        <v>500</v>
      </c>
      <c r="CI7144">
        <v>3000</v>
      </c>
      <c r="CJ7144">
        <v>8</v>
      </c>
      <c r="CK7144">
        <v>10</v>
      </c>
      <c r="CL7144">
        <v>10</v>
      </c>
      <c r="CM7144">
        <v>10</v>
      </c>
      <c r="CN7144">
        <v>10</v>
      </c>
      <c r="CO7144" s="1" t="s">
        <v>517</v>
      </c>
      <c r="CP7144" s="1" t="s">
        <v>511</v>
      </c>
      <c r="CQ7144" s="1" t="s">
        <v>511</v>
      </c>
      <c r="CR7144" s="1" t="s">
        <v>511</v>
      </c>
      <c r="CS7144" s="1" t="s">
        <v>511</v>
      </c>
      <c r="CT7144">
        <v>0</v>
      </c>
      <c r="CU7144">
        <v>900</v>
      </c>
      <c r="CV7144">
        <v>1000</v>
      </c>
      <c r="CW7144">
        <v>1000</v>
      </c>
      <c r="CX7144">
        <v>900</v>
      </c>
      <c r="CY7144">
        <v>800</v>
      </c>
      <c r="CZ7144">
        <v>500</v>
      </c>
      <c r="DA7144">
        <v>700</v>
      </c>
      <c r="DB7144">
        <v>700</v>
      </c>
      <c r="DC7144">
        <v>0</v>
      </c>
      <c r="DD7144">
        <v>300</v>
      </c>
      <c r="DE7144" s="1" t="s">
        <v>516</v>
      </c>
      <c r="DF7144" s="1" t="s">
        <v>552</v>
      </c>
      <c r="DG7144" s="1" t="s">
        <v>552</v>
      </c>
      <c r="DH7144" s="1" t="s">
        <v>552</v>
      </c>
      <c r="DI7144" s="1" t="s">
        <v>531</v>
      </c>
      <c r="DJ7144" s="1" t="s">
        <v>531</v>
      </c>
      <c r="DK7144" s="1" t="s">
        <v>515</v>
      </c>
      <c r="DL7144" s="1" t="s">
        <v>552</v>
      </c>
      <c r="DM7144" s="1" t="s">
        <v>552</v>
      </c>
      <c r="DN7144" s="1" t="s">
        <v>511</v>
      </c>
      <c r="DO7144" s="1" t="s">
        <v>513</v>
      </c>
      <c r="DP7144">
        <v>8</v>
      </c>
      <c r="DQ7144">
        <v>1</v>
      </c>
      <c r="DR7144">
        <v>3</v>
      </c>
      <c r="DS7144" s="1" t="s">
        <v>933</v>
      </c>
      <c r="DT7144" s="1" t="s">
        <v>834</v>
      </c>
      <c r="DU7144" s="1" t="s">
        <v>834</v>
      </c>
      <c r="DV7144" s="1" t="s">
        <v>511</v>
      </c>
      <c r="DW7144" s="1" t="s">
        <v>258</v>
      </c>
      <c r="DX7144" s="1" t="s">
        <v>511</v>
      </c>
      <c r="DY7144">
        <v>4000</v>
      </c>
      <c r="DZ7144">
        <v>2000</v>
      </c>
      <c r="EA7144">
        <v>2000</v>
      </c>
      <c r="EB7144">
        <v>2000</v>
      </c>
      <c r="EC7144">
        <v>0</v>
      </c>
      <c r="ED7144">
        <v>0</v>
      </c>
      <c r="EE7144" s="1" t="s">
        <v>911</v>
      </c>
      <c r="EF7144" s="1" t="s">
        <v>834</v>
      </c>
      <c r="EG7144" s="1" t="s">
        <v>258</v>
      </c>
      <c r="EH7144" s="1" t="s">
        <v>511</v>
      </c>
      <c r="EI7144" s="1" t="s">
        <v>511</v>
      </c>
      <c r="EJ7144" s="1" t="s">
        <v>511</v>
      </c>
      <c r="EK7144" s="1" t="s">
        <v>908</v>
      </c>
      <c r="EL7144" s="1" t="s">
        <v>952</v>
      </c>
      <c r="EM7144" s="1" t="s">
        <v>552</v>
      </c>
      <c r="EN7144" s="1" t="s">
        <v>994</v>
      </c>
      <c r="EO7144" s="1" t="s">
        <v>552</v>
      </c>
      <c r="EP7144" s="1" t="s">
        <v>552</v>
      </c>
      <c r="EQ7144">
        <v>8</v>
      </c>
      <c r="ER7144">
        <v>10</v>
      </c>
      <c r="ES7144">
        <v>10</v>
      </c>
      <c r="ET7144">
        <v>10</v>
      </c>
      <c r="EU7144">
        <v>10</v>
      </c>
      <c r="EV7144" s="1" t="s">
        <v>517</v>
      </c>
      <c r="EW7144" s="1" t="s">
        <v>511</v>
      </c>
      <c r="EX7144" s="1" t="s">
        <v>511</v>
      </c>
      <c r="EY7144" s="1" t="s">
        <v>511</v>
      </c>
      <c r="EZ7144" s="1" t="s">
        <v>511</v>
      </c>
      <c r="FD7144" s="1" t="s">
        <v>195</v>
      </c>
      <c r="FE7144" s="1" t="s">
        <v>195</v>
      </c>
      <c r="FL7144" s="1" t="s">
        <v>195</v>
      </c>
      <c r="FM7144" s="1" t="s">
        <v>195</v>
      </c>
      <c r="FN7144" s="1" t="s">
        <v>195</v>
      </c>
      <c r="FO7144" s="1" t="s">
        <v>195</v>
      </c>
      <c r="FP7144" s="1" t="s">
        <v>195</v>
      </c>
      <c r="FQ7144" s="1" t="s">
        <v>195</v>
      </c>
      <c r="FR7144" s="1" t="s">
        <v>195</v>
      </c>
      <c r="FS7144" s="1" t="s">
        <v>195</v>
      </c>
      <c r="FT7144" s="1" t="s">
        <v>195</v>
      </c>
      <c r="FU7144" s="1" t="s">
        <v>195</v>
      </c>
      <c r="FV7144" s="1" t="s">
        <v>195</v>
      </c>
      <c r="FW7144" s="1" t="s">
        <v>195</v>
      </c>
      <c r="FX7144" s="1" t="s">
        <v>195</v>
      </c>
      <c r="FY7144" s="1" t="s">
        <v>195</v>
      </c>
      <c r="FZ7144" s="1" t="s">
        <v>195</v>
      </c>
      <c r="GA7144" s="1" t="s">
        <v>195</v>
      </c>
      <c r="GB7144" s="1" t="s">
        <v>195</v>
      </c>
      <c r="GC7144" s="1" t="s">
        <v>195</v>
      </c>
      <c r="GI7144" s="1" t="s">
        <v>195</v>
      </c>
      <c r="GJ7144" s="1" t="s">
        <v>195</v>
      </c>
      <c r="GK7144" s="1" t="s">
        <v>195</v>
      </c>
      <c r="GL7144" s="1" t="s">
        <v>195</v>
      </c>
      <c r="GM7144" s="1" t="s">
        <v>195</v>
      </c>
    </row>
    <row r="7145" spans="1:195" x14ac:dyDescent="0.45">
      <c r="A7145">
        <v>483</v>
      </c>
      <c r="B7145">
        <v>3</v>
      </c>
      <c r="C7145">
        <v>1</v>
      </c>
      <c r="D7145">
        <v>6</v>
      </c>
      <c r="E7145">
        <v>2</v>
      </c>
      <c r="F7145">
        <v>19</v>
      </c>
      <c r="G7145">
        <v>15</v>
      </c>
      <c r="H7145">
        <v>2</v>
      </c>
      <c r="I7145" s="1" t="s">
        <v>512</v>
      </c>
      <c r="J7145">
        <v>11</v>
      </c>
      <c r="K7145">
        <v>14</v>
      </c>
      <c r="L7145">
        <v>478</v>
      </c>
      <c r="M7145">
        <v>0</v>
      </c>
      <c r="N7145">
        <v>61</v>
      </c>
      <c r="O7145">
        <v>1</v>
      </c>
      <c r="P7145">
        <v>26</v>
      </c>
      <c r="Q7145">
        <v>2</v>
      </c>
      <c r="R7145">
        <v>2000</v>
      </c>
      <c r="S7145">
        <v>2000</v>
      </c>
      <c r="T7145">
        <v>1000</v>
      </c>
      <c r="U7145">
        <v>2000</v>
      </c>
      <c r="V7145">
        <v>1000</v>
      </c>
      <c r="W7145">
        <v>2000</v>
      </c>
      <c r="X7145">
        <v>0</v>
      </c>
      <c r="Y7145">
        <v>800</v>
      </c>
      <c r="Z7145">
        <v>700</v>
      </c>
      <c r="AA7145">
        <v>700</v>
      </c>
      <c r="AB7145">
        <v>700</v>
      </c>
      <c r="AC7145">
        <v>700</v>
      </c>
      <c r="AD7145">
        <v>800</v>
      </c>
      <c r="AE7145">
        <v>700</v>
      </c>
      <c r="AG7145">
        <v>2</v>
      </c>
      <c r="AH7145">
        <v>28</v>
      </c>
      <c r="AI7145" s="1" t="s">
        <v>461</v>
      </c>
      <c r="AJ7145">
        <v>300</v>
      </c>
      <c r="AK7145" s="1" t="s">
        <v>1779</v>
      </c>
      <c r="AL7145" s="1" t="s">
        <v>195</v>
      </c>
      <c r="AM7145" s="1" t="s">
        <v>195</v>
      </c>
      <c r="AN7145">
        <v>2</v>
      </c>
      <c r="AO7145">
        <v>1</v>
      </c>
      <c r="AP7145">
        <v>1</v>
      </c>
      <c r="AQ7145" s="1" t="s">
        <v>1780</v>
      </c>
      <c r="AS7145" s="1" t="s">
        <v>195</v>
      </c>
      <c r="AT7145">
        <v>6</v>
      </c>
      <c r="AU7145">
        <v>3</v>
      </c>
      <c r="AV7145">
        <v>1</v>
      </c>
      <c r="AW7145" s="1" t="s">
        <v>538</v>
      </c>
      <c r="AX7145">
        <v>200</v>
      </c>
      <c r="AY7145">
        <v>10</v>
      </c>
      <c r="AZ7145">
        <v>1</v>
      </c>
      <c r="BA7145">
        <v>10</v>
      </c>
      <c r="BB7145">
        <v>10</v>
      </c>
      <c r="BC7145">
        <v>10</v>
      </c>
      <c r="BD7145">
        <v>10</v>
      </c>
      <c r="BE7145">
        <v>5</v>
      </c>
      <c r="BF7145">
        <v>1</v>
      </c>
      <c r="BG7145">
        <v>1</v>
      </c>
      <c r="BH7145">
        <v>10</v>
      </c>
      <c r="BI7145">
        <v>5</v>
      </c>
      <c r="BJ7145">
        <v>10</v>
      </c>
      <c r="BK7145">
        <v>10</v>
      </c>
      <c r="BL7145">
        <v>10</v>
      </c>
      <c r="BM7145">
        <v>10</v>
      </c>
      <c r="BN7145">
        <v>10</v>
      </c>
      <c r="BO7145">
        <v>5</v>
      </c>
      <c r="BP7145">
        <v>5</v>
      </c>
      <c r="BR7145">
        <v>4000</v>
      </c>
      <c r="BS7145">
        <v>2000</v>
      </c>
      <c r="BT7145">
        <v>2000</v>
      </c>
      <c r="BU7145">
        <v>2000</v>
      </c>
      <c r="BV7145">
        <v>0</v>
      </c>
      <c r="BW7145">
        <v>0</v>
      </c>
      <c r="BX7145" s="1" t="s">
        <v>911</v>
      </c>
      <c r="BY7145" s="1" t="s">
        <v>258</v>
      </c>
      <c r="BZ7145" s="1" t="s">
        <v>511</v>
      </c>
      <c r="CA7145" s="1" t="s">
        <v>834</v>
      </c>
      <c r="CB7145" s="1" t="s">
        <v>258</v>
      </c>
      <c r="CC7145" s="1" t="s">
        <v>834</v>
      </c>
      <c r="CD7145">
        <v>2000</v>
      </c>
      <c r="CE7145">
        <v>0</v>
      </c>
      <c r="CF7145">
        <v>4000</v>
      </c>
      <c r="CG7145">
        <v>500</v>
      </c>
      <c r="CH7145">
        <v>500</v>
      </c>
      <c r="CI7145">
        <v>3000</v>
      </c>
      <c r="CJ7145">
        <v>8</v>
      </c>
      <c r="CK7145">
        <v>10</v>
      </c>
      <c r="CL7145">
        <v>10</v>
      </c>
      <c r="CM7145">
        <v>10</v>
      </c>
      <c r="CN7145">
        <v>10</v>
      </c>
      <c r="CO7145" s="1" t="s">
        <v>517</v>
      </c>
      <c r="CP7145" s="1" t="s">
        <v>511</v>
      </c>
      <c r="CQ7145" s="1" t="s">
        <v>511</v>
      </c>
      <c r="CR7145" s="1" t="s">
        <v>511</v>
      </c>
      <c r="CS7145" s="1" t="s">
        <v>511</v>
      </c>
      <c r="CT7145">
        <v>0</v>
      </c>
      <c r="CU7145">
        <v>900</v>
      </c>
      <c r="CV7145">
        <v>1000</v>
      </c>
      <c r="CW7145">
        <v>1000</v>
      </c>
      <c r="CX7145">
        <v>900</v>
      </c>
      <c r="CY7145">
        <v>900</v>
      </c>
      <c r="CZ7145">
        <v>900</v>
      </c>
      <c r="DA7145">
        <v>900</v>
      </c>
      <c r="DB7145">
        <v>900</v>
      </c>
      <c r="DC7145">
        <v>1</v>
      </c>
      <c r="DD7145">
        <v>300</v>
      </c>
      <c r="DE7145" s="1" t="s">
        <v>516</v>
      </c>
      <c r="DF7145" s="1" t="s">
        <v>552</v>
      </c>
      <c r="DG7145" s="1" t="s">
        <v>552</v>
      </c>
      <c r="DH7145" s="1" t="s">
        <v>552</v>
      </c>
      <c r="DI7145" s="1" t="s">
        <v>531</v>
      </c>
      <c r="DJ7145" s="1" t="s">
        <v>531</v>
      </c>
      <c r="DK7145" s="1" t="s">
        <v>515</v>
      </c>
      <c r="DL7145" s="1" t="s">
        <v>552</v>
      </c>
      <c r="DM7145" s="1" t="s">
        <v>552</v>
      </c>
      <c r="DN7145" s="1" t="s">
        <v>511</v>
      </c>
      <c r="DO7145" s="1" t="s">
        <v>513</v>
      </c>
      <c r="DP7145">
        <v>8</v>
      </c>
      <c r="DQ7145">
        <v>1</v>
      </c>
      <c r="DR7145">
        <v>3</v>
      </c>
      <c r="DS7145" s="1" t="s">
        <v>933</v>
      </c>
      <c r="DT7145" s="1" t="s">
        <v>834</v>
      </c>
      <c r="DU7145" s="1" t="s">
        <v>834</v>
      </c>
      <c r="DV7145" s="1" t="s">
        <v>511</v>
      </c>
      <c r="DW7145" s="1" t="s">
        <v>258</v>
      </c>
      <c r="DX7145" s="1" t="s">
        <v>511</v>
      </c>
      <c r="DY7145">
        <v>4000</v>
      </c>
      <c r="DZ7145">
        <v>2000</v>
      </c>
      <c r="EA7145">
        <v>2000</v>
      </c>
      <c r="EB7145">
        <v>2000</v>
      </c>
      <c r="EC7145">
        <v>0</v>
      </c>
      <c r="ED7145">
        <v>0</v>
      </c>
      <c r="EE7145" s="1" t="s">
        <v>911</v>
      </c>
      <c r="EF7145" s="1" t="s">
        <v>834</v>
      </c>
      <c r="EG7145" s="1" t="s">
        <v>258</v>
      </c>
      <c r="EH7145" s="1" t="s">
        <v>511</v>
      </c>
      <c r="EI7145" s="1" t="s">
        <v>511</v>
      </c>
      <c r="EJ7145" s="1" t="s">
        <v>511</v>
      </c>
      <c r="EK7145" s="1" t="s">
        <v>908</v>
      </c>
      <c r="EL7145" s="1" t="s">
        <v>952</v>
      </c>
      <c r="EM7145" s="1" t="s">
        <v>552</v>
      </c>
      <c r="EN7145" s="1" t="s">
        <v>994</v>
      </c>
      <c r="EO7145" s="1" t="s">
        <v>552</v>
      </c>
      <c r="EP7145" s="1" t="s">
        <v>552</v>
      </c>
      <c r="EQ7145">
        <v>8</v>
      </c>
      <c r="ER7145">
        <v>10</v>
      </c>
      <c r="ES7145">
        <v>10</v>
      </c>
      <c r="ET7145">
        <v>10</v>
      </c>
      <c r="EU7145">
        <v>10</v>
      </c>
      <c r="EV7145" s="1" t="s">
        <v>517</v>
      </c>
      <c r="EW7145" s="1" t="s">
        <v>511</v>
      </c>
      <c r="EX7145" s="1" t="s">
        <v>511</v>
      </c>
      <c r="EY7145" s="1" t="s">
        <v>511</v>
      </c>
      <c r="EZ7145" s="1" t="s">
        <v>511</v>
      </c>
      <c r="FD7145" s="1" t="s">
        <v>195</v>
      </c>
      <c r="FE7145" s="1" t="s">
        <v>195</v>
      </c>
      <c r="FL7145" s="1" t="s">
        <v>195</v>
      </c>
      <c r="FM7145" s="1" t="s">
        <v>195</v>
      </c>
      <c r="FN7145" s="1" t="s">
        <v>195</v>
      </c>
      <c r="FO7145" s="1" t="s">
        <v>195</v>
      </c>
      <c r="FP7145" s="1" t="s">
        <v>195</v>
      </c>
      <c r="FQ7145" s="1" t="s">
        <v>195</v>
      </c>
      <c r="FR7145" s="1" t="s">
        <v>195</v>
      </c>
      <c r="FS7145" s="1" t="s">
        <v>195</v>
      </c>
      <c r="FT7145" s="1" t="s">
        <v>195</v>
      </c>
      <c r="FU7145" s="1" t="s">
        <v>195</v>
      </c>
      <c r="FV7145" s="1" t="s">
        <v>195</v>
      </c>
      <c r="FW7145" s="1" t="s">
        <v>195</v>
      </c>
      <c r="FX7145" s="1" t="s">
        <v>195</v>
      </c>
      <c r="FY7145" s="1" t="s">
        <v>195</v>
      </c>
      <c r="FZ7145" s="1" t="s">
        <v>195</v>
      </c>
      <c r="GA7145" s="1" t="s">
        <v>195</v>
      </c>
      <c r="GB7145" s="1" t="s">
        <v>195</v>
      </c>
      <c r="GC7145" s="1" t="s">
        <v>195</v>
      </c>
      <c r="GI7145" s="1" t="s">
        <v>195</v>
      </c>
      <c r="GJ7145" s="1" t="s">
        <v>195</v>
      </c>
      <c r="GK7145" s="1" t="s">
        <v>195</v>
      </c>
      <c r="GL7145" s="1" t="s">
        <v>195</v>
      </c>
      <c r="GM7145" s="1" t="s">
        <v>195</v>
      </c>
    </row>
    <row r="7146" spans="1:195" x14ac:dyDescent="0.45">
      <c r="A7146">
        <v>483</v>
      </c>
      <c r="B7146">
        <v>3</v>
      </c>
      <c r="C7146">
        <v>1</v>
      </c>
      <c r="D7146">
        <v>6</v>
      </c>
      <c r="E7146">
        <v>2</v>
      </c>
      <c r="F7146">
        <v>19</v>
      </c>
      <c r="G7146">
        <v>15</v>
      </c>
      <c r="H7146">
        <v>7</v>
      </c>
      <c r="I7146" s="1" t="s">
        <v>512</v>
      </c>
      <c r="J7146">
        <v>1</v>
      </c>
      <c r="K7146">
        <v>15</v>
      </c>
      <c r="L7146">
        <v>479</v>
      </c>
      <c r="M7146">
        <v>0</v>
      </c>
      <c r="N7146">
        <v>47</v>
      </c>
      <c r="O7146">
        <v>1</v>
      </c>
      <c r="P7146">
        <v>27</v>
      </c>
      <c r="Q7146">
        <v>2</v>
      </c>
      <c r="R7146">
        <v>1500</v>
      </c>
      <c r="S7146">
        <v>1500</v>
      </c>
      <c r="T7146">
        <v>2000</v>
      </c>
      <c r="U7146">
        <v>2000</v>
      </c>
      <c r="V7146">
        <v>1500</v>
      </c>
      <c r="W7146">
        <v>1500</v>
      </c>
      <c r="X7146">
        <v>0</v>
      </c>
      <c r="Y7146">
        <v>300</v>
      </c>
      <c r="Z7146">
        <v>600</v>
      </c>
      <c r="AA7146">
        <v>700</v>
      </c>
      <c r="AB7146">
        <v>500</v>
      </c>
      <c r="AC7146">
        <v>400</v>
      </c>
      <c r="AD7146">
        <v>100</v>
      </c>
      <c r="AE7146">
        <v>300</v>
      </c>
      <c r="AF7146">
        <v>600</v>
      </c>
      <c r="AG7146">
        <v>2</v>
      </c>
      <c r="AH7146">
        <v>28</v>
      </c>
      <c r="AI7146" s="1" t="s">
        <v>461</v>
      </c>
      <c r="AJ7146">
        <v>300</v>
      </c>
      <c r="AK7146" s="1" t="s">
        <v>1779</v>
      </c>
      <c r="AL7146" s="1" t="s">
        <v>195</v>
      </c>
      <c r="AM7146" s="1" t="s">
        <v>195</v>
      </c>
      <c r="AN7146">
        <v>2</v>
      </c>
      <c r="AO7146">
        <v>1</v>
      </c>
      <c r="AP7146">
        <v>1</v>
      </c>
      <c r="AQ7146" s="1" t="s">
        <v>1780</v>
      </c>
      <c r="AS7146" s="1" t="s">
        <v>195</v>
      </c>
      <c r="AT7146">
        <v>6</v>
      </c>
      <c r="AU7146">
        <v>3</v>
      </c>
      <c r="AV7146">
        <v>1</v>
      </c>
      <c r="AW7146" s="1" t="s">
        <v>538</v>
      </c>
      <c r="AX7146">
        <v>200</v>
      </c>
      <c r="AY7146">
        <v>10</v>
      </c>
      <c r="AZ7146">
        <v>1</v>
      </c>
      <c r="BA7146">
        <v>10</v>
      </c>
      <c r="BB7146">
        <v>10</v>
      </c>
      <c r="BC7146">
        <v>10</v>
      </c>
      <c r="BD7146">
        <v>10</v>
      </c>
      <c r="BE7146">
        <v>5</v>
      </c>
      <c r="BF7146">
        <v>1</v>
      </c>
      <c r="BG7146">
        <v>1</v>
      </c>
      <c r="BH7146">
        <v>10</v>
      </c>
      <c r="BI7146">
        <v>5</v>
      </c>
      <c r="BJ7146">
        <v>10</v>
      </c>
      <c r="BK7146">
        <v>10</v>
      </c>
      <c r="BL7146">
        <v>10</v>
      </c>
      <c r="BM7146">
        <v>10</v>
      </c>
      <c r="BN7146">
        <v>10</v>
      </c>
      <c r="BO7146">
        <v>5</v>
      </c>
      <c r="BP7146">
        <v>5</v>
      </c>
      <c r="BR7146">
        <v>4000</v>
      </c>
      <c r="BS7146">
        <v>2000</v>
      </c>
      <c r="BT7146">
        <v>2000</v>
      </c>
      <c r="BU7146">
        <v>2000</v>
      </c>
      <c r="BV7146">
        <v>0</v>
      </c>
      <c r="BW7146">
        <v>0</v>
      </c>
      <c r="BX7146" s="1" t="s">
        <v>911</v>
      </c>
      <c r="BY7146" s="1" t="s">
        <v>258</v>
      </c>
      <c r="BZ7146" s="1" t="s">
        <v>511</v>
      </c>
      <c r="CA7146" s="1" t="s">
        <v>834</v>
      </c>
      <c r="CB7146" s="1" t="s">
        <v>258</v>
      </c>
      <c r="CC7146" s="1" t="s">
        <v>834</v>
      </c>
      <c r="CD7146">
        <v>2000</v>
      </c>
      <c r="CE7146">
        <v>0</v>
      </c>
      <c r="CF7146">
        <v>4000</v>
      </c>
      <c r="CG7146">
        <v>500</v>
      </c>
      <c r="CH7146">
        <v>500</v>
      </c>
      <c r="CI7146">
        <v>3000</v>
      </c>
      <c r="CJ7146">
        <v>8</v>
      </c>
      <c r="CK7146">
        <v>10</v>
      </c>
      <c r="CL7146">
        <v>10</v>
      </c>
      <c r="CM7146">
        <v>10</v>
      </c>
      <c r="CN7146">
        <v>10</v>
      </c>
      <c r="CO7146" s="1" t="s">
        <v>517</v>
      </c>
      <c r="CP7146" s="1" t="s">
        <v>511</v>
      </c>
      <c r="CQ7146" s="1" t="s">
        <v>511</v>
      </c>
      <c r="CR7146" s="1" t="s">
        <v>511</v>
      </c>
      <c r="CS7146" s="1" t="s">
        <v>511</v>
      </c>
      <c r="CT7146">
        <v>0</v>
      </c>
      <c r="CU7146">
        <v>900</v>
      </c>
      <c r="CV7146">
        <v>1000</v>
      </c>
      <c r="CW7146">
        <v>1000</v>
      </c>
      <c r="CX7146">
        <v>1000</v>
      </c>
      <c r="CY7146">
        <v>800</v>
      </c>
      <c r="CZ7146">
        <v>500</v>
      </c>
      <c r="DA7146">
        <v>800</v>
      </c>
      <c r="DB7146">
        <v>800</v>
      </c>
      <c r="DC7146">
        <v>1</v>
      </c>
      <c r="DD7146">
        <v>300</v>
      </c>
      <c r="DE7146" s="1" t="s">
        <v>516</v>
      </c>
      <c r="DF7146" s="1" t="s">
        <v>552</v>
      </c>
      <c r="DG7146" s="1" t="s">
        <v>552</v>
      </c>
      <c r="DH7146" s="1" t="s">
        <v>552</v>
      </c>
      <c r="DI7146" s="1" t="s">
        <v>531</v>
      </c>
      <c r="DJ7146" s="1" t="s">
        <v>531</v>
      </c>
      <c r="DK7146" s="1" t="s">
        <v>515</v>
      </c>
      <c r="DL7146" s="1" t="s">
        <v>552</v>
      </c>
      <c r="DM7146" s="1" t="s">
        <v>552</v>
      </c>
      <c r="DN7146" s="1" t="s">
        <v>511</v>
      </c>
      <c r="DO7146" s="1" t="s">
        <v>513</v>
      </c>
      <c r="DP7146">
        <v>8</v>
      </c>
      <c r="DQ7146">
        <v>1</v>
      </c>
      <c r="DR7146">
        <v>3</v>
      </c>
      <c r="DS7146" s="1" t="s">
        <v>933</v>
      </c>
      <c r="DT7146" s="1" t="s">
        <v>834</v>
      </c>
      <c r="DU7146" s="1" t="s">
        <v>834</v>
      </c>
      <c r="DV7146" s="1" t="s">
        <v>511</v>
      </c>
      <c r="DW7146" s="1" t="s">
        <v>258</v>
      </c>
      <c r="DX7146" s="1" t="s">
        <v>511</v>
      </c>
      <c r="DY7146">
        <v>4000</v>
      </c>
      <c r="DZ7146">
        <v>2000</v>
      </c>
      <c r="EA7146">
        <v>2000</v>
      </c>
      <c r="EB7146">
        <v>2000</v>
      </c>
      <c r="EC7146">
        <v>0</v>
      </c>
      <c r="ED7146">
        <v>0</v>
      </c>
      <c r="EE7146" s="1" t="s">
        <v>911</v>
      </c>
      <c r="EF7146" s="1" t="s">
        <v>834</v>
      </c>
      <c r="EG7146" s="1" t="s">
        <v>258</v>
      </c>
      <c r="EH7146" s="1" t="s">
        <v>511</v>
      </c>
      <c r="EI7146" s="1" t="s">
        <v>511</v>
      </c>
      <c r="EJ7146" s="1" t="s">
        <v>511</v>
      </c>
      <c r="EK7146" s="1" t="s">
        <v>908</v>
      </c>
      <c r="EL7146" s="1" t="s">
        <v>952</v>
      </c>
      <c r="EM7146" s="1" t="s">
        <v>552</v>
      </c>
      <c r="EN7146" s="1" t="s">
        <v>994</v>
      </c>
      <c r="EO7146" s="1" t="s">
        <v>552</v>
      </c>
      <c r="EP7146" s="1" t="s">
        <v>552</v>
      </c>
      <c r="EQ7146">
        <v>8</v>
      </c>
      <c r="ER7146">
        <v>10</v>
      </c>
      <c r="ES7146">
        <v>10</v>
      </c>
      <c r="ET7146">
        <v>10</v>
      </c>
      <c r="EU7146">
        <v>10</v>
      </c>
      <c r="EV7146" s="1" t="s">
        <v>517</v>
      </c>
      <c r="EW7146" s="1" t="s">
        <v>511</v>
      </c>
      <c r="EX7146" s="1" t="s">
        <v>511</v>
      </c>
      <c r="EY7146" s="1" t="s">
        <v>511</v>
      </c>
      <c r="EZ7146" s="1" t="s">
        <v>511</v>
      </c>
      <c r="FD7146" s="1" t="s">
        <v>195</v>
      </c>
      <c r="FE7146" s="1" t="s">
        <v>195</v>
      </c>
      <c r="FL7146" s="1" t="s">
        <v>195</v>
      </c>
      <c r="FM7146" s="1" t="s">
        <v>195</v>
      </c>
      <c r="FN7146" s="1" t="s">
        <v>195</v>
      </c>
      <c r="FO7146" s="1" t="s">
        <v>195</v>
      </c>
      <c r="FP7146" s="1" t="s">
        <v>195</v>
      </c>
      <c r="FQ7146" s="1" t="s">
        <v>195</v>
      </c>
      <c r="FR7146" s="1" t="s">
        <v>195</v>
      </c>
      <c r="FS7146" s="1" t="s">
        <v>195</v>
      </c>
      <c r="FT7146" s="1" t="s">
        <v>195</v>
      </c>
      <c r="FU7146" s="1" t="s">
        <v>195</v>
      </c>
      <c r="FV7146" s="1" t="s">
        <v>195</v>
      </c>
      <c r="FW7146" s="1" t="s">
        <v>195</v>
      </c>
      <c r="FX7146" s="1" t="s">
        <v>195</v>
      </c>
      <c r="FY7146" s="1" t="s">
        <v>195</v>
      </c>
      <c r="FZ7146" s="1" t="s">
        <v>195</v>
      </c>
      <c r="GA7146" s="1" t="s">
        <v>195</v>
      </c>
      <c r="GB7146" s="1" t="s">
        <v>195</v>
      </c>
      <c r="GC7146" s="1" t="s">
        <v>195</v>
      </c>
      <c r="GI7146" s="1" t="s">
        <v>195</v>
      </c>
      <c r="GJ7146" s="1" t="s">
        <v>195</v>
      </c>
      <c r="GK7146" s="1" t="s">
        <v>195</v>
      </c>
      <c r="GL7146" s="1" t="s">
        <v>195</v>
      </c>
      <c r="GM7146" s="1" t="s">
        <v>195</v>
      </c>
    </row>
    <row r="7147" spans="1:195" x14ac:dyDescent="0.45">
      <c r="A7147">
        <v>483</v>
      </c>
      <c r="B7147">
        <v>3</v>
      </c>
      <c r="C7147">
        <v>1</v>
      </c>
      <c r="D7147">
        <v>6</v>
      </c>
      <c r="E7147">
        <v>2</v>
      </c>
      <c r="F7147">
        <v>19</v>
      </c>
      <c r="G7147">
        <v>15</v>
      </c>
      <c r="H7147">
        <v>11</v>
      </c>
      <c r="I7147" s="1" t="s">
        <v>512</v>
      </c>
      <c r="J7147">
        <v>5</v>
      </c>
      <c r="K7147">
        <v>16</v>
      </c>
      <c r="L7147">
        <v>480</v>
      </c>
      <c r="M7147">
        <v>0</v>
      </c>
      <c r="N7147">
        <v>59</v>
      </c>
      <c r="O7147">
        <v>1</v>
      </c>
      <c r="P7147">
        <v>26</v>
      </c>
      <c r="Q7147">
        <v>2</v>
      </c>
      <c r="R7147">
        <v>1600</v>
      </c>
      <c r="S7147">
        <v>1800</v>
      </c>
      <c r="T7147">
        <v>1800</v>
      </c>
      <c r="U7147">
        <v>2000</v>
      </c>
      <c r="V7147">
        <v>1200</v>
      </c>
      <c r="W7147">
        <v>1600</v>
      </c>
      <c r="X7147">
        <v>1</v>
      </c>
      <c r="Y7147">
        <v>500</v>
      </c>
      <c r="Z7147">
        <v>800</v>
      </c>
      <c r="AA7147">
        <v>800</v>
      </c>
      <c r="AB7147">
        <v>1000</v>
      </c>
      <c r="AC7147">
        <v>700</v>
      </c>
      <c r="AD7147">
        <v>1000</v>
      </c>
      <c r="AG7147">
        <v>2</v>
      </c>
      <c r="AH7147">
        <v>28</v>
      </c>
      <c r="AI7147" s="1" t="s">
        <v>461</v>
      </c>
      <c r="AJ7147">
        <v>300</v>
      </c>
      <c r="AK7147" s="1" t="s">
        <v>1779</v>
      </c>
      <c r="AL7147" s="1" t="s">
        <v>195</v>
      </c>
      <c r="AM7147" s="1" t="s">
        <v>195</v>
      </c>
      <c r="AN7147">
        <v>2</v>
      </c>
      <c r="AO7147">
        <v>1</v>
      </c>
      <c r="AP7147">
        <v>1</v>
      </c>
      <c r="AQ7147" s="1" t="s">
        <v>1780</v>
      </c>
      <c r="AS7147" s="1" t="s">
        <v>195</v>
      </c>
      <c r="AT7147">
        <v>6</v>
      </c>
      <c r="AU7147">
        <v>3</v>
      </c>
      <c r="AV7147">
        <v>1</v>
      </c>
      <c r="AW7147" s="1" t="s">
        <v>538</v>
      </c>
      <c r="AX7147">
        <v>200</v>
      </c>
      <c r="AY7147">
        <v>10</v>
      </c>
      <c r="AZ7147">
        <v>1</v>
      </c>
      <c r="BA7147">
        <v>10</v>
      </c>
      <c r="BB7147">
        <v>10</v>
      </c>
      <c r="BC7147">
        <v>10</v>
      </c>
      <c r="BD7147">
        <v>10</v>
      </c>
      <c r="BE7147">
        <v>5</v>
      </c>
      <c r="BF7147">
        <v>1</v>
      </c>
      <c r="BG7147">
        <v>1</v>
      </c>
      <c r="BH7147">
        <v>10</v>
      </c>
      <c r="BI7147">
        <v>5</v>
      </c>
      <c r="BJ7147">
        <v>10</v>
      </c>
      <c r="BK7147">
        <v>10</v>
      </c>
      <c r="BL7147">
        <v>10</v>
      </c>
      <c r="BM7147">
        <v>10</v>
      </c>
      <c r="BN7147">
        <v>10</v>
      </c>
      <c r="BO7147">
        <v>5</v>
      </c>
      <c r="BP7147">
        <v>5</v>
      </c>
      <c r="BR7147">
        <v>4000</v>
      </c>
      <c r="BS7147">
        <v>2000</v>
      </c>
      <c r="BT7147">
        <v>2000</v>
      </c>
      <c r="BU7147">
        <v>2000</v>
      </c>
      <c r="BV7147">
        <v>0</v>
      </c>
      <c r="BW7147">
        <v>0</v>
      </c>
      <c r="BX7147" s="1" t="s">
        <v>911</v>
      </c>
      <c r="BY7147" s="1" t="s">
        <v>258</v>
      </c>
      <c r="BZ7147" s="1" t="s">
        <v>511</v>
      </c>
      <c r="CA7147" s="1" t="s">
        <v>834</v>
      </c>
      <c r="CB7147" s="1" t="s">
        <v>258</v>
      </c>
      <c r="CC7147" s="1" t="s">
        <v>834</v>
      </c>
      <c r="CD7147">
        <v>2000</v>
      </c>
      <c r="CE7147">
        <v>0</v>
      </c>
      <c r="CF7147">
        <v>4000</v>
      </c>
      <c r="CG7147">
        <v>500</v>
      </c>
      <c r="CH7147">
        <v>500</v>
      </c>
      <c r="CI7147">
        <v>3000</v>
      </c>
      <c r="CJ7147">
        <v>8</v>
      </c>
      <c r="CK7147">
        <v>10</v>
      </c>
      <c r="CL7147">
        <v>10</v>
      </c>
      <c r="CM7147">
        <v>10</v>
      </c>
      <c r="CN7147">
        <v>10</v>
      </c>
      <c r="CO7147" s="1" t="s">
        <v>517</v>
      </c>
      <c r="CP7147" s="1" t="s">
        <v>511</v>
      </c>
      <c r="CQ7147" s="1" t="s">
        <v>511</v>
      </c>
      <c r="CR7147" s="1" t="s">
        <v>511</v>
      </c>
      <c r="CS7147" s="1" t="s">
        <v>511</v>
      </c>
      <c r="CT7147">
        <v>0</v>
      </c>
      <c r="CU7147">
        <v>900</v>
      </c>
      <c r="CV7147">
        <v>1000</v>
      </c>
      <c r="CW7147">
        <v>900</v>
      </c>
      <c r="CX7147">
        <v>1000</v>
      </c>
      <c r="CY7147">
        <v>900</v>
      </c>
      <c r="CZ7147">
        <v>600</v>
      </c>
      <c r="DA7147">
        <v>800</v>
      </c>
      <c r="DB7147">
        <v>900</v>
      </c>
      <c r="DC7147">
        <v>0</v>
      </c>
      <c r="DD7147">
        <v>300</v>
      </c>
      <c r="DE7147" s="1" t="s">
        <v>516</v>
      </c>
      <c r="DF7147" s="1" t="s">
        <v>552</v>
      </c>
      <c r="DG7147" s="1" t="s">
        <v>552</v>
      </c>
      <c r="DH7147" s="1" t="s">
        <v>552</v>
      </c>
      <c r="DI7147" s="1" t="s">
        <v>531</v>
      </c>
      <c r="DJ7147" s="1" t="s">
        <v>531</v>
      </c>
      <c r="DK7147" s="1" t="s">
        <v>515</v>
      </c>
      <c r="DL7147" s="1" t="s">
        <v>552</v>
      </c>
      <c r="DM7147" s="1" t="s">
        <v>552</v>
      </c>
      <c r="DN7147" s="1" t="s">
        <v>511</v>
      </c>
      <c r="DO7147" s="1" t="s">
        <v>513</v>
      </c>
      <c r="DP7147">
        <v>8</v>
      </c>
      <c r="DQ7147">
        <v>1</v>
      </c>
      <c r="DR7147">
        <v>3</v>
      </c>
      <c r="DS7147" s="1" t="s">
        <v>933</v>
      </c>
      <c r="DT7147" s="1" t="s">
        <v>834</v>
      </c>
      <c r="DU7147" s="1" t="s">
        <v>834</v>
      </c>
      <c r="DV7147" s="1" t="s">
        <v>511</v>
      </c>
      <c r="DW7147" s="1" t="s">
        <v>258</v>
      </c>
      <c r="DX7147" s="1" t="s">
        <v>511</v>
      </c>
      <c r="DY7147">
        <v>4000</v>
      </c>
      <c r="DZ7147">
        <v>2000</v>
      </c>
      <c r="EA7147">
        <v>2000</v>
      </c>
      <c r="EB7147">
        <v>2000</v>
      </c>
      <c r="EC7147">
        <v>0</v>
      </c>
      <c r="ED7147">
        <v>0</v>
      </c>
      <c r="EE7147" s="1" t="s">
        <v>911</v>
      </c>
      <c r="EF7147" s="1" t="s">
        <v>834</v>
      </c>
      <c r="EG7147" s="1" t="s">
        <v>258</v>
      </c>
      <c r="EH7147" s="1" t="s">
        <v>511</v>
      </c>
      <c r="EI7147" s="1" t="s">
        <v>511</v>
      </c>
      <c r="EJ7147" s="1" t="s">
        <v>511</v>
      </c>
      <c r="EK7147" s="1" t="s">
        <v>908</v>
      </c>
      <c r="EL7147" s="1" t="s">
        <v>952</v>
      </c>
      <c r="EM7147" s="1" t="s">
        <v>552</v>
      </c>
      <c r="EN7147" s="1" t="s">
        <v>994</v>
      </c>
      <c r="EO7147" s="1" t="s">
        <v>552</v>
      </c>
      <c r="EP7147" s="1" t="s">
        <v>552</v>
      </c>
      <c r="EQ7147">
        <v>8</v>
      </c>
      <c r="ER7147">
        <v>10</v>
      </c>
      <c r="ES7147">
        <v>10</v>
      </c>
      <c r="ET7147">
        <v>10</v>
      </c>
      <c r="EU7147">
        <v>10</v>
      </c>
      <c r="EV7147" s="1" t="s">
        <v>517</v>
      </c>
      <c r="EW7147" s="1" t="s">
        <v>511</v>
      </c>
      <c r="EX7147" s="1" t="s">
        <v>511</v>
      </c>
      <c r="EY7147" s="1" t="s">
        <v>511</v>
      </c>
      <c r="EZ7147" s="1" t="s">
        <v>511</v>
      </c>
      <c r="FD7147" s="1" t="s">
        <v>195</v>
      </c>
      <c r="FE7147" s="1" t="s">
        <v>195</v>
      </c>
      <c r="FL7147" s="1" t="s">
        <v>195</v>
      </c>
      <c r="FM7147" s="1" t="s">
        <v>195</v>
      </c>
      <c r="FN7147" s="1" t="s">
        <v>195</v>
      </c>
      <c r="FO7147" s="1" t="s">
        <v>195</v>
      </c>
      <c r="FP7147" s="1" t="s">
        <v>195</v>
      </c>
      <c r="FQ7147" s="1" t="s">
        <v>195</v>
      </c>
      <c r="FR7147" s="1" t="s">
        <v>195</v>
      </c>
      <c r="FS7147" s="1" t="s">
        <v>195</v>
      </c>
      <c r="FT7147" s="1" t="s">
        <v>195</v>
      </c>
      <c r="FU7147" s="1" t="s">
        <v>195</v>
      </c>
      <c r="FV7147" s="1" t="s">
        <v>195</v>
      </c>
      <c r="FW7147" s="1" t="s">
        <v>195</v>
      </c>
      <c r="FX7147" s="1" t="s">
        <v>195</v>
      </c>
      <c r="FY7147" s="1" t="s">
        <v>195</v>
      </c>
      <c r="FZ7147" s="1" t="s">
        <v>195</v>
      </c>
      <c r="GA7147" s="1" t="s">
        <v>195</v>
      </c>
      <c r="GB7147" s="1" t="s">
        <v>195</v>
      </c>
      <c r="GC7147" s="1" t="s">
        <v>195</v>
      </c>
      <c r="GI7147" s="1" t="s">
        <v>195</v>
      </c>
      <c r="GJ7147" s="1" t="s">
        <v>195</v>
      </c>
      <c r="GK7147" s="1" t="s">
        <v>195</v>
      </c>
      <c r="GL7147" s="1" t="s">
        <v>195</v>
      </c>
      <c r="GM7147" s="1" t="s">
        <v>195</v>
      </c>
    </row>
    <row r="7148" spans="1:195" x14ac:dyDescent="0.45">
      <c r="A7148">
        <v>484</v>
      </c>
      <c r="B7148">
        <v>4</v>
      </c>
      <c r="C7148">
        <v>1</v>
      </c>
      <c r="D7148">
        <v>8</v>
      </c>
      <c r="E7148">
        <v>2</v>
      </c>
      <c r="F7148">
        <v>19</v>
      </c>
      <c r="G7148">
        <v>15</v>
      </c>
      <c r="H7148">
        <v>3</v>
      </c>
      <c r="I7148" s="1" t="s">
        <v>385</v>
      </c>
      <c r="J7148">
        <v>3</v>
      </c>
      <c r="K7148">
        <v>1</v>
      </c>
      <c r="L7148">
        <v>466</v>
      </c>
      <c r="M7148">
        <v>0</v>
      </c>
      <c r="N7148">
        <v>43</v>
      </c>
      <c r="O7148">
        <v>0</v>
      </c>
      <c r="P7148">
        <v>24</v>
      </c>
      <c r="Q7148">
        <v>2</v>
      </c>
      <c r="R7148">
        <v>1000</v>
      </c>
      <c r="S7148">
        <v>2000</v>
      </c>
      <c r="T7148">
        <v>2000</v>
      </c>
      <c r="U7148">
        <v>1500</v>
      </c>
      <c r="V7148">
        <v>2000</v>
      </c>
      <c r="W7148">
        <v>1500</v>
      </c>
      <c r="X7148">
        <v>0</v>
      </c>
      <c r="Y7148">
        <v>200</v>
      </c>
      <c r="Z7148">
        <v>300</v>
      </c>
      <c r="AA7148">
        <v>700</v>
      </c>
      <c r="AB7148">
        <v>0</v>
      </c>
      <c r="AC7148">
        <v>800</v>
      </c>
      <c r="AD7148">
        <v>0</v>
      </c>
      <c r="AE7148">
        <v>200</v>
      </c>
      <c r="AF7148">
        <v>200</v>
      </c>
      <c r="AG7148">
        <v>2</v>
      </c>
      <c r="AH7148">
        <v>31</v>
      </c>
      <c r="AI7148" s="1" t="s">
        <v>1781</v>
      </c>
      <c r="AJ7148">
        <v>1800</v>
      </c>
      <c r="AK7148" s="1" t="s">
        <v>1782</v>
      </c>
      <c r="AL7148" s="1" t="s">
        <v>195</v>
      </c>
      <c r="AM7148" s="1" t="s">
        <v>195</v>
      </c>
      <c r="AN7148">
        <v>4</v>
      </c>
      <c r="AO7148">
        <v>1</v>
      </c>
      <c r="AP7148">
        <v>1</v>
      </c>
      <c r="AQ7148" s="1" t="s">
        <v>304</v>
      </c>
      <c r="AR7148">
        <v>90.036000000000001</v>
      </c>
      <c r="AS7148" s="1" t="s">
        <v>1783</v>
      </c>
      <c r="AT7148">
        <v>1</v>
      </c>
      <c r="AU7148">
        <v>6</v>
      </c>
      <c r="AV7148">
        <v>4</v>
      </c>
      <c r="AW7148" s="1" t="s">
        <v>1784</v>
      </c>
      <c r="AX7148">
        <v>1500</v>
      </c>
      <c r="AY7148">
        <v>7</v>
      </c>
      <c r="AZ7148">
        <v>3</v>
      </c>
      <c r="BA7148">
        <v>5</v>
      </c>
      <c r="BB7148">
        <v>9</v>
      </c>
      <c r="BC7148">
        <v>9</v>
      </c>
      <c r="BD7148">
        <v>9</v>
      </c>
      <c r="BE7148">
        <v>9</v>
      </c>
      <c r="BF7148">
        <v>3</v>
      </c>
      <c r="BG7148">
        <v>7</v>
      </c>
      <c r="BH7148">
        <v>9</v>
      </c>
      <c r="BI7148">
        <v>1</v>
      </c>
      <c r="BJ7148">
        <v>9</v>
      </c>
      <c r="BK7148">
        <v>9</v>
      </c>
      <c r="BL7148">
        <v>9</v>
      </c>
      <c r="BM7148">
        <v>9</v>
      </c>
      <c r="BN7148">
        <v>2</v>
      </c>
      <c r="BO7148">
        <v>7</v>
      </c>
      <c r="BP7148">
        <v>6</v>
      </c>
      <c r="BR7148">
        <v>1600</v>
      </c>
      <c r="BS7148">
        <v>1600</v>
      </c>
      <c r="BT7148">
        <v>2000</v>
      </c>
      <c r="BU7148">
        <v>1600</v>
      </c>
      <c r="BV7148">
        <v>1600</v>
      </c>
      <c r="BW7148">
        <v>1600</v>
      </c>
      <c r="BX7148" s="1" t="s">
        <v>909</v>
      </c>
      <c r="BY7148" s="1" t="s">
        <v>511</v>
      </c>
      <c r="BZ7148" s="1" t="s">
        <v>909</v>
      </c>
      <c r="CA7148" s="1" t="s">
        <v>634</v>
      </c>
      <c r="CB7148" s="1" t="s">
        <v>513</v>
      </c>
      <c r="CC7148" s="1" t="s">
        <v>834</v>
      </c>
      <c r="CD7148">
        <v>2500</v>
      </c>
      <c r="CE7148">
        <v>1000</v>
      </c>
      <c r="CF7148">
        <v>2500</v>
      </c>
      <c r="CG7148">
        <v>1500</v>
      </c>
      <c r="CH7148">
        <v>500</v>
      </c>
      <c r="CI7148">
        <v>2000</v>
      </c>
      <c r="CJ7148">
        <v>4</v>
      </c>
      <c r="CK7148">
        <v>8</v>
      </c>
      <c r="CL7148">
        <v>2</v>
      </c>
      <c r="CM7148">
        <v>9</v>
      </c>
      <c r="CN7148">
        <v>9</v>
      </c>
      <c r="CO7148" s="1" t="s">
        <v>508</v>
      </c>
      <c r="CP7148" s="1" t="s">
        <v>518</v>
      </c>
      <c r="CQ7148" s="1" t="s">
        <v>518</v>
      </c>
      <c r="CR7148" s="1" t="s">
        <v>508</v>
      </c>
      <c r="CS7148" s="1" t="s">
        <v>513</v>
      </c>
      <c r="CT7148">
        <v>1</v>
      </c>
      <c r="CU7148">
        <v>1000</v>
      </c>
      <c r="CV7148">
        <v>600</v>
      </c>
      <c r="CW7148">
        <v>1000</v>
      </c>
      <c r="CX7148">
        <v>1000</v>
      </c>
      <c r="DA7148">
        <v>800</v>
      </c>
      <c r="DB7148">
        <v>300</v>
      </c>
      <c r="DC7148">
        <v>0</v>
      </c>
      <c r="DD7148">
        <v>100</v>
      </c>
      <c r="DE7148" s="1" t="s">
        <v>581</v>
      </c>
      <c r="DF7148" s="1" t="s">
        <v>552</v>
      </c>
      <c r="DG7148" s="1" t="s">
        <v>516</v>
      </c>
      <c r="DH7148" s="1" t="s">
        <v>581</v>
      </c>
      <c r="DI7148" s="1" t="s">
        <v>515</v>
      </c>
      <c r="DJ7148" s="1" t="s">
        <v>531</v>
      </c>
      <c r="DK7148" s="1" t="s">
        <v>581</v>
      </c>
      <c r="DL7148" s="1" t="s">
        <v>552</v>
      </c>
      <c r="DM7148" s="1" t="s">
        <v>516</v>
      </c>
      <c r="DN7148" s="1" t="s">
        <v>522</v>
      </c>
      <c r="DO7148" s="1" t="s">
        <v>511</v>
      </c>
      <c r="DP7148">
        <v>9</v>
      </c>
      <c r="DQ7148">
        <v>3</v>
      </c>
      <c r="DR7148">
        <v>2</v>
      </c>
      <c r="DS7148" s="1" t="s">
        <v>511</v>
      </c>
      <c r="DT7148" s="1" t="s">
        <v>511</v>
      </c>
      <c r="DU7148" s="1" t="s">
        <v>932</v>
      </c>
      <c r="DV7148" s="1" t="s">
        <v>834</v>
      </c>
      <c r="DW7148" s="1" t="s">
        <v>834</v>
      </c>
      <c r="DX7148" s="1" t="s">
        <v>511</v>
      </c>
      <c r="DY7148">
        <v>1000</v>
      </c>
      <c r="DZ7148">
        <v>2500</v>
      </c>
      <c r="EA7148">
        <v>2500</v>
      </c>
      <c r="EB7148">
        <v>1500</v>
      </c>
      <c r="EC7148">
        <v>1500</v>
      </c>
      <c r="ED7148">
        <v>1000</v>
      </c>
      <c r="EE7148" s="1" t="s">
        <v>932</v>
      </c>
      <c r="EF7148" s="1" t="s">
        <v>634</v>
      </c>
      <c r="EG7148" s="1" t="s">
        <v>634</v>
      </c>
      <c r="EH7148" s="1" t="s">
        <v>634</v>
      </c>
      <c r="EI7148" s="1" t="s">
        <v>511</v>
      </c>
      <c r="EJ7148" s="1" t="s">
        <v>634</v>
      </c>
      <c r="EK7148" s="1" t="s">
        <v>917</v>
      </c>
      <c r="EL7148" s="1" t="s">
        <v>552</v>
      </c>
      <c r="EM7148" s="1" t="s">
        <v>917</v>
      </c>
      <c r="EN7148" s="1" t="s">
        <v>545</v>
      </c>
      <c r="EO7148" s="1" t="s">
        <v>545</v>
      </c>
      <c r="EP7148" s="1" t="s">
        <v>552</v>
      </c>
      <c r="EQ7148">
        <v>2</v>
      </c>
      <c r="ER7148">
        <v>8</v>
      </c>
      <c r="ES7148">
        <v>9</v>
      </c>
      <c r="ET7148">
        <v>2</v>
      </c>
      <c r="EU7148">
        <v>9</v>
      </c>
      <c r="EV7148" s="1" t="s">
        <v>508</v>
      </c>
      <c r="EW7148" s="1" t="s">
        <v>526</v>
      </c>
      <c r="EX7148" s="1" t="s">
        <v>512</v>
      </c>
      <c r="EY7148" s="1" t="s">
        <v>526</v>
      </c>
      <c r="EZ7148" s="1" t="s">
        <v>526</v>
      </c>
      <c r="FA7148">
        <v>1</v>
      </c>
      <c r="FB7148">
        <v>0</v>
      </c>
      <c r="FC7148">
        <v>0</v>
      </c>
      <c r="FD7148" s="1" t="s">
        <v>195</v>
      </c>
      <c r="FE7148" s="1" t="s">
        <v>195</v>
      </c>
      <c r="FF7148">
        <v>500</v>
      </c>
      <c r="FG7148">
        <v>1500</v>
      </c>
      <c r="FH7148">
        <v>2500</v>
      </c>
      <c r="FI7148">
        <v>2500</v>
      </c>
      <c r="FJ7148">
        <v>2000</v>
      </c>
      <c r="FK7148">
        <v>1000</v>
      </c>
      <c r="FL7148" s="1" t="s">
        <v>511</v>
      </c>
      <c r="FM7148" s="1" t="s">
        <v>834</v>
      </c>
      <c r="FN7148" s="1" t="s">
        <v>834</v>
      </c>
      <c r="FO7148" s="1" t="s">
        <v>834</v>
      </c>
      <c r="FP7148" s="1" t="s">
        <v>834</v>
      </c>
      <c r="FQ7148" s="1" t="s">
        <v>511</v>
      </c>
      <c r="FR7148" s="1" t="s">
        <v>834</v>
      </c>
      <c r="FS7148" s="1" t="s">
        <v>634</v>
      </c>
      <c r="FT7148" s="1" t="s">
        <v>834</v>
      </c>
      <c r="FU7148" s="1" t="s">
        <v>834</v>
      </c>
      <c r="FV7148" s="1" t="s">
        <v>511</v>
      </c>
      <c r="FW7148" s="1" t="s">
        <v>634</v>
      </c>
      <c r="FX7148" s="1" t="s">
        <v>834</v>
      </c>
      <c r="FY7148" s="1" t="s">
        <v>834</v>
      </c>
      <c r="FZ7148" s="1" t="s">
        <v>634</v>
      </c>
      <c r="GA7148" s="1" t="s">
        <v>834</v>
      </c>
      <c r="GB7148" s="1" t="s">
        <v>634</v>
      </c>
      <c r="GC7148" s="1" t="s">
        <v>511</v>
      </c>
      <c r="GD7148">
        <v>2</v>
      </c>
      <c r="GE7148">
        <v>8</v>
      </c>
      <c r="GF7148">
        <v>8</v>
      </c>
      <c r="GG7148">
        <v>2</v>
      </c>
      <c r="GH7148">
        <v>8</v>
      </c>
      <c r="GI7148" s="1" t="s">
        <v>508</v>
      </c>
      <c r="GJ7148" s="1" t="s">
        <v>526</v>
      </c>
      <c r="GK7148" s="1" t="s">
        <v>517</v>
      </c>
      <c r="GL7148" s="1" t="s">
        <v>508</v>
      </c>
      <c r="GM7148" s="1" t="s">
        <v>512</v>
      </c>
    </row>
    <row r="7149" spans="1:195" x14ac:dyDescent="0.45">
      <c r="A7149">
        <v>484</v>
      </c>
      <c r="B7149">
        <v>4</v>
      </c>
      <c r="C7149">
        <v>1</v>
      </c>
      <c r="D7149">
        <v>8</v>
      </c>
      <c r="E7149">
        <v>2</v>
      </c>
      <c r="F7149">
        <v>19</v>
      </c>
      <c r="G7149">
        <v>15</v>
      </c>
      <c r="H7149">
        <v>10</v>
      </c>
      <c r="I7149" s="1" t="s">
        <v>385</v>
      </c>
      <c r="J7149">
        <v>10</v>
      </c>
      <c r="K7149">
        <v>2</v>
      </c>
      <c r="L7149">
        <v>467</v>
      </c>
      <c r="M7149">
        <v>0</v>
      </c>
      <c r="N7149">
        <v>56</v>
      </c>
      <c r="O7149">
        <v>0</v>
      </c>
      <c r="P7149">
        <v>24</v>
      </c>
      <c r="Q7149">
        <v>2</v>
      </c>
      <c r="R7149">
        <v>2000</v>
      </c>
      <c r="S7149">
        <v>2000</v>
      </c>
      <c r="T7149">
        <v>2000</v>
      </c>
      <c r="U7149">
        <v>2000</v>
      </c>
      <c r="V7149">
        <v>2000</v>
      </c>
      <c r="W7149">
        <v>0</v>
      </c>
      <c r="X7149">
        <v>0</v>
      </c>
      <c r="Y7149">
        <v>600</v>
      </c>
      <c r="Z7149">
        <v>1000</v>
      </c>
      <c r="AA7149">
        <v>800</v>
      </c>
      <c r="AB7149">
        <v>600</v>
      </c>
      <c r="AC7149">
        <v>700</v>
      </c>
      <c r="AD7149">
        <v>600</v>
      </c>
      <c r="AE7149">
        <v>700</v>
      </c>
      <c r="AF7149">
        <v>300</v>
      </c>
      <c r="AG7149">
        <v>2</v>
      </c>
      <c r="AH7149">
        <v>31</v>
      </c>
      <c r="AI7149" s="1" t="s">
        <v>1781</v>
      </c>
      <c r="AJ7149">
        <v>1800</v>
      </c>
      <c r="AK7149" s="1" t="s">
        <v>1782</v>
      </c>
      <c r="AL7149" s="1" t="s">
        <v>195</v>
      </c>
      <c r="AM7149" s="1" t="s">
        <v>195</v>
      </c>
      <c r="AN7149">
        <v>4</v>
      </c>
      <c r="AO7149">
        <v>1</v>
      </c>
      <c r="AP7149">
        <v>1</v>
      </c>
      <c r="AQ7149" s="1" t="s">
        <v>304</v>
      </c>
      <c r="AR7149">
        <v>90.036000000000001</v>
      </c>
      <c r="AS7149" s="1" t="s">
        <v>1783</v>
      </c>
      <c r="AT7149">
        <v>1</v>
      </c>
      <c r="AU7149">
        <v>6</v>
      </c>
      <c r="AV7149">
        <v>4</v>
      </c>
      <c r="AW7149" s="1" t="s">
        <v>1784</v>
      </c>
      <c r="AX7149">
        <v>1500</v>
      </c>
      <c r="AY7149">
        <v>7</v>
      </c>
      <c r="AZ7149">
        <v>3</v>
      </c>
      <c r="BA7149">
        <v>5</v>
      </c>
      <c r="BB7149">
        <v>9</v>
      </c>
      <c r="BC7149">
        <v>9</v>
      </c>
      <c r="BD7149">
        <v>9</v>
      </c>
      <c r="BE7149">
        <v>9</v>
      </c>
      <c r="BF7149">
        <v>3</v>
      </c>
      <c r="BG7149">
        <v>7</v>
      </c>
      <c r="BH7149">
        <v>9</v>
      </c>
      <c r="BI7149">
        <v>1</v>
      </c>
      <c r="BJ7149">
        <v>9</v>
      </c>
      <c r="BK7149">
        <v>9</v>
      </c>
      <c r="BL7149">
        <v>9</v>
      </c>
      <c r="BM7149">
        <v>9</v>
      </c>
      <c r="BN7149">
        <v>2</v>
      </c>
      <c r="BO7149">
        <v>7</v>
      </c>
      <c r="BP7149">
        <v>6</v>
      </c>
      <c r="BR7149">
        <v>1600</v>
      </c>
      <c r="BS7149">
        <v>1600</v>
      </c>
      <c r="BT7149">
        <v>2000</v>
      </c>
      <c r="BU7149">
        <v>1600</v>
      </c>
      <c r="BV7149">
        <v>1600</v>
      </c>
      <c r="BW7149">
        <v>1600</v>
      </c>
      <c r="BX7149" s="1" t="s">
        <v>909</v>
      </c>
      <c r="BY7149" s="1" t="s">
        <v>511</v>
      </c>
      <c r="BZ7149" s="1" t="s">
        <v>909</v>
      </c>
      <c r="CA7149" s="1" t="s">
        <v>634</v>
      </c>
      <c r="CB7149" s="1" t="s">
        <v>513</v>
      </c>
      <c r="CC7149" s="1" t="s">
        <v>834</v>
      </c>
      <c r="CD7149">
        <v>2500</v>
      </c>
      <c r="CE7149">
        <v>1000</v>
      </c>
      <c r="CF7149">
        <v>2500</v>
      </c>
      <c r="CG7149">
        <v>1500</v>
      </c>
      <c r="CH7149">
        <v>500</v>
      </c>
      <c r="CI7149">
        <v>2000</v>
      </c>
      <c r="CJ7149">
        <v>4</v>
      </c>
      <c r="CK7149">
        <v>8</v>
      </c>
      <c r="CL7149">
        <v>2</v>
      </c>
      <c r="CM7149">
        <v>9</v>
      </c>
      <c r="CN7149">
        <v>9</v>
      </c>
      <c r="CO7149" s="1" t="s">
        <v>508</v>
      </c>
      <c r="CP7149" s="1" t="s">
        <v>518</v>
      </c>
      <c r="CQ7149" s="1" t="s">
        <v>518</v>
      </c>
      <c r="CR7149" s="1" t="s">
        <v>508</v>
      </c>
      <c r="CS7149" s="1" t="s">
        <v>513</v>
      </c>
      <c r="CT7149">
        <v>1</v>
      </c>
      <c r="CU7149">
        <v>900</v>
      </c>
      <c r="CV7149">
        <v>600</v>
      </c>
      <c r="CW7149">
        <v>800</v>
      </c>
      <c r="CX7149">
        <v>700</v>
      </c>
      <c r="DA7149">
        <v>700</v>
      </c>
      <c r="DB7149">
        <v>300</v>
      </c>
      <c r="DC7149">
        <v>0</v>
      </c>
      <c r="DD7149">
        <v>100</v>
      </c>
      <c r="DE7149" s="1" t="s">
        <v>581</v>
      </c>
      <c r="DF7149" s="1" t="s">
        <v>552</v>
      </c>
      <c r="DG7149" s="1" t="s">
        <v>516</v>
      </c>
      <c r="DH7149" s="1" t="s">
        <v>581</v>
      </c>
      <c r="DI7149" s="1" t="s">
        <v>515</v>
      </c>
      <c r="DJ7149" s="1" t="s">
        <v>531</v>
      </c>
      <c r="DK7149" s="1" t="s">
        <v>581</v>
      </c>
      <c r="DL7149" s="1" t="s">
        <v>552</v>
      </c>
      <c r="DM7149" s="1" t="s">
        <v>516</v>
      </c>
      <c r="DN7149" s="1" t="s">
        <v>522</v>
      </c>
      <c r="DO7149" s="1" t="s">
        <v>511</v>
      </c>
      <c r="DP7149">
        <v>9</v>
      </c>
      <c r="DQ7149">
        <v>3</v>
      </c>
      <c r="DR7149">
        <v>2</v>
      </c>
      <c r="DS7149" s="1" t="s">
        <v>511</v>
      </c>
      <c r="DT7149" s="1" t="s">
        <v>511</v>
      </c>
      <c r="DU7149" s="1" t="s">
        <v>932</v>
      </c>
      <c r="DV7149" s="1" t="s">
        <v>834</v>
      </c>
      <c r="DW7149" s="1" t="s">
        <v>834</v>
      </c>
      <c r="DX7149" s="1" t="s">
        <v>511</v>
      </c>
      <c r="DY7149">
        <v>1000</v>
      </c>
      <c r="DZ7149">
        <v>2500</v>
      </c>
      <c r="EA7149">
        <v>2500</v>
      </c>
      <c r="EB7149">
        <v>1500</v>
      </c>
      <c r="EC7149">
        <v>1500</v>
      </c>
      <c r="ED7149">
        <v>1000</v>
      </c>
      <c r="EE7149" s="1" t="s">
        <v>932</v>
      </c>
      <c r="EF7149" s="1" t="s">
        <v>634</v>
      </c>
      <c r="EG7149" s="1" t="s">
        <v>634</v>
      </c>
      <c r="EH7149" s="1" t="s">
        <v>634</v>
      </c>
      <c r="EI7149" s="1" t="s">
        <v>511</v>
      </c>
      <c r="EJ7149" s="1" t="s">
        <v>634</v>
      </c>
      <c r="EK7149" s="1" t="s">
        <v>917</v>
      </c>
      <c r="EL7149" s="1" t="s">
        <v>552</v>
      </c>
      <c r="EM7149" s="1" t="s">
        <v>917</v>
      </c>
      <c r="EN7149" s="1" t="s">
        <v>545</v>
      </c>
      <c r="EO7149" s="1" t="s">
        <v>545</v>
      </c>
      <c r="EP7149" s="1" t="s">
        <v>552</v>
      </c>
      <c r="EQ7149">
        <v>2</v>
      </c>
      <c r="ER7149">
        <v>8</v>
      </c>
      <c r="ES7149">
        <v>9</v>
      </c>
      <c r="ET7149">
        <v>2</v>
      </c>
      <c r="EU7149">
        <v>9</v>
      </c>
      <c r="EV7149" s="1" t="s">
        <v>508</v>
      </c>
      <c r="EW7149" s="1" t="s">
        <v>526</v>
      </c>
      <c r="EX7149" s="1" t="s">
        <v>512</v>
      </c>
      <c r="EY7149" s="1" t="s">
        <v>526</v>
      </c>
      <c r="EZ7149" s="1" t="s">
        <v>526</v>
      </c>
      <c r="FA7149">
        <v>1</v>
      </c>
      <c r="FB7149">
        <v>0</v>
      </c>
      <c r="FC7149">
        <v>0</v>
      </c>
      <c r="FD7149" s="1" t="s">
        <v>195</v>
      </c>
      <c r="FE7149" s="1" t="s">
        <v>195</v>
      </c>
      <c r="FF7149">
        <v>500</v>
      </c>
      <c r="FG7149">
        <v>1500</v>
      </c>
      <c r="FH7149">
        <v>2500</v>
      </c>
      <c r="FI7149">
        <v>2500</v>
      </c>
      <c r="FJ7149">
        <v>2000</v>
      </c>
      <c r="FK7149">
        <v>1000</v>
      </c>
      <c r="FL7149" s="1" t="s">
        <v>511</v>
      </c>
      <c r="FM7149" s="1" t="s">
        <v>834</v>
      </c>
      <c r="FN7149" s="1" t="s">
        <v>834</v>
      </c>
      <c r="FO7149" s="1" t="s">
        <v>834</v>
      </c>
      <c r="FP7149" s="1" t="s">
        <v>834</v>
      </c>
      <c r="FQ7149" s="1" t="s">
        <v>511</v>
      </c>
      <c r="FR7149" s="1" t="s">
        <v>834</v>
      </c>
      <c r="FS7149" s="1" t="s">
        <v>634</v>
      </c>
      <c r="FT7149" s="1" t="s">
        <v>834</v>
      </c>
      <c r="FU7149" s="1" t="s">
        <v>834</v>
      </c>
      <c r="FV7149" s="1" t="s">
        <v>511</v>
      </c>
      <c r="FW7149" s="1" t="s">
        <v>634</v>
      </c>
      <c r="FX7149" s="1" t="s">
        <v>834</v>
      </c>
      <c r="FY7149" s="1" t="s">
        <v>834</v>
      </c>
      <c r="FZ7149" s="1" t="s">
        <v>634</v>
      </c>
      <c r="GA7149" s="1" t="s">
        <v>834</v>
      </c>
      <c r="GB7149" s="1" t="s">
        <v>634</v>
      </c>
      <c r="GC7149" s="1" t="s">
        <v>511</v>
      </c>
      <c r="GD7149">
        <v>2</v>
      </c>
      <c r="GE7149">
        <v>8</v>
      </c>
      <c r="GF7149">
        <v>8</v>
      </c>
      <c r="GG7149">
        <v>2</v>
      </c>
      <c r="GH7149">
        <v>8</v>
      </c>
      <c r="GI7149" s="1" t="s">
        <v>508</v>
      </c>
      <c r="GJ7149" s="1" t="s">
        <v>526</v>
      </c>
      <c r="GK7149" s="1" t="s">
        <v>517</v>
      </c>
      <c r="GL7149" s="1" t="s">
        <v>508</v>
      </c>
      <c r="GM7149" s="1" t="s">
        <v>512</v>
      </c>
    </row>
    <row r="7150" spans="1:195" x14ac:dyDescent="0.45">
      <c r="A7150">
        <v>484</v>
      </c>
      <c r="B7150">
        <v>4</v>
      </c>
      <c r="C7150">
        <v>1</v>
      </c>
      <c r="D7150">
        <v>8</v>
      </c>
      <c r="E7150">
        <v>2</v>
      </c>
      <c r="F7150">
        <v>19</v>
      </c>
      <c r="G7150">
        <v>15</v>
      </c>
      <c r="H7150">
        <v>6</v>
      </c>
      <c r="I7150" s="1" t="s">
        <v>385</v>
      </c>
      <c r="J7150">
        <v>6</v>
      </c>
      <c r="K7150">
        <v>3</v>
      </c>
      <c r="L7150">
        <v>468</v>
      </c>
      <c r="M7150">
        <v>0</v>
      </c>
      <c r="N7150">
        <v>55</v>
      </c>
      <c r="O7150">
        <v>0</v>
      </c>
      <c r="P7150">
        <v>25</v>
      </c>
      <c r="Q7150">
        <v>6</v>
      </c>
      <c r="R7150">
        <v>1500</v>
      </c>
      <c r="S7150">
        <v>2500</v>
      </c>
      <c r="T7150">
        <v>1500</v>
      </c>
      <c r="U7150">
        <v>1500</v>
      </c>
      <c r="V7150">
        <v>1500</v>
      </c>
      <c r="W7150">
        <v>1500</v>
      </c>
      <c r="X7150">
        <v>0</v>
      </c>
      <c r="Y7150">
        <v>500</v>
      </c>
      <c r="Z7150">
        <v>800</v>
      </c>
      <c r="AA7150">
        <v>800</v>
      </c>
      <c r="AB7150">
        <v>500</v>
      </c>
      <c r="AC7150">
        <v>800</v>
      </c>
      <c r="AD7150">
        <v>300</v>
      </c>
      <c r="AE7150">
        <v>600</v>
      </c>
      <c r="AF7150">
        <v>500</v>
      </c>
      <c r="AG7150">
        <v>2</v>
      </c>
      <c r="AH7150">
        <v>31</v>
      </c>
      <c r="AI7150" s="1" t="s">
        <v>1781</v>
      </c>
      <c r="AJ7150">
        <v>1800</v>
      </c>
      <c r="AK7150" s="1" t="s">
        <v>1782</v>
      </c>
      <c r="AL7150" s="1" t="s">
        <v>195</v>
      </c>
      <c r="AM7150" s="1" t="s">
        <v>195</v>
      </c>
      <c r="AN7150">
        <v>4</v>
      </c>
      <c r="AO7150">
        <v>1</v>
      </c>
      <c r="AP7150">
        <v>1</v>
      </c>
      <c r="AQ7150" s="1" t="s">
        <v>304</v>
      </c>
      <c r="AR7150">
        <v>90.036000000000001</v>
      </c>
      <c r="AS7150" s="1" t="s">
        <v>1783</v>
      </c>
      <c r="AT7150">
        <v>1</v>
      </c>
      <c r="AU7150">
        <v>6</v>
      </c>
      <c r="AV7150">
        <v>4</v>
      </c>
      <c r="AW7150" s="1" t="s">
        <v>1784</v>
      </c>
      <c r="AX7150">
        <v>1500</v>
      </c>
      <c r="AY7150">
        <v>7</v>
      </c>
      <c r="AZ7150">
        <v>3</v>
      </c>
      <c r="BA7150">
        <v>5</v>
      </c>
      <c r="BB7150">
        <v>9</v>
      </c>
      <c r="BC7150">
        <v>9</v>
      </c>
      <c r="BD7150">
        <v>9</v>
      </c>
      <c r="BE7150">
        <v>9</v>
      </c>
      <c r="BF7150">
        <v>3</v>
      </c>
      <c r="BG7150">
        <v>7</v>
      </c>
      <c r="BH7150">
        <v>9</v>
      </c>
      <c r="BI7150">
        <v>1</v>
      </c>
      <c r="BJ7150">
        <v>9</v>
      </c>
      <c r="BK7150">
        <v>9</v>
      </c>
      <c r="BL7150">
        <v>9</v>
      </c>
      <c r="BM7150">
        <v>9</v>
      </c>
      <c r="BN7150">
        <v>2</v>
      </c>
      <c r="BO7150">
        <v>7</v>
      </c>
      <c r="BP7150">
        <v>6</v>
      </c>
      <c r="BR7150">
        <v>1600</v>
      </c>
      <c r="BS7150">
        <v>1600</v>
      </c>
      <c r="BT7150">
        <v>2000</v>
      </c>
      <c r="BU7150">
        <v>1600</v>
      </c>
      <c r="BV7150">
        <v>1600</v>
      </c>
      <c r="BW7150">
        <v>1600</v>
      </c>
      <c r="BX7150" s="1" t="s">
        <v>909</v>
      </c>
      <c r="BY7150" s="1" t="s">
        <v>511</v>
      </c>
      <c r="BZ7150" s="1" t="s">
        <v>909</v>
      </c>
      <c r="CA7150" s="1" t="s">
        <v>634</v>
      </c>
      <c r="CB7150" s="1" t="s">
        <v>513</v>
      </c>
      <c r="CC7150" s="1" t="s">
        <v>834</v>
      </c>
      <c r="CD7150">
        <v>2500</v>
      </c>
      <c r="CE7150">
        <v>1000</v>
      </c>
      <c r="CF7150">
        <v>2500</v>
      </c>
      <c r="CG7150">
        <v>1500</v>
      </c>
      <c r="CH7150">
        <v>500</v>
      </c>
      <c r="CI7150">
        <v>2000</v>
      </c>
      <c r="CJ7150">
        <v>4</v>
      </c>
      <c r="CK7150">
        <v>8</v>
      </c>
      <c r="CL7150">
        <v>2</v>
      </c>
      <c r="CM7150">
        <v>9</v>
      </c>
      <c r="CN7150">
        <v>9</v>
      </c>
      <c r="CO7150" s="1" t="s">
        <v>508</v>
      </c>
      <c r="CP7150" s="1" t="s">
        <v>518</v>
      </c>
      <c r="CQ7150" s="1" t="s">
        <v>518</v>
      </c>
      <c r="CR7150" s="1" t="s">
        <v>508</v>
      </c>
      <c r="CS7150" s="1" t="s">
        <v>513</v>
      </c>
      <c r="CT7150">
        <v>1</v>
      </c>
      <c r="CU7150">
        <v>900</v>
      </c>
      <c r="CV7150">
        <v>800</v>
      </c>
      <c r="CW7150">
        <v>900</v>
      </c>
      <c r="CX7150">
        <v>800</v>
      </c>
      <c r="CY7150">
        <v>900</v>
      </c>
      <c r="DA7150">
        <v>700</v>
      </c>
      <c r="DB7150">
        <v>500</v>
      </c>
      <c r="DC7150">
        <v>0</v>
      </c>
      <c r="DD7150">
        <v>100</v>
      </c>
      <c r="DE7150" s="1" t="s">
        <v>581</v>
      </c>
      <c r="DF7150" s="1" t="s">
        <v>552</v>
      </c>
      <c r="DG7150" s="1" t="s">
        <v>516</v>
      </c>
      <c r="DH7150" s="1" t="s">
        <v>581</v>
      </c>
      <c r="DI7150" s="1" t="s">
        <v>515</v>
      </c>
      <c r="DJ7150" s="1" t="s">
        <v>531</v>
      </c>
      <c r="DK7150" s="1" t="s">
        <v>581</v>
      </c>
      <c r="DL7150" s="1" t="s">
        <v>552</v>
      </c>
      <c r="DM7150" s="1" t="s">
        <v>516</v>
      </c>
      <c r="DN7150" s="1" t="s">
        <v>522</v>
      </c>
      <c r="DO7150" s="1" t="s">
        <v>511</v>
      </c>
      <c r="DP7150">
        <v>9</v>
      </c>
      <c r="DQ7150">
        <v>3</v>
      </c>
      <c r="DR7150">
        <v>2</v>
      </c>
      <c r="DS7150" s="1" t="s">
        <v>511</v>
      </c>
      <c r="DT7150" s="1" t="s">
        <v>511</v>
      </c>
      <c r="DU7150" s="1" t="s">
        <v>932</v>
      </c>
      <c r="DV7150" s="1" t="s">
        <v>834</v>
      </c>
      <c r="DW7150" s="1" t="s">
        <v>834</v>
      </c>
      <c r="DX7150" s="1" t="s">
        <v>511</v>
      </c>
      <c r="DY7150">
        <v>1000</v>
      </c>
      <c r="DZ7150">
        <v>2500</v>
      </c>
      <c r="EA7150">
        <v>2500</v>
      </c>
      <c r="EB7150">
        <v>1500</v>
      </c>
      <c r="EC7150">
        <v>1500</v>
      </c>
      <c r="ED7150">
        <v>1000</v>
      </c>
      <c r="EE7150" s="1" t="s">
        <v>932</v>
      </c>
      <c r="EF7150" s="1" t="s">
        <v>634</v>
      </c>
      <c r="EG7150" s="1" t="s">
        <v>634</v>
      </c>
      <c r="EH7150" s="1" t="s">
        <v>634</v>
      </c>
      <c r="EI7150" s="1" t="s">
        <v>511</v>
      </c>
      <c r="EJ7150" s="1" t="s">
        <v>634</v>
      </c>
      <c r="EK7150" s="1" t="s">
        <v>917</v>
      </c>
      <c r="EL7150" s="1" t="s">
        <v>552</v>
      </c>
      <c r="EM7150" s="1" t="s">
        <v>917</v>
      </c>
      <c r="EN7150" s="1" t="s">
        <v>545</v>
      </c>
      <c r="EO7150" s="1" t="s">
        <v>545</v>
      </c>
      <c r="EP7150" s="1" t="s">
        <v>552</v>
      </c>
      <c r="EQ7150">
        <v>2</v>
      </c>
      <c r="ER7150">
        <v>8</v>
      </c>
      <c r="ES7150">
        <v>9</v>
      </c>
      <c r="ET7150">
        <v>2</v>
      </c>
      <c r="EU7150">
        <v>9</v>
      </c>
      <c r="EV7150" s="1" t="s">
        <v>508</v>
      </c>
      <c r="EW7150" s="1" t="s">
        <v>526</v>
      </c>
      <c r="EX7150" s="1" t="s">
        <v>512</v>
      </c>
      <c r="EY7150" s="1" t="s">
        <v>526</v>
      </c>
      <c r="EZ7150" s="1" t="s">
        <v>526</v>
      </c>
      <c r="FA7150">
        <v>1</v>
      </c>
      <c r="FB7150">
        <v>0</v>
      </c>
      <c r="FC7150">
        <v>0</v>
      </c>
      <c r="FD7150" s="1" t="s">
        <v>195</v>
      </c>
      <c r="FE7150" s="1" t="s">
        <v>195</v>
      </c>
      <c r="FF7150">
        <v>500</v>
      </c>
      <c r="FG7150">
        <v>1500</v>
      </c>
      <c r="FH7150">
        <v>2500</v>
      </c>
      <c r="FI7150">
        <v>2500</v>
      </c>
      <c r="FJ7150">
        <v>2000</v>
      </c>
      <c r="FK7150">
        <v>1000</v>
      </c>
      <c r="FL7150" s="1" t="s">
        <v>511</v>
      </c>
      <c r="FM7150" s="1" t="s">
        <v>834</v>
      </c>
      <c r="FN7150" s="1" t="s">
        <v>834</v>
      </c>
      <c r="FO7150" s="1" t="s">
        <v>834</v>
      </c>
      <c r="FP7150" s="1" t="s">
        <v>834</v>
      </c>
      <c r="FQ7150" s="1" t="s">
        <v>511</v>
      </c>
      <c r="FR7150" s="1" t="s">
        <v>834</v>
      </c>
      <c r="FS7150" s="1" t="s">
        <v>634</v>
      </c>
      <c r="FT7150" s="1" t="s">
        <v>834</v>
      </c>
      <c r="FU7150" s="1" t="s">
        <v>834</v>
      </c>
      <c r="FV7150" s="1" t="s">
        <v>511</v>
      </c>
      <c r="FW7150" s="1" t="s">
        <v>634</v>
      </c>
      <c r="FX7150" s="1" t="s">
        <v>834</v>
      </c>
      <c r="FY7150" s="1" t="s">
        <v>834</v>
      </c>
      <c r="FZ7150" s="1" t="s">
        <v>634</v>
      </c>
      <c r="GA7150" s="1" t="s">
        <v>834</v>
      </c>
      <c r="GB7150" s="1" t="s">
        <v>634</v>
      </c>
      <c r="GC7150" s="1" t="s">
        <v>511</v>
      </c>
      <c r="GD7150">
        <v>2</v>
      </c>
      <c r="GE7150">
        <v>8</v>
      </c>
      <c r="GF7150">
        <v>8</v>
      </c>
      <c r="GG7150">
        <v>2</v>
      </c>
      <c r="GH7150">
        <v>8</v>
      </c>
      <c r="GI7150" s="1" t="s">
        <v>508</v>
      </c>
      <c r="GJ7150" s="1" t="s">
        <v>526</v>
      </c>
      <c r="GK7150" s="1" t="s">
        <v>517</v>
      </c>
      <c r="GL7150" s="1" t="s">
        <v>508</v>
      </c>
      <c r="GM7150" s="1" t="s">
        <v>512</v>
      </c>
    </row>
    <row r="7151" spans="1:195" x14ac:dyDescent="0.45">
      <c r="A7151">
        <v>484</v>
      </c>
      <c r="B7151">
        <v>4</v>
      </c>
      <c r="C7151">
        <v>1</v>
      </c>
      <c r="D7151">
        <v>8</v>
      </c>
      <c r="E7151">
        <v>2</v>
      </c>
      <c r="F7151">
        <v>19</v>
      </c>
      <c r="G7151">
        <v>15</v>
      </c>
      <c r="H7151">
        <v>5</v>
      </c>
      <c r="I7151" s="1" t="s">
        <v>385</v>
      </c>
      <c r="J7151">
        <v>5</v>
      </c>
      <c r="K7151">
        <v>4</v>
      </c>
      <c r="L7151">
        <v>469</v>
      </c>
      <c r="M7151">
        <v>0</v>
      </c>
      <c r="N7151">
        <v>2</v>
      </c>
      <c r="O7151">
        <v>1</v>
      </c>
      <c r="P7151">
        <v>25</v>
      </c>
      <c r="Q7151">
        <v>4</v>
      </c>
      <c r="R7151">
        <v>2000</v>
      </c>
      <c r="S7151">
        <v>1000</v>
      </c>
      <c r="T7151">
        <v>2000</v>
      </c>
      <c r="U7151">
        <v>2000</v>
      </c>
      <c r="V7151">
        <v>1000</v>
      </c>
      <c r="W7151">
        <v>2000</v>
      </c>
      <c r="X7151">
        <v>0</v>
      </c>
      <c r="Y7151">
        <v>400</v>
      </c>
      <c r="Z7151">
        <v>700</v>
      </c>
      <c r="AA7151">
        <v>600</v>
      </c>
      <c r="AB7151">
        <v>500</v>
      </c>
      <c r="AC7151">
        <v>700</v>
      </c>
      <c r="AD7151">
        <v>400</v>
      </c>
      <c r="AE7151">
        <v>600</v>
      </c>
      <c r="AF7151">
        <v>500</v>
      </c>
      <c r="AG7151">
        <v>2</v>
      </c>
      <c r="AH7151">
        <v>31</v>
      </c>
      <c r="AI7151" s="1" t="s">
        <v>1781</v>
      </c>
      <c r="AJ7151">
        <v>1800</v>
      </c>
      <c r="AK7151" s="1" t="s">
        <v>1782</v>
      </c>
      <c r="AL7151" s="1" t="s">
        <v>195</v>
      </c>
      <c r="AM7151" s="1" t="s">
        <v>195</v>
      </c>
      <c r="AN7151">
        <v>4</v>
      </c>
      <c r="AO7151">
        <v>1</v>
      </c>
      <c r="AP7151">
        <v>1</v>
      </c>
      <c r="AQ7151" s="1" t="s">
        <v>304</v>
      </c>
      <c r="AR7151">
        <v>90.036000000000001</v>
      </c>
      <c r="AS7151" s="1" t="s">
        <v>1783</v>
      </c>
      <c r="AT7151">
        <v>1</v>
      </c>
      <c r="AU7151">
        <v>6</v>
      </c>
      <c r="AV7151">
        <v>4</v>
      </c>
      <c r="AW7151" s="1" t="s">
        <v>1784</v>
      </c>
      <c r="AX7151">
        <v>1500</v>
      </c>
      <c r="AY7151">
        <v>7</v>
      </c>
      <c r="AZ7151">
        <v>3</v>
      </c>
      <c r="BA7151">
        <v>5</v>
      </c>
      <c r="BB7151">
        <v>9</v>
      </c>
      <c r="BC7151">
        <v>9</v>
      </c>
      <c r="BD7151">
        <v>9</v>
      </c>
      <c r="BE7151">
        <v>9</v>
      </c>
      <c r="BF7151">
        <v>3</v>
      </c>
      <c r="BG7151">
        <v>7</v>
      </c>
      <c r="BH7151">
        <v>9</v>
      </c>
      <c r="BI7151">
        <v>1</v>
      </c>
      <c r="BJ7151">
        <v>9</v>
      </c>
      <c r="BK7151">
        <v>9</v>
      </c>
      <c r="BL7151">
        <v>9</v>
      </c>
      <c r="BM7151">
        <v>9</v>
      </c>
      <c r="BN7151">
        <v>2</v>
      </c>
      <c r="BO7151">
        <v>7</v>
      </c>
      <c r="BP7151">
        <v>6</v>
      </c>
      <c r="BR7151">
        <v>1600</v>
      </c>
      <c r="BS7151">
        <v>1600</v>
      </c>
      <c r="BT7151">
        <v>2000</v>
      </c>
      <c r="BU7151">
        <v>1600</v>
      </c>
      <c r="BV7151">
        <v>1600</v>
      </c>
      <c r="BW7151">
        <v>1600</v>
      </c>
      <c r="BX7151" s="1" t="s">
        <v>909</v>
      </c>
      <c r="BY7151" s="1" t="s">
        <v>511</v>
      </c>
      <c r="BZ7151" s="1" t="s">
        <v>909</v>
      </c>
      <c r="CA7151" s="1" t="s">
        <v>634</v>
      </c>
      <c r="CB7151" s="1" t="s">
        <v>513</v>
      </c>
      <c r="CC7151" s="1" t="s">
        <v>834</v>
      </c>
      <c r="CD7151">
        <v>2500</v>
      </c>
      <c r="CE7151">
        <v>1000</v>
      </c>
      <c r="CF7151">
        <v>2500</v>
      </c>
      <c r="CG7151">
        <v>1500</v>
      </c>
      <c r="CH7151">
        <v>500</v>
      </c>
      <c r="CI7151">
        <v>2000</v>
      </c>
      <c r="CJ7151">
        <v>4</v>
      </c>
      <c r="CK7151">
        <v>8</v>
      </c>
      <c r="CL7151">
        <v>2</v>
      </c>
      <c r="CM7151">
        <v>9</v>
      </c>
      <c r="CN7151">
        <v>9</v>
      </c>
      <c r="CO7151" s="1" t="s">
        <v>508</v>
      </c>
      <c r="CP7151" s="1" t="s">
        <v>518</v>
      </c>
      <c r="CQ7151" s="1" t="s">
        <v>518</v>
      </c>
      <c r="CR7151" s="1" t="s">
        <v>508</v>
      </c>
      <c r="CS7151" s="1" t="s">
        <v>513</v>
      </c>
      <c r="CT7151">
        <v>1</v>
      </c>
      <c r="CU7151">
        <v>900</v>
      </c>
      <c r="CV7151">
        <v>800</v>
      </c>
      <c r="CW7151">
        <v>900</v>
      </c>
      <c r="CX7151">
        <v>800</v>
      </c>
      <c r="DA7151">
        <v>700</v>
      </c>
      <c r="DB7151">
        <v>500</v>
      </c>
      <c r="DC7151">
        <v>0</v>
      </c>
      <c r="DD7151">
        <v>100</v>
      </c>
      <c r="DE7151" s="1" t="s">
        <v>581</v>
      </c>
      <c r="DF7151" s="1" t="s">
        <v>552</v>
      </c>
      <c r="DG7151" s="1" t="s">
        <v>516</v>
      </c>
      <c r="DH7151" s="1" t="s">
        <v>581</v>
      </c>
      <c r="DI7151" s="1" t="s">
        <v>515</v>
      </c>
      <c r="DJ7151" s="1" t="s">
        <v>531</v>
      </c>
      <c r="DK7151" s="1" t="s">
        <v>581</v>
      </c>
      <c r="DL7151" s="1" t="s">
        <v>552</v>
      </c>
      <c r="DM7151" s="1" t="s">
        <v>516</v>
      </c>
      <c r="DN7151" s="1" t="s">
        <v>522</v>
      </c>
      <c r="DO7151" s="1" t="s">
        <v>511</v>
      </c>
      <c r="DP7151">
        <v>9</v>
      </c>
      <c r="DQ7151">
        <v>3</v>
      </c>
      <c r="DR7151">
        <v>2</v>
      </c>
      <c r="DS7151" s="1" t="s">
        <v>511</v>
      </c>
      <c r="DT7151" s="1" t="s">
        <v>511</v>
      </c>
      <c r="DU7151" s="1" t="s">
        <v>932</v>
      </c>
      <c r="DV7151" s="1" t="s">
        <v>834</v>
      </c>
      <c r="DW7151" s="1" t="s">
        <v>834</v>
      </c>
      <c r="DX7151" s="1" t="s">
        <v>511</v>
      </c>
      <c r="DY7151">
        <v>1000</v>
      </c>
      <c r="DZ7151">
        <v>2500</v>
      </c>
      <c r="EA7151">
        <v>2500</v>
      </c>
      <c r="EB7151">
        <v>1500</v>
      </c>
      <c r="EC7151">
        <v>1500</v>
      </c>
      <c r="ED7151">
        <v>1000</v>
      </c>
      <c r="EE7151" s="1" t="s">
        <v>932</v>
      </c>
      <c r="EF7151" s="1" t="s">
        <v>634</v>
      </c>
      <c r="EG7151" s="1" t="s">
        <v>634</v>
      </c>
      <c r="EH7151" s="1" t="s">
        <v>634</v>
      </c>
      <c r="EI7151" s="1" t="s">
        <v>511</v>
      </c>
      <c r="EJ7151" s="1" t="s">
        <v>634</v>
      </c>
      <c r="EK7151" s="1" t="s">
        <v>917</v>
      </c>
      <c r="EL7151" s="1" t="s">
        <v>552</v>
      </c>
      <c r="EM7151" s="1" t="s">
        <v>917</v>
      </c>
      <c r="EN7151" s="1" t="s">
        <v>545</v>
      </c>
      <c r="EO7151" s="1" t="s">
        <v>545</v>
      </c>
      <c r="EP7151" s="1" t="s">
        <v>552</v>
      </c>
      <c r="EQ7151">
        <v>2</v>
      </c>
      <c r="ER7151">
        <v>8</v>
      </c>
      <c r="ES7151">
        <v>9</v>
      </c>
      <c r="ET7151">
        <v>2</v>
      </c>
      <c r="EU7151">
        <v>9</v>
      </c>
      <c r="EV7151" s="1" t="s">
        <v>508</v>
      </c>
      <c r="EW7151" s="1" t="s">
        <v>526</v>
      </c>
      <c r="EX7151" s="1" t="s">
        <v>512</v>
      </c>
      <c r="EY7151" s="1" t="s">
        <v>526</v>
      </c>
      <c r="EZ7151" s="1" t="s">
        <v>526</v>
      </c>
      <c r="FA7151">
        <v>1</v>
      </c>
      <c r="FB7151">
        <v>0</v>
      </c>
      <c r="FC7151">
        <v>0</v>
      </c>
      <c r="FD7151" s="1" t="s">
        <v>195</v>
      </c>
      <c r="FE7151" s="1" t="s">
        <v>195</v>
      </c>
      <c r="FF7151">
        <v>500</v>
      </c>
      <c r="FG7151">
        <v>1500</v>
      </c>
      <c r="FH7151">
        <v>2500</v>
      </c>
      <c r="FI7151">
        <v>2500</v>
      </c>
      <c r="FJ7151">
        <v>2000</v>
      </c>
      <c r="FK7151">
        <v>1000</v>
      </c>
      <c r="FL7151" s="1" t="s">
        <v>511</v>
      </c>
      <c r="FM7151" s="1" t="s">
        <v>834</v>
      </c>
      <c r="FN7151" s="1" t="s">
        <v>834</v>
      </c>
      <c r="FO7151" s="1" t="s">
        <v>834</v>
      </c>
      <c r="FP7151" s="1" t="s">
        <v>834</v>
      </c>
      <c r="FQ7151" s="1" t="s">
        <v>511</v>
      </c>
      <c r="FR7151" s="1" t="s">
        <v>834</v>
      </c>
      <c r="FS7151" s="1" t="s">
        <v>634</v>
      </c>
      <c r="FT7151" s="1" t="s">
        <v>834</v>
      </c>
      <c r="FU7151" s="1" t="s">
        <v>834</v>
      </c>
      <c r="FV7151" s="1" t="s">
        <v>511</v>
      </c>
      <c r="FW7151" s="1" t="s">
        <v>634</v>
      </c>
      <c r="FX7151" s="1" t="s">
        <v>834</v>
      </c>
      <c r="FY7151" s="1" t="s">
        <v>834</v>
      </c>
      <c r="FZ7151" s="1" t="s">
        <v>634</v>
      </c>
      <c r="GA7151" s="1" t="s">
        <v>834</v>
      </c>
      <c r="GB7151" s="1" t="s">
        <v>634</v>
      </c>
      <c r="GC7151" s="1" t="s">
        <v>511</v>
      </c>
      <c r="GD7151">
        <v>2</v>
      </c>
      <c r="GE7151">
        <v>8</v>
      </c>
      <c r="GF7151">
        <v>8</v>
      </c>
      <c r="GG7151">
        <v>2</v>
      </c>
      <c r="GH7151">
        <v>8</v>
      </c>
      <c r="GI7151" s="1" t="s">
        <v>508</v>
      </c>
      <c r="GJ7151" s="1" t="s">
        <v>526</v>
      </c>
      <c r="GK7151" s="1" t="s">
        <v>517</v>
      </c>
      <c r="GL7151" s="1" t="s">
        <v>508</v>
      </c>
      <c r="GM7151" s="1" t="s">
        <v>512</v>
      </c>
    </row>
    <row r="7152" spans="1:195" x14ac:dyDescent="0.45">
      <c r="A7152">
        <v>484</v>
      </c>
      <c r="B7152">
        <v>4</v>
      </c>
      <c r="C7152">
        <v>1</v>
      </c>
      <c r="D7152">
        <v>8</v>
      </c>
      <c r="E7152">
        <v>2</v>
      </c>
      <c r="F7152">
        <v>19</v>
      </c>
      <c r="G7152">
        <v>15</v>
      </c>
      <c r="H7152">
        <v>13</v>
      </c>
      <c r="I7152" s="1" t="s">
        <v>385</v>
      </c>
      <c r="J7152">
        <v>13</v>
      </c>
      <c r="K7152">
        <v>5</v>
      </c>
      <c r="L7152">
        <v>470</v>
      </c>
      <c r="M7152">
        <v>0</v>
      </c>
      <c r="N7152">
        <v>43</v>
      </c>
      <c r="O7152">
        <v>1</v>
      </c>
      <c r="P7152">
        <v>29</v>
      </c>
      <c r="Q7152">
        <v>4</v>
      </c>
      <c r="R7152">
        <v>1000</v>
      </c>
      <c r="S7152">
        <v>2000</v>
      </c>
      <c r="T7152">
        <v>2500</v>
      </c>
      <c r="U7152">
        <v>2500</v>
      </c>
      <c r="V7152">
        <v>1000</v>
      </c>
      <c r="W7152">
        <v>1000</v>
      </c>
      <c r="X7152">
        <v>0</v>
      </c>
      <c r="Y7152">
        <v>300</v>
      </c>
      <c r="Z7152">
        <v>300</v>
      </c>
      <c r="AA7152">
        <v>800</v>
      </c>
      <c r="AB7152">
        <v>200</v>
      </c>
      <c r="AC7152">
        <v>200</v>
      </c>
      <c r="AD7152">
        <v>200</v>
      </c>
      <c r="AE7152">
        <v>500</v>
      </c>
      <c r="AF7152">
        <v>400</v>
      </c>
      <c r="AG7152">
        <v>2</v>
      </c>
      <c r="AH7152">
        <v>31</v>
      </c>
      <c r="AI7152" s="1" t="s">
        <v>1781</v>
      </c>
      <c r="AJ7152">
        <v>1800</v>
      </c>
      <c r="AK7152" s="1" t="s">
        <v>1782</v>
      </c>
      <c r="AL7152" s="1" t="s">
        <v>195</v>
      </c>
      <c r="AM7152" s="1" t="s">
        <v>195</v>
      </c>
      <c r="AN7152">
        <v>4</v>
      </c>
      <c r="AO7152">
        <v>1</v>
      </c>
      <c r="AP7152">
        <v>1</v>
      </c>
      <c r="AQ7152" s="1" t="s">
        <v>304</v>
      </c>
      <c r="AR7152">
        <v>90.036000000000001</v>
      </c>
      <c r="AS7152" s="1" t="s">
        <v>1783</v>
      </c>
      <c r="AT7152">
        <v>1</v>
      </c>
      <c r="AU7152">
        <v>6</v>
      </c>
      <c r="AV7152">
        <v>4</v>
      </c>
      <c r="AW7152" s="1" t="s">
        <v>1784</v>
      </c>
      <c r="AX7152">
        <v>1500</v>
      </c>
      <c r="AY7152">
        <v>7</v>
      </c>
      <c r="AZ7152">
        <v>3</v>
      </c>
      <c r="BA7152">
        <v>5</v>
      </c>
      <c r="BB7152">
        <v>9</v>
      </c>
      <c r="BC7152">
        <v>9</v>
      </c>
      <c r="BD7152">
        <v>9</v>
      </c>
      <c r="BE7152">
        <v>9</v>
      </c>
      <c r="BF7152">
        <v>3</v>
      </c>
      <c r="BG7152">
        <v>7</v>
      </c>
      <c r="BH7152">
        <v>9</v>
      </c>
      <c r="BI7152">
        <v>1</v>
      </c>
      <c r="BJ7152">
        <v>9</v>
      </c>
      <c r="BK7152">
        <v>9</v>
      </c>
      <c r="BL7152">
        <v>9</v>
      </c>
      <c r="BM7152">
        <v>9</v>
      </c>
      <c r="BN7152">
        <v>2</v>
      </c>
      <c r="BO7152">
        <v>7</v>
      </c>
      <c r="BP7152">
        <v>6</v>
      </c>
      <c r="BR7152">
        <v>1600</v>
      </c>
      <c r="BS7152">
        <v>1600</v>
      </c>
      <c r="BT7152">
        <v>2000</v>
      </c>
      <c r="BU7152">
        <v>1600</v>
      </c>
      <c r="BV7152">
        <v>1600</v>
      </c>
      <c r="BW7152">
        <v>1600</v>
      </c>
      <c r="BX7152" s="1" t="s">
        <v>909</v>
      </c>
      <c r="BY7152" s="1" t="s">
        <v>511</v>
      </c>
      <c r="BZ7152" s="1" t="s">
        <v>909</v>
      </c>
      <c r="CA7152" s="1" t="s">
        <v>634</v>
      </c>
      <c r="CB7152" s="1" t="s">
        <v>513</v>
      </c>
      <c r="CC7152" s="1" t="s">
        <v>834</v>
      </c>
      <c r="CD7152">
        <v>2500</v>
      </c>
      <c r="CE7152">
        <v>1000</v>
      </c>
      <c r="CF7152">
        <v>2500</v>
      </c>
      <c r="CG7152">
        <v>1500</v>
      </c>
      <c r="CH7152">
        <v>500</v>
      </c>
      <c r="CI7152">
        <v>2000</v>
      </c>
      <c r="CJ7152">
        <v>4</v>
      </c>
      <c r="CK7152">
        <v>8</v>
      </c>
      <c r="CL7152">
        <v>2</v>
      </c>
      <c r="CM7152">
        <v>9</v>
      </c>
      <c r="CN7152">
        <v>9</v>
      </c>
      <c r="CO7152" s="1" t="s">
        <v>508</v>
      </c>
      <c r="CP7152" s="1" t="s">
        <v>518</v>
      </c>
      <c r="CQ7152" s="1" t="s">
        <v>518</v>
      </c>
      <c r="CR7152" s="1" t="s">
        <v>508</v>
      </c>
      <c r="CS7152" s="1" t="s">
        <v>513</v>
      </c>
      <c r="CT7152">
        <v>1</v>
      </c>
      <c r="CU7152">
        <v>900</v>
      </c>
      <c r="CV7152">
        <v>800</v>
      </c>
      <c r="CW7152">
        <v>1000</v>
      </c>
      <c r="CX7152">
        <v>800</v>
      </c>
      <c r="CY7152">
        <v>700</v>
      </c>
      <c r="CZ7152">
        <v>700</v>
      </c>
      <c r="DA7152">
        <v>700</v>
      </c>
      <c r="DB7152">
        <v>300</v>
      </c>
      <c r="DC7152">
        <v>0</v>
      </c>
      <c r="DD7152">
        <v>100</v>
      </c>
      <c r="DE7152" s="1" t="s">
        <v>581</v>
      </c>
      <c r="DF7152" s="1" t="s">
        <v>552</v>
      </c>
      <c r="DG7152" s="1" t="s">
        <v>516</v>
      </c>
      <c r="DH7152" s="1" t="s">
        <v>581</v>
      </c>
      <c r="DI7152" s="1" t="s">
        <v>515</v>
      </c>
      <c r="DJ7152" s="1" t="s">
        <v>531</v>
      </c>
      <c r="DK7152" s="1" t="s">
        <v>581</v>
      </c>
      <c r="DL7152" s="1" t="s">
        <v>552</v>
      </c>
      <c r="DM7152" s="1" t="s">
        <v>516</v>
      </c>
      <c r="DN7152" s="1" t="s">
        <v>522</v>
      </c>
      <c r="DO7152" s="1" t="s">
        <v>511</v>
      </c>
      <c r="DP7152">
        <v>9</v>
      </c>
      <c r="DQ7152">
        <v>3</v>
      </c>
      <c r="DR7152">
        <v>2</v>
      </c>
      <c r="DS7152" s="1" t="s">
        <v>511</v>
      </c>
      <c r="DT7152" s="1" t="s">
        <v>511</v>
      </c>
      <c r="DU7152" s="1" t="s">
        <v>932</v>
      </c>
      <c r="DV7152" s="1" t="s">
        <v>834</v>
      </c>
      <c r="DW7152" s="1" t="s">
        <v>834</v>
      </c>
      <c r="DX7152" s="1" t="s">
        <v>511</v>
      </c>
      <c r="DY7152">
        <v>1000</v>
      </c>
      <c r="DZ7152">
        <v>2500</v>
      </c>
      <c r="EA7152">
        <v>2500</v>
      </c>
      <c r="EB7152">
        <v>1500</v>
      </c>
      <c r="EC7152">
        <v>1500</v>
      </c>
      <c r="ED7152">
        <v>1000</v>
      </c>
      <c r="EE7152" s="1" t="s">
        <v>932</v>
      </c>
      <c r="EF7152" s="1" t="s">
        <v>634</v>
      </c>
      <c r="EG7152" s="1" t="s">
        <v>634</v>
      </c>
      <c r="EH7152" s="1" t="s">
        <v>634</v>
      </c>
      <c r="EI7152" s="1" t="s">
        <v>511</v>
      </c>
      <c r="EJ7152" s="1" t="s">
        <v>634</v>
      </c>
      <c r="EK7152" s="1" t="s">
        <v>917</v>
      </c>
      <c r="EL7152" s="1" t="s">
        <v>552</v>
      </c>
      <c r="EM7152" s="1" t="s">
        <v>917</v>
      </c>
      <c r="EN7152" s="1" t="s">
        <v>545</v>
      </c>
      <c r="EO7152" s="1" t="s">
        <v>545</v>
      </c>
      <c r="EP7152" s="1" t="s">
        <v>552</v>
      </c>
      <c r="EQ7152">
        <v>2</v>
      </c>
      <c r="ER7152">
        <v>8</v>
      </c>
      <c r="ES7152">
        <v>9</v>
      </c>
      <c r="ET7152">
        <v>2</v>
      </c>
      <c r="EU7152">
        <v>9</v>
      </c>
      <c r="EV7152" s="1" t="s">
        <v>508</v>
      </c>
      <c r="EW7152" s="1" t="s">
        <v>526</v>
      </c>
      <c r="EX7152" s="1" t="s">
        <v>512</v>
      </c>
      <c r="EY7152" s="1" t="s">
        <v>526</v>
      </c>
      <c r="EZ7152" s="1" t="s">
        <v>526</v>
      </c>
      <c r="FA7152">
        <v>1</v>
      </c>
      <c r="FB7152">
        <v>0</v>
      </c>
      <c r="FC7152">
        <v>0</v>
      </c>
      <c r="FD7152" s="1" t="s">
        <v>195</v>
      </c>
      <c r="FE7152" s="1" t="s">
        <v>195</v>
      </c>
      <c r="FF7152">
        <v>500</v>
      </c>
      <c r="FG7152">
        <v>1500</v>
      </c>
      <c r="FH7152">
        <v>2500</v>
      </c>
      <c r="FI7152">
        <v>2500</v>
      </c>
      <c r="FJ7152">
        <v>2000</v>
      </c>
      <c r="FK7152">
        <v>1000</v>
      </c>
      <c r="FL7152" s="1" t="s">
        <v>511</v>
      </c>
      <c r="FM7152" s="1" t="s">
        <v>834</v>
      </c>
      <c r="FN7152" s="1" t="s">
        <v>834</v>
      </c>
      <c r="FO7152" s="1" t="s">
        <v>834</v>
      </c>
      <c r="FP7152" s="1" t="s">
        <v>834</v>
      </c>
      <c r="FQ7152" s="1" t="s">
        <v>511</v>
      </c>
      <c r="FR7152" s="1" t="s">
        <v>834</v>
      </c>
      <c r="FS7152" s="1" t="s">
        <v>634</v>
      </c>
      <c r="FT7152" s="1" t="s">
        <v>834</v>
      </c>
      <c r="FU7152" s="1" t="s">
        <v>834</v>
      </c>
      <c r="FV7152" s="1" t="s">
        <v>511</v>
      </c>
      <c r="FW7152" s="1" t="s">
        <v>634</v>
      </c>
      <c r="FX7152" s="1" t="s">
        <v>834</v>
      </c>
      <c r="FY7152" s="1" t="s">
        <v>834</v>
      </c>
      <c r="FZ7152" s="1" t="s">
        <v>634</v>
      </c>
      <c r="GA7152" s="1" t="s">
        <v>834</v>
      </c>
      <c r="GB7152" s="1" t="s">
        <v>634</v>
      </c>
      <c r="GC7152" s="1" t="s">
        <v>511</v>
      </c>
      <c r="GD7152">
        <v>2</v>
      </c>
      <c r="GE7152">
        <v>8</v>
      </c>
      <c r="GF7152">
        <v>8</v>
      </c>
      <c r="GG7152">
        <v>2</v>
      </c>
      <c r="GH7152">
        <v>8</v>
      </c>
      <c r="GI7152" s="1" t="s">
        <v>508</v>
      </c>
      <c r="GJ7152" s="1" t="s">
        <v>526</v>
      </c>
      <c r="GK7152" s="1" t="s">
        <v>517</v>
      </c>
      <c r="GL7152" s="1" t="s">
        <v>508</v>
      </c>
      <c r="GM7152" s="1" t="s">
        <v>512</v>
      </c>
    </row>
    <row r="7153" spans="1:195" x14ac:dyDescent="0.45">
      <c r="A7153">
        <v>484</v>
      </c>
      <c r="B7153">
        <v>4</v>
      </c>
      <c r="C7153">
        <v>1</v>
      </c>
      <c r="D7153">
        <v>8</v>
      </c>
      <c r="E7153">
        <v>2</v>
      </c>
      <c r="F7153">
        <v>19</v>
      </c>
      <c r="G7153">
        <v>15</v>
      </c>
      <c r="H7153">
        <v>12</v>
      </c>
      <c r="I7153" s="1" t="s">
        <v>385</v>
      </c>
      <c r="J7153">
        <v>12</v>
      </c>
      <c r="K7153">
        <v>6</v>
      </c>
      <c r="L7153">
        <v>471</v>
      </c>
      <c r="M7153">
        <v>0</v>
      </c>
      <c r="N7153">
        <v>9</v>
      </c>
      <c r="O7153">
        <v>1</v>
      </c>
      <c r="P7153">
        <v>30</v>
      </c>
      <c r="Q7153">
        <v>4</v>
      </c>
      <c r="R7153">
        <v>1500</v>
      </c>
      <c r="S7153">
        <v>1500</v>
      </c>
      <c r="T7153">
        <v>2500</v>
      </c>
      <c r="U7153">
        <v>1000</v>
      </c>
      <c r="V7153">
        <v>1500</v>
      </c>
      <c r="W7153">
        <v>2000</v>
      </c>
      <c r="X7153">
        <v>0</v>
      </c>
      <c r="Y7153">
        <v>300</v>
      </c>
      <c r="Z7153">
        <v>500</v>
      </c>
      <c r="AA7153">
        <v>600</v>
      </c>
      <c r="AB7153">
        <v>200</v>
      </c>
      <c r="AC7153">
        <v>300</v>
      </c>
      <c r="AD7153">
        <v>200</v>
      </c>
      <c r="AE7153">
        <v>200</v>
      </c>
      <c r="AF7153">
        <v>200</v>
      </c>
      <c r="AG7153">
        <v>2</v>
      </c>
      <c r="AH7153">
        <v>31</v>
      </c>
      <c r="AI7153" s="1" t="s">
        <v>1781</v>
      </c>
      <c r="AJ7153">
        <v>1800</v>
      </c>
      <c r="AK7153" s="1" t="s">
        <v>1782</v>
      </c>
      <c r="AL7153" s="1" t="s">
        <v>195</v>
      </c>
      <c r="AM7153" s="1" t="s">
        <v>195</v>
      </c>
      <c r="AN7153">
        <v>4</v>
      </c>
      <c r="AO7153">
        <v>1</v>
      </c>
      <c r="AP7153">
        <v>1</v>
      </c>
      <c r="AQ7153" s="1" t="s">
        <v>304</v>
      </c>
      <c r="AR7153">
        <v>90.036000000000001</v>
      </c>
      <c r="AS7153" s="1" t="s">
        <v>1783</v>
      </c>
      <c r="AT7153">
        <v>1</v>
      </c>
      <c r="AU7153">
        <v>6</v>
      </c>
      <c r="AV7153">
        <v>4</v>
      </c>
      <c r="AW7153" s="1" t="s">
        <v>1784</v>
      </c>
      <c r="AX7153">
        <v>1500</v>
      </c>
      <c r="AY7153">
        <v>7</v>
      </c>
      <c r="AZ7153">
        <v>3</v>
      </c>
      <c r="BA7153">
        <v>5</v>
      </c>
      <c r="BB7153">
        <v>9</v>
      </c>
      <c r="BC7153">
        <v>9</v>
      </c>
      <c r="BD7153">
        <v>9</v>
      </c>
      <c r="BE7153">
        <v>9</v>
      </c>
      <c r="BF7153">
        <v>3</v>
      </c>
      <c r="BG7153">
        <v>7</v>
      </c>
      <c r="BH7153">
        <v>9</v>
      </c>
      <c r="BI7153">
        <v>1</v>
      </c>
      <c r="BJ7153">
        <v>9</v>
      </c>
      <c r="BK7153">
        <v>9</v>
      </c>
      <c r="BL7153">
        <v>9</v>
      </c>
      <c r="BM7153">
        <v>9</v>
      </c>
      <c r="BN7153">
        <v>2</v>
      </c>
      <c r="BO7153">
        <v>7</v>
      </c>
      <c r="BP7153">
        <v>6</v>
      </c>
      <c r="BR7153">
        <v>1600</v>
      </c>
      <c r="BS7153">
        <v>1600</v>
      </c>
      <c r="BT7153">
        <v>2000</v>
      </c>
      <c r="BU7153">
        <v>1600</v>
      </c>
      <c r="BV7153">
        <v>1600</v>
      </c>
      <c r="BW7153">
        <v>1600</v>
      </c>
      <c r="BX7153" s="1" t="s">
        <v>909</v>
      </c>
      <c r="BY7153" s="1" t="s">
        <v>511</v>
      </c>
      <c r="BZ7153" s="1" t="s">
        <v>909</v>
      </c>
      <c r="CA7153" s="1" t="s">
        <v>634</v>
      </c>
      <c r="CB7153" s="1" t="s">
        <v>513</v>
      </c>
      <c r="CC7153" s="1" t="s">
        <v>834</v>
      </c>
      <c r="CD7153">
        <v>2500</v>
      </c>
      <c r="CE7153">
        <v>1000</v>
      </c>
      <c r="CF7153">
        <v>2500</v>
      </c>
      <c r="CG7153">
        <v>1500</v>
      </c>
      <c r="CH7153">
        <v>500</v>
      </c>
      <c r="CI7153">
        <v>2000</v>
      </c>
      <c r="CJ7153">
        <v>4</v>
      </c>
      <c r="CK7153">
        <v>8</v>
      </c>
      <c r="CL7153">
        <v>2</v>
      </c>
      <c r="CM7153">
        <v>9</v>
      </c>
      <c r="CN7153">
        <v>9</v>
      </c>
      <c r="CO7153" s="1" t="s">
        <v>508</v>
      </c>
      <c r="CP7153" s="1" t="s">
        <v>518</v>
      </c>
      <c r="CQ7153" s="1" t="s">
        <v>518</v>
      </c>
      <c r="CR7153" s="1" t="s">
        <v>508</v>
      </c>
      <c r="CS7153" s="1" t="s">
        <v>513</v>
      </c>
      <c r="CT7153">
        <v>1</v>
      </c>
      <c r="CU7153">
        <v>800</v>
      </c>
      <c r="CV7153">
        <v>700</v>
      </c>
      <c r="CW7153">
        <v>1000</v>
      </c>
      <c r="CX7153">
        <v>1000</v>
      </c>
      <c r="CY7153">
        <v>800</v>
      </c>
      <c r="CZ7153">
        <v>700</v>
      </c>
      <c r="DA7153">
        <v>700</v>
      </c>
      <c r="DB7153">
        <v>600</v>
      </c>
      <c r="DC7153">
        <v>0</v>
      </c>
      <c r="DD7153">
        <v>100</v>
      </c>
      <c r="DE7153" s="1" t="s">
        <v>581</v>
      </c>
      <c r="DF7153" s="1" t="s">
        <v>552</v>
      </c>
      <c r="DG7153" s="1" t="s">
        <v>516</v>
      </c>
      <c r="DH7153" s="1" t="s">
        <v>581</v>
      </c>
      <c r="DI7153" s="1" t="s">
        <v>515</v>
      </c>
      <c r="DJ7153" s="1" t="s">
        <v>531</v>
      </c>
      <c r="DK7153" s="1" t="s">
        <v>581</v>
      </c>
      <c r="DL7153" s="1" t="s">
        <v>552</v>
      </c>
      <c r="DM7153" s="1" t="s">
        <v>516</v>
      </c>
      <c r="DN7153" s="1" t="s">
        <v>522</v>
      </c>
      <c r="DO7153" s="1" t="s">
        <v>511</v>
      </c>
      <c r="DP7153">
        <v>9</v>
      </c>
      <c r="DQ7153">
        <v>3</v>
      </c>
      <c r="DR7153">
        <v>2</v>
      </c>
      <c r="DS7153" s="1" t="s">
        <v>511</v>
      </c>
      <c r="DT7153" s="1" t="s">
        <v>511</v>
      </c>
      <c r="DU7153" s="1" t="s">
        <v>932</v>
      </c>
      <c r="DV7153" s="1" t="s">
        <v>834</v>
      </c>
      <c r="DW7153" s="1" t="s">
        <v>834</v>
      </c>
      <c r="DX7153" s="1" t="s">
        <v>511</v>
      </c>
      <c r="DY7153">
        <v>1000</v>
      </c>
      <c r="DZ7153">
        <v>2500</v>
      </c>
      <c r="EA7153">
        <v>2500</v>
      </c>
      <c r="EB7153">
        <v>1500</v>
      </c>
      <c r="EC7153">
        <v>1500</v>
      </c>
      <c r="ED7153">
        <v>1000</v>
      </c>
      <c r="EE7153" s="1" t="s">
        <v>932</v>
      </c>
      <c r="EF7153" s="1" t="s">
        <v>634</v>
      </c>
      <c r="EG7153" s="1" t="s">
        <v>634</v>
      </c>
      <c r="EH7153" s="1" t="s">
        <v>634</v>
      </c>
      <c r="EI7153" s="1" t="s">
        <v>511</v>
      </c>
      <c r="EJ7153" s="1" t="s">
        <v>634</v>
      </c>
      <c r="EK7153" s="1" t="s">
        <v>917</v>
      </c>
      <c r="EL7153" s="1" t="s">
        <v>552</v>
      </c>
      <c r="EM7153" s="1" t="s">
        <v>917</v>
      </c>
      <c r="EN7153" s="1" t="s">
        <v>545</v>
      </c>
      <c r="EO7153" s="1" t="s">
        <v>545</v>
      </c>
      <c r="EP7153" s="1" t="s">
        <v>552</v>
      </c>
      <c r="EQ7153">
        <v>2</v>
      </c>
      <c r="ER7153">
        <v>8</v>
      </c>
      <c r="ES7153">
        <v>9</v>
      </c>
      <c r="ET7153">
        <v>2</v>
      </c>
      <c r="EU7153">
        <v>9</v>
      </c>
      <c r="EV7153" s="1" t="s">
        <v>508</v>
      </c>
      <c r="EW7153" s="1" t="s">
        <v>526</v>
      </c>
      <c r="EX7153" s="1" t="s">
        <v>512</v>
      </c>
      <c r="EY7153" s="1" t="s">
        <v>526</v>
      </c>
      <c r="EZ7153" s="1" t="s">
        <v>526</v>
      </c>
      <c r="FA7153">
        <v>1</v>
      </c>
      <c r="FB7153">
        <v>0</v>
      </c>
      <c r="FC7153">
        <v>0</v>
      </c>
      <c r="FD7153" s="1" t="s">
        <v>195</v>
      </c>
      <c r="FE7153" s="1" t="s">
        <v>195</v>
      </c>
      <c r="FF7153">
        <v>500</v>
      </c>
      <c r="FG7153">
        <v>1500</v>
      </c>
      <c r="FH7153">
        <v>2500</v>
      </c>
      <c r="FI7153">
        <v>2500</v>
      </c>
      <c r="FJ7153">
        <v>2000</v>
      </c>
      <c r="FK7153">
        <v>1000</v>
      </c>
      <c r="FL7153" s="1" t="s">
        <v>511</v>
      </c>
      <c r="FM7153" s="1" t="s">
        <v>834</v>
      </c>
      <c r="FN7153" s="1" t="s">
        <v>834</v>
      </c>
      <c r="FO7153" s="1" t="s">
        <v>834</v>
      </c>
      <c r="FP7153" s="1" t="s">
        <v>834</v>
      </c>
      <c r="FQ7153" s="1" t="s">
        <v>511</v>
      </c>
      <c r="FR7153" s="1" t="s">
        <v>834</v>
      </c>
      <c r="FS7153" s="1" t="s">
        <v>634</v>
      </c>
      <c r="FT7153" s="1" t="s">
        <v>834</v>
      </c>
      <c r="FU7153" s="1" t="s">
        <v>834</v>
      </c>
      <c r="FV7153" s="1" t="s">
        <v>511</v>
      </c>
      <c r="FW7153" s="1" t="s">
        <v>634</v>
      </c>
      <c r="FX7153" s="1" t="s">
        <v>834</v>
      </c>
      <c r="FY7153" s="1" t="s">
        <v>834</v>
      </c>
      <c r="FZ7153" s="1" t="s">
        <v>634</v>
      </c>
      <c r="GA7153" s="1" t="s">
        <v>834</v>
      </c>
      <c r="GB7153" s="1" t="s">
        <v>634</v>
      </c>
      <c r="GC7153" s="1" t="s">
        <v>511</v>
      </c>
      <c r="GD7153">
        <v>2</v>
      </c>
      <c r="GE7153">
        <v>8</v>
      </c>
      <c r="GF7153">
        <v>8</v>
      </c>
      <c r="GG7153">
        <v>2</v>
      </c>
      <c r="GH7153">
        <v>8</v>
      </c>
      <c r="GI7153" s="1" t="s">
        <v>508</v>
      </c>
      <c r="GJ7153" s="1" t="s">
        <v>526</v>
      </c>
      <c r="GK7153" s="1" t="s">
        <v>517</v>
      </c>
      <c r="GL7153" s="1" t="s">
        <v>508</v>
      </c>
      <c r="GM7153" s="1" t="s">
        <v>512</v>
      </c>
    </row>
    <row r="7154" spans="1:195" x14ac:dyDescent="0.45">
      <c r="A7154">
        <v>484</v>
      </c>
      <c r="B7154">
        <v>4</v>
      </c>
      <c r="C7154">
        <v>1</v>
      </c>
      <c r="D7154">
        <v>8</v>
      </c>
      <c r="E7154">
        <v>2</v>
      </c>
      <c r="F7154">
        <v>19</v>
      </c>
      <c r="G7154">
        <v>15</v>
      </c>
      <c r="H7154">
        <v>1</v>
      </c>
      <c r="I7154" s="1" t="s">
        <v>385</v>
      </c>
      <c r="J7154">
        <v>1</v>
      </c>
      <c r="K7154">
        <v>7</v>
      </c>
      <c r="L7154">
        <v>472</v>
      </c>
      <c r="M7154">
        <v>0</v>
      </c>
      <c r="N7154">
        <v>87</v>
      </c>
      <c r="O7154">
        <v>0</v>
      </c>
      <c r="P7154">
        <v>25</v>
      </c>
      <c r="Q7154">
        <v>3</v>
      </c>
      <c r="R7154">
        <v>1000</v>
      </c>
      <c r="S7154">
        <v>2500</v>
      </c>
      <c r="T7154">
        <v>2500</v>
      </c>
      <c r="U7154">
        <v>2000</v>
      </c>
      <c r="V7154">
        <v>1000</v>
      </c>
      <c r="W7154">
        <v>1000</v>
      </c>
      <c r="X7154">
        <v>0</v>
      </c>
      <c r="Y7154">
        <v>200</v>
      </c>
      <c r="Z7154">
        <v>1000</v>
      </c>
      <c r="AA7154">
        <v>1000</v>
      </c>
      <c r="AB7154">
        <v>700</v>
      </c>
      <c r="AC7154">
        <v>1000</v>
      </c>
      <c r="AD7154">
        <v>100</v>
      </c>
      <c r="AE7154">
        <v>500</v>
      </c>
      <c r="AF7154">
        <v>1000</v>
      </c>
      <c r="AG7154">
        <v>2</v>
      </c>
      <c r="AH7154">
        <v>31</v>
      </c>
      <c r="AI7154" s="1" t="s">
        <v>1781</v>
      </c>
      <c r="AJ7154">
        <v>1800</v>
      </c>
      <c r="AK7154" s="1" t="s">
        <v>1782</v>
      </c>
      <c r="AL7154" s="1" t="s">
        <v>195</v>
      </c>
      <c r="AM7154" s="1" t="s">
        <v>195</v>
      </c>
      <c r="AN7154">
        <v>4</v>
      </c>
      <c r="AO7154">
        <v>1</v>
      </c>
      <c r="AP7154">
        <v>1</v>
      </c>
      <c r="AQ7154" s="1" t="s">
        <v>304</v>
      </c>
      <c r="AR7154">
        <v>90.036000000000001</v>
      </c>
      <c r="AS7154" s="1" t="s">
        <v>1783</v>
      </c>
      <c r="AT7154">
        <v>1</v>
      </c>
      <c r="AU7154">
        <v>6</v>
      </c>
      <c r="AV7154">
        <v>4</v>
      </c>
      <c r="AW7154" s="1" t="s">
        <v>1784</v>
      </c>
      <c r="AX7154">
        <v>1500</v>
      </c>
      <c r="AY7154">
        <v>7</v>
      </c>
      <c r="AZ7154">
        <v>3</v>
      </c>
      <c r="BA7154">
        <v>5</v>
      </c>
      <c r="BB7154">
        <v>9</v>
      </c>
      <c r="BC7154">
        <v>9</v>
      </c>
      <c r="BD7154">
        <v>9</v>
      </c>
      <c r="BE7154">
        <v>9</v>
      </c>
      <c r="BF7154">
        <v>3</v>
      </c>
      <c r="BG7154">
        <v>7</v>
      </c>
      <c r="BH7154">
        <v>9</v>
      </c>
      <c r="BI7154">
        <v>1</v>
      </c>
      <c r="BJ7154">
        <v>9</v>
      </c>
      <c r="BK7154">
        <v>9</v>
      </c>
      <c r="BL7154">
        <v>9</v>
      </c>
      <c r="BM7154">
        <v>9</v>
      </c>
      <c r="BN7154">
        <v>2</v>
      </c>
      <c r="BO7154">
        <v>7</v>
      </c>
      <c r="BP7154">
        <v>6</v>
      </c>
      <c r="BR7154">
        <v>1600</v>
      </c>
      <c r="BS7154">
        <v>1600</v>
      </c>
      <c r="BT7154">
        <v>2000</v>
      </c>
      <c r="BU7154">
        <v>1600</v>
      </c>
      <c r="BV7154">
        <v>1600</v>
      </c>
      <c r="BW7154">
        <v>1600</v>
      </c>
      <c r="BX7154" s="1" t="s">
        <v>909</v>
      </c>
      <c r="BY7154" s="1" t="s">
        <v>511</v>
      </c>
      <c r="BZ7154" s="1" t="s">
        <v>909</v>
      </c>
      <c r="CA7154" s="1" t="s">
        <v>634</v>
      </c>
      <c r="CB7154" s="1" t="s">
        <v>513</v>
      </c>
      <c r="CC7154" s="1" t="s">
        <v>834</v>
      </c>
      <c r="CD7154">
        <v>2500</v>
      </c>
      <c r="CE7154">
        <v>1000</v>
      </c>
      <c r="CF7154">
        <v>2500</v>
      </c>
      <c r="CG7154">
        <v>1500</v>
      </c>
      <c r="CH7154">
        <v>500</v>
      </c>
      <c r="CI7154">
        <v>2000</v>
      </c>
      <c r="CJ7154">
        <v>4</v>
      </c>
      <c r="CK7154">
        <v>8</v>
      </c>
      <c r="CL7154">
        <v>2</v>
      </c>
      <c r="CM7154">
        <v>9</v>
      </c>
      <c r="CN7154">
        <v>9</v>
      </c>
      <c r="CO7154" s="1" t="s">
        <v>508</v>
      </c>
      <c r="CP7154" s="1" t="s">
        <v>518</v>
      </c>
      <c r="CQ7154" s="1" t="s">
        <v>518</v>
      </c>
      <c r="CR7154" s="1" t="s">
        <v>508</v>
      </c>
      <c r="CS7154" s="1" t="s">
        <v>513</v>
      </c>
      <c r="CT7154">
        <v>1</v>
      </c>
      <c r="CU7154">
        <v>700</v>
      </c>
      <c r="CV7154">
        <v>500</v>
      </c>
      <c r="CW7154">
        <v>900</v>
      </c>
      <c r="CX7154">
        <v>800</v>
      </c>
      <c r="CY7154">
        <v>900</v>
      </c>
      <c r="DA7154">
        <v>700</v>
      </c>
      <c r="DB7154">
        <v>600</v>
      </c>
      <c r="DC7154">
        <v>0</v>
      </c>
      <c r="DD7154">
        <v>100</v>
      </c>
      <c r="DE7154" s="1" t="s">
        <v>581</v>
      </c>
      <c r="DF7154" s="1" t="s">
        <v>552</v>
      </c>
      <c r="DG7154" s="1" t="s">
        <v>516</v>
      </c>
      <c r="DH7154" s="1" t="s">
        <v>581</v>
      </c>
      <c r="DI7154" s="1" t="s">
        <v>515</v>
      </c>
      <c r="DJ7154" s="1" t="s">
        <v>531</v>
      </c>
      <c r="DK7154" s="1" t="s">
        <v>581</v>
      </c>
      <c r="DL7154" s="1" t="s">
        <v>552</v>
      </c>
      <c r="DM7154" s="1" t="s">
        <v>516</v>
      </c>
      <c r="DN7154" s="1" t="s">
        <v>522</v>
      </c>
      <c r="DO7154" s="1" t="s">
        <v>511</v>
      </c>
      <c r="DP7154">
        <v>9</v>
      </c>
      <c r="DQ7154">
        <v>3</v>
      </c>
      <c r="DR7154">
        <v>2</v>
      </c>
      <c r="DS7154" s="1" t="s">
        <v>511</v>
      </c>
      <c r="DT7154" s="1" t="s">
        <v>511</v>
      </c>
      <c r="DU7154" s="1" t="s">
        <v>932</v>
      </c>
      <c r="DV7154" s="1" t="s">
        <v>834</v>
      </c>
      <c r="DW7154" s="1" t="s">
        <v>834</v>
      </c>
      <c r="DX7154" s="1" t="s">
        <v>511</v>
      </c>
      <c r="DY7154">
        <v>1000</v>
      </c>
      <c r="DZ7154">
        <v>2500</v>
      </c>
      <c r="EA7154">
        <v>2500</v>
      </c>
      <c r="EB7154">
        <v>1500</v>
      </c>
      <c r="EC7154">
        <v>1500</v>
      </c>
      <c r="ED7154">
        <v>1000</v>
      </c>
      <c r="EE7154" s="1" t="s">
        <v>932</v>
      </c>
      <c r="EF7154" s="1" t="s">
        <v>634</v>
      </c>
      <c r="EG7154" s="1" t="s">
        <v>634</v>
      </c>
      <c r="EH7154" s="1" t="s">
        <v>634</v>
      </c>
      <c r="EI7154" s="1" t="s">
        <v>511</v>
      </c>
      <c r="EJ7154" s="1" t="s">
        <v>634</v>
      </c>
      <c r="EK7154" s="1" t="s">
        <v>917</v>
      </c>
      <c r="EL7154" s="1" t="s">
        <v>552</v>
      </c>
      <c r="EM7154" s="1" t="s">
        <v>917</v>
      </c>
      <c r="EN7154" s="1" t="s">
        <v>545</v>
      </c>
      <c r="EO7154" s="1" t="s">
        <v>545</v>
      </c>
      <c r="EP7154" s="1" t="s">
        <v>552</v>
      </c>
      <c r="EQ7154">
        <v>2</v>
      </c>
      <c r="ER7154">
        <v>8</v>
      </c>
      <c r="ES7154">
        <v>9</v>
      </c>
      <c r="ET7154">
        <v>2</v>
      </c>
      <c r="EU7154">
        <v>9</v>
      </c>
      <c r="EV7154" s="1" t="s">
        <v>508</v>
      </c>
      <c r="EW7154" s="1" t="s">
        <v>526</v>
      </c>
      <c r="EX7154" s="1" t="s">
        <v>512</v>
      </c>
      <c r="EY7154" s="1" t="s">
        <v>526</v>
      </c>
      <c r="EZ7154" s="1" t="s">
        <v>526</v>
      </c>
      <c r="FA7154">
        <v>1</v>
      </c>
      <c r="FB7154">
        <v>0</v>
      </c>
      <c r="FC7154">
        <v>0</v>
      </c>
      <c r="FD7154" s="1" t="s">
        <v>195</v>
      </c>
      <c r="FE7154" s="1" t="s">
        <v>195</v>
      </c>
      <c r="FF7154">
        <v>500</v>
      </c>
      <c r="FG7154">
        <v>1500</v>
      </c>
      <c r="FH7154">
        <v>2500</v>
      </c>
      <c r="FI7154">
        <v>2500</v>
      </c>
      <c r="FJ7154">
        <v>2000</v>
      </c>
      <c r="FK7154">
        <v>1000</v>
      </c>
      <c r="FL7154" s="1" t="s">
        <v>511</v>
      </c>
      <c r="FM7154" s="1" t="s">
        <v>834</v>
      </c>
      <c r="FN7154" s="1" t="s">
        <v>834</v>
      </c>
      <c r="FO7154" s="1" t="s">
        <v>834</v>
      </c>
      <c r="FP7154" s="1" t="s">
        <v>834</v>
      </c>
      <c r="FQ7154" s="1" t="s">
        <v>511</v>
      </c>
      <c r="FR7154" s="1" t="s">
        <v>834</v>
      </c>
      <c r="FS7154" s="1" t="s">
        <v>634</v>
      </c>
      <c r="FT7154" s="1" t="s">
        <v>834</v>
      </c>
      <c r="FU7154" s="1" t="s">
        <v>834</v>
      </c>
      <c r="FV7154" s="1" t="s">
        <v>511</v>
      </c>
      <c r="FW7154" s="1" t="s">
        <v>634</v>
      </c>
      <c r="FX7154" s="1" t="s">
        <v>834</v>
      </c>
      <c r="FY7154" s="1" t="s">
        <v>834</v>
      </c>
      <c r="FZ7154" s="1" t="s">
        <v>634</v>
      </c>
      <c r="GA7154" s="1" t="s">
        <v>834</v>
      </c>
      <c r="GB7154" s="1" t="s">
        <v>634</v>
      </c>
      <c r="GC7154" s="1" t="s">
        <v>511</v>
      </c>
      <c r="GD7154">
        <v>2</v>
      </c>
      <c r="GE7154">
        <v>8</v>
      </c>
      <c r="GF7154">
        <v>8</v>
      </c>
      <c r="GG7154">
        <v>2</v>
      </c>
      <c r="GH7154">
        <v>8</v>
      </c>
      <c r="GI7154" s="1" t="s">
        <v>508</v>
      </c>
      <c r="GJ7154" s="1" t="s">
        <v>526</v>
      </c>
      <c r="GK7154" s="1" t="s">
        <v>517</v>
      </c>
      <c r="GL7154" s="1" t="s">
        <v>508</v>
      </c>
      <c r="GM7154" s="1" t="s">
        <v>512</v>
      </c>
    </row>
    <row r="7155" spans="1:195" x14ac:dyDescent="0.45">
      <c r="A7155">
        <v>484</v>
      </c>
      <c r="B7155">
        <v>4</v>
      </c>
      <c r="C7155">
        <v>1</v>
      </c>
      <c r="D7155">
        <v>8</v>
      </c>
      <c r="E7155">
        <v>2</v>
      </c>
      <c r="F7155">
        <v>19</v>
      </c>
      <c r="G7155">
        <v>15</v>
      </c>
      <c r="H7155">
        <v>9</v>
      </c>
      <c r="I7155" s="1" t="s">
        <v>385</v>
      </c>
      <c r="J7155">
        <v>9</v>
      </c>
      <c r="K7155">
        <v>8</v>
      </c>
      <c r="L7155">
        <v>473</v>
      </c>
      <c r="M7155">
        <v>1</v>
      </c>
      <c r="N7155">
        <v>62</v>
      </c>
      <c r="O7155">
        <v>1</v>
      </c>
      <c r="P7155">
        <v>34</v>
      </c>
      <c r="Q7155">
        <v>4</v>
      </c>
      <c r="R7155">
        <v>1500</v>
      </c>
      <c r="S7155">
        <v>2000</v>
      </c>
      <c r="T7155">
        <v>2000</v>
      </c>
      <c r="U7155">
        <v>1500</v>
      </c>
      <c r="V7155">
        <v>1500</v>
      </c>
      <c r="W7155">
        <v>1500</v>
      </c>
      <c r="X7155">
        <v>1</v>
      </c>
      <c r="Y7155">
        <v>800</v>
      </c>
      <c r="Z7155">
        <v>1000</v>
      </c>
      <c r="AA7155">
        <v>1000</v>
      </c>
      <c r="AB7155">
        <v>800</v>
      </c>
      <c r="AC7155">
        <v>800</v>
      </c>
      <c r="AD7155">
        <v>800</v>
      </c>
      <c r="AE7155">
        <v>800</v>
      </c>
      <c r="AF7155">
        <v>700</v>
      </c>
      <c r="AG7155">
        <v>2</v>
      </c>
      <c r="AH7155">
        <v>31</v>
      </c>
      <c r="AI7155" s="1" t="s">
        <v>1781</v>
      </c>
      <c r="AJ7155">
        <v>1800</v>
      </c>
      <c r="AK7155" s="1" t="s">
        <v>1782</v>
      </c>
      <c r="AL7155" s="1" t="s">
        <v>195</v>
      </c>
      <c r="AM7155" s="1" t="s">
        <v>195</v>
      </c>
      <c r="AN7155">
        <v>4</v>
      </c>
      <c r="AO7155">
        <v>1</v>
      </c>
      <c r="AP7155">
        <v>1</v>
      </c>
      <c r="AQ7155" s="1" t="s">
        <v>304</v>
      </c>
      <c r="AR7155">
        <v>90.036000000000001</v>
      </c>
      <c r="AS7155" s="1" t="s">
        <v>1783</v>
      </c>
      <c r="AT7155">
        <v>1</v>
      </c>
      <c r="AU7155">
        <v>6</v>
      </c>
      <c r="AV7155">
        <v>4</v>
      </c>
      <c r="AW7155" s="1" t="s">
        <v>1784</v>
      </c>
      <c r="AX7155">
        <v>1500</v>
      </c>
      <c r="AY7155">
        <v>7</v>
      </c>
      <c r="AZ7155">
        <v>3</v>
      </c>
      <c r="BA7155">
        <v>5</v>
      </c>
      <c r="BB7155">
        <v>9</v>
      </c>
      <c r="BC7155">
        <v>9</v>
      </c>
      <c r="BD7155">
        <v>9</v>
      </c>
      <c r="BE7155">
        <v>9</v>
      </c>
      <c r="BF7155">
        <v>3</v>
      </c>
      <c r="BG7155">
        <v>7</v>
      </c>
      <c r="BH7155">
        <v>9</v>
      </c>
      <c r="BI7155">
        <v>1</v>
      </c>
      <c r="BJ7155">
        <v>9</v>
      </c>
      <c r="BK7155">
        <v>9</v>
      </c>
      <c r="BL7155">
        <v>9</v>
      </c>
      <c r="BM7155">
        <v>9</v>
      </c>
      <c r="BN7155">
        <v>2</v>
      </c>
      <c r="BO7155">
        <v>7</v>
      </c>
      <c r="BP7155">
        <v>6</v>
      </c>
      <c r="BR7155">
        <v>1600</v>
      </c>
      <c r="BS7155">
        <v>1600</v>
      </c>
      <c r="BT7155">
        <v>2000</v>
      </c>
      <c r="BU7155">
        <v>1600</v>
      </c>
      <c r="BV7155">
        <v>1600</v>
      </c>
      <c r="BW7155">
        <v>1600</v>
      </c>
      <c r="BX7155" s="1" t="s">
        <v>909</v>
      </c>
      <c r="BY7155" s="1" t="s">
        <v>511</v>
      </c>
      <c r="BZ7155" s="1" t="s">
        <v>909</v>
      </c>
      <c r="CA7155" s="1" t="s">
        <v>634</v>
      </c>
      <c r="CB7155" s="1" t="s">
        <v>513</v>
      </c>
      <c r="CC7155" s="1" t="s">
        <v>834</v>
      </c>
      <c r="CD7155">
        <v>2500</v>
      </c>
      <c r="CE7155">
        <v>1000</v>
      </c>
      <c r="CF7155">
        <v>2500</v>
      </c>
      <c r="CG7155">
        <v>1500</v>
      </c>
      <c r="CH7155">
        <v>500</v>
      </c>
      <c r="CI7155">
        <v>2000</v>
      </c>
      <c r="CJ7155">
        <v>4</v>
      </c>
      <c r="CK7155">
        <v>8</v>
      </c>
      <c r="CL7155">
        <v>2</v>
      </c>
      <c r="CM7155">
        <v>9</v>
      </c>
      <c r="CN7155">
        <v>9</v>
      </c>
      <c r="CO7155" s="1" t="s">
        <v>508</v>
      </c>
      <c r="CP7155" s="1" t="s">
        <v>518</v>
      </c>
      <c r="CQ7155" s="1" t="s">
        <v>518</v>
      </c>
      <c r="CR7155" s="1" t="s">
        <v>508</v>
      </c>
      <c r="CS7155" s="1" t="s">
        <v>513</v>
      </c>
      <c r="CT7155">
        <v>1</v>
      </c>
      <c r="CU7155">
        <v>700</v>
      </c>
      <c r="CV7155">
        <v>700</v>
      </c>
      <c r="CW7155">
        <v>800</v>
      </c>
      <c r="CX7155">
        <v>500</v>
      </c>
      <c r="CY7155">
        <v>900</v>
      </c>
      <c r="CZ7155">
        <v>800</v>
      </c>
      <c r="DA7155">
        <v>600</v>
      </c>
      <c r="DB7155">
        <v>500</v>
      </c>
      <c r="DC7155">
        <v>0</v>
      </c>
      <c r="DD7155">
        <v>100</v>
      </c>
      <c r="DE7155" s="1" t="s">
        <v>581</v>
      </c>
      <c r="DF7155" s="1" t="s">
        <v>552</v>
      </c>
      <c r="DG7155" s="1" t="s">
        <v>516</v>
      </c>
      <c r="DH7155" s="1" t="s">
        <v>581</v>
      </c>
      <c r="DI7155" s="1" t="s">
        <v>515</v>
      </c>
      <c r="DJ7155" s="1" t="s">
        <v>531</v>
      </c>
      <c r="DK7155" s="1" t="s">
        <v>581</v>
      </c>
      <c r="DL7155" s="1" t="s">
        <v>552</v>
      </c>
      <c r="DM7155" s="1" t="s">
        <v>516</v>
      </c>
      <c r="DN7155" s="1" t="s">
        <v>522</v>
      </c>
      <c r="DO7155" s="1" t="s">
        <v>511</v>
      </c>
      <c r="DP7155">
        <v>9</v>
      </c>
      <c r="DQ7155">
        <v>3</v>
      </c>
      <c r="DR7155">
        <v>2</v>
      </c>
      <c r="DS7155" s="1" t="s">
        <v>511</v>
      </c>
      <c r="DT7155" s="1" t="s">
        <v>511</v>
      </c>
      <c r="DU7155" s="1" t="s">
        <v>932</v>
      </c>
      <c r="DV7155" s="1" t="s">
        <v>834</v>
      </c>
      <c r="DW7155" s="1" t="s">
        <v>834</v>
      </c>
      <c r="DX7155" s="1" t="s">
        <v>511</v>
      </c>
      <c r="DY7155">
        <v>1000</v>
      </c>
      <c r="DZ7155">
        <v>2500</v>
      </c>
      <c r="EA7155">
        <v>2500</v>
      </c>
      <c r="EB7155">
        <v>1500</v>
      </c>
      <c r="EC7155">
        <v>1500</v>
      </c>
      <c r="ED7155">
        <v>1000</v>
      </c>
      <c r="EE7155" s="1" t="s">
        <v>932</v>
      </c>
      <c r="EF7155" s="1" t="s">
        <v>634</v>
      </c>
      <c r="EG7155" s="1" t="s">
        <v>634</v>
      </c>
      <c r="EH7155" s="1" t="s">
        <v>634</v>
      </c>
      <c r="EI7155" s="1" t="s">
        <v>511</v>
      </c>
      <c r="EJ7155" s="1" t="s">
        <v>634</v>
      </c>
      <c r="EK7155" s="1" t="s">
        <v>917</v>
      </c>
      <c r="EL7155" s="1" t="s">
        <v>552</v>
      </c>
      <c r="EM7155" s="1" t="s">
        <v>917</v>
      </c>
      <c r="EN7155" s="1" t="s">
        <v>545</v>
      </c>
      <c r="EO7155" s="1" t="s">
        <v>545</v>
      </c>
      <c r="EP7155" s="1" t="s">
        <v>552</v>
      </c>
      <c r="EQ7155">
        <v>2</v>
      </c>
      <c r="ER7155">
        <v>8</v>
      </c>
      <c r="ES7155">
        <v>9</v>
      </c>
      <c r="ET7155">
        <v>2</v>
      </c>
      <c r="EU7155">
        <v>9</v>
      </c>
      <c r="EV7155" s="1" t="s">
        <v>508</v>
      </c>
      <c r="EW7155" s="1" t="s">
        <v>526</v>
      </c>
      <c r="EX7155" s="1" t="s">
        <v>512</v>
      </c>
      <c r="EY7155" s="1" t="s">
        <v>526</v>
      </c>
      <c r="EZ7155" s="1" t="s">
        <v>526</v>
      </c>
      <c r="FA7155">
        <v>1</v>
      </c>
      <c r="FB7155">
        <v>0</v>
      </c>
      <c r="FC7155">
        <v>0</v>
      </c>
      <c r="FD7155" s="1" t="s">
        <v>195</v>
      </c>
      <c r="FE7155" s="1" t="s">
        <v>195</v>
      </c>
      <c r="FF7155">
        <v>500</v>
      </c>
      <c r="FG7155">
        <v>1500</v>
      </c>
      <c r="FH7155">
        <v>2500</v>
      </c>
      <c r="FI7155">
        <v>2500</v>
      </c>
      <c r="FJ7155">
        <v>2000</v>
      </c>
      <c r="FK7155">
        <v>1000</v>
      </c>
      <c r="FL7155" s="1" t="s">
        <v>511</v>
      </c>
      <c r="FM7155" s="1" t="s">
        <v>834</v>
      </c>
      <c r="FN7155" s="1" t="s">
        <v>834</v>
      </c>
      <c r="FO7155" s="1" t="s">
        <v>834</v>
      </c>
      <c r="FP7155" s="1" t="s">
        <v>834</v>
      </c>
      <c r="FQ7155" s="1" t="s">
        <v>511</v>
      </c>
      <c r="FR7155" s="1" t="s">
        <v>834</v>
      </c>
      <c r="FS7155" s="1" t="s">
        <v>634</v>
      </c>
      <c r="FT7155" s="1" t="s">
        <v>834</v>
      </c>
      <c r="FU7155" s="1" t="s">
        <v>834</v>
      </c>
      <c r="FV7155" s="1" t="s">
        <v>511</v>
      </c>
      <c r="FW7155" s="1" t="s">
        <v>634</v>
      </c>
      <c r="FX7155" s="1" t="s">
        <v>834</v>
      </c>
      <c r="FY7155" s="1" t="s">
        <v>834</v>
      </c>
      <c r="FZ7155" s="1" t="s">
        <v>634</v>
      </c>
      <c r="GA7155" s="1" t="s">
        <v>834</v>
      </c>
      <c r="GB7155" s="1" t="s">
        <v>634</v>
      </c>
      <c r="GC7155" s="1" t="s">
        <v>511</v>
      </c>
      <c r="GD7155">
        <v>2</v>
      </c>
      <c r="GE7155">
        <v>8</v>
      </c>
      <c r="GF7155">
        <v>8</v>
      </c>
      <c r="GG7155">
        <v>2</v>
      </c>
      <c r="GH7155">
        <v>8</v>
      </c>
      <c r="GI7155" s="1" t="s">
        <v>508</v>
      </c>
      <c r="GJ7155" s="1" t="s">
        <v>526</v>
      </c>
      <c r="GK7155" s="1" t="s">
        <v>517</v>
      </c>
      <c r="GL7155" s="1" t="s">
        <v>508</v>
      </c>
      <c r="GM7155" s="1" t="s">
        <v>512</v>
      </c>
    </row>
    <row r="7156" spans="1:195" x14ac:dyDescent="0.45">
      <c r="A7156">
        <v>484</v>
      </c>
      <c r="B7156">
        <v>4</v>
      </c>
      <c r="C7156">
        <v>1</v>
      </c>
      <c r="D7156">
        <v>8</v>
      </c>
      <c r="E7156">
        <v>2</v>
      </c>
      <c r="F7156">
        <v>19</v>
      </c>
      <c r="G7156">
        <v>15</v>
      </c>
      <c r="H7156">
        <v>8</v>
      </c>
      <c r="I7156" s="1" t="s">
        <v>385</v>
      </c>
      <c r="J7156">
        <v>8</v>
      </c>
      <c r="K7156">
        <v>9</v>
      </c>
      <c r="L7156">
        <v>474</v>
      </c>
      <c r="M7156">
        <v>0</v>
      </c>
      <c r="N7156">
        <v>54</v>
      </c>
      <c r="O7156">
        <v>0</v>
      </c>
      <c r="P7156">
        <v>30</v>
      </c>
      <c r="Q7156">
        <v>1</v>
      </c>
      <c r="R7156">
        <v>1500</v>
      </c>
      <c r="S7156">
        <v>2000</v>
      </c>
      <c r="T7156">
        <v>1000</v>
      </c>
      <c r="U7156">
        <v>3000</v>
      </c>
      <c r="V7156">
        <v>500</v>
      </c>
      <c r="W7156">
        <v>2000</v>
      </c>
      <c r="X7156">
        <v>0</v>
      </c>
      <c r="Y7156">
        <v>400</v>
      </c>
      <c r="Z7156">
        <v>800</v>
      </c>
      <c r="AA7156">
        <v>900</v>
      </c>
      <c r="AB7156">
        <v>300</v>
      </c>
      <c r="AC7156">
        <v>1000</v>
      </c>
      <c r="AD7156">
        <v>400</v>
      </c>
      <c r="AE7156">
        <v>500</v>
      </c>
      <c r="AF7156">
        <v>500</v>
      </c>
      <c r="AG7156">
        <v>2</v>
      </c>
      <c r="AH7156">
        <v>31</v>
      </c>
      <c r="AI7156" s="1" t="s">
        <v>1781</v>
      </c>
      <c r="AJ7156">
        <v>1800</v>
      </c>
      <c r="AK7156" s="1" t="s">
        <v>1782</v>
      </c>
      <c r="AL7156" s="1" t="s">
        <v>195</v>
      </c>
      <c r="AM7156" s="1" t="s">
        <v>195</v>
      </c>
      <c r="AN7156">
        <v>4</v>
      </c>
      <c r="AO7156">
        <v>1</v>
      </c>
      <c r="AP7156">
        <v>1</v>
      </c>
      <c r="AQ7156" s="1" t="s">
        <v>304</v>
      </c>
      <c r="AR7156">
        <v>90.036000000000001</v>
      </c>
      <c r="AS7156" s="1" t="s">
        <v>1783</v>
      </c>
      <c r="AT7156">
        <v>1</v>
      </c>
      <c r="AU7156">
        <v>6</v>
      </c>
      <c r="AV7156">
        <v>4</v>
      </c>
      <c r="AW7156" s="1" t="s">
        <v>1784</v>
      </c>
      <c r="AX7156">
        <v>1500</v>
      </c>
      <c r="AY7156">
        <v>7</v>
      </c>
      <c r="AZ7156">
        <v>3</v>
      </c>
      <c r="BA7156">
        <v>5</v>
      </c>
      <c r="BB7156">
        <v>9</v>
      </c>
      <c r="BC7156">
        <v>9</v>
      </c>
      <c r="BD7156">
        <v>9</v>
      </c>
      <c r="BE7156">
        <v>9</v>
      </c>
      <c r="BF7156">
        <v>3</v>
      </c>
      <c r="BG7156">
        <v>7</v>
      </c>
      <c r="BH7156">
        <v>9</v>
      </c>
      <c r="BI7156">
        <v>1</v>
      </c>
      <c r="BJ7156">
        <v>9</v>
      </c>
      <c r="BK7156">
        <v>9</v>
      </c>
      <c r="BL7156">
        <v>9</v>
      </c>
      <c r="BM7156">
        <v>9</v>
      </c>
      <c r="BN7156">
        <v>2</v>
      </c>
      <c r="BO7156">
        <v>7</v>
      </c>
      <c r="BP7156">
        <v>6</v>
      </c>
      <c r="BR7156">
        <v>1600</v>
      </c>
      <c r="BS7156">
        <v>1600</v>
      </c>
      <c r="BT7156">
        <v>2000</v>
      </c>
      <c r="BU7156">
        <v>1600</v>
      </c>
      <c r="BV7156">
        <v>1600</v>
      </c>
      <c r="BW7156">
        <v>1600</v>
      </c>
      <c r="BX7156" s="1" t="s">
        <v>909</v>
      </c>
      <c r="BY7156" s="1" t="s">
        <v>511</v>
      </c>
      <c r="BZ7156" s="1" t="s">
        <v>909</v>
      </c>
      <c r="CA7156" s="1" t="s">
        <v>634</v>
      </c>
      <c r="CB7156" s="1" t="s">
        <v>513</v>
      </c>
      <c r="CC7156" s="1" t="s">
        <v>834</v>
      </c>
      <c r="CD7156">
        <v>2500</v>
      </c>
      <c r="CE7156">
        <v>1000</v>
      </c>
      <c r="CF7156">
        <v>2500</v>
      </c>
      <c r="CG7156">
        <v>1500</v>
      </c>
      <c r="CH7156">
        <v>500</v>
      </c>
      <c r="CI7156">
        <v>2000</v>
      </c>
      <c r="CJ7156">
        <v>4</v>
      </c>
      <c r="CK7156">
        <v>8</v>
      </c>
      <c r="CL7156">
        <v>2</v>
      </c>
      <c r="CM7156">
        <v>9</v>
      </c>
      <c r="CN7156">
        <v>9</v>
      </c>
      <c r="CO7156" s="1" t="s">
        <v>508</v>
      </c>
      <c r="CP7156" s="1" t="s">
        <v>518</v>
      </c>
      <c r="CQ7156" s="1" t="s">
        <v>518</v>
      </c>
      <c r="CR7156" s="1" t="s">
        <v>508</v>
      </c>
      <c r="CS7156" s="1" t="s">
        <v>513</v>
      </c>
      <c r="CT7156">
        <v>1</v>
      </c>
      <c r="CU7156">
        <v>900</v>
      </c>
      <c r="CV7156">
        <v>900</v>
      </c>
      <c r="CW7156">
        <v>900</v>
      </c>
      <c r="CX7156">
        <v>900</v>
      </c>
      <c r="CZ7156">
        <v>800</v>
      </c>
      <c r="DA7156">
        <v>700</v>
      </c>
      <c r="DB7156">
        <v>600</v>
      </c>
      <c r="DC7156">
        <v>0</v>
      </c>
      <c r="DD7156">
        <v>100</v>
      </c>
      <c r="DE7156" s="1" t="s">
        <v>581</v>
      </c>
      <c r="DF7156" s="1" t="s">
        <v>552</v>
      </c>
      <c r="DG7156" s="1" t="s">
        <v>516</v>
      </c>
      <c r="DH7156" s="1" t="s">
        <v>581</v>
      </c>
      <c r="DI7156" s="1" t="s">
        <v>515</v>
      </c>
      <c r="DJ7156" s="1" t="s">
        <v>531</v>
      </c>
      <c r="DK7156" s="1" t="s">
        <v>581</v>
      </c>
      <c r="DL7156" s="1" t="s">
        <v>552</v>
      </c>
      <c r="DM7156" s="1" t="s">
        <v>516</v>
      </c>
      <c r="DN7156" s="1" t="s">
        <v>522</v>
      </c>
      <c r="DO7156" s="1" t="s">
        <v>511</v>
      </c>
      <c r="DP7156">
        <v>9</v>
      </c>
      <c r="DQ7156">
        <v>3</v>
      </c>
      <c r="DR7156">
        <v>2</v>
      </c>
      <c r="DS7156" s="1" t="s">
        <v>511</v>
      </c>
      <c r="DT7156" s="1" t="s">
        <v>511</v>
      </c>
      <c r="DU7156" s="1" t="s">
        <v>932</v>
      </c>
      <c r="DV7156" s="1" t="s">
        <v>834</v>
      </c>
      <c r="DW7156" s="1" t="s">
        <v>834</v>
      </c>
      <c r="DX7156" s="1" t="s">
        <v>511</v>
      </c>
      <c r="DY7156">
        <v>1000</v>
      </c>
      <c r="DZ7156">
        <v>2500</v>
      </c>
      <c r="EA7156">
        <v>2500</v>
      </c>
      <c r="EB7156">
        <v>1500</v>
      </c>
      <c r="EC7156">
        <v>1500</v>
      </c>
      <c r="ED7156">
        <v>1000</v>
      </c>
      <c r="EE7156" s="1" t="s">
        <v>932</v>
      </c>
      <c r="EF7156" s="1" t="s">
        <v>634</v>
      </c>
      <c r="EG7156" s="1" t="s">
        <v>634</v>
      </c>
      <c r="EH7156" s="1" t="s">
        <v>634</v>
      </c>
      <c r="EI7156" s="1" t="s">
        <v>511</v>
      </c>
      <c r="EJ7156" s="1" t="s">
        <v>634</v>
      </c>
      <c r="EK7156" s="1" t="s">
        <v>917</v>
      </c>
      <c r="EL7156" s="1" t="s">
        <v>552</v>
      </c>
      <c r="EM7156" s="1" t="s">
        <v>917</v>
      </c>
      <c r="EN7156" s="1" t="s">
        <v>545</v>
      </c>
      <c r="EO7156" s="1" t="s">
        <v>545</v>
      </c>
      <c r="EP7156" s="1" t="s">
        <v>552</v>
      </c>
      <c r="EQ7156">
        <v>2</v>
      </c>
      <c r="ER7156">
        <v>8</v>
      </c>
      <c r="ES7156">
        <v>9</v>
      </c>
      <c r="ET7156">
        <v>2</v>
      </c>
      <c r="EU7156">
        <v>9</v>
      </c>
      <c r="EV7156" s="1" t="s">
        <v>508</v>
      </c>
      <c r="EW7156" s="1" t="s">
        <v>526</v>
      </c>
      <c r="EX7156" s="1" t="s">
        <v>512</v>
      </c>
      <c r="EY7156" s="1" t="s">
        <v>526</v>
      </c>
      <c r="EZ7156" s="1" t="s">
        <v>526</v>
      </c>
      <c r="FA7156">
        <v>1</v>
      </c>
      <c r="FB7156">
        <v>0</v>
      </c>
      <c r="FC7156">
        <v>0</v>
      </c>
      <c r="FD7156" s="1" t="s">
        <v>195</v>
      </c>
      <c r="FE7156" s="1" t="s">
        <v>195</v>
      </c>
      <c r="FF7156">
        <v>500</v>
      </c>
      <c r="FG7156">
        <v>1500</v>
      </c>
      <c r="FH7156">
        <v>2500</v>
      </c>
      <c r="FI7156">
        <v>2500</v>
      </c>
      <c r="FJ7156">
        <v>2000</v>
      </c>
      <c r="FK7156">
        <v>1000</v>
      </c>
      <c r="FL7156" s="1" t="s">
        <v>511</v>
      </c>
      <c r="FM7156" s="1" t="s">
        <v>834</v>
      </c>
      <c r="FN7156" s="1" t="s">
        <v>834</v>
      </c>
      <c r="FO7156" s="1" t="s">
        <v>834</v>
      </c>
      <c r="FP7156" s="1" t="s">
        <v>834</v>
      </c>
      <c r="FQ7156" s="1" t="s">
        <v>511</v>
      </c>
      <c r="FR7156" s="1" t="s">
        <v>834</v>
      </c>
      <c r="FS7156" s="1" t="s">
        <v>634</v>
      </c>
      <c r="FT7156" s="1" t="s">
        <v>834</v>
      </c>
      <c r="FU7156" s="1" t="s">
        <v>834</v>
      </c>
      <c r="FV7156" s="1" t="s">
        <v>511</v>
      </c>
      <c r="FW7156" s="1" t="s">
        <v>634</v>
      </c>
      <c r="FX7156" s="1" t="s">
        <v>834</v>
      </c>
      <c r="FY7156" s="1" t="s">
        <v>834</v>
      </c>
      <c r="FZ7156" s="1" t="s">
        <v>634</v>
      </c>
      <c r="GA7156" s="1" t="s">
        <v>834</v>
      </c>
      <c r="GB7156" s="1" t="s">
        <v>634</v>
      </c>
      <c r="GC7156" s="1" t="s">
        <v>511</v>
      </c>
      <c r="GD7156">
        <v>2</v>
      </c>
      <c r="GE7156">
        <v>8</v>
      </c>
      <c r="GF7156">
        <v>8</v>
      </c>
      <c r="GG7156">
        <v>2</v>
      </c>
      <c r="GH7156">
        <v>8</v>
      </c>
      <c r="GI7156" s="1" t="s">
        <v>508</v>
      </c>
      <c r="GJ7156" s="1" t="s">
        <v>526</v>
      </c>
      <c r="GK7156" s="1" t="s">
        <v>517</v>
      </c>
      <c r="GL7156" s="1" t="s">
        <v>508</v>
      </c>
      <c r="GM7156" s="1" t="s">
        <v>512</v>
      </c>
    </row>
    <row r="7157" spans="1:195" x14ac:dyDescent="0.45">
      <c r="A7157">
        <v>484</v>
      </c>
      <c r="B7157">
        <v>4</v>
      </c>
      <c r="C7157">
        <v>1</v>
      </c>
      <c r="D7157">
        <v>8</v>
      </c>
      <c r="E7157">
        <v>2</v>
      </c>
      <c r="F7157">
        <v>19</v>
      </c>
      <c r="G7157">
        <v>15</v>
      </c>
      <c r="H7157">
        <v>15</v>
      </c>
      <c r="I7157" s="1" t="s">
        <v>385</v>
      </c>
      <c r="J7157">
        <v>15</v>
      </c>
      <c r="K7157">
        <v>10</v>
      </c>
      <c r="L7157">
        <v>475</v>
      </c>
      <c r="M7157">
        <v>0</v>
      </c>
      <c r="N7157">
        <v>38</v>
      </c>
      <c r="O7157">
        <v>0</v>
      </c>
      <c r="P7157">
        <v>27</v>
      </c>
      <c r="Q7157">
        <v>3</v>
      </c>
      <c r="R7157">
        <v>1000</v>
      </c>
      <c r="S7157">
        <v>1500</v>
      </c>
      <c r="T7157">
        <v>3000</v>
      </c>
      <c r="U7157">
        <v>1000</v>
      </c>
      <c r="V7157">
        <v>1500</v>
      </c>
      <c r="W7157">
        <v>2000</v>
      </c>
      <c r="X7157">
        <v>0</v>
      </c>
      <c r="Y7157">
        <v>400</v>
      </c>
      <c r="Z7157">
        <v>600</v>
      </c>
      <c r="AA7157">
        <v>700</v>
      </c>
      <c r="AB7157">
        <v>300</v>
      </c>
      <c r="AC7157">
        <v>500</v>
      </c>
      <c r="AD7157">
        <v>400</v>
      </c>
      <c r="AE7157">
        <v>500</v>
      </c>
      <c r="AF7157">
        <v>500</v>
      </c>
      <c r="AG7157">
        <v>2</v>
      </c>
      <c r="AH7157">
        <v>31</v>
      </c>
      <c r="AI7157" s="1" t="s">
        <v>1781</v>
      </c>
      <c r="AJ7157">
        <v>1800</v>
      </c>
      <c r="AK7157" s="1" t="s">
        <v>1782</v>
      </c>
      <c r="AL7157" s="1" t="s">
        <v>195</v>
      </c>
      <c r="AM7157" s="1" t="s">
        <v>195</v>
      </c>
      <c r="AN7157">
        <v>4</v>
      </c>
      <c r="AO7157">
        <v>1</v>
      </c>
      <c r="AP7157">
        <v>1</v>
      </c>
      <c r="AQ7157" s="1" t="s">
        <v>304</v>
      </c>
      <c r="AR7157">
        <v>90.036000000000001</v>
      </c>
      <c r="AS7157" s="1" t="s">
        <v>1783</v>
      </c>
      <c r="AT7157">
        <v>1</v>
      </c>
      <c r="AU7157">
        <v>6</v>
      </c>
      <c r="AV7157">
        <v>4</v>
      </c>
      <c r="AW7157" s="1" t="s">
        <v>1784</v>
      </c>
      <c r="AX7157">
        <v>1500</v>
      </c>
      <c r="AY7157">
        <v>7</v>
      </c>
      <c r="AZ7157">
        <v>3</v>
      </c>
      <c r="BA7157">
        <v>5</v>
      </c>
      <c r="BB7157">
        <v>9</v>
      </c>
      <c r="BC7157">
        <v>9</v>
      </c>
      <c r="BD7157">
        <v>9</v>
      </c>
      <c r="BE7157">
        <v>9</v>
      </c>
      <c r="BF7157">
        <v>3</v>
      </c>
      <c r="BG7157">
        <v>7</v>
      </c>
      <c r="BH7157">
        <v>9</v>
      </c>
      <c r="BI7157">
        <v>1</v>
      </c>
      <c r="BJ7157">
        <v>9</v>
      </c>
      <c r="BK7157">
        <v>9</v>
      </c>
      <c r="BL7157">
        <v>9</v>
      </c>
      <c r="BM7157">
        <v>9</v>
      </c>
      <c r="BN7157">
        <v>2</v>
      </c>
      <c r="BO7157">
        <v>7</v>
      </c>
      <c r="BP7157">
        <v>6</v>
      </c>
      <c r="BR7157">
        <v>1600</v>
      </c>
      <c r="BS7157">
        <v>1600</v>
      </c>
      <c r="BT7157">
        <v>2000</v>
      </c>
      <c r="BU7157">
        <v>1600</v>
      </c>
      <c r="BV7157">
        <v>1600</v>
      </c>
      <c r="BW7157">
        <v>1600</v>
      </c>
      <c r="BX7157" s="1" t="s">
        <v>909</v>
      </c>
      <c r="BY7157" s="1" t="s">
        <v>511</v>
      </c>
      <c r="BZ7157" s="1" t="s">
        <v>909</v>
      </c>
      <c r="CA7157" s="1" t="s">
        <v>634</v>
      </c>
      <c r="CB7157" s="1" t="s">
        <v>513</v>
      </c>
      <c r="CC7157" s="1" t="s">
        <v>834</v>
      </c>
      <c r="CD7157">
        <v>2500</v>
      </c>
      <c r="CE7157">
        <v>1000</v>
      </c>
      <c r="CF7157">
        <v>2500</v>
      </c>
      <c r="CG7157">
        <v>1500</v>
      </c>
      <c r="CH7157">
        <v>500</v>
      </c>
      <c r="CI7157">
        <v>2000</v>
      </c>
      <c r="CJ7157">
        <v>4</v>
      </c>
      <c r="CK7157">
        <v>8</v>
      </c>
      <c r="CL7157">
        <v>2</v>
      </c>
      <c r="CM7157">
        <v>9</v>
      </c>
      <c r="CN7157">
        <v>9</v>
      </c>
      <c r="CO7157" s="1" t="s">
        <v>508</v>
      </c>
      <c r="CP7157" s="1" t="s">
        <v>518</v>
      </c>
      <c r="CQ7157" s="1" t="s">
        <v>518</v>
      </c>
      <c r="CR7157" s="1" t="s">
        <v>508</v>
      </c>
      <c r="CS7157" s="1" t="s">
        <v>513</v>
      </c>
      <c r="CT7157">
        <v>1</v>
      </c>
      <c r="CU7157">
        <v>800</v>
      </c>
      <c r="CV7157">
        <v>700</v>
      </c>
      <c r="CW7157">
        <v>700</v>
      </c>
      <c r="CX7157">
        <v>700</v>
      </c>
      <c r="CZ7157">
        <v>700</v>
      </c>
      <c r="DA7157">
        <v>500</v>
      </c>
      <c r="DB7157">
        <v>300</v>
      </c>
      <c r="DC7157">
        <v>0</v>
      </c>
      <c r="DD7157">
        <v>100</v>
      </c>
      <c r="DE7157" s="1" t="s">
        <v>581</v>
      </c>
      <c r="DF7157" s="1" t="s">
        <v>552</v>
      </c>
      <c r="DG7157" s="1" t="s">
        <v>516</v>
      </c>
      <c r="DH7157" s="1" t="s">
        <v>581</v>
      </c>
      <c r="DI7157" s="1" t="s">
        <v>515</v>
      </c>
      <c r="DJ7157" s="1" t="s">
        <v>531</v>
      </c>
      <c r="DK7157" s="1" t="s">
        <v>581</v>
      </c>
      <c r="DL7157" s="1" t="s">
        <v>552</v>
      </c>
      <c r="DM7157" s="1" t="s">
        <v>516</v>
      </c>
      <c r="DN7157" s="1" t="s">
        <v>522</v>
      </c>
      <c r="DO7157" s="1" t="s">
        <v>511</v>
      </c>
      <c r="DP7157">
        <v>9</v>
      </c>
      <c r="DQ7157">
        <v>3</v>
      </c>
      <c r="DR7157">
        <v>2</v>
      </c>
      <c r="DS7157" s="1" t="s">
        <v>511</v>
      </c>
      <c r="DT7157" s="1" t="s">
        <v>511</v>
      </c>
      <c r="DU7157" s="1" t="s">
        <v>932</v>
      </c>
      <c r="DV7157" s="1" t="s">
        <v>834</v>
      </c>
      <c r="DW7157" s="1" t="s">
        <v>834</v>
      </c>
      <c r="DX7157" s="1" t="s">
        <v>511</v>
      </c>
      <c r="DY7157">
        <v>1000</v>
      </c>
      <c r="DZ7157">
        <v>2500</v>
      </c>
      <c r="EA7157">
        <v>2500</v>
      </c>
      <c r="EB7157">
        <v>1500</v>
      </c>
      <c r="EC7157">
        <v>1500</v>
      </c>
      <c r="ED7157">
        <v>1000</v>
      </c>
      <c r="EE7157" s="1" t="s">
        <v>932</v>
      </c>
      <c r="EF7157" s="1" t="s">
        <v>634</v>
      </c>
      <c r="EG7157" s="1" t="s">
        <v>634</v>
      </c>
      <c r="EH7157" s="1" t="s">
        <v>634</v>
      </c>
      <c r="EI7157" s="1" t="s">
        <v>511</v>
      </c>
      <c r="EJ7157" s="1" t="s">
        <v>634</v>
      </c>
      <c r="EK7157" s="1" t="s">
        <v>917</v>
      </c>
      <c r="EL7157" s="1" t="s">
        <v>552</v>
      </c>
      <c r="EM7157" s="1" t="s">
        <v>917</v>
      </c>
      <c r="EN7157" s="1" t="s">
        <v>545</v>
      </c>
      <c r="EO7157" s="1" t="s">
        <v>545</v>
      </c>
      <c r="EP7157" s="1" t="s">
        <v>552</v>
      </c>
      <c r="EQ7157">
        <v>2</v>
      </c>
      <c r="ER7157">
        <v>8</v>
      </c>
      <c r="ES7157">
        <v>9</v>
      </c>
      <c r="ET7157">
        <v>2</v>
      </c>
      <c r="EU7157">
        <v>9</v>
      </c>
      <c r="EV7157" s="1" t="s">
        <v>508</v>
      </c>
      <c r="EW7157" s="1" t="s">
        <v>526</v>
      </c>
      <c r="EX7157" s="1" t="s">
        <v>512</v>
      </c>
      <c r="EY7157" s="1" t="s">
        <v>526</v>
      </c>
      <c r="EZ7157" s="1" t="s">
        <v>526</v>
      </c>
      <c r="FA7157">
        <v>1</v>
      </c>
      <c r="FB7157">
        <v>0</v>
      </c>
      <c r="FC7157">
        <v>0</v>
      </c>
      <c r="FD7157" s="1" t="s">
        <v>195</v>
      </c>
      <c r="FE7157" s="1" t="s">
        <v>195</v>
      </c>
      <c r="FF7157">
        <v>500</v>
      </c>
      <c r="FG7157">
        <v>1500</v>
      </c>
      <c r="FH7157">
        <v>2500</v>
      </c>
      <c r="FI7157">
        <v>2500</v>
      </c>
      <c r="FJ7157">
        <v>2000</v>
      </c>
      <c r="FK7157">
        <v>1000</v>
      </c>
      <c r="FL7157" s="1" t="s">
        <v>511</v>
      </c>
      <c r="FM7157" s="1" t="s">
        <v>834</v>
      </c>
      <c r="FN7157" s="1" t="s">
        <v>834</v>
      </c>
      <c r="FO7157" s="1" t="s">
        <v>834</v>
      </c>
      <c r="FP7157" s="1" t="s">
        <v>834</v>
      </c>
      <c r="FQ7157" s="1" t="s">
        <v>511</v>
      </c>
      <c r="FR7157" s="1" t="s">
        <v>834</v>
      </c>
      <c r="FS7157" s="1" t="s">
        <v>634</v>
      </c>
      <c r="FT7157" s="1" t="s">
        <v>834</v>
      </c>
      <c r="FU7157" s="1" t="s">
        <v>834</v>
      </c>
      <c r="FV7157" s="1" t="s">
        <v>511</v>
      </c>
      <c r="FW7157" s="1" t="s">
        <v>634</v>
      </c>
      <c r="FX7157" s="1" t="s">
        <v>834</v>
      </c>
      <c r="FY7157" s="1" t="s">
        <v>834</v>
      </c>
      <c r="FZ7157" s="1" t="s">
        <v>634</v>
      </c>
      <c r="GA7157" s="1" t="s">
        <v>834</v>
      </c>
      <c r="GB7157" s="1" t="s">
        <v>634</v>
      </c>
      <c r="GC7157" s="1" t="s">
        <v>511</v>
      </c>
      <c r="GD7157">
        <v>2</v>
      </c>
      <c r="GE7157">
        <v>8</v>
      </c>
      <c r="GF7157">
        <v>8</v>
      </c>
      <c r="GG7157">
        <v>2</v>
      </c>
      <c r="GH7157">
        <v>8</v>
      </c>
      <c r="GI7157" s="1" t="s">
        <v>508</v>
      </c>
      <c r="GJ7157" s="1" t="s">
        <v>526</v>
      </c>
      <c r="GK7157" s="1" t="s">
        <v>517</v>
      </c>
      <c r="GL7157" s="1" t="s">
        <v>508</v>
      </c>
      <c r="GM7157" s="1" t="s">
        <v>512</v>
      </c>
    </row>
    <row r="7158" spans="1:195" x14ac:dyDescent="0.45">
      <c r="A7158">
        <v>484</v>
      </c>
      <c r="B7158">
        <v>4</v>
      </c>
      <c r="C7158">
        <v>1</v>
      </c>
      <c r="D7158">
        <v>8</v>
      </c>
      <c r="E7158">
        <v>2</v>
      </c>
      <c r="F7158">
        <v>19</v>
      </c>
      <c r="G7158">
        <v>15</v>
      </c>
      <c r="H7158">
        <v>14</v>
      </c>
      <c r="I7158" s="1" t="s">
        <v>385</v>
      </c>
      <c r="J7158">
        <v>14</v>
      </c>
      <c r="K7158">
        <v>11</v>
      </c>
      <c r="L7158">
        <v>476</v>
      </c>
      <c r="M7158">
        <v>1</v>
      </c>
      <c r="N7158">
        <v>27</v>
      </c>
      <c r="O7158">
        <v>0</v>
      </c>
      <c r="P7158">
        <v>25</v>
      </c>
      <c r="Q7158">
        <v>2</v>
      </c>
      <c r="R7158">
        <v>2000</v>
      </c>
      <c r="S7158">
        <v>2000</v>
      </c>
      <c r="T7158">
        <v>2000</v>
      </c>
      <c r="U7158">
        <v>1500</v>
      </c>
      <c r="V7158">
        <v>1500</v>
      </c>
      <c r="W7158">
        <v>1000</v>
      </c>
      <c r="X7158">
        <v>1</v>
      </c>
      <c r="Y7158">
        <v>400</v>
      </c>
      <c r="Z7158">
        <v>800</v>
      </c>
      <c r="AA7158">
        <v>900</v>
      </c>
      <c r="AB7158">
        <v>600</v>
      </c>
      <c r="AC7158">
        <v>500</v>
      </c>
      <c r="AD7158">
        <v>200</v>
      </c>
      <c r="AE7158">
        <v>800</v>
      </c>
      <c r="AF7158">
        <v>700</v>
      </c>
      <c r="AG7158">
        <v>2</v>
      </c>
      <c r="AH7158">
        <v>31</v>
      </c>
      <c r="AI7158" s="1" t="s">
        <v>1781</v>
      </c>
      <c r="AJ7158">
        <v>1800</v>
      </c>
      <c r="AK7158" s="1" t="s">
        <v>1782</v>
      </c>
      <c r="AL7158" s="1" t="s">
        <v>195</v>
      </c>
      <c r="AM7158" s="1" t="s">
        <v>195</v>
      </c>
      <c r="AN7158">
        <v>4</v>
      </c>
      <c r="AO7158">
        <v>1</v>
      </c>
      <c r="AP7158">
        <v>1</v>
      </c>
      <c r="AQ7158" s="1" t="s">
        <v>304</v>
      </c>
      <c r="AR7158">
        <v>90.036000000000001</v>
      </c>
      <c r="AS7158" s="1" t="s">
        <v>1783</v>
      </c>
      <c r="AT7158">
        <v>1</v>
      </c>
      <c r="AU7158">
        <v>6</v>
      </c>
      <c r="AV7158">
        <v>4</v>
      </c>
      <c r="AW7158" s="1" t="s">
        <v>1784</v>
      </c>
      <c r="AX7158">
        <v>1500</v>
      </c>
      <c r="AY7158">
        <v>7</v>
      </c>
      <c r="AZ7158">
        <v>3</v>
      </c>
      <c r="BA7158">
        <v>5</v>
      </c>
      <c r="BB7158">
        <v>9</v>
      </c>
      <c r="BC7158">
        <v>9</v>
      </c>
      <c r="BD7158">
        <v>9</v>
      </c>
      <c r="BE7158">
        <v>9</v>
      </c>
      <c r="BF7158">
        <v>3</v>
      </c>
      <c r="BG7158">
        <v>7</v>
      </c>
      <c r="BH7158">
        <v>9</v>
      </c>
      <c r="BI7158">
        <v>1</v>
      </c>
      <c r="BJ7158">
        <v>9</v>
      </c>
      <c r="BK7158">
        <v>9</v>
      </c>
      <c r="BL7158">
        <v>9</v>
      </c>
      <c r="BM7158">
        <v>9</v>
      </c>
      <c r="BN7158">
        <v>2</v>
      </c>
      <c r="BO7158">
        <v>7</v>
      </c>
      <c r="BP7158">
        <v>6</v>
      </c>
      <c r="BR7158">
        <v>1600</v>
      </c>
      <c r="BS7158">
        <v>1600</v>
      </c>
      <c r="BT7158">
        <v>2000</v>
      </c>
      <c r="BU7158">
        <v>1600</v>
      </c>
      <c r="BV7158">
        <v>1600</v>
      </c>
      <c r="BW7158">
        <v>1600</v>
      </c>
      <c r="BX7158" s="1" t="s">
        <v>909</v>
      </c>
      <c r="BY7158" s="1" t="s">
        <v>511</v>
      </c>
      <c r="BZ7158" s="1" t="s">
        <v>909</v>
      </c>
      <c r="CA7158" s="1" t="s">
        <v>634</v>
      </c>
      <c r="CB7158" s="1" t="s">
        <v>513</v>
      </c>
      <c r="CC7158" s="1" t="s">
        <v>834</v>
      </c>
      <c r="CD7158">
        <v>2500</v>
      </c>
      <c r="CE7158">
        <v>1000</v>
      </c>
      <c r="CF7158">
        <v>2500</v>
      </c>
      <c r="CG7158">
        <v>1500</v>
      </c>
      <c r="CH7158">
        <v>500</v>
      </c>
      <c r="CI7158">
        <v>2000</v>
      </c>
      <c r="CJ7158">
        <v>4</v>
      </c>
      <c r="CK7158">
        <v>8</v>
      </c>
      <c r="CL7158">
        <v>2</v>
      </c>
      <c r="CM7158">
        <v>9</v>
      </c>
      <c r="CN7158">
        <v>9</v>
      </c>
      <c r="CO7158" s="1" t="s">
        <v>508</v>
      </c>
      <c r="CP7158" s="1" t="s">
        <v>518</v>
      </c>
      <c r="CQ7158" s="1" t="s">
        <v>518</v>
      </c>
      <c r="CR7158" s="1" t="s">
        <v>508</v>
      </c>
      <c r="CS7158" s="1" t="s">
        <v>513</v>
      </c>
      <c r="CT7158">
        <v>1</v>
      </c>
      <c r="CU7158">
        <v>900</v>
      </c>
      <c r="CV7158">
        <v>900</v>
      </c>
      <c r="CW7158">
        <v>700</v>
      </c>
      <c r="CX7158">
        <v>800</v>
      </c>
      <c r="DA7158">
        <v>800</v>
      </c>
      <c r="DB7158">
        <v>500</v>
      </c>
      <c r="DC7158">
        <v>0</v>
      </c>
      <c r="DD7158">
        <v>100</v>
      </c>
      <c r="DE7158" s="1" t="s">
        <v>581</v>
      </c>
      <c r="DF7158" s="1" t="s">
        <v>552</v>
      </c>
      <c r="DG7158" s="1" t="s">
        <v>516</v>
      </c>
      <c r="DH7158" s="1" t="s">
        <v>581</v>
      </c>
      <c r="DI7158" s="1" t="s">
        <v>515</v>
      </c>
      <c r="DJ7158" s="1" t="s">
        <v>531</v>
      </c>
      <c r="DK7158" s="1" t="s">
        <v>581</v>
      </c>
      <c r="DL7158" s="1" t="s">
        <v>552</v>
      </c>
      <c r="DM7158" s="1" t="s">
        <v>516</v>
      </c>
      <c r="DN7158" s="1" t="s">
        <v>522</v>
      </c>
      <c r="DO7158" s="1" t="s">
        <v>511</v>
      </c>
      <c r="DP7158">
        <v>9</v>
      </c>
      <c r="DQ7158">
        <v>3</v>
      </c>
      <c r="DR7158">
        <v>2</v>
      </c>
      <c r="DS7158" s="1" t="s">
        <v>511</v>
      </c>
      <c r="DT7158" s="1" t="s">
        <v>511</v>
      </c>
      <c r="DU7158" s="1" t="s">
        <v>932</v>
      </c>
      <c r="DV7158" s="1" t="s">
        <v>834</v>
      </c>
      <c r="DW7158" s="1" t="s">
        <v>834</v>
      </c>
      <c r="DX7158" s="1" t="s">
        <v>511</v>
      </c>
      <c r="DY7158">
        <v>1000</v>
      </c>
      <c r="DZ7158">
        <v>2500</v>
      </c>
      <c r="EA7158">
        <v>2500</v>
      </c>
      <c r="EB7158">
        <v>1500</v>
      </c>
      <c r="EC7158">
        <v>1500</v>
      </c>
      <c r="ED7158">
        <v>1000</v>
      </c>
      <c r="EE7158" s="1" t="s">
        <v>932</v>
      </c>
      <c r="EF7158" s="1" t="s">
        <v>634</v>
      </c>
      <c r="EG7158" s="1" t="s">
        <v>634</v>
      </c>
      <c r="EH7158" s="1" t="s">
        <v>634</v>
      </c>
      <c r="EI7158" s="1" t="s">
        <v>511</v>
      </c>
      <c r="EJ7158" s="1" t="s">
        <v>634</v>
      </c>
      <c r="EK7158" s="1" t="s">
        <v>917</v>
      </c>
      <c r="EL7158" s="1" t="s">
        <v>552</v>
      </c>
      <c r="EM7158" s="1" t="s">
        <v>917</v>
      </c>
      <c r="EN7158" s="1" t="s">
        <v>545</v>
      </c>
      <c r="EO7158" s="1" t="s">
        <v>545</v>
      </c>
      <c r="EP7158" s="1" t="s">
        <v>552</v>
      </c>
      <c r="EQ7158">
        <v>2</v>
      </c>
      <c r="ER7158">
        <v>8</v>
      </c>
      <c r="ES7158">
        <v>9</v>
      </c>
      <c r="ET7158">
        <v>2</v>
      </c>
      <c r="EU7158">
        <v>9</v>
      </c>
      <c r="EV7158" s="1" t="s">
        <v>508</v>
      </c>
      <c r="EW7158" s="1" t="s">
        <v>526</v>
      </c>
      <c r="EX7158" s="1" t="s">
        <v>512</v>
      </c>
      <c r="EY7158" s="1" t="s">
        <v>526</v>
      </c>
      <c r="EZ7158" s="1" t="s">
        <v>526</v>
      </c>
      <c r="FA7158">
        <v>1</v>
      </c>
      <c r="FB7158">
        <v>0</v>
      </c>
      <c r="FC7158">
        <v>0</v>
      </c>
      <c r="FD7158" s="1" t="s">
        <v>195</v>
      </c>
      <c r="FE7158" s="1" t="s">
        <v>195</v>
      </c>
      <c r="FF7158">
        <v>500</v>
      </c>
      <c r="FG7158">
        <v>1500</v>
      </c>
      <c r="FH7158">
        <v>2500</v>
      </c>
      <c r="FI7158">
        <v>2500</v>
      </c>
      <c r="FJ7158">
        <v>2000</v>
      </c>
      <c r="FK7158">
        <v>1000</v>
      </c>
      <c r="FL7158" s="1" t="s">
        <v>511</v>
      </c>
      <c r="FM7158" s="1" t="s">
        <v>834</v>
      </c>
      <c r="FN7158" s="1" t="s">
        <v>834</v>
      </c>
      <c r="FO7158" s="1" t="s">
        <v>834</v>
      </c>
      <c r="FP7158" s="1" t="s">
        <v>834</v>
      </c>
      <c r="FQ7158" s="1" t="s">
        <v>511</v>
      </c>
      <c r="FR7158" s="1" t="s">
        <v>834</v>
      </c>
      <c r="FS7158" s="1" t="s">
        <v>634</v>
      </c>
      <c r="FT7158" s="1" t="s">
        <v>834</v>
      </c>
      <c r="FU7158" s="1" t="s">
        <v>834</v>
      </c>
      <c r="FV7158" s="1" t="s">
        <v>511</v>
      </c>
      <c r="FW7158" s="1" t="s">
        <v>634</v>
      </c>
      <c r="FX7158" s="1" t="s">
        <v>834</v>
      </c>
      <c r="FY7158" s="1" t="s">
        <v>834</v>
      </c>
      <c r="FZ7158" s="1" t="s">
        <v>634</v>
      </c>
      <c r="GA7158" s="1" t="s">
        <v>834</v>
      </c>
      <c r="GB7158" s="1" t="s">
        <v>634</v>
      </c>
      <c r="GC7158" s="1" t="s">
        <v>511</v>
      </c>
      <c r="GD7158">
        <v>2</v>
      </c>
      <c r="GE7158">
        <v>8</v>
      </c>
      <c r="GF7158">
        <v>8</v>
      </c>
      <c r="GG7158">
        <v>2</v>
      </c>
      <c r="GH7158">
        <v>8</v>
      </c>
      <c r="GI7158" s="1" t="s">
        <v>508</v>
      </c>
      <c r="GJ7158" s="1" t="s">
        <v>526</v>
      </c>
      <c r="GK7158" s="1" t="s">
        <v>517</v>
      </c>
      <c r="GL7158" s="1" t="s">
        <v>508</v>
      </c>
      <c r="GM7158" s="1" t="s">
        <v>512</v>
      </c>
    </row>
    <row r="7159" spans="1:195" x14ac:dyDescent="0.45">
      <c r="A7159">
        <v>484</v>
      </c>
      <c r="B7159">
        <v>4</v>
      </c>
      <c r="C7159">
        <v>1</v>
      </c>
      <c r="D7159">
        <v>8</v>
      </c>
      <c r="E7159">
        <v>2</v>
      </c>
      <c r="F7159">
        <v>19</v>
      </c>
      <c r="G7159">
        <v>15</v>
      </c>
      <c r="H7159">
        <v>4</v>
      </c>
      <c r="I7159" s="1" t="s">
        <v>385</v>
      </c>
      <c r="J7159">
        <v>4</v>
      </c>
      <c r="K7159">
        <v>12</v>
      </c>
      <c r="L7159">
        <v>477</v>
      </c>
      <c r="M7159">
        <v>0</v>
      </c>
      <c r="N7159">
        <v>72</v>
      </c>
      <c r="O7159">
        <v>0</v>
      </c>
      <c r="P7159">
        <v>27</v>
      </c>
      <c r="Q7159">
        <v>3</v>
      </c>
      <c r="R7159">
        <v>1600</v>
      </c>
      <c r="S7159">
        <v>1900</v>
      </c>
      <c r="T7159">
        <v>1600</v>
      </c>
      <c r="U7159">
        <v>1700</v>
      </c>
      <c r="V7159">
        <v>1500</v>
      </c>
      <c r="W7159">
        <v>1700</v>
      </c>
      <c r="X7159">
        <v>0</v>
      </c>
      <c r="Y7159">
        <v>600</v>
      </c>
      <c r="Z7159">
        <v>700</v>
      </c>
      <c r="AA7159">
        <v>800</v>
      </c>
      <c r="AB7159">
        <v>600</v>
      </c>
      <c r="AC7159">
        <v>700</v>
      </c>
      <c r="AD7159">
        <v>600</v>
      </c>
      <c r="AE7159">
        <v>600</v>
      </c>
      <c r="AF7159">
        <v>500</v>
      </c>
      <c r="AG7159">
        <v>2</v>
      </c>
      <c r="AH7159">
        <v>31</v>
      </c>
      <c r="AI7159" s="1" t="s">
        <v>1781</v>
      </c>
      <c r="AJ7159">
        <v>1800</v>
      </c>
      <c r="AK7159" s="1" t="s">
        <v>1782</v>
      </c>
      <c r="AL7159" s="1" t="s">
        <v>195</v>
      </c>
      <c r="AM7159" s="1" t="s">
        <v>195</v>
      </c>
      <c r="AN7159">
        <v>4</v>
      </c>
      <c r="AO7159">
        <v>1</v>
      </c>
      <c r="AP7159">
        <v>1</v>
      </c>
      <c r="AQ7159" s="1" t="s">
        <v>304</v>
      </c>
      <c r="AR7159">
        <v>90.036000000000001</v>
      </c>
      <c r="AS7159" s="1" t="s">
        <v>1783</v>
      </c>
      <c r="AT7159">
        <v>1</v>
      </c>
      <c r="AU7159">
        <v>6</v>
      </c>
      <c r="AV7159">
        <v>4</v>
      </c>
      <c r="AW7159" s="1" t="s">
        <v>1784</v>
      </c>
      <c r="AX7159">
        <v>1500</v>
      </c>
      <c r="AY7159">
        <v>7</v>
      </c>
      <c r="AZ7159">
        <v>3</v>
      </c>
      <c r="BA7159">
        <v>5</v>
      </c>
      <c r="BB7159">
        <v>9</v>
      </c>
      <c r="BC7159">
        <v>9</v>
      </c>
      <c r="BD7159">
        <v>9</v>
      </c>
      <c r="BE7159">
        <v>9</v>
      </c>
      <c r="BF7159">
        <v>3</v>
      </c>
      <c r="BG7159">
        <v>7</v>
      </c>
      <c r="BH7159">
        <v>9</v>
      </c>
      <c r="BI7159">
        <v>1</v>
      </c>
      <c r="BJ7159">
        <v>9</v>
      </c>
      <c r="BK7159">
        <v>9</v>
      </c>
      <c r="BL7159">
        <v>9</v>
      </c>
      <c r="BM7159">
        <v>9</v>
      </c>
      <c r="BN7159">
        <v>2</v>
      </c>
      <c r="BO7159">
        <v>7</v>
      </c>
      <c r="BP7159">
        <v>6</v>
      </c>
      <c r="BR7159">
        <v>1600</v>
      </c>
      <c r="BS7159">
        <v>1600</v>
      </c>
      <c r="BT7159">
        <v>2000</v>
      </c>
      <c r="BU7159">
        <v>1600</v>
      </c>
      <c r="BV7159">
        <v>1600</v>
      </c>
      <c r="BW7159">
        <v>1600</v>
      </c>
      <c r="BX7159" s="1" t="s">
        <v>909</v>
      </c>
      <c r="BY7159" s="1" t="s">
        <v>511</v>
      </c>
      <c r="BZ7159" s="1" t="s">
        <v>909</v>
      </c>
      <c r="CA7159" s="1" t="s">
        <v>634</v>
      </c>
      <c r="CB7159" s="1" t="s">
        <v>513</v>
      </c>
      <c r="CC7159" s="1" t="s">
        <v>834</v>
      </c>
      <c r="CD7159">
        <v>2500</v>
      </c>
      <c r="CE7159">
        <v>1000</v>
      </c>
      <c r="CF7159">
        <v>2500</v>
      </c>
      <c r="CG7159">
        <v>1500</v>
      </c>
      <c r="CH7159">
        <v>500</v>
      </c>
      <c r="CI7159">
        <v>2000</v>
      </c>
      <c r="CJ7159">
        <v>4</v>
      </c>
      <c r="CK7159">
        <v>8</v>
      </c>
      <c r="CL7159">
        <v>2</v>
      </c>
      <c r="CM7159">
        <v>9</v>
      </c>
      <c r="CN7159">
        <v>9</v>
      </c>
      <c r="CO7159" s="1" t="s">
        <v>508</v>
      </c>
      <c r="CP7159" s="1" t="s">
        <v>518</v>
      </c>
      <c r="CQ7159" s="1" t="s">
        <v>518</v>
      </c>
      <c r="CR7159" s="1" t="s">
        <v>508</v>
      </c>
      <c r="CS7159" s="1" t="s">
        <v>513</v>
      </c>
      <c r="CT7159">
        <v>1</v>
      </c>
      <c r="CU7159">
        <v>700</v>
      </c>
      <c r="CV7159">
        <v>900</v>
      </c>
      <c r="CW7159">
        <v>900</v>
      </c>
      <c r="CX7159">
        <v>700</v>
      </c>
      <c r="DA7159">
        <v>800</v>
      </c>
      <c r="DB7159">
        <v>300</v>
      </c>
      <c r="DC7159">
        <v>0</v>
      </c>
      <c r="DD7159">
        <v>100</v>
      </c>
      <c r="DE7159" s="1" t="s">
        <v>581</v>
      </c>
      <c r="DF7159" s="1" t="s">
        <v>552</v>
      </c>
      <c r="DG7159" s="1" t="s">
        <v>516</v>
      </c>
      <c r="DH7159" s="1" t="s">
        <v>581</v>
      </c>
      <c r="DI7159" s="1" t="s">
        <v>515</v>
      </c>
      <c r="DJ7159" s="1" t="s">
        <v>531</v>
      </c>
      <c r="DK7159" s="1" t="s">
        <v>581</v>
      </c>
      <c r="DL7159" s="1" t="s">
        <v>552</v>
      </c>
      <c r="DM7159" s="1" t="s">
        <v>516</v>
      </c>
      <c r="DN7159" s="1" t="s">
        <v>522</v>
      </c>
      <c r="DO7159" s="1" t="s">
        <v>511</v>
      </c>
      <c r="DP7159">
        <v>9</v>
      </c>
      <c r="DQ7159">
        <v>3</v>
      </c>
      <c r="DR7159">
        <v>2</v>
      </c>
      <c r="DS7159" s="1" t="s">
        <v>511</v>
      </c>
      <c r="DT7159" s="1" t="s">
        <v>511</v>
      </c>
      <c r="DU7159" s="1" t="s">
        <v>932</v>
      </c>
      <c r="DV7159" s="1" t="s">
        <v>834</v>
      </c>
      <c r="DW7159" s="1" t="s">
        <v>834</v>
      </c>
      <c r="DX7159" s="1" t="s">
        <v>511</v>
      </c>
      <c r="DY7159">
        <v>1000</v>
      </c>
      <c r="DZ7159">
        <v>2500</v>
      </c>
      <c r="EA7159">
        <v>2500</v>
      </c>
      <c r="EB7159">
        <v>1500</v>
      </c>
      <c r="EC7159">
        <v>1500</v>
      </c>
      <c r="ED7159">
        <v>1000</v>
      </c>
      <c r="EE7159" s="1" t="s">
        <v>932</v>
      </c>
      <c r="EF7159" s="1" t="s">
        <v>634</v>
      </c>
      <c r="EG7159" s="1" t="s">
        <v>634</v>
      </c>
      <c r="EH7159" s="1" t="s">
        <v>634</v>
      </c>
      <c r="EI7159" s="1" t="s">
        <v>511</v>
      </c>
      <c r="EJ7159" s="1" t="s">
        <v>634</v>
      </c>
      <c r="EK7159" s="1" t="s">
        <v>917</v>
      </c>
      <c r="EL7159" s="1" t="s">
        <v>552</v>
      </c>
      <c r="EM7159" s="1" t="s">
        <v>917</v>
      </c>
      <c r="EN7159" s="1" t="s">
        <v>545</v>
      </c>
      <c r="EO7159" s="1" t="s">
        <v>545</v>
      </c>
      <c r="EP7159" s="1" t="s">
        <v>552</v>
      </c>
      <c r="EQ7159">
        <v>2</v>
      </c>
      <c r="ER7159">
        <v>8</v>
      </c>
      <c r="ES7159">
        <v>9</v>
      </c>
      <c r="ET7159">
        <v>2</v>
      </c>
      <c r="EU7159">
        <v>9</v>
      </c>
      <c r="EV7159" s="1" t="s">
        <v>508</v>
      </c>
      <c r="EW7159" s="1" t="s">
        <v>526</v>
      </c>
      <c r="EX7159" s="1" t="s">
        <v>512</v>
      </c>
      <c r="EY7159" s="1" t="s">
        <v>526</v>
      </c>
      <c r="EZ7159" s="1" t="s">
        <v>526</v>
      </c>
      <c r="FA7159">
        <v>1</v>
      </c>
      <c r="FB7159">
        <v>0</v>
      </c>
      <c r="FC7159">
        <v>0</v>
      </c>
      <c r="FD7159" s="1" t="s">
        <v>195</v>
      </c>
      <c r="FE7159" s="1" t="s">
        <v>195</v>
      </c>
      <c r="FF7159">
        <v>500</v>
      </c>
      <c r="FG7159">
        <v>1500</v>
      </c>
      <c r="FH7159">
        <v>2500</v>
      </c>
      <c r="FI7159">
        <v>2500</v>
      </c>
      <c r="FJ7159">
        <v>2000</v>
      </c>
      <c r="FK7159">
        <v>1000</v>
      </c>
      <c r="FL7159" s="1" t="s">
        <v>511</v>
      </c>
      <c r="FM7159" s="1" t="s">
        <v>834</v>
      </c>
      <c r="FN7159" s="1" t="s">
        <v>834</v>
      </c>
      <c r="FO7159" s="1" t="s">
        <v>834</v>
      </c>
      <c r="FP7159" s="1" t="s">
        <v>834</v>
      </c>
      <c r="FQ7159" s="1" t="s">
        <v>511</v>
      </c>
      <c r="FR7159" s="1" t="s">
        <v>834</v>
      </c>
      <c r="FS7159" s="1" t="s">
        <v>634</v>
      </c>
      <c r="FT7159" s="1" t="s">
        <v>834</v>
      </c>
      <c r="FU7159" s="1" t="s">
        <v>834</v>
      </c>
      <c r="FV7159" s="1" t="s">
        <v>511</v>
      </c>
      <c r="FW7159" s="1" t="s">
        <v>634</v>
      </c>
      <c r="FX7159" s="1" t="s">
        <v>834</v>
      </c>
      <c r="FY7159" s="1" t="s">
        <v>834</v>
      </c>
      <c r="FZ7159" s="1" t="s">
        <v>634</v>
      </c>
      <c r="GA7159" s="1" t="s">
        <v>834</v>
      </c>
      <c r="GB7159" s="1" t="s">
        <v>634</v>
      </c>
      <c r="GC7159" s="1" t="s">
        <v>511</v>
      </c>
      <c r="GD7159">
        <v>2</v>
      </c>
      <c r="GE7159">
        <v>8</v>
      </c>
      <c r="GF7159">
        <v>8</v>
      </c>
      <c r="GG7159">
        <v>2</v>
      </c>
      <c r="GH7159">
        <v>8</v>
      </c>
      <c r="GI7159" s="1" t="s">
        <v>508</v>
      </c>
      <c r="GJ7159" s="1" t="s">
        <v>526</v>
      </c>
      <c r="GK7159" s="1" t="s">
        <v>517</v>
      </c>
      <c r="GL7159" s="1" t="s">
        <v>508</v>
      </c>
      <c r="GM7159" s="1" t="s">
        <v>512</v>
      </c>
    </row>
    <row r="7160" spans="1:195" x14ac:dyDescent="0.45">
      <c r="A7160">
        <v>484</v>
      </c>
      <c r="B7160">
        <v>4</v>
      </c>
      <c r="C7160">
        <v>1</v>
      </c>
      <c r="D7160">
        <v>8</v>
      </c>
      <c r="E7160">
        <v>2</v>
      </c>
      <c r="F7160">
        <v>19</v>
      </c>
      <c r="G7160">
        <v>15</v>
      </c>
      <c r="H7160">
        <v>2</v>
      </c>
      <c r="I7160" s="1" t="s">
        <v>385</v>
      </c>
      <c r="J7160">
        <v>2</v>
      </c>
      <c r="K7160">
        <v>14</v>
      </c>
      <c r="L7160">
        <v>478</v>
      </c>
      <c r="M7160">
        <v>0</v>
      </c>
      <c r="N7160">
        <v>65</v>
      </c>
      <c r="O7160">
        <v>0</v>
      </c>
      <c r="P7160">
        <v>26</v>
      </c>
      <c r="Q7160">
        <v>2</v>
      </c>
      <c r="R7160">
        <v>2000</v>
      </c>
      <c r="S7160">
        <v>2000</v>
      </c>
      <c r="T7160">
        <v>1000</v>
      </c>
      <c r="U7160">
        <v>2000</v>
      </c>
      <c r="V7160">
        <v>1000</v>
      </c>
      <c r="W7160">
        <v>2000</v>
      </c>
      <c r="X7160">
        <v>0</v>
      </c>
      <c r="Y7160">
        <v>700</v>
      </c>
      <c r="Z7160">
        <v>900</v>
      </c>
      <c r="AA7160">
        <v>900</v>
      </c>
      <c r="AB7160">
        <v>500</v>
      </c>
      <c r="AC7160">
        <v>700</v>
      </c>
      <c r="AD7160">
        <v>500</v>
      </c>
      <c r="AE7160">
        <v>600</v>
      </c>
      <c r="AG7160">
        <v>2</v>
      </c>
      <c r="AH7160">
        <v>31</v>
      </c>
      <c r="AI7160" s="1" t="s">
        <v>1781</v>
      </c>
      <c r="AJ7160">
        <v>1800</v>
      </c>
      <c r="AK7160" s="1" t="s">
        <v>1782</v>
      </c>
      <c r="AL7160" s="1" t="s">
        <v>195</v>
      </c>
      <c r="AM7160" s="1" t="s">
        <v>195</v>
      </c>
      <c r="AN7160">
        <v>4</v>
      </c>
      <c r="AO7160">
        <v>1</v>
      </c>
      <c r="AP7160">
        <v>1</v>
      </c>
      <c r="AQ7160" s="1" t="s">
        <v>304</v>
      </c>
      <c r="AR7160">
        <v>90.036000000000001</v>
      </c>
      <c r="AS7160" s="1" t="s">
        <v>1783</v>
      </c>
      <c r="AT7160">
        <v>1</v>
      </c>
      <c r="AU7160">
        <v>6</v>
      </c>
      <c r="AV7160">
        <v>4</v>
      </c>
      <c r="AW7160" s="1" t="s">
        <v>1784</v>
      </c>
      <c r="AX7160">
        <v>1500</v>
      </c>
      <c r="AY7160">
        <v>7</v>
      </c>
      <c r="AZ7160">
        <v>3</v>
      </c>
      <c r="BA7160">
        <v>5</v>
      </c>
      <c r="BB7160">
        <v>9</v>
      </c>
      <c r="BC7160">
        <v>9</v>
      </c>
      <c r="BD7160">
        <v>9</v>
      </c>
      <c r="BE7160">
        <v>9</v>
      </c>
      <c r="BF7160">
        <v>3</v>
      </c>
      <c r="BG7160">
        <v>7</v>
      </c>
      <c r="BH7160">
        <v>9</v>
      </c>
      <c r="BI7160">
        <v>1</v>
      </c>
      <c r="BJ7160">
        <v>9</v>
      </c>
      <c r="BK7160">
        <v>9</v>
      </c>
      <c r="BL7160">
        <v>9</v>
      </c>
      <c r="BM7160">
        <v>9</v>
      </c>
      <c r="BN7160">
        <v>2</v>
      </c>
      <c r="BO7160">
        <v>7</v>
      </c>
      <c r="BP7160">
        <v>6</v>
      </c>
      <c r="BR7160">
        <v>1600</v>
      </c>
      <c r="BS7160">
        <v>1600</v>
      </c>
      <c r="BT7160">
        <v>2000</v>
      </c>
      <c r="BU7160">
        <v>1600</v>
      </c>
      <c r="BV7160">
        <v>1600</v>
      </c>
      <c r="BW7160">
        <v>1600</v>
      </c>
      <c r="BX7160" s="1" t="s">
        <v>909</v>
      </c>
      <c r="BY7160" s="1" t="s">
        <v>511</v>
      </c>
      <c r="BZ7160" s="1" t="s">
        <v>909</v>
      </c>
      <c r="CA7160" s="1" t="s">
        <v>634</v>
      </c>
      <c r="CB7160" s="1" t="s">
        <v>513</v>
      </c>
      <c r="CC7160" s="1" t="s">
        <v>834</v>
      </c>
      <c r="CD7160">
        <v>2500</v>
      </c>
      <c r="CE7160">
        <v>1000</v>
      </c>
      <c r="CF7160">
        <v>2500</v>
      </c>
      <c r="CG7160">
        <v>1500</v>
      </c>
      <c r="CH7160">
        <v>500</v>
      </c>
      <c r="CI7160">
        <v>2000</v>
      </c>
      <c r="CJ7160">
        <v>4</v>
      </c>
      <c r="CK7160">
        <v>8</v>
      </c>
      <c r="CL7160">
        <v>2</v>
      </c>
      <c r="CM7160">
        <v>9</v>
      </c>
      <c r="CN7160">
        <v>9</v>
      </c>
      <c r="CO7160" s="1" t="s">
        <v>508</v>
      </c>
      <c r="CP7160" s="1" t="s">
        <v>518</v>
      </c>
      <c r="CQ7160" s="1" t="s">
        <v>518</v>
      </c>
      <c r="CR7160" s="1" t="s">
        <v>508</v>
      </c>
      <c r="CS7160" s="1" t="s">
        <v>513</v>
      </c>
      <c r="CT7160">
        <v>1</v>
      </c>
      <c r="CU7160">
        <v>1000</v>
      </c>
      <c r="CV7160">
        <v>900</v>
      </c>
      <c r="CW7160">
        <v>1000</v>
      </c>
      <c r="CX7160">
        <v>700</v>
      </c>
      <c r="CY7160">
        <v>1000</v>
      </c>
      <c r="DA7160">
        <v>900</v>
      </c>
      <c r="DB7160">
        <v>300</v>
      </c>
      <c r="DC7160">
        <v>0</v>
      </c>
      <c r="DD7160">
        <v>100</v>
      </c>
      <c r="DE7160" s="1" t="s">
        <v>581</v>
      </c>
      <c r="DF7160" s="1" t="s">
        <v>552</v>
      </c>
      <c r="DG7160" s="1" t="s">
        <v>516</v>
      </c>
      <c r="DH7160" s="1" t="s">
        <v>581</v>
      </c>
      <c r="DI7160" s="1" t="s">
        <v>515</v>
      </c>
      <c r="DJ7160" s="1" t="s">
        <v>531</v>
      </c>
      <c r="DK7160" s="1" t="s">
        <v>581</v>
      </c>
      <c r="DL7160" s="1" t="s">
        <v>552</v>
      </c>
      <c r="DM7160" s="1" t="s">
        <v>516</v>
      </c>
      <c r="DN7160" s="1" t="s">
        <v>522</v>
      </c>
      <c r="DO7160" s="1" t="s">
        <v>511</v>
      </c>
      <c r="DP7160">
        <v>9</v>
      </c>
      <c r="DQ7160">
        <v>3</v>
      </c>
      <c r="DR7160">
        <v>2</v>
      </c>
      <c r="DS7160" s="1" t="s">
        <v>511</v>
      </c>
      <c r="DT7160" s="1" t="s">
        <v>511</v>
      </c>
      <c r="DU7160" s="1" t="s">
        <v>932</v>
      </c>
      <c r="DV7160" s="1" t="s">
        <v>834</v>
      </c>
      <c r="DW7160" s="1" t="s">
        <v>834</v>
      </c>
      <c r="DX7160" s="1" t="s">
        <v>511</v>
      </c>
      <c r="DY7160">
        <v>1000</v>
      </c>
      <c r="DZ7160">
        <v>2500</v>
      </c>
      <c r="EA7160">
        <v>2500</v>
      </c>
      <c r="EB7160">
        <v>1500</v>
      </c>
      <c r="EC7160">
        <v>1500</v>
      </c>
      <c r="ED7160">
        <v>1000</v>
      </c>
      <c r="EE7160" s="1" t="s">
        <v>932</v>
      </c>
      <c r="EF7160" s="1" t="s">
        <v>634</v>
      </c>
      <c r="EG7160" s="1" t="s">
        <v>634</v>
      </c>
      <c r="EH7160" s="1" t="s">
        <v>634</v>
      </c>
      <c r="EI7160" s="1" t="s">
        <v>511</v>
      </c>
      <c r="EJ7160" s="1" t="s">
        <v>634</v>
      </c>
      <c r="EK7160" s="1" t="s">
        <v>917</v>
      </c>
      <c r="EL7160" s="1" t="s">
        <v>552</v>
      </c>
      <c r="EM7160" s="1" t="s">
        <v>917</v>
      </c>
      <c r="EN7160" s="1" t="s">
        <v>545</v>
      </c>
      <c r="EO7160" s="1" t="s">
        <v>545</v>
      </c>
      <c r="EP7160" s="1" t="s">
        <v>552</v>
      </c>
      <c r="EQ7160">
        <v>2</v>
      </c>
      <c r="ER7160">
        <v>8</v>
      </c>
      <c r="ES7160">
        <v>9</v>
      </c>
      <c r="ET7160">
        <v>2</v>
      </c>
      <c r="EU7160">
        <v>9</v>
      </c>
      <c r="EV7160" s="1" t="s">
        <v>508</v>
      </c>
      <c r="EW7160" s="1" t="s">
        <v>526</v>
      </c>
      <c r="EX7160" s="1" t="s">
        <v>512</v>
      </c>
      <c r="EY7160" s="1" t="s">
        <v>526</v>
      </c>
      <c r="EZ7160" s="1" t="s">
        <v>526</v>
      </c>
      <c r="FA7160">
        <v>1</v>
      </c>
      <c r="FB7160">
        <v>0</v>
      </c>
      <c r="FC7160">
        <v>0</v>
      </c>
      <c r="FD7160" s="1" t="s">
        <v>195</v>
      </c>
      <c r="FE7160" s="1" t="s">
        <v>195</v>
      </c>
      <c r="FF7160">
        <v>500</v>
      </c>
      <c r="FG7160">
        <v>1500</v>
      </c>
      <c r="FH7160">
        <v>2500</v>
      </c>
      <c r="FI7160">
        <v>2500</v>
      </c>
      <c r="FJ7160">
        <v>2000</v>
      </c>
      <c r="FK7160">
        <v>1000</v>
      </c>
      <c r="FL7160" s="1" t="s">
        <v>511</v>
      </c>
      <c r="FM7160" s="1" t="s">
        <v>834</v>
      </c>
      <c r="FN7160" s="1" t="s">
        <v>834</v>
      </c>
      <c r="FO7160" s="1" t="s">
        <v>834</v>
      </c>
      <c r="FP7160" s="1" t="s">
        <v>834</v>
      </c>
      <c r="FQ7160" s="1" t="s">
        <v>511</v>
      </c>
      <c r="FR7160" s="1" t="s">
        <v>834</v>
      </c>
      <c r="FS7160" s="1" t="s">
        <v>634</v>
      </c>
      <c r="FT7160" s="1" t="s">
        <v>834</v>
      </c>
      <c r="FU7160" s="1" t="s">
        <v>834</v>
      </c>
      <c r="FV7160" s="1" t="s">
        <v>511</v>
      </c>
      <c r="FW7160" s="1" t="s">
        <v>634</v>
      </c>
      <c r="FX7160" s="1" t="s">
        <v>834</v>
      </c>
      <c r="FY7160" s="1" t="s">
        <v>834</v>
      </c>
      <c r="FZ7160" s="1" t="s">
        <v>634</v>
      </c>
      <c r="GA7160" s="1" t="s">
        <v>834</v>
      </c>
      <c r="GB7160" s="1" t="s">
        <v>634</v>
      </c>
      <c r="GC7160" s="1" t="s">
        <v>511</v>
      </c>
      <c r="GD7160">
        <v>2</v>
      </c>
      <c r="GE7160">
        <v>8</v>
      </c>
      <c r="GF7160">
        <v>8</v>
      </c>
      <c r="GG7160">
        <v>2</v>
      </c>
      <c r="GH7160">
        <v>8</v>
      </c>
      <c r="GI7160" s="1" t="s">
        <v>508</v>
      </c>
      <c r="GJ7160" s="1" t="s">
        <v>526</v>
      </c>
      <c r="GK7160" s="1" t="s">
        <v>517</v>
      </c>
      <c r="GL7160" s="1" t="s">
        <v>508</v>
      </c>
      <c r="GM7160" s="1" t="s">
        <v>512</v>
      </c>
    </row>
    <row r="7161" spans="1:195" x14ac:dyDescent="0.45">
      <c r="A7161">
        <v>484</v>
      </c>
      <c r="B7161">
        <v>4</v>
      </c>
      <c r="C7161">
        <v>1</v>
      </c>
      <c r="D7161">
        <v>8</v>
      </c>
      <c r="E7161">
        <v>2</v>
      </c>
      <c r="F7161">
        <v>19</v>
      </c>
      <c r="G7161">
        <v>15</v>
      </c>
      <c r="H7161">
        <v>7</v>
      </c>
      <c r="I7161" s="1" t="s">
        <v>385</v>
      </c>
      <c r="J7161">
        <v>7</v>
      </c>
      <c r="K7161">
        <v>15</v>
      </c>
      <c r="L7161">
        <v>479</v>
      </c>
      <c r="M7161">
        <v>0</v>
      </c>
      <c r="N7161">
        <v>42</v>
      </c>
      <c r="O7161">
        <v>0</v>
      </c>
      <c r="P7161">
        <v>27</v>
      </c>
      <c r="Q7161">
        <v>2</v>
      </c>
      <c r="R7161">
        <v>1500</v>
      </c>
      <c r="S7161">
        <v>1500</v>
      </c>
      <c r="T7161">
        <v>2000</v>
      </c>
      <c r="U7161">
        <v>2000</v>
      </c>
      <c r="V7161">
        <v>1500</v>
      </c>
      <c r="W7161">
        <v>1500</v>
      </c>
      <c r="X7161">
        <v>0</v>
      </c>
      <c r="Y7161">
        <v>200</v>
      </c>
      <c r="Z7161">
        <v>900</v>
      </c>
      <c r="AA7161">
        <v>800</v>
      </c>
      <c r="AB7161">
        <v>200</v>
      </c>
      <c r="AC7161">
        <v>600</v>
      </c>
      <c r="AD7161">
        <v>0</v>
      </c>
      <c r="AE7161">
        <v>300</v>
      </c>
      <c r="AF7161">
        <v>800</v>
      </c>
      <c r="AG7161">
        <v>2</v>
      </c>
      <c r="AH7161">
        <v>31</v>
      </c>
      <c r="AI7161" s="1" t="s">
        <v>1781</v>
      </c>
      <c r="AJ7161">
        <v>1800</v>
      </c>
      <c r="AK7161" s="1" t="s">
        <v>1782</v>
      </c>
      <c r="AL7161" s="1" t="s">
        <v>195</v>
      </c>
      <c r="AM7161" s="1" t="s">
        <v>195</v>
      </c>
      <c r="AN7161">
        <v>4</v>
      </c>
      <c r="AO7161">
        <v>1</v>
      </c>
      <c r="AP7161">
        <v>1</v>
      </c>
      <c r="AQ7161" s="1" t="s">
        <v>304</v>
      </c>
      <c r="AR7161">
        <v>90.036000000000001</v>
      </c>
      <c r="AS7161" s="1" t="s">
        <v>1783</v>
      </c>
      <c r="AT7161">
        <v>1</v>
      </c>
      <c r="AU7161">
        <v>6</v>
      </c>
      <c r="AV7161">
        <v>4</v>
      </c>
      <c r="AW7161" s="1" t="s">
        <v>1784</v>
      </c>
      <c r="AX7161">
        <v>1500</v>
      </c>
      <c r="AY7161">
        <v>7</v>
      </c>
      <c r="AZ7161">
        <v>3</v>
      </c>
      <c r="BA7161">
        <v>5</v>
      </c>
      <c r="BB7161">
        <v>9</v>
      </c>
      <c r="BC7161">
        <v>9</v>
      </c>
      <c r="BD7161">
        <v>9</v>
      </c>
      <c r="BE7161">
        <v>9</v>
      </c>
      <c r="BF7161">
        <v>3</v>
      </c>
      <c r="BG7161">
        <v>7</v>
      </c>
      <c r="BH7161">
        <v>9</v>
      </c>
      <c r="BI7161">
        <v>1</v>
      </c>
      <c r="BJ7161">
        <v>9</v>
      </c>
      <c r="BK7161">
        <v>9</v>
      </c>
      <c r="BL7161">
        <v>9</v>
      </c>
      <c r="BM7161">
        <v>9</v>
      </c>
      <c r="BN7161">
        <v>2</v>
      </c>
      <c r="BO7161">
        <v>7</v>
      </c>
      <c r="BP7161">
        <v>6</v>
      </c>
      <c r="BR7161">
        <v>1600</v>
      </c>
      <c r="BS7161">
        <v>1600</v>
      </c>
      <c r="BT7161">
        <v>2000</v>
      </c>
      <c r="BU7161">
        <v>1600</v>
      </c>
      <c r="BV7161">
        <v>1600</v>
      </c>
      <c r="BW7161">
        <v>1600</v>
      </c>
      <c r="BX7161" s="1" t="s">
        <v>909</v>
      </c>
      <c r="BY7161" s="1" t="s">
        <v>511</v>
      </c>
      <c r="BZ7161" s="1" t="s">
        <v>909</v>
      </c>
      <c r="CA7161" s="1" t="s">
        <v>634</v>
      </c>
      <c r="CB7161" s="1" t="s">
        <v>513</v>
      </c>
      <c r="CC7161" s="1" t="s">
        <v>834</v>
      </c>
      <c r="CD7161">
        <v>2500</v>
      </c>
      <c r="CE7161">
        <v>1000</v>
      </c>
      <c r="CF7161">
        <v>2500</v>
      </c>
      <c r="CG7161">
        <v>1500</v>
      </c>
      <c r="CH7161">
        <v>500</v>
      </c>
      <c r="CI7161">
        <v>2000</v>
      </c>
      <c r="CJ7161">
        <v>4</v>
      </c>
      <c r="CK7161">
        <v>8</v>
      </c>
      <c r="CL7161">
        <v>2</v>
      </c>
      <c r="CM7161">
        <v>9</v>
      </c>
      <c r="CN7161">
        <v>9</v>
      </c>
      <c r="CO7161" s="1" t="s">
        <v>508</v>
      </c>
      <c r="CP7161" s="1" t="s">
        <v>518</v>
      </c>
      <c r="CQ7161" s="1" t="s">
        <v>518</v>
      </c>
      <c r="CR7161" s="1" t="s">
        <v>508</v>
      </c>
      <c r="CS7161" s="1" t="s">
        <v>513</v>
      </c>
      <c r="CT7161">
        <v>1</v>
      </c>
      <c r="CU7161">
        <v>800</v>
      </c>
      <c r="CV7161">
        <v>700</v>
      </c>
      <c r="CW7161">
        <v>800</v>
      </c>
      <c r="CX7161">
        <v>600</v>
      </c>
      <c r="CZ7161">
        <v>600</v>
      </c>
      <c r="DA7161">
        <v>700</v>
      </c>
      <c r="DB7161">
        <v>300</v>
      </c>
      <c r="DC7161">
        <v>0</v>
      </c>
      <c r="DD7161">
        <v>100</v>
      </c>
      <c r="DE7161" s="1" t="s">
        <v>581</v>
      </c>
      <c r="DF7161" s="1" t="s">
        <v>552</v>
      </c>
      <c r="DG7161" s="1" t="s">
        <v>516</v>
      </c>
      <c r="DH7161" s="1" t="s">
        <v>581</v>
      </c>
      <c r="DI7161" s="1" t="s">
        <v>515</v>
      </c>
      <c r="DJ7161" s="1" t="s">
        <v>531</v>
      </c>
      <c r="DK7161" s="1" t="s">
        <v>581</v>
      </c>
      <c r="DL7161" s="1" t="s">
        <v>552</v>
      </c>
      <c r="DM7161" s="1" t="s">
        <v>516</v>
      </c>
      <c r="DN7161" s="1" t="s">
        <v>522</v>
      </c>
      <c r="DO7161" s="1" t="s">
        <v>511</v>
      </c>
      <c r="DP7161">
        <v>9</v>
      </c>
      <c r="DQ7161">
        <v>3</v>
      </c>
      <c r="DR7161">
        <v>2</v>
      </c>
      <c r="DS7161" s="1" t="s">
        <v>511</v>
      </c>
      <c r="DT7161" s="1" t="s">
        <v>511</v>
      </c>
      <c r="DU7161" s="1" t="s">
        <v>932</v>
      </c>
      <c r="DV7161" s="1" t="s">
        <v>834</v>
      </c>
      <c r="DW7161" s="1" t="s">
        <v>834</v>
      </c>
      <c r="DX7161" s="1" t="s">
        <v>511</v>
      </c>
      <c r="DY7161">
        <v>1000</v>
      </c>
      <c r="DZ7161">
        <v>2500</v>
      </c>
      <c r="EA7161">
        <v>2500</v>
      </c>
      <c r="EB7161">
        <v>1500</v>
      </c>
      <c r="EC7161">
        <v>1500</v>
      </c>
      <c r="ED7161">
        <v>1000</v>
      </c>
      <c r="EE7161" s="1" t="s">
        <v>932</v>
      </c>
      <c r="EF7161" s="1" t="s">
        <v>634</v>
      </c>
      <c r="EG7161" s="1" t="s">
        <v>634</v>
      </c>
      <c r="EH7161" s="1" t="s">
        <v>634</v>
      </c>
      <c r="EI7161" s="1" t="s">
        <v>511</v>
      </c>
      <c r="EJ7161" s="1" t="s">
        <v>634</v>
      </c>
      <c r="EK7161" s="1" t="s">
        <v>917</v>
      </c>
      <c r="EL7161" s="1" t="s">
        <v>552</v>
      </c>
      <c r="EM7161" s="1" t="s">
        <v>917</v>
      </c>
      <c r="EN7161" s="1" t="s">
        <v>545</v>
      </c>
      <c r="EO7161" s="1" t="s">
        <v>545</v>
      </c>
      <c r="EP7161" s="1" t="s">
        <v>552</v>
      </c>
      <c r="EQ7161">
        <v>2</v>
      </c>
      <c r="ER7161">
        <v>8</v>
      </c>
      <c r="ES7161">
        <v>9</v>
      </c>
      <c r="ET7161">
        <v>2</v>
      </c>
      <c r="EU7161">
        <v>9</v>
      </c>
      <c r="EV7161" s="1" t="s">
        <v>508</v>
      </c>
      <c r="EW7161" s="1" t="s">
        <v>526</v>
      </c>
      <c r="EX7161" s="1" t="s">
        <v>512</v>
      </c>
      <c r="EY7161" s="1" t="s">
        <v>526</v>
      </c>
      <c r="EZ7161" s="1" t="s">
        <v>526</v>
      </c>
      <c r="FA7161">
        <v>1</v>
      </c>
      <c r="FB7161">
        <v>0</v>
      </c>
      <c r="FC7161">
        <v>0</v>
      </c>
      <c r="FD7161" s="1" t="s">
        <v>195</v>
      </c>
      <c r="FE7161" s="1" t="s">
        <v>195</v>
      </c>
      <c r="FF7161">
        <v>500</v>
      </c>
      <c r="FG7161">
        <v>1500</v>
      </c>
      <c r="FH7161">
        <v>2500</v>
      </c>
      <c r="FI7161">
        <v>2500</v>
      </c>
      <c r="FJ7161">
        <v>2000</v>
      </c>
      <c r="FK7161">
        <v>1000</v>
      </c>
      <c r="FL7161" s="1" t="s">
        <v>511</v>
      </c>
      <c r="FM7161" s="1" t="s">
        <v>834</v>
      </c>
      <c r="FN7161" s="1" t="s">
        <v>834</v>
      </c>
      <c r="FO7161" s="1" t="s">
        <v>834</v>
      </c>
      <c r="FP7161" s="1" t="s">
        <v>834</v>
      </c>
      <c r="FQ7161" s="1" t="s">
        <v>511</v>
      </c>
      <c r="FR7161" s="1" t="s">
        <v>834</v>
      </c>
      <c r="FS7161" s="1" t="s">
        <v>634</v>
      </c>
      <c r="FT7161" s="1" t="s">
        <v>834</v>
      </c>
      <c r="FU7161" s="1" t="s">
        <v>834</v>
      </c>
      <c r="FV7161" s="1" t="s">
        <v>511</v>
      </c>
      <c r="FW7161" s="1" t="s">
        <v>634</v>
      </c>
      <c r="FX7161" s="1" t="s">
        <v>834</v>
      </c>
      <c r="FY7161" s="1" t="s">
        <v>834</v>
      </c>
      <c r="FZ7161" s="1" t="s">
        <v>634</v>
      </c>
      <c r="GA7161" s="1" t="s">
        <v>834</v>
      </c>
      <c r="GB7161" s="1" t="s">
        <v>634</v>
      </c>
      <c r="GC7161" s="1" t="s">
        <v>511</v>
      </c>
      <c r="GD7161">
        <v>2</v>
      </c>
      <c r="GE7161">
        <v>8</v>
      </c>
      <c r="GF7161">
        <v>8</v>
      </c>
      <c r="GG7161">
        <v>2</v>
      </c>
      <c r="GH7161">
        <v>8</v>
      </c>
      <c r="GI7161" s="1" t="s">
        <v>508</v>
      </c>
      <c r="GJ7161" s="1" t="s">
        <v>526</v>
      </c>
      <c r="GK7161" s="1" t="s">
        <v>517</v>
      </c>
      <c r="GL7161" s="1" t="s">
        <v>508</v>
      </c>
      <c r="GM7161" s="1" t="s">
        <v>512</v>
      </c>
    </row>
    <row r="7162" spans="1:195" x14ac:dyDescent="0.45">
      <c r="A7162">
        <v>484</v>
      </c>
      <c r="B7162">
        <v>4</v>
      </c>
      <c r="C7162">
        <v>1</v>
      </c>
      <c r="D7162">
        <v>8</v>
      </c>
      <c r="E7162">
        <v>2</v>
      </c>
      <c r="F7162">
        <v>19</v>
      </c>
      <c r="G7162">
        <v>15</v>
      </c>
      <c r="H7162">
        <v>11</v>
      </c>
      <c r="I7162" s="1" t="s">
        <v>385</v>
      </c>
      <c r="J7162">
        <v>11</v>
      </c>
      <c r="K7162">
        <v>16</v>
      </c>
      <c r="L7162">
        <v>480</v>
      </c>
      <c r="M7162">
        <v>0</v>
      </c>
      <c r="N7162">
        <v>45</v>
      </c>
      <c r="O7162">
        <v>0</v>
      </c>
      <c r="P7162">
        <v>26</v>
      </c>
      <c r="Q7162">
        <v>2</v>
      </c>
      <c r="R7162">
        <v>1600</v>
      </c>
      <c r="S7162">
        <v>1800</v>
      </c>
      <c r="T7162">
        <v>1800</v>
      </c>
      <c r="U7162">
        <v>2000</v>
      </c>
      <c r="V7162">
        <v>1200</v>
      </c>
      <c r="W7162">
        <v>1600</v>
      </c>
      <c r="X7162">
        <v>0</v>
      </c>
      <c r="AH7162">
        <v>31</v>
      </c>
      <c r="AI7162" s="1" t="s">
        <v>1781</v>
      </c>
      <c r="AJ7162">
        <v>1800</v>
      </c>
      <c r="AK7162" s="1" t="s">
        <v>1782</v>
      </c>
      <c r="AL7162" s="1" t="s">
        <v>195</v>
      </c>
      <c r="AM7162" s="1" t="s">
        <v>195</v>
      </c>
      <c r="AN7162">
        <v>4</v>
      </c>
      <c r="AO7162">
        <v>1</v>
      </c>
      <c r="AP7162">
        <v>1</v>
      </c>
      <c r="AQ7162" s="1" t="s">
        <v>304</v>
      </c>
      <c r="AR7162">
        <v>90.036000000000001</v>
      </c>
      <c r="AS7162" s="1" t="s">
        <v>1783</v>
      </c>
      <c r="AT7162">
        <v>1</v>
      </c>
      <c r="AU7162">
        <v>6</v>
      </c>
      <c r="AV7162">
        <v>4</v>
      </c>
      <c r="AW7162" s="1" t="s">
        <v>1784</v>
      </c>
      <c r="AX7162">
        <v>1500</v>
      </c>
      <c r="AY7162">
        <v>7</v>
      </c>
      <c r="AZ7162">
        <v>3</v>
      </c>
      <c r="BA7162">
        <v>5</v>
      </c>
      <c r="BB7162">
        <v>9</v>
      </c>
      <c r="BC7162">
        <v>9</v>
      </c>
      <c r="BD7162">
        <v>9</v>
      </c>
      <c r="BE7162">
        <v>9</v>
      </c>
      <c r="BF7162">
        <v>3</v>
      </c>
      <c r="BG7162">
        <v>7</v>
      </c>
      <c r="BH7162">
        <v>9</v>
      </c>
      <c r="BI7162">
        <v>1</v>
      </c>
      <c r="BJ7162">
        <v>9</v>
      </c>
      <c r="BK7162">
        <v>9</v>
      </c>
      <c r="BL7162">
        <v>9</v>
      </c>
      <c r="BM7162">
        <v>9</v>
      </c>
      <c r="BN7162">
        <v>2</v>
      </c>
      <c r="BO7162">
        <v>7</v>
      </c>
      <c r="BP7162">
        <v>6</v>
      </c>
      <c r="BR7162">
        <v>1600</v>
      </c>
      <c r="BS7162">
        <v>1600</v>
      </c>
      <c r="BT7162">
        <v>2000</v>
      </c>
      <c r="BU7162">
        <v>1600</v>
      </c>
      <c r="BV7162">
        <v>1600</v>
      </c>
      <c r="BW7162">
        <v>1600</v>
      </c>
      <c r="BX7162" s="1" t="s">
        <v>909</v>
      </c>
      <c r="BY7162" s="1" t="s">
        <v>511</v>
      </c>
      <c r="BZ7162" s="1" t="s">
        <v>909</v>
      </c>
      <c r="CA7162" s="1" t="s">
        <v>634</v>
      </c>
      <c r="CB7162" s="1" t="s">
        <v>513</v>
      </c>
      <c r="CC7162" s="1" t="s">
        <v>834</v>
      </c>
      <c r="CD7162">
        <v>2500</v>
      </c>
      <c r="CE7162">
        <v>1000</v>
      </c>
      <c r="CF7162">
        <v>2500</v>
      </c>
      <c r="CG7162">
        <v>1500</v>
      </c>
      <c r="CH7162">
        <v>500</v>
      </c>
      <c r="CI7162">
        <v>2000</v>
      </c>
      <c r="CJ7162">
        <v>4</v>
      </c>
      <c r="CK7162">
        <v>8</v>
      </c>
      <c r="CL7162">
        <v>2</v>
      </c>
      <c r="CM7162">
        <v>9</v>
      </c>
      <c r="CN7162">
        <v>9</v>
      </c>
      <c r="CO7162" s="1" t="s">
        <v>508</v>
      </c>
      <c r="CP7162" s="1" t="s">
        <v>518</v>
      </c>
      <c r="CQ7162" s="1" t="s">
        <v>518</v>
      </c>
      <c r="CR7162" s="1" t="s">
        <v>508</v>
      </c>
      <c r="CS7162" s="1" t="s">
        <v>513</v>
      </c>
      <c r="CT7162">
        <v>1</v>
      </c>
      <c r="CU7162">
        <v>1000</v>
      </c>
      <c r="CV7162">
        <v>1000</v>
      </c>
      <c r="CW7162">
        <v>1000</v>
      </c>
      <c r="CX7162">
        <v>1000</v>
      </c>
      <c r="CY7162">
        <v>1000</v>
      </c>
      <c r="CZ7162">
        <v>1000</v>
      </c>
      <c r="DA7162">
        <v>600</v>
      </c>
      <c r="DB7162">
        <v>200</v>
      </c>
      <c r="DC7162">
        <v>0</v>
      </c>
      <c r="DD7162">
        <v>100</v>
      </c>
      <c r="DE7162" s="1" t="s">
        <v>581</v>
      </c>
      <c r="DF7162" s="1" t="s">
        <v>552</v>
      </c>
      <c r="DG7162" s="1" t="s">
        <v>516</v>
      </c>
      <c r="DH7162" s="1" t="s">
        <v>581</v>
      </c>
      <c r="DI7162" s="1" t="s">
        <v>515</v>
      </c>
      <c r="DJ7162" s="1" t="s">
        <v>531</v>
      </c>
      <c r="DK7162" s="1" t="s">
        <v>581</v>
      </c>
      <c r="DL7162" s="1" t="s">
        <v>552</v>
      </c>
      <c r="DM7162" s="1" t="s">
        <v>516</v>
      </c>
      <c r="DN7162" s="1" t="s">
        <v>522</v>
      </c>
      <c r="DO7162" s="1" t="s">
        <v>511</v>
      </c>
      <c r="DP7162">
        <v>9</v>
      </c>
      <c r="DQ7162">
        <v>3</v>
      </c>
      <c r="DR7162">
        <v>2</v>
      </c>
      <c r="DS7162" s="1" t="s">
        <v>511</v>
      </c>
      <c r="DT7162" s="1" t="s">
        <v>511</v>
      </c>
      <c r="DU7162" s="1" t="s">
        <v>932</v>
      </c>
      <c r="DV7162" s="1" t="s">
        <v>834</v>
      </c>
      <c r="DW7162" s="1" t="s">
        <v>834</v>
      </c>
      <c r="DX7162" s="1" t="s">
        <v>511</v>
      </c>
      <c r="DY7162">
        <v>1000</v>
      </c>
      <c r="DZ7162">
        <v>2500</v>
      </c>
      <c r="EA7162">
        <v>2500</v>
      </c>
      <c r="EB7162">
        <v>1500</v>
      </c>
      <c r="EC7162">
        <v>1500</v>
      </c>
      <c r="ED7162">
        <v>1000</v>
      </c>
      <c r="EE7162" s="1" t="s">
        <v>932</v>
      </c>
      <c r="EF7162" s="1" t="s">
        <v>634</v>
      </c>
      <c r="EG7162" s="1" t="s">
        <v>634</v>
      </c>
      <c r="EH7162" s="1" t="s">
        <v>634</v>
      </c>
      <c r="EI7162" s="1" t="s">
        <v>511</v>
      </c>
      <c r="EJ7162" s="1" t="s">
        <v>634</v>
      </c>
      <c r="EK7162" s="1" t="s">
        <v>917</v>
      </c>
      <c r="EL7162" s="1" t="s">
        <v>552</v>
      </c>
      <c r="EM7162" s="1" t="s">
        <v>917</v>
      </c>
      <c r="EN7162" s="1" t="s">
        <v>545</v>
      </c>
      <c r="EO7162" s="1" t="s">
        <v>545</v>
      </c>
      <c r="EP7162" s="1" t="s">
        <v>552</v>
      </c>
      <c r="EQ7162">
        <v>2</v>
      </c>
      <c r="ER7162">
        <v>8</v>
      </c>
      <c r="ES7162">
        <v>9</v>
      </c>
      <c r="ET7162">
        <v>2</v>
      </c>
      <c r="EU7162">
        <v>9</v>
      </c>
      <c r="EV7162" s="1" t="s">
        <v>508</v>
      </c>
      <c r="EW7162" s="1" t="s">
        <v>526</v>
      </c>
      <c r="EX7162" s="1" t="s">
        <v>512</v>
      </c>
      <c r="EY7162" s="1" t="s">
        <v>526</v>
      </c>
      <c r="EZ7162" s="1" t="s">
        <v>526</v>
      </c>
      <c r="FA7162">
        <v>1</v>
      </c>
      <c r="FB7162">
        <v>0</v>
      </c>
      <c r="FC7162">
        <v>0</v>
      </c>
      <c r="FD7162" s="1" t="s">
        <v>195</v>
      </c>
      <c r="FE7162" s="1" t="s">
        <v>195</v>
      </c>
      <c r="FF7162">
        <v>500</v>
      </c>
      <c r="FG7162">
        <v>1500</v>
      </c>
      <c r="FH7162">
        <v>2500</v>
      </c>
      <c r="FI7162">
        <v>2500</v>
      </c>
      <c r="FJ7162">
        <v>2000</v>
      </c>
      <c r="FK7162">
        <v>1000</v>
      </c>
      <c r="FL7162" s="1" t="s">
        <v>511</v>
      </c>
      <c r="FM7162" s="1" t="s">
        <v>834</v>
      </c>
      <c r="FN7162" s="1" t="s">
        <v>834</v>
      </c>
      <c r="FO7162" s="1" t="s">
        <v>834</v>
      </c>
      <c r="FP7162" s="1" t="s">
        <v>834</v>
      </c>
      <c r="FQ7162" s="1" t="s">
        <v>511</v>
      </c>
      <c r="FR7162" s="1" t="s">
        <v>834</v>
      </c>
      <c r="FS7162" s="1" t="s">
        <v>634</v>
      </c>
      <c r="FT7162" s="1" t="s">
        <v>834</v>
      </c>
      <c r="FU7162" s="1" t="s">
        <v>834</v>
      </c>
      <c r="FV7162" s="1" t="s">
        <v>511</v>
      </c>
      <c r="FW7162" s="1" t="s">
        <v>634</v>
      </c>
      <c r="FX7162" s="1" t="s">
        <v>834</v>
      </c>
      <c r="FY7162" s="1" t="s">
        <v>834</v>
      </c>
      <c r="FZ7162" s="1" t="s">
        <v>634</v>
      </c>
      <c r="GA7162" s="1" t="s">
        <v>834</v>
      </c>
      <c r="GB7162" s="1" t="s">
        <v>634</v>
      </c>
      <c r="GC7162" s="1" t="s">
        <v>511</v>
      </c>
      <c r="GD7162">
        <v>2</v>
      </c>
      <c r="GE7162">
        <v>8</v>
      </c>
      <c r="GF7162">
        <v>8</v>
      </c>
      <c r="GG7162">
        <v>2</v>
      </c>
      <c r="GH7162">
        <v>8</v>
      </c>
      <c r="GI7162" s="1" t="s">
        <v>508</v>
      </c>
      <c r="GJ7162" s="1" t="s">
        <v>526</v>
      </c>
      <c r="GK7162" s="1" t="s">
        <v>517</v>
      </c>
      <c r="GL7162" s="1" t="s">
        <v>508</v>
      </c>
      <c r="GM7162" s="1" t="s">
        <v>512</v>
      </c>
    </row>
    <row r="7163" spans="1:195" x14ac:dyDescent="0.45">
      <c r="A7163">
        <v>485</v>
      </c>
      <c r="B7163">
        <v>5</v>
      </c>
      <c r="C7163">
        <v>1</v>
      </c>
      <c r="D7163">
        <v>10</v>
      </c>
      <c r="E7163">
        <v>2</v>
      </c>
      <c r="F7163">
        <v>19</v>
      </c>
      <c r="G7163">
        <v>15</v>
      </c>
      <c r="H7163">
        <v>3</v>
      </c>
      <c r="I7163" s="1" t="s">
        <v>450</v>
      </c>
      <c r="J7163">
        <v>15</v>
      </c>
      <c r="K7163">
        <v>1</v>
      </c>
      <c r="L7163">
        <v>466</v>
      </c>
      <c r="M7163">
        <v>0</v>
      </c>
      <c r="N7163">
        <v>36</v>
      </c>
      <c r="O7163">
        <v>0</v>
      </c>
      <c r="P7163">
        <v>24</v>
      </c>
      <c r="Q7163">
        <v>2</v>
      </c>
      <c r="R7163">
        <v>1000</v>
      </c>
      <c r="S7163">
        <v>2000</v>
      </c>
      <c r="T7163">
        <v>2000</v>
      </c>
      <c r="U7163">
        <v>1500</v>
      </c>
      <c r="V7163">
        <v>2000</v>
      </c>
      <c r="W7163">
        <v>150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2</v>
      </c>
      <c r="AH7163">
        <v>29</v>
      </c>
      <c r="AI7163" s="1" t="s">
        <v>1785</v>
      </c>
      <c r="AJ7163">
        <v>300</v>
      </c>
      <c r="AK7163" s="1" t="s">
        <v>1008</v>
      </c>
      <c r="AL7163" s="1" t="s">
        <v>1009</v>
      </c>
      <c r="AM7163" s="1" t="s">
        <v>1010</v>
      </c>
      <c r="AN7163">
        <v>1</v>
      </c>
      <c r="AO7163">
        <v>4</v>
      </c>
      <c r="AP7163">
        <v>3</v>
      </c>
      <c r="AQ7163" s="1" t="s">
        <v>1786</v>
      </c>
      <c r="AR7163">
        <v>7.05</v>
      </c>
      <c r="AS7163" s="1" t="s">
        <v>195</v>
      </c>
      <c r="AT7163">
        <v>2</v>
      </c>
      <c r="AU7163">
        <v>6</v>
      </c>
      <c r="AV7163">
        <v>2</v>
      </c>
      <c r="AW7163" s="1" t="s">
        <v>1787</v>
      </c>
      <c r="AX7163">
        <v>200</v>
      </c>
      <c r="AY7163">
        <v>6</v>
      </c>
      <c r="AZ7163">
        <v>10</v>
      </c>
      <c r="BA7163">
        <v>9</v>
      </c>
      <c r="BB7163">
        <v>7</v>
      </c>
      <c r="BC7163">
        <v>7</v>
      </c>
      <c r="BD7163">
        <v>7</v>
      </c>
      <c r="BE7163">
        <v>4</v>
      </c>
      <c r="BF7163">
        <v>6</v>
      </c>
      <c r="BG7163">
        <v>6</v>
      </c>
      <c r="BH7163">
        <v>9</v>
      </c>
      <c r="BI7163">
        <v>8</v>
      </c>
      <c r="BJ7163">
        <v>8</v>
      </c>
      <c r="BK7163">
        <v>8</v>
      </c>
      <c r="BL7163">
        <v>7</v>
      </c>
      <c r="BM7163">
        <v>8</v>
      </c>
      <c r="BN7163">
        <v>7</v>
      </c>
      <c r="BO7163">
        <v>4</v>
      </c>
      <c r="BP7163">
        <v>6</v>
      </c>
      <c r="BR7163">
        <v>2000</v>
      </c>
      <c r="BS7163">
        <v>1500</v>
      </c>
      <c r="BT7163">
        <v>2000</v>
      </c>
      <c r="BU7163">
        <v>1500</v>
      </c>
      <c r="BV7163">
        <v>1500</v>
      </c>
      <c r="BW7163">
        <v>1500</v>
      </c>
      <c r="BX7163" s="1" t="s">
        <v>834</v>
      </c>
      <c r="BY7163" s="1" t="s">
        <v>634</v>
      </c>
      <c r="BZ7163" s="1" t="s">
        <v>634</v>
      </c>
      <c r="CA7163" s="1" t="s">
        <v>634</v>
      </c>
      <c r="CB7163" s="1" t="s">
        <v>834</v>
      </c>
      <c r="CC7163" s="1" t="s">
        <v>634</v>
      </c>
      <c r="CD7163">
        <v>1500</v>
      </c>
      <c r="CE7163">
        <v>2000</v>
      </c>
      <c r="CF7163">
        <v>1500</v>
      </c>
      <c r="CG7163">
        <v>1500</v>
      </c>
      <c r="CH7163">
        <v>2000</v>
      </c>
      <c r="CI7163">
        <v>1500</v>
      </c>
      <c r="CJ7163">
        <v>8</v>
      </c>
      <c r="CK7163">
        <v>8</v>
      </c>
      <c r="CL7163">
        <v>7</v>
      </c>
      <c r="CM7163">
        <v>8</v>
      </c>
      <c r="CN7163">
        <v>7</v>
      </c>
      <c r="CO7163" s="1" t="s">
        <v>512</v>
      </c>
      <c r="CP7163" s="1" t="s">
        <v>517</v>
      </c>
      <c r="CQ7163" s="1" t="s">
        <v>517</v>
      </c>
      <c r="CR7163" s="1" t="s">
        <v>512</v>
      </c>
      <c r="CS7163" s="1" t="s">
        <v>512</v>
      </c>
      <c r="CT7163">
        <v>1</v>
      </c>
      <c r="CU7163">
        <v>900</v>
      </c>
      <c r="CV7163">
        <v>1000</v>
      </c>
      <c r="CW7163">
        <v>1000</v>
      </c>
      <c r="CX7163">
        <v>900</v>
      </c>
      <c r="CY7163">
        <v>1000</v>
      </c>
      <c r="CZ7163">
        <v>800</v>
      </c>
      <c r="DA7163">
        <v>900</v>
      </c>
      <c r="DB7163">
        <v>600</v>
      </c>
      <c r="DC7163">
        <v>0</v>
      </c>
      <c r="DD7163">
        <v>800</v>
      </c>
      <c r="DE7163" s="1" t="s">
        <v>552</v>
      </c>
      <c r="DF7163" s="1" t="s">
        <v>516</v>
      </c>
      <c r="DG7163" s="1" t="s">
        <v>552</v>
      </c>
      <c r="DH7163" s="1" t="s">
        <v>516</v>
      </c>
      <c r="DI7163" s="1" t="s">
        <v>552</v>
      </c>
      <c r="DJ7163" s="1" t="s">
        <v>552</v>
      </c>
      <c r="DK7163" s="1" t="s">
        <v>552</v>
      </c>
      <c r="DL7163" s="1" t="s">
        <v>552</v>
      </c>
      <c r="DM7163" s="1" t="s">
        <v>516</v>
      </c>
      <c r="DN7163" s="1" t="s">
        <v>511</v>
      </c>
      <c r="DO7163" s="1" t="s">
        <v>517</v>
      </c>
      <c r="DP7163">
        <v>9</v>
      </c>
      <c r="DQ7163">
        <v>1</v>
      </c>
      <c r="DR7163">
        <v>3</v>
      </c>
      <c r="DS7163" s="1" t="s">
        <v>834</v>
      </c>
      <c r="DT7163" s="1" t="s">
        <v>634</v>
      </c>
      <c r="DU7163" s="1" t="s">
        <v>834</v>
      </c>
      <c r="DV7163" s="1" t="s">
        <v>634</v>
      </c>
      <c r="DW7163" s="1" t="s">
        <v>634</v>
      </c>
      <c r="DX7163" s="1" t="s">
        <v>634</v>
      </c>
      <c r="DY7163">
        <v>2000</v>
      </c>
      <c r="DZ7163">
        <v>2000</v>
      </c>
      <c r="EA7163">
        <v>1500</v>
      </c>
      <c r="EB7163">
        <v>1500</v>
      </c>
      <c r="EC7163">
        <v>1500</v>
      </c>
      <c r="ED7163">
        <v>1500</v>
      </c>
      <c r="EE7163" s="1" t="s">
        <v>834</v>
      </c>
      <c r="EF7163" s="1" t="s">
        <v>634</v>
      </c>
      <c r="EG7163" s="1" t="s">
        <v>634</v>
      </c>
      <c r="EH7163" s="1" t="s">
        <v>834</v>
      </c>
      <c r="EI7163" s="1" t="s">
        <v>634</v>
      </c>
      <c r="EJ7163" s="1" t="s">
        <v>634</v>
      </c>
      <c r="EK7163" s="1" t="s">
        <v>545</v>
      </c>
      <c r="EL7163" s="1" t="s">
        <v>541</v>
      </c>
      <c r="EM7163" s="1" t="s">
        <v>545</v>
      </c>
      <c r="EN7163" s="1" t="s">
        <v>545</v>
      </c>
      <c r="EO7163" s="1" t="s">
        <v>541</v>
      </c>
      <c r="EP7163" s="1" t="s">
        <v>545</v>
      </c>
      <c r="EQ7163">
        <v>10</v>
      </c>
      <c r="ER7163">
        <v>9</v>
      </c>
      <c r="ES7163">
        <v>9</v>
      </c>
      <c r="ET7163">
        <v>8</v>
      </c>
      <c r="EU7163">
        <v>8</v>
      </c>
      <c r="EV7163" s="1" t="s">
        <v>518</v>
      </c>
      <c r="EW7163" s="1" t="s">
        <v>518</v>
      </c>
      <c r="EX7163" s="1" t="s">
        <v>518</v>
      </c>
      <c r="EY7163" s="1" t="s">
        <v>518</v>
      </c>
      <c r="EZ7163" s="1" t="s">
        <v>518</v>
      </c>
      <c r="FD7163" s="1" t="s">
        <v>195</v>
      </c>
      <c r="FE7163" s="1" t="s">
        <v>195</v>
      </c>
      <c r="FL7163" s="1" t="s">
        <v>195</v>
      </c>
      <c r="FM7163" s="1" t="s">
        <v>195</v>
      </c>
      <c r="FN7163" s="1" t="s">
        <v>195</v>
      </c>
      <c r="FO7163" s="1" t="s">
        <v>195</v>
      </c>
      <c r="FP7163" s="1" t="s">
        <v>195</v>
      </c>
      <c r="FQ7163" s="1" t="s">
        <v>195</v>
      </c>
      <c r="FR7163" s="1" t="s">
        <v>195</v>
      </c>
      <c r="FS7163" s="1" t="s">
        <v>195</v>
      </c>
      <c r="FT7163" s="1" t="s">
        <v>195</v>
      </c>
      <c r="FU7163" s="1" t="s">
        <v>195</v>
      </c>
      <c r="FV7163" s="1" t="s">
        <v>195</v>
      </c>
      <c r="FW7163" s="1" t="s">
        <v>195</v>
      </c>
      <c r="FX7163" s="1" t="s">
        <v>195</v>
      </c>
      <c r="FY7163" s="1" t="s">
        <v>195</v>
      </c>
      <c r="FZ7163" s="1" t="s">
        <v>195</v>
      </c>
      <c r="GA7163" s="1" t="s">
        <v>195</v>
      </c>
      <c r="GB7163" s="1" t="s">
        <v>195</v>
      </c>
      <c r="GC7163" s="1" t="s">
        <v>195</v>
      </c>
      <c r="GI7163" s="1" t="s">
        <v>195</v>
      </c>
      <c r="GJ7163" s="1" t="s">
        <v>195</v>
      </c>
      <c r="GK7163" s="1" t="s">
        <v>195</v>
      </c>
      <c r="GL7163" s="1" t="s">
        <v>195</v>
      </c>
      <c r="GM7163" s="1" t="s">
        <v>195</v>
      </c>
    </row>
    <row r="7164" spans="1:195" x14ac:dyDescent="0.45">
      <c r="A7164">
        <v>485</v>
      </c>
      <c r="B7164">
        <v>5</v>
      </c>
      <c r="C7164">
        <v>1</v>
      </c>
      <c r="D7164">
        <v>10</v>
      </c>
      <c r="E7164">
        <v>2</v>
      </c>
      <c r="F7164">
        <v>19</v>
      </c>
      <c r="G7164">
        <v>15</v>
      </c>
      <c r="H7164">
        <v>10</v>
      </c>
      <c r="I7164" s="1" t="s">
        <v>450</v>
      </c>
      <c r="J7164">
        <v>7</v>
      </c>
      <c r="K7164">
        <v>2</v>
      </c>
      <c r="L7164">
        <v>467</v>
      </c>
      <c r="M7164">
        <v>0</v>
      </c>
      <c r="N7164">
        <v>-9</v>
      </c>
      <c r="O7164">
        <v>0</v>
      </c>
      <c r="P7164">
        <v>24</v>
      </c>
      <c r="Q7164">
        <v>2</v>
      </c>
      <c r="R7164">
        <v>2000</v>
      </c>
      <c r="S7164">
        <v>2000</v>
      </c>
      <c r="T7164">
        <v>2000</v>
      </c>
      <c r="U7164">
        <v>2000</v>
      </c>
      <c r="V7164">
        <v>2000</v>
      </c>
      <c r="W7164">
        <v>0</v>
      </c>
      <c r="X7164">
        <v>0</v>
      </c>
      <c r="Y7164">
        <v>700</v>
      </c>
      <c r="Z7164">
        <v>1000</v>
      </c>
      <c r="AA7164">
        <v>1000</v>
      </c>
      <c r="AB7164">
        <v>600</v>
      </c>
      <c r="AC7164">
        <v>600</v>
      </c>
      <c r="AD7164">
        <v>600</v>
      </c>
      <c r="AE7164">
        <v>700</v>
      </c>
      <c r="AF7164">
        <v>500</v>
      </c>
      <c r="AG7164">
        <v>2</v>
      </c>
      <c r="AH7164">
        <v>29</v>
      </c>
      <c r="AI7164" s="1" t="s">
        <v>1785</v>
      </c>
      <c r="AJ7164">
        <v>300</v>
      </c>
      <c r="AK7164" s="1" t="s">
        <v>1008</v>
      </c>
      <c r="AL7164" s="1" t="s">
        <v>1009</v>
      </c>
      <c r="AM7164" s="1" t="s">
        <v>1010</v>
      </c>
      <c r="AN7164">
        <v>1</v>
      </c>
      <c r="AO7164">
        <v>4</v>
      </c>
      <c r="AP7164">
        <v>3</v>
      </c>
      <c r="AQ7164" s="1" t="s">
        <v>1786</v>
      </c>
      <c r="AR7164">
        <v>7.05</v>
      </c>
      <c r="AS7164" s="1" t="s">
        <v>195</v>
      </c>
      <c r="AT7164">
        <v>2</v>
      </c>
      <c r="AU7164">
        <v>6</v>
      </c>
      <c r="AV7164">
        <v>2</v>
      </c>
      <c r="AW7164" s="1" t="s">
        <v>1787</v>
      </c>
      <c r="AX7164">
        <v>200</v>
      </c>
      <c r="AY7164">
        <v>6</v>
      </c>
      <c r="AZ7164">
        <v>10</v>
      </c>
      <c r="BA7164">
        <v>9</v>
      </c>
      <c r="BB7164">
        <v>7</v>
      </c>
      <c r="BC7164">
        <v>7</v>
      </c>
      <c r="BD7164">
        <v>7</v>
      </c>
      <c r="BE7164">
        <v>4</v>
      </c>
      <c r="BF7164">
        <v>6</v>
      </c>
      <c r="BG7164">
        <v>6</v>
      </c>
      <c r="BH7164">
        <v>9</v>
      </c>
      <c r="BI7164">
        <v>8</v>
      </c>
      <c r="BJ7164">
        <v>8</v>
      </c>
      <c r="BK7164">
        <v>8</v>
      </c>
      <c r="BL7164">
        <v>7</v>
      </c>
      <c r="BM7164">
        <v>8</v>
      </c>
      <c r="BN7164">
        <v>7</v>
      </c>
      <c r="BO7164">
        <v>4</v>
      </c>
      <c r="BP7164">
        <v>6</v>
      </c>
      <c r="BR7164">
        <v>2000</v>
      </c>
      <c r="BS7164">
        <v>1500</v>
      </c>
      <c r="BT7164">
        <v>2000</v>
      </c>
      <c r="BU7164">
        <v>1500</v>
      </c>
      <c r="BV7164">
        <v>1500</v>
      </c>
      <c r="BW7164">
        <v>1500</v>
      </c>
      <c r="BX7164" s="1" t="s">
        <v>834</v>
      </c>
      <c r="BY7164" s="1" t="s">
        <v>634</v>
      </c>
      <c r="BZ7164" s="1" t="s">
        <v>634</v>
      </c>
      <c r="CA7164" s="1" t="s">
        <v>634</v>
      </c>
      <c r="CB7164" s="1" t="s">
        <v>834</v>
      </c>
      <c r="CC7164" s="1" t="s">
        <v>634</v>
      </c>
      <c r="CD7164">
        <v>1500</v>
      </c>
      <c r="CE7164">
        <v>2000</v>
      </c>
      <c r="CF7164">
        <v>1500</v>
      </c>
      <c r="CG7164">
        <v>1500</v>
      </c>
      <c r="CH7164">
        <v>2000</v>
      </c>
      <c r="CI7164">
        <v>1500</v>
      </c>
      <c r="CJ7164">
        <v>8</v>
      </c>
      <c r="CK7164">
        <v>8</v>
      </c>
      <c r="CL7164">
        <v>7</v>
      </c>
      <c r="CM7164">
        <v>8</v>
      </c>
      <c r="CN7164">
        <v>7</v>
      </c>
      <c r="CO7164" s="1" t="s">
        <v>512</v>
      </c>
      <c r="CP7164" s="1" t="s">
        <v>517</v>
      </c>
      <c r="CQ7164" s="1" t="s">
        <v>517</v>
      </c>
      <c r="CR7164" s="1" t="s">
        <v>512</v>
      </c>
      <c r="CS7164" s="1" t="s">
        <v>512</v>
      </c>
      <c r="CT7164">
        <v>1</v>
      </c>
      <c r="CU7164">
        <v>900</v>
      </c>
      <c r="CV7164">
        <v>1000</v>
      </c>
      <c r="CW7164">
        <v>1000</v>
      </c>
      <c r="CX7164">
        <v>1000</v>
      </c>
      <c r="CY7164">
        <v>1000</v>
      </c>
      <c r="CZ7164">
        <v>900</v>
      </c>
      <c r="DA7164">
        <v>900</v>
      </c>
      <c r="DB7164">
        <v>600</v>
      </c>
      <c r="DC7164">
        <v>0</v>
      </c>
      <c r="DD7164">
        <v>800</v>
      </c>
      <c r="DE7164" s="1" t="s">
        <v>552</v>
      </c>
      <c r="DF7164" s="1" t="s">
        <v>516</v>
      </c>
      <c r="DG7164" s="1" t="s">
        <v>552</v>
      </c>
      <c r="DH7164" s="1" t="s">
        <v>516</v>
      </c>
      <c r="DI7164" s="1" t="s">
        <v>552</v>
      </c>
      <c r="DJ7164" s="1" t="s">
        <v>552</v>
      </c>
      <c r="DK7164" s="1" t="s">
        <v>552</v>
      </c>
      <c r="DL7164" s="1" t="s">
        <v>552</v>
      </c>
      <c r="DM7164" s="1" t="s">
        <v>516</v>
      </c>
      <c r="DN7164" s="1" t="s">
        <v>511</v>
      </c>
      <c r="DO7164" s="1" t="s">
        <v>517</v>
      </c>
      <c r="DP7164">
        <v>9</v>
      </c>
      <c r="DQ7164">
        <v>1</v>
      </c>
      <c r="DR7164">
        <v>3</v>
      </c>
      <c r="DS7164" s="1" t="s">
        <v>834</v>
      </c>
      <c r="DT7164" s="1" t="s">
        <v>634</v>
      </c>
      <c r="DU7164" s="1" t="s">
        <v>834</v>
      </c>
      <c r="DV7164" s="1" t="s">
        <v>634</v>
      </c>
      <c r="DW7164" s="1" t="s">
        <v>634</v>
      </c>
      <c r="DX7164" s="1" t="s">
        <v>634</v>
      </c>
      <c r="DY7164">
        <v>2000</v>
      </c>
      <c r="DZ7164">
        <v>2000</v>
      </c>
      <c r="EA7164">
        <v>1500</v>
      </c>
      <c r="EB7164">
        <v>1500</v>
      </c>
      <c r="EC7164">
        <v>1500</v>
      </c>
      <c r="ED7164">
        <v>1500</v>
      </c>
      <c r="EE7164" s="1" t="s">
        <v>834</v>
      </c>
      <c r="EF7164" s="1" t="s">
        <v>634</v>
      </c>
      <c r="EG7164" s="1" t="s">
        <v>634</v>
      </c>
      <c r="EH7164" s="1" t="s">
        <v>834</v>
      </c>
      <c r="EI7164" s="1" t="s">
        <v>634</v>
      </c>
      <c r="EJ7164" s="1" t="s">
        <v>634</v>
      </c>
      <c r="EK7164" s="1" t="s">
        <v>545</v>
      </c>
      <c r="EL7164" s="1" t="s">
        <v>541</v>
      </c>
      <c r="EM7164" s="1" t="s">
        <v>545</v>
      </c>
      <c r="EN7164" s="1" t="s">
        <v>545</v>
      </c>
      <c r="EO7164" s="1" t="s">
        <v>541</v>
      </c>
      <c r="EP7164" s="1" t="s">
        <v>545</v>
      </c>
      <c r="EQ7164">
        <v>10</v>
      </c>
      <c r="ER7164">
        <v>9</v>
      </c>
      <c r="ES7164">
        <v>9</v>
      </c>
      <c r="ET7164">
        <v>8</v>
      </c>
      <c r="EU7164">
        <v>8</v>
      </c>
      <c r="EV7164" s="1" t="s">
        <v>518</v>
      </c>
      <c r="EW7164" s="1" t="s">
        <v>518</v>
      </c>
      <c r="EX7164" s="1" t="s">
        <v>518</v>
      </c>
      <c r="EY7164" s="1" t="s">
        <v>518</v>
      </c>
      <c r="EZ7164" s="1" t="s">
        <v>518</v>
      </c>
      <c r="FD7164" s="1" t="s">
        <v>195</v>
      </c>
      <c r="FE7164" s="1" t="s">
        <v>195</v>
      </c>
      <c r="FL7164" s="1" t="s">
        <v>195</v>
      </c>
      <c r="FM7164" s="1" t="s">
        <v>195</v>
      </c>
      <c r="FN7164" s="1" t="s">
        <v>195</v>
      </c>
      <c r="FO7164" s="1" t="s">
        <v>195</v>
      </c>
      <c r="FP7164" s="1" t="s">
        <v>195</v>
      </c>
      <c r="FQ7164" s="1" t="s">
        <v>195</v>
      </c>
      <c r="FR7164" s="1" t="s">
        <v>195</v>
      </c>
      <c r="FS7164" s="1" t="s">
        <v>195</v>
      </c>
      <c r="FT7164" s="1" t="s">
        <v>195</v>
      </c>
      <c r="FU7164" s="1" t="s">
        <v>195</v>
      </c>
      <c r="FV7164" s="1" t="s">
        <v>195</v>
      </c>
      <c r="FW7164" s="1" t="s">
        <v>195</v>
      </c>
      <c r="FX7164" s="1" t="s">
        <v>195</v>
      </c>
      <c r="FY7164" s="1" t="s">
        <v>195</v>
      </c>
      <c r="FZ7164" s="1" t="s">
        <v>195</v>
      </c>
      <c r="GA7164" s="1" t="s">
        <v>195</v>
      </c>
      <c r="GB7164" s="1" t="s">
        <v>195</v>
      </c>
      <c r="GC7164" s="1" t="s">
        <v>195</v>
      </c>
      <c r="GI7164" s="1" t="s">
        <v>195</v>
      </c>
      <c r="GJ7164" s="1" t="s">
        <v>195</v>
      </c>
      <c r="GK7164" s="1" t="s">
        <v>195</v>
      </c>
      <c r="GL7164" s="1" t="s">
        <v>195</v>
      </c>
      <c r="GM7164" s="1" t="s">
        <v>195</v>
      </c>
    </row>
    <row r="7165" spans="1:195" x14ac:dyDescent="0.45">
      <c r="A7165">
        <v>485</v>
      </c>
      <c r="B7165">
        <v>5</v>
      </c>
      <c r="C7165">
        <v>1</v>
      </c>
      <c r="D7165">
        <v>10</v>
      </c>
      <c r="E7165">
        <v>2</v>
      </c>
      <c r="F7165">
        <v>19</v>
      </c>
      <c r="G7165">
        <v>15</v>
      </c>
      <c r="H7165">
        <v>6</v>
      </c>
      <c r="I7165" s="1" t="s">
        <v>450</v>
      </c>
      <c r="J7165">
        <v>3</v>
      </c>
      <c r="K7165">
        <v>3</v>
      </c>
      <c r="L7165">
        <v>468</v>
      </c>
      <c r="M7165">
        <v>0</v>
      </c>
      <c r="N7165">
        <v>-12</v>
      </c>
      <c r="O7165">
        <v>0</v>
      </c>
      <c r="P7165">
        <v>25</v>
      </c>
      <c r="Q7165">
        <v>6</v>
      </c>
      <c r="R7165">
        <v>1500</v>
      </c>
      <c r="S7165">
        <v>2500</v>
      </c>
      <c r="T7165">
        <v>1500</v>
      </c>
      <c r="U7165">
        <v>1500</v>
      </c>
      <c r="V7165">
        <v>1500</v>
      </c>
      <c r="W7165">
        <v>1500</v>
      </c>
      <c r="X7165">
        <v>0</v>
      </c>
      <c r="Y7165">
        <v>500</v>
      </c>
      <c r="Z7165">
        <v>800</v>
      </c>
      <c r="AA7165">
        <v>700</v>
      </c>
      <c r="AB7165">
        <v>500</v>
      </c>
      <c r="AC7165">
        <v>800</v>
      </c>
      <c r="AD7165">
        <v>400</v>
      </c>
      <c r="AE7165">
        <v>700</v>
      </c>
      <c r="AF7165">
        <v>700</v>
      </c>
      <c r="AG7165">
        <v>2</v>
      </c>
      <c r="AH7165">
        <v>29</v>
      </c>
      <c r="AI7165" s="1" t="s">
        <v>1785</v>
      </c>
      <c r="AJ7165">
        <v>300</v>
      </c>
      <c r="AK7165" s="1" t="s">
        <v>1008</v>
      </c>
      <c r="AL7165" s="1" t="s">
        <v>1009</v>
      </c>
      <c r="AM7165" s="1" t="s">
        <v>1010</v>
      </c>
      <c r="AN7165">
        <v>1</v>
      </c>
      <c r="AO7165">
        <v>4</v>
      </c>
      <c r="AP7165">
        <v>3</v>
      </c>
      <c r="AQ7165" s="1" t="s">
        <v>1786</v>
      </c>
      <c r="AR7165">
        <v>7.05</v>
      </c>
      <c r="AS7165" s="1" t="s">
        <v>195</v>
      </c>
      <c r="AT7165">
        <v>2</v>
      </c>
      <c r="AU7165">
        <v>6</v>
      </c>
      <c r="AV7165">
        <v>2</v>
      </c>
      <c r="AW7165" s="1" t="s">
        <v>1787</v>
      </c>
      <c r="AX7165">
        <v>200</v>
      </c>
      <c r="AY7165">
        <v>6</v>
      </c>
      <c r="AZ7165">
        <v>10</v>
      </c>
      <c r="BA7165">
        <v>9</v>
      </c>
      <c r="BB7165">
        <v>7</v>
      </c>
      <c r="BC7165">
        <v>7</v>
      </c>
      <c r="BD7165">
        <v>7</v>
      </c>
      <c r="BE7165">
        <v>4</v>
      </c>
      <c r="BF7165">
        <v>6</v>
      </c>
      <c r="BG7165">
        <v>6</v>
      </c>
      <c r="BH7165">
        <v>9</v>
      </c>
      <c r="BI7165">
        <v>8</v>
      </c>
      <c r="BJ7165">
        <v>8</v>
      </c>
      <c r="BK7165">
        <v>8</v>
      </c>
      <c r="BL7165">
        <v>7</v>
      </c>
      <c r="BM7165">
        <v>8</v>
      </c>
      <c r="BN7165">
        <v>7</v>
      </c>
      <c r="BO7165">
        <v>4</v>
      </c>
      <c r="BP7165">
        <v>6</v>
      </c>
      <c r="BR7165">
        <v>2000</v>
      </c>
      <c r="BS7165">
        <v>1500</v>
      </c>
      <c r="BT7165">
        <v>2000</v>
      </c>
      <c r="BU7165">
        <v>1500</v>
      </c>
      <c r="BV7165">
        <v>1500</v>
      </c>
      <c r="BW7165">
        <v>1500</v>
      </c>
      <c r="BX7165" s="1" t="s">
        <v>834</v>
      </c>
      <c r="BY7165" s="1" t="s">
        <v>634</v>
      </c>
      <c r="BZ7165" s="1" t="s">
        <v>634</v>
      </c>
      <c r="CA7165" s="1" t="s">
        <v>634</v>
      </c>
      <c r="CB7165" s="1" t="s">
        <v>834</v>
      </c>
      <c r="CC7165" s="1" t="s">
        <v>634</v>
      </c>
      <c r="CD7165">
        <v>1500</v>
      </c>
      <c r="CE7165">
        <v>2000</v>
      </c>
      <c r="CF7165">
        <v>1500</v>
      </c>
      <c r="CG7165">
        <v>1500</v>
      </c>
      <c r="CH7165">
        <v>2000</v>
      </c>
      <c r="CI7165">
        <v>1500</v>
      </c>
      <c r="CJ7165">
        <v>8</v>
      </c>
      <c r="CK7165">
        <v>8</v>
      </c>
      <c r="CL7165">
        <v>7</v>
      </c>
      <c r="CM7165">
        <v>8</v>
      </c>
      <c r="CN7165">
        <v>7</v>
      </c>
      <c r="CO7165" s="1" t="s">
        <v>512</v>
      </c>
      <c r="CP7165" s="1" t="s">
        <v>517</v>
      </c>
      <c r="CQ7165" s="1" t="s">
        <v>517</v>
      </c>
      <c r="CR7165" s="1" t="s">
        <v>512</v>
      </c>
      <c r="CS7165" s="1" t="s">
        <v>512</v>
      </c>
      <c r="CT7165">
        <v>1</v>
      </c>
      <c r="CU7165">
        <v>1000</v>
      </c>
      <c r="CV7165">
        <v>1000</v>
      </c>
      <c r="CW7165">
        <v>1000</v>
      </c>
      <c r="CX7165">
        <v>1000</v>
      </c>
      <c r="CY7165">
        <v>1000</v>
      </c>
      <c r="CZ7165">
        <v>900</v>
      </c>
      <c r="DA7165">
        <v>1000</v>
      </c>
      <c r="DB7165">
        <v>700</v>
      </c>
      <c r="DC7165">
        <v>0</v>
      </c>
      <c r="DD7165">
        <v>800</v>
      </c>
      <c r="DE7165" s="1" t="s">
        <v>552</v>
      </c>
      <c r="DF7165" s="1" t="s">
        <v>516</v>
      </c>
      <c r="DG7165" s="1" t="s">
        <v>552</v>
      </c>
      <c r="DH7165" s="1" t="s">
        <v>516</v>
      </c>
      <c r="DI7165" s="1" t="s">
        <v>552</v>
      </c>
      <c r="DJ7165" s="1" t="s">
        <v>552</v>
      </c>
      <c r="DK7165" s="1" t="s">
        <v>552</v>
      </c>
      <c r="DL7165" s="1" t="s">
        <v>552</v>
      </c>
      <c r="DM7165" s="1" t="s">
        <v>516</v>
      </c>
      <c r="DN7165" s="1" t="s">
        <v>511</v>
      </c>
      <c r="DO7165" s="1" t="s">
        <v>517</v>
      </c>
      <c r="DP7165">
        <v>9</v>
      </c>
      <c r="DQ7165">
        <v>1</v>
      </c>
      <c r="DR7165">
        <v>3</v>
      </c>
      <c r="DS7165" s="1" t="s">
        <v>834</v>
      </c>
      <c r="DT7165" s="1" t="s">
        <v>634</v>
      </c>
      <c r="DU7165" s="1" t="s">
        <v>834</v>
      </c>
      <c r="DV7165" s="1" t="s">
        <v>634</v>
      </c>
      <c r="DW7165" s="1" t="s">
        <v>634</v>
      </c>
      <c r="DX7165" s="1" t="s">
        <v>634</v>
      </c>
      <c r="DY7165">
        <v>2000</v>
      </c>
      <c r="DZ7165">
        <v>2000</v>
      </c>
      <c r="EA7165">
        <v>1500</v>
      </c>
      <c r="EB7165">
        <v>1500</v>
      </c>
      <c r="EC7165">
        <v>1500</v>
      </c>
      <c r="ED7165">
        <v>1500</v>
      </c>
      <c r="EE7165" s="1" t="s">
        <v>834</v>
      </c>
      <c r="EF7165" s="1" t="s">
        <v>634</v>
      </c>
      <c r="EG7165" s="1" t="s">
        <v>634</v>
      </c>
      <c r="EH7165" s="1" t="s">
        <v>834</v>
      </c>
      <c r="EI7165" s="1" t="s">
        <v>634</v>
      </c>
      <c r="EJ7165" s="1" t="s">
        <v>634</v>
      </c>
      <c r="EK7165" s="1" t="s">
        <v>545</v>
      </c>
      <c r="EL7165" s="1" t="s">
        <v>541</v>
      </c>
      <c r="EM7165" s="1" t="s">
        <v>545</v>
      </c>
      <c r="EN7165" s="1" t="s">
        <v>545</v>
      </c>
      <c r="EO7165" s="1" t="s">
        <v>541</v>
      </c>
      <c r="EP7165" s="1" t="s">
        <v>545</v>
      </c>
      <c r="EQ7165">
        <v>10</v>
      </c>
      <c r="ER7165">
        <v>9</v>
      </c>
      <c r="ES7165">
        <v>9</v>
      </c>
      <c r="ET7165">
        <v>8</v>
      </c>
      <c r="EU7165">
        <v>8</v>
      </c>
      <c r="EV7165" s="1" t="s">
        <v>518</v>
      </c>
      <c r="EW7165" s="1" t="s">
        <v>518</v>
      </c>
      <c r="EX7165" s="1" t="s">
        <v>518</v>
      </c>
      <c r="EY7165" s="1" t="s">
        <v>518</v>
      </c>
      <c r="EZ7165" s="1" t="s">
        <v>518</v>
      </c>
      <c r="FD7165" s="1" t="s">
        <v>195</v>
      </c>
      <c r="FE7165" s="1" t="s">
        <v>195</v>
      </c>
      <c r="FL7165" s="1" t="s">
        <v>195</v>
      </c>
      <c r="FM7165" s="1" t="s">
        <v>195</v>
      </c>
      <c r="FN7165" s="1" t="s">
        <v>195</v>
      </c>
      <c r="FO7165" s="1" t="s">
        <v>195</v>
      </c>
      <c r="FP7165" s="1" t="s">
        <v>195</v>
      </c>
      <c r="FQ7165" s="1" t="s">
        <v>195</v>
      </c>
      <c r="FR7165" s="1" t="s">
        <v>195</v>
      </c>
      <c r="FS7165" s="1" t="s">
        <v>195</v>
      </c>
      <c r="FT7165" s="1" t="s">
        <v>195</v>
      </c>
      <c r="FU7165" s="1" t="s">
        <v>195</v>
      </c>
      <c r="FV7165" s="1" t="s">
        <v>195</v>
      </c>
      <c r="FW7165" s="1" t="s">
        <v>195</v>
      </c>
      <c r="FX7165" s="1" t="s">
        <v>195</v>
      </c>
      <c r="FY7165" s="1" t="s">
        <v>195</v>
      </c>
      <c r="FZ7165" s="1" t="s">
        <v>195</v>
      </c>
      <c r="GA7165" s="1" t="s">
        <v>195</v>
      </c>
      <c r="GB7165" s="1" t="s">
        <v>195</v>
      </c>
      <c r="GC7165" s="1" t="s">
        <v>195</v>
      </c>
      <c r="GI7165" s="1" t="s">
        <v>195</v>
      </c>
      <c r="GJ7165" s="1" t="s">
        <v>195</v>
      </c>
      <c r="GK7165" s="1" t="s">
        <v>195</v>
      </c>
      <c r="GL7165" s="1" t="s">
        <v>195</v>
      </c>
      <c r="GM7165" s="1" t="s">
        <v>195</v>
      </c>
    </row>
    <row r="7166" spans="1:195" x14ac:dyDescent="0.45">
      <c r="A7166">
        <v>485</v>
      </c>
      <c r="B7166">
        <v>5</v>
      </c>
      <c r="C7166">
        <v>1</v>
      </c>
      <c r="D7166">
        <v>10</v>
      </c>
      <c r="E7166">
        <v>2</v>
      </c>
      <c r="F7166">
        <v>19</v>
      </c>
      <c r="G7166">
        <v>15</v>
      </c>
      <c r="H7166">
        <v>5</v>
      </c>
      <c r="I7166" s="1" t="s">
        <v>450</v>
      </c>
      <c r="J7166">
        <v>2</v>
      </c>
      <c r="K7166">
        <v>4</v>
      </c>
      <c r="L7166">
        <v>469</v>
      </c>
      <c r="M7166">
        <v>1</v>
      </c>
      <c r="N7166">
        <v>51</v>
      </c>
      <c r="O7166">
        <v>0</v>
      </c>
      <c r="P7166">
        <v>25</v>
      </c>
      <c r="Q7166">
        <v>4</v>
      </c>
      <c r="R7166">
        <v>2000</v>
      </c>
      <c r="S7166">
        <v>1000</v>
      </c>
      <c r="T7166">
        <v>2000</v>
      </c>
      <c r="U7166">
        <v>2000</v>
      </c>
      <c r="V7166">
        <v>1000</v>
      </c>
      <c r="W7166">
        <v>2000</v>
      </c>
      <c r="X7166">
        <v>1</v>
      </c>
      <c r="Y7166">
        <v>600</v>
      </c>
      <c r="Z7166">
        <v>800</v>
      </c>
      <c r="AA7166">
        <v>800</v>
      </c>
      <c r="AB7166">
        <v>700</v>
      </c>
      <c r="AC7166">
        <v>700</v>
      </c>
      <c r="AD7166">
        <v>700</v>
      </c>
      <c r="AE7166">
        <v>700</v>
      </c>
      <c r="AF7166">
        <v>700</v>
      </c>
      <c r="AG7166">
        <v>2</v>
      </c>
      <c r="AH7166">
        <v>29</v>
      </c>
      <c r="AI7166" s="1" t="s">
        <v>1785</v>
      </c>
      <c r="AJ7166">
        <v>300</v>
      </c>
      <c r="AK7166" s="1" t="s">
        <v>1008</v>
      </c>
      <c r="AL7166" s="1" t="s">
        <v>1009</v>
      </c>
      <c r="AM7166" s="1" t="s">
        <v>1010</v>
      </c>
      <c r="AN7166">
        <v>1</v>
      </c>
      <c r="AO7166">
        <v>4</v>
      </c>
      <c r="AP7166">
        <v>3</v>
      </c>
      <c r="AQ7166" s="1" t="s">
        <v>1786</v>
      </c>
      <c r="AR7166">
        <v>7.05</v>
      </c>
      <c r="AS7166" s="1" t="s">
        <v>195</v>
      </c>
      <c r="AT7166">
        <v>2</v>
      </c>
      <c r="AU7166">
        <v>6</v>
      </c>
      <c r="AV7166">
        <v>2</v>
      </c>
      <c r="AW7166" s="1" t="s">
        <v>1787</v>
      </c>
      <c r="AX7166">
        <v>200</v>
      </c>
      <c r="AY7166">
        <v>6</v>
      </c>
      <c r="AZ7166">
        <v>10</v>
      </c>
      <c r="BA7166">
        <v>9</v>
      </c>
      <c r="BB7166">
        <v>7</v>
      </c>
      <c r="BC7166">
        <v>7</v>
      </c>
      <c r="BD7166">
        <v>7</v>
      </c>
      <c r="BE7166">
        <v>4</v>
      </c>
      <c r="BF7166">
        <v>6</v>
      </c>
      <c r="BG7166">
        <v>6</v>
      </c>
      <c r="BH7166">
        <v>9</v>
      </c>
      <c r="BI7166">
        <v>8</v>
      </c>
      <c r="BJ7166">
        <v>8</v>
      </c>
      <c r="BK7166">
        <v>8</v>
      </c>
      <c r="BL7166">
        <v>7</v>
      </c>
      <c r="BM7166">
        <v>8</v>
      </c>
      <c r="BN7166">
        <v>7</v>
      </c>
      <c r="BO7166">
        <v>4</v>
      </c>
      <c r="BP7166">
        <v>6</v>
      </c>
      <c r="BR7166">
        <v>2000</v>
      </c>
      <c r="BS7166">
        <v>1500</v>
      </c>
      <c r="BT7166">
        <v>2000</v>
      </c>
      <c r="BU7166">
        <v>1500</v>
      </c>
      <c r="BV7166">
        <v>1500</v>
      </c>
      <c r="BW7166">
        <v>1500</v>
      </c>
      <c r="BX7166" s="1" t="s">
        <v>834</v>
      </c>
      <c r="BY7166" s="1" t="s">
        <v>634</v>
      </c>
      <c r="BZ7166" s="1" t="s">
        <v>634</v>
      </c>
      <c r="CA7166" s="1" t="s">
        <v>634</v>
      </c>
      <c r="CB7166" s="1" t="s">
        <v>834</v>
      </c>
      <c r="CC7166" s="1" t="s">
        <v>634</v>
      </c>
      <c r="CD7166">
        <v>1500</v>
      </c>
      <c r="CE7166">
        <v>2000</v>
      </c>
      <c r="CF7166">
        <v>1500</v>
      </c>
      <c r="CG7166">
        <v>1500</v>
      </c>
      <c r="CH7166">
        <v>2000</v>
      </c>
      <c r="CI7166">
        <v>1500</v>
      </c>
      <c r="CJ7166">
        <v>8</v>
      </c>
      <c r="CK7166">
        <v>8</v>
      </c>
      <c r="CL7166">
        <v>7</v>
      </c>
      <c r="CM7166">
        <v>8</v>
      </c>
      <c r="CN7166">
        <v>7</v>
      </c>
      <c r="CO7166" s="1" t="s">
        <v>512</v>
      </c>
      <c r="CP7166" s="1" t="s">
        <v>517</v>
      </c>
      <c r="CQ7166" s="1" t="s">
        <v>517</v>
      </c>
      <c r="CR7166" s="1" t="s">
        <v>512</v>
      </c>
      <c r="CS7166" s="1" t="s">
        <v>512</v>
      </c>
      <c r="CT7166">
        <v>1</v>
      </c>
      <c r="CU7166">
        <v>900</v>
      </c>
      <c r="CV7166">
        <v>900</v>
      </c>
      <c r="CW7166">
        <v>1000</v>
      </c>
      <c r="CX7166">
        <v>900</v>
      </c>
      <c r="CY7166">
        <v>1000</v>
      </c>
      <c r="CZ7166">
        <v>700</v>
      </c>
      <c r="DA7166">
        <v>800</v>
      </c>
      <c r="DB7166">
        <v>500</v>
      </c>
      <c r="DC7166">
        <v>0</v>
      </c>
      <c r="DD7166">
        <v>800</v>
      </c>
      <c r="DE7166" s="1" t="s">
        <v>552</v>
      </c>
      <c r="DF7166" s="1" t="s">
        <v>516</v>
      </c>
      <c r="DG7166" s="1" t="s">
        <v>552</v>
      </c>
      <c r="DH7166" s="1" t="s">
        <v>516</v>
      </c>
      <c r="DI7166" s="1" t="s">
        <v>552</v>
      </c>
      <c r="DJ7166" s="1" t="s">
        <v>552</v>
      </c>
      <c r="DK7166" s="1" t="s">
        <v>552</v>
      </c>
      <c r="DL7166" s="1" t="s">
        <v>552</v>
      </c>
      <c r="DM7166" s="1" t="s">
        <v>516</v>
      </c>
      <c r="DN7166" s="1" t="s">
        <v>511</v>
      </c>
      <c r="DO7166" s="1" t="s">
        <v>517</v>
      </c>
      <c r="DP7166">
        <v>9</v>
      </c>
      <c r="DQ7166">
        <v>1</v>
      </c>
      <c r="DR7166">
        <v>3</v>
      </c>
      <c r="DS7166" s="1" t="s">
        <v>834</v>
      </c>
      <c r="DT7166" s="1" t="s">
        <v>634</v>
      </c>
      <c r="DU7166" s="1" t="s">
        <v>834</v>
      </c>
      <c r="DV7166" s="1" t="s">
        <v>634</v>
      </c>
      <c r="DW7166" s="1" t="s">
        <v>634</v>
      </c>
      <c r="DX7166" s="1" t="s">
        <v>634</v>
      </c>
      <c r="DY7166">
        <v>2000</v>
      </c>
      <c r="DZ7166">
        <v>2000</v>
      </c>
      <c r="EA7166">
        <v>1500</v>
      </c>
      <c r="EB7166">
        <v>1500</v>
      </c>
      <c r="EC7166">
        <v>1500</v>
      </c>
      <c r="ED7166">
        <v>1500</v>
      </c>
      <c r="EE7166" s="1" t="s">
        <v>834</v>
      </c>
      <c r="EF7166" s="1" t="s">
        <v>634</v>
      </c>
      <c r="EG7166" s="1" t="s">
        <v>634</v>
      </c>
      <c r="EH7166" s="1" t="s">
        <v>834</v>
      </c>
      <c r="EI7166" s="1" t="s">
        <v>634</v>
      </c>
      <c r="EJ7166" s="1" t="s">
        <v>634</v>
      </c>
      <c r="EK7166" s="1" t="s">
        <v>545</v>
      </c>
      <c r="EL7166" s="1" t="s">
        <v>541</v>
      </c>
      <c r="EM7166" s="1" t="s">
        <v>545</v>
      </c>
      <c r="EN7166" s="1" t="s">
        <v>545</v>
      </c>
      <c r="EO7166" s="1" t="s">
        <v>541</v>
      </c>
      <c r="EP7166" s="1" t="s">
        <v>545</v>
      </c>
      <c r="EQ7166">
        <v>10</v>
      </c>
      <c r="ER7166">
        <v>9</v>
      </c>
      <c r="ES7166">
        <v>9</v>
      </c>
      <c r="ET7166">
        <v>8</v>
      </c>
      <c r="EU7166">
        <v>8</v>
      </c>
      <c r="EV7166" s="1" t="s">
        <v>518</v>
      </c>
      <c r="EW7166" s="1" t="s">
        <v>518</v>
      </c>
      <c r="EX7166" s="1" t="s">
        <v>518</v>
      </c>
      <c r="EY7166" s="1" t="s">
        <v>518</v>
      </c>
      <c r="EZ7166" s="1" t="s">
        <v>518</v>
      </c>
      <c r="FD7166" s="1" t="s">
        <v>195</v>
      </c>
      <c r="FE7166" s="1" t="s">
        <v>195</v>
      </c>
      <c r="FL7166" s="1" t="s">
        <v>195</v>
      </c>
      <c r="FM7166" s="1" t="s">
        <v>195</v>
      </c>
      <c r="FN7166" s="1" t="s">
        <v>195</v>
      </c>
      <c r="FO7166" s="1" t="s">
        <v>195</v>
      </c>
      <c r="FP7166" s="1" t="s">
        <v>195</v>
      </c>
      <c r="FQ7166" s="1" t="s">
        <v>195</v>
      </c>
      <c r="FR7166" s="1" t="s">
        <v>195</v>
      </c>
      <c r="FS7166" s="1" t="s">
        <v>195</v>
      </c>
      <c r="FT7166" s="1" t="s">
        <v>195</v>
      </c>
      <c r="FU7166" s="1" t="s">
        <v>195</v>
      </c>
      <c r="FV7166" s="1" t="s">
        <v>195</v>
      </c>
      <c r="FW7166" s="1" t="s">
        <v>195</v>
      </c>
      <c r="FX7166" s="1" t="s">
        <v>195</v>
      </c>
      <c r="FY7166" s="1" t="s">
        <v>195</v>
      </c>
      <c r="FZ7166" s="1" t="s">
        <v>195</v>
      </c>
      <c r="GA7166" s="1" t="s">
        <v>195</v>
      </c>
      <c r="GB7166" s="1" t="s">
        <v>195</v>
      </c>
      <c r="GC7166" s="1" t="s">
        <v>195</v>
      </c>
      <c r="GI7166" s="1" t="s">
        <v>195</v>
      </c>
      <c r="GJ7166" s="1" t="s">
        <v>195</v>
      </c>
      <c r="GK7166" s="1" t="s">
        <v>195</v>
      </c>
      <c r="GL7166" s="1" t="s">
        <v>195</v>
      </c>
      <c r="GM7166" s="1" t="s">
        <v>195</v>
      </c>
    </row>
    <row r="7167" spans="1:195" x14ac:dyDescent="0.45">
      <c r="A7167">
        <v>485</v>
      </c>
      <c r="B7167">
        <v>5</v>
      </c>
      <c r="C7167">
        <v>1</v>
      </c>
      <c r="D7167">
        <v>10</v>
      </c>
      <c r="E7167">
        <v>2</v>
      </c>
      <c r="F7167">
        <v>19</v>
      </c>
      <c r="G7167">
        <v>15</v>
      </c>
      <c r="H7167">
        <v>13</v>
      </c>
      <c r="I7167" s="1" t="s">
        <v>450</v>
      </c>
      <c r="J7167">
        <v>10</v>
      </c>
      <c r="K7167">
        <v>5</v>
      </c>
      <c r="L7167">
        <v>470</v>
      </c>
      <c r="M7167">
        <v>0</v>
      </c>
      <c r="N7167">
        <v>17</v>
      </c>
      <c r="O7167">
        <v>0</v>
      </c>
      <c r="P7167">
        <v>29</v>
      </c>
      <c r="Q7167">
        <v>4</v>
      </c>
      <c r="R7167">
        <v>1000</v>
      </c>
      <c r="S7167">
        <v>2000</v>
      </c>
      <c r="T7167">
        <v>2500</v>
      </c>
      <c r="U7167">
        <v>2500</v>
      </c>
      <c r="V7167">
        <v>1000</v>
      </c>
      <c r="W7167">
        <v>1000</v>
      </c>
      <c r="X7167">
        <v>0</v>
      </c>
      <c r="Y7167">
        <v>300</v>
      </c>
      <c r="Z7167">
        <v>400</v>
      </c>
      <c r="AA7167">
        <v>500</v>
      </c>
      <c r="AB7167">
        <v>300</v>
      </c>
      <c r="AC7167">
        <v>200</v>
      </c>
      <c r="AD7167">
        <v>300</v>
      </c>
      <c r="AE7167">
        <v>400</v>
      </c>
      <c r="AF7167">
        <v>400</v>
      </c>
      <c r="AG7167">
        <v>2</v>
      </c>
      <c r="AH7167">
        <v>29</v>
      </c>
      <c r="AI7167" s="1" t="s">
        <v>1785</v>
      </c>
      <c r="AJ7167">
        <v>300</v>
      </c>
      <c r="AK7167" s="1" t="s">
        <v>1008</v>
      </c>
      <c r="AL7167" s="1" t="s">
        <v>1009</v>
      </c>
      <c r="AM7167" s="1" t="s">
        <v>1010</v>
      </c>
      <c r="AN7167">
        <v>1</v>
      </c>
      <c r="AO7167">
        <v>4</v>
      </c>
      <c r="AP7167">
        <v>3</v>
      </c>
      <c r="AQ7167" s="1" t="s">
        <v>1786</v>
      </c>
      <c r="AR7167">
        <v>7.05</v>
      </c>
      <c r="AS7167" s="1" t="s">
        <v>195</v>
      </c>
      <c r="AT7167">
        <v>2</v>
      </c>
      <c r="AU7167">
        <v>6</v>
      </c>
      <c r="AV7167">
        <v>2</v>
      </c>
      <c r="AW7167" s="1" t="s">
        <v>1787</v>
      </c>
      <c r="AX7167">
        <v>200</v>
      </c>
      <c r="AY7167">
        <v>6</v>
      </c>
      <c r="AZ7167">
        <v>10</v>
      </c>
      <c r="BA7167">
        <v>9</v>
      </c>
      <c r="BB7167">
        <v>7</v>
      </c>
      <c r="BC7167">
        <v>7</v>
      </c>
      <c r="BD7167">
        <v>7</v>
      </c>
      <c r="BE7167">
        <v>4</v>
      </c>
      <c r="BF7167">
        <v>6</v>
      </c>
      <c r="BG7167">
        <v>6</v>
      </c>
      <c r="BH7167">
        <v>9</v>
      </c>
      <c r="BI7167">
        <v>8</v>
      </c>
      <c r="BJ7167">
        <v>8</v>
      </c>
      <c r="BK7167">
        <v>8</v>
      </c>
      <c r="BL7167">
        <v>7</v>
      </c>
      <c r="BM7167">
        <v>8</v>
      </c>
      <c r="BN7167">
        <v>7</v>
      </c>
      <c r="BO7167">
        <v>4</v>
      </c>
      <c r="BP7167">
        <v>6</v>
      </c>
      <c r="BR7167">
        <v>2000</v>
      </c>
      <c r="BS7167">
        <v>1500</v>
      </c>
      <c r="BT7167">
        <v>2000</v>
      </c>
      <c r="BU7167">
        <v>1500</v>
      </c>
      <c r="BV7167">
        <v>1500</v>
      </c>
      <c r="BW7167">
        <v>1500</v>
      </c>
      <c r="BX7167" s="1" t="s">
        <v>834</v>
      </c>
      <c r="BY7167" s="1" t="s">
        <v>634</v>
      </c>
      <c r="BZ7167" s="1" t="s">
        <v>634</v>
      </c>
      <c r="CA7167" s="1" t="s">
        <v>634</v>
      </c>
      <c r="CB7167" s="1" t="s">
        <v>834</v>
      </c>
      <c r="CC7167" s="1" t="s">
        <v>634</v>
      </c>
      <c r="CD7167">
        <v>1500</v>
      </c>
      <c r="CE7167">
        <v>2000</v>
      </c>
      <c r="CF7167">
        <v>1500</v>
      </c>
      <c r="CG7167">
        <v>1500</v>
      </c>
      <c r="CH7167">
        <v>2000</v>
      </c>
      <c r="CI7167">
        <v>1500</v>
      </c>
      <c r="CJ7167">
        <v>8</v>
      </c>
      <c r="CK7167">
        <v>8</v>
      </c>
      <c r="CL7167">
        <v>7</v>
      </c>
      <c r="CM7167">
        <v>8</v>
      </c>
      <c r="CN7167">
        <v>7</v>
      </c>
      <c r="CO7167" s="1" t="s">
        <v>512</v>
      </c>
      <c r="CP7167" s="1" t="s">
        <v>517</v>
      </c>
      <c r="CQ7167" s="1" t="s">
        <v>517</v>
      </c>
      <c r="CR7167" s="1" t="s">
        <v>512</v>
      </c>
      <c r="CS7167" s="1" t="s">
        <v>512</v>
      </c>
      <c r="CT7167">
        <v>1</v>
      </c>
      <c r="CU7167">
        <v>1000</v>
      </c>
      <c r="CV7167">
        <v>1000</v>
      </c>
      <c r="CW7167">
        <v>1000</v>
      </c>
      <c r="CX7167">
        <v>1000</v>
      </c>
      <c r="CY7167">
        <v>1000</v>
      </c>
      <c r="CZ7167">
        <v>1000</v>
      </c>
      <c r="DA7167">
        <v>1000</v>
      </c>
      <c r="DB7167">
        <v>800</v>
      </c>
      <c r="DC7167">
        <v>0</v>
      </c>
      <c r="DD7167">
        <v>800</v>
      </c>
      <c r="DE7167" s="1" t="s">
        <v>552</v>
      </c>
      <c r="DF7167" s="1" t="s">
        <v>516</v>
      </c>
      <c r="DG7167" s="1" t="s">
        <v>552</v>
      </c>
      <c r="DH7167" s="1" t="s">
        <v>516</v>
      </c>
      <c r="DI7167" s="1" t="s">
        <v>552</v>
      </c>
      <c r="DJ7167" s="1" t="s">
        <v>552</v>
      </c>
      <c r="DK7167" s="1" t="s">
        <v>552</v>
      </c>
      <c r="DL7167" s="1" t="s">
        <v>552</v>
      </c>
      <c r="DM7167" s="1" t="s">
        <v>516</v>
      </c>
      <c r="DN7167" s="1" t="s">
        <v>511</v>
      </c>
      <c r="DO7167" s="1" t="s">
        <v>517</v>
      </c>
      <c r="DP7167">
        <v>9</v>
      </c>
      <c r="DQ7167">
        <v>1</v>
      </c>
      <c r="DR7167">
        <v>3</v>
      </c>
      <c r="DS7167" s="1" t="s">
        <v>834</v>
      </c>
      <c r="DT7167" s="1" t="s">
        <v>634</v>
      </c>
      <c r="DU7167" s="1" t="s">
        <v>834</v>
      </c>
      <c r="DV7167" s="1" t="s">
        <v>634</v>
      </c>
      <c r="DW7167" s="1" t="s">
        <v>634</v>
      </c>
      <c r="DX7167" s="1" t="s">
        <v>634</v>
      </c>
      <c r="DY7167">
        <v>2000</v>
      </c>
      <c r="DZ7167">
        <v>2000</v>
      </c>
      <c r="EA7167">
        <v>1500</v>
      </c>
      <c r="EB7167">
        <v>1500</v>
      </c>
      <c r="EC7167">
        <v>1500</v>
      </c>
      <c r="ED7167">
        <v>1500</v>
      </c>
      <c r="EE7167" s="1" t="s">
        <v>834</v>
      </c>
      <c r="EF7167" s="1" t="s">
        <v>634</v>
      </c>
      <c r="EG7167" s="1" t="s">
        <v>634</v>
      </c>
      <c r="EH7167" s="1" t="s">
        <v>834</v>
      </c>
      <c r="EI7167" s="1" t="s">
        <v>634</v>
      </c>
      <c r="EJ7167" s="1" t="s">
        <v>634</v>
      </c>
      <c r="EK7167" s="1" t="s">
        <v>545</v>
      </c>
      <c r="EL7167" s="1" t="s">
        <v>541</v>
      </c>
      <c r="EM7167" s="1" t="s">
        <v>545</v>
      </c>
      <c r="EN7167" s="1" t="s">
        <v>545</v>
      </c>
      <c r="EO7167" s="1" t="s">
        <v>541</v>
      </c>
      <c r="EP7167" s="1" t="s">
        <v>545</v>
      </c>
      <c r="EQ7167">
        <v>10</v>
      </c>
      <c r="ER7167">
        <v>9</v>
      </c>
      <c r="ES7167">
        <v>9</v>
      </c>
      <c r="ET7167">
        <v>8</v>
      </c>
      <c r="EU7167">
        <v>8</v>
      </c>
      <c r="EV7167" s="1" t="s">
        <v>518</v>
      </c>
      <c r="EW7167" s="1" t="s">
        <v>518</v>
      </c>
      <c r="EX7167" s="1" t="s">
        <v>518</v>
      </c>
      <c r="EY7167" s="1" t="s">
        <v>518</v>
      </c>
      <c r="EZ7167" s="1" t="s">
        <v>518</v>
      </c>
      <c r="FD7167" s="1" t="s">
        <v>195</v>
      </c>
      <c r="FE7167" s="1" t="s">
        <v>195</v>
      </c>
      <c r="FL7167" s="1" t="s">
        <v>195</v>
      </c>
      <c r="FM7167" s="1" t="s">
        <v>195</v>
      </c>
      <c r="FN7167" s="1" t="s">
        <v>195</v>
      </c>
      <c r="FO7167" s="1" t="s">
        <v>195</v>
      </c>
      <c r="FP7167" s="1" t="s">
        <v>195</v>
      </c>
      <c r="FQ7167" s="1" t="s">
        <v>195</v>
      </c>
      <c r="FR7167" s="1" t="s">
        <v>195</v>
      </c>
      <c r="FS7167" s="1" t="s">
        <v>195</v>
      </c>
      <c r="FT7167" s="1" t="s">
        <v>195</v>
      </c>
      <c r="FU7167" s="1" t="s">
        <v>195</v>
      </c>
      <c r="FV7167" s="1" t="s">
        <v>195</v>
      </c>
      <c r="FW7167" s="1" t="s">
        <v>195</v>
      </c>
      <c r="FX7167" s="1" t="s">
        <v>195</v>
      </c>
      <c r="FY7167" s="1" t="s">
        <v>195</v>
      </c>
      <c r="FZ7167" s="1" t="s">
        <v>195</v>
      </c>
      <c r="GA7167" s="1" t="s">
        <v>195</v>
      </c>
      <c r="GB7167" s="1" t="s">
        <v>195</v>
      </c>
      <c r="GC7167" s="1" t="s">
        <v>195</v>
      </c>
      <c r="GI7167" s="1" t="s">
        <v>195</v>
      </c>
      <c r="GJ7167" s="1" t="s">
        <v>195</v>
      </c>
      <c r="GK7167" s="1" t="s">
        <v>195</v>
      </c>
      <c r="GL7167" s="1" t="s">
        <v>195</v>
      </c>
      <c r="GM7167" s="1" t="s">
        <v>195</v>
      </c>
    </row>
    <row r="7168" spans="1:195" x14ac:dyDescent="0.45">
      <c r="A7168">
        <v>485</v>
      </c>
      <c r="B7168">
        <v>5</v>
      </c>
      <c r="C7168">
        <v>1</v>
      </c>
      <c r="D7168">
        <v>10</v>
      </c>
      <c r="E7168">
        <v>2</v>
      </c>
      <c r="F7168">
        <v>19</v>
      </c>
      <c r="G7168">
        <v>15</v>
      </c>
      <c r="H7168">
        <v>12</v>
      </c>
      <c r="I7168" s="1" t="s">
        <v>450</v>
      </c>
      <c r="J7168">
        <v>9</v>
      </c>
      <c r="K7168">
        <v>6</v>
      </c>
      <c r="L7168">
        <v>471</v>
      </c>
      <c r="M7168">
        <v>0</v>
      </c>
      <c r="N7168">
        <v>9</v>
      </c>
      <c r="O7168">
        <v>0</v>
      </c>
      <c r="P7168">
        <v>30</v>
      </c>
      <c r="Q7168">
        <v>4</v>
      </c>
      <c r="R7168">
        <v>1500</v>
      </c>
      <c r="S7168">
        <v>1500</v>
      </c>
      <c r="T7168">
        <v>2500</v>
      </c>
      <c r="U7168">
        <v>1000</v>
      </c>
      <c r="V7168">
        <v>1500</v>
      </c>
      <c r="W7168">
        <v>2000</v>
      </c>
      <c r="X7168">
        <v>0</v>
      </c>
      <c r="Y7168">
        <v>400</v>
      </c>
      <c r="Z7168">
        <v>400</v>
      </c>
      <c r="AA7168">
        <v>400</v>
      </c>
      <c r="AB7168">
        <v>400</v>
      </c>
      <c r="AC7168">
        <v>400</v>
      </c>
      <c r="AD7168">
        <v>200</v>
      </c>
      <c r="AE7168">
        <v>200</v>
      </c>
      <c r="AF7168">
        <v>200</v>
      </c>
      <c r="AG7168">
        <v>2</v>
      </c>
      <c r="AH7168">
        <v>29</v>
      </c>
      <c r="AI7168" s="1" t="s">
        <v>1785</v>
      </c>
      <c r="AJ7168">
        <v>300</v>
      </c>
      <c r="AK7168" s="1" t="s">
        <v>1008</v>
      </c>
      <c r="AL7168" s="1" t="s">
        <v>1009</v>
      </c>
      <c r="AM7168" s="1" t="s">
        <v>1010</v>
      </c>
      <c r="AN7168">
        <v>1</v>
      </c>
      <c r="AO7168">
        <v>4</v>
      </c>
      <c r="AP7168">
        <v>3</v>
      </c>
      <c r="AQ7168" s="1" t="s">
        <v>1786</v>
      </c>
      <c r="AR7168">
        <v>7.05</v>
      </c>
      <c r="AS7168" s="1" t="s">
        <v>195</v>
      </c>
      <c r="AT7168">
        <v>2</v>
      </c>
      <c r="AU7168">
        <v>6</v>
      </c>
      <c r="AV7168">
        <v>2</v>
      </c>
      <c r="AW7168" s="1" t="s">
        <v>1787</v>
      </c>
      <c r="AX7168">
        <v>200</v>
      </c>
      <c r="AY7168">
        <v>6</v>
      </c>
      <c r="AZ7168">
        <v>10</v>
      </c>
      <c r="BA7168">
        <v>9</v>
      </c>
      <c r="BB7168">
        <v>7</v>
      </c>
      <c r="BC7168">
        <v>7</v>
      </c>
      <c r="BD7168">
        <v>7</v>
      </c>
      <c r="BE7168">
        <v>4</v>
      </c>
      <c r="BF7168">
        <v>6</v>
      </c>
      <c r="BG7168">
        <v>6</v>
      </c>
      <c r="BH7168">
        <v>9</v>
      </c>
      <c r="BI7168">
        <v>8</v>
      </c>
      <c r="BJ7168">
        <v>8</v>
      </c>
      <c r="BK7168">
        <v>8</v>
      </c>
      <c r="BL7168">
        <v>7</v>
      </c>
      <c r="BM7168">
        <v>8</v>
      </c>
      <c r="BN7168">
        <v>7</v>
      </c>
      <c r="BO7168">
        <v>4</v>
      </c>
      <c r="BP7168">
        <v>6</v>
      </c>
      <c r="BR7168">
        <v>2000</v>
      </c>
      <c r="BS7168">
        <v>1500</v>
      </c>
      <c r="BT7168">
        <v>2000</v>
      </c>
      <c r="BU7168">
        <v>1500</v>
      </c>
      <c r="BV7168">
        <v>1500</v>
      </c>
      <c r="BW7168">
        <v>1500</v>
      </c>
      <c r="BX7168" s="1" t="s">
        <v>834</v>
      </c>
      <c r="BY7168" s="1" t="s">
        <v>634</v>
      </c>
      <c r="BZ7168" s="1" t="s">
        <v>634</v>
      </c>
      <c r="CA7168" s="1" t="s">
        <v>634</v>
      </c>
      <c r="CB7168" s="1" t="s">
        <v>834</v>
      </c>
      <c r="CC7168" s="1" t="s">
        <v>634</v>
      </c>
      <c r="CD7168">
        <v>1500</v>
      </c>
      <c r="CE7168">
        <v>2000</v>
      </c>
      <c r="CF7168">
        <v>1500</v>
      </c>
      <c r="CG7168">
        <v>1500</v>
      </c>
      <c r="CH7168">
        <v>2000</v>
      </c>
      <c r="CI7168">
        <v>1500</v>
      </c>
      <c r="CJ7168">
        <v>8</v>
      </c>
      <c r="CK7168">
        <v>8</v>
      </c>
      <c r="CL7168">
        <v>7</v>
      </c>
      <c r="CM7168">
        <v>8</v>
      </c>
      <c r="CN7168">
        <v>7</v>
      </c>
      <c r="CO7168" s="1" t="s">
        <v>512</v>
      </c>
      <c r="CP7168" s="1" t="s">
        <v>517</v>
      </c>
      <c r="CQ7168" s="1" t="s">
        <v>517</v>
      </c>
      <c r="CR7168" s="1" t="s">
        <v>512</v>
      </c>
      <c r="CS7168" s="1" t="s">
        <v>512</v>
      </c>
      <c r="CT7168">
        <v>1</v>
      </c>
      <c r="CU7168">
        <v>1000</v>
      </c>
      <c r="CV7168">
        <v>1000</v>
      </c>
      <c r="CW7168">
        <v>1000</v>
      </c>
      <c r="CX7168">
        <v>900</v>
      </c>
      <c r="CY7168">
        <v>1000</v>
      </c>
      <c r="CZ7168">
        <v>800</v>
      </c>
      <c r="DA7168">
        <v>900</v>
      </c>
      <c r="DB7168">
        <v>700</v>
      </c>
      <c r="DC7168">
        <v>0</v>
      </c>
      <c r="DD7168">
        <v>800</v>
      </c>
      <c r="DE7168" s="1" t="s">
        <v>552</v>
      </c>
      <c r="DF7168" s="1" t="s">
        <v>516</v>
      </c>
      <c r="DG7168" s="1" t="s">
        <v>552</v>
      </c>
      <c r="DH7168" s="1" t="s">
        <v>516</v>
      </c>
      <c r="DI7168" s="1" t="s">
        <v>552</v>
      </c>
      <c r="DJ7168" s="1" t="s">
        <v>552</v>
      </c>
      <c r="DK7168" s="1" t="s">
        <v>552</v>
      </c>
      <c r="DL7168" s="1" t="s">
        <v>552</v>
      </c>
      <c r="DM7168" s="1" t="s">
        <v>516</v>
      </c>
      <c r="DN7168" s="1" t="s">
        <v>511</v>
      </c>
      <c r="DO7168" s="1" t="s">
        <v>517</v>
      </c>
      <c r="DP7168">
        <v>9</v>
      </c>
      <c r="DQ7168">
        <v>1</v>
      </c>
      <c r="DR7168">
        <v>3</v>
      </c>
      <c r="DS7168" s="1" t="s">
        <v>834</v>
      </c>
      <c r="DT7168" s="1" t="s">
        <v>634</v>
      </c>
      <c r="DU7168" s="1" t="s">
        <v>834</v>
      </c>
      <c r="DV7168" s="1" t="s">
        <v>634</v>
      </c>
      <c r="DW7168" s="1" t="s">
        <v>634</v>
      </c>
      <c r="DX7168" s="1" t="s">
        <v>634</v>
      </c>
      <c r="DY7168">
        <v>2000</v>
      </c>
      <c r="DZ7168">
        <v>2000</v>
      </c>
      <c r="EA7168">
        <v>1500</v>
      </c>
      <c r="EB7168">
        <v>1500</v>
      </c>
      <c r="EC7168">
        <v>1500</v>
      </c>
      <c r="ED7168">
        <v>1500</v>
      </c>
      <c r="EE7168" s="1" t="s">
        <v>834</v>
      </c>
      <c r="EF7168" s="1" t="s">
        <v>634</v>
      </c>
      <c r="EG7168" s="1" t="s">
        <v>634</v>
      </c>
      <c r="EH7168" s="1" t="s">
        <v>834</v>
      </c>
      <c r="EI7168" s="1" t="s">
        <v>634</v>
      </c>
      <c r="EJ7168" s="1" t="s">
        <v>634</v>
      </c>
      <c r="EK7168" s="1" t="s">
        <v>545</v>
      </c>
      <c r="EL7168" s="1" t="s">
        <v>541</v>
      </c>
      <c r="EM7168" s="1" t="s">
        <v>545</v>
      </c>
      <c r="EN7168" s="1" t="s">
        <v>545</v>
      </c>
      <c r="EO7168" s="1" t="s">
        <v>541</v>
      </c>
      <c r="EP7168" s="1" t="s">
        <v>545</v>
      </c>
      <c r="EQ7168">
        <v>10</v>
      </c>
      <c r="ER7168">
        <v>9</v>
      </c>
      <c r="ES7168">
        <v>9</v>
      </c>
      <c r="ET7168">
        <v>8</v>
      </c>
      <c r="EU7168">
        <v>8</v>
      </c>
      <c r="EV7168" s="1" t="s">
        <v>518</v>
      </c>
      <c r="EW7168" s="1" t="s">
        <v>518</v>
      </c>
      <c r="EX7168" s="1" t="s">
        <v>518</v>
      </c>
      <c r="EY7168" s="1" t="s">
        <v>518</v>
      </c>
      <c r="EZ7168" s="1" t="s">
        <v>518</v>
      </c>
      <c r="FD7168" s="1" t="s">
        <v>195</v>
      </c>
      <c r="FE7168" s="1" t="s">
        <v>195</v>
      </c>
      <c r="FL7168" s="1" t="s">
        <v>195</v>
      </c>
      <c r="FM7168" s="1" t="s">
        <v>195</v>
      </c>
      <c r="FN7168" s="1" t="s">
        <v>195</v>
      </c>
      <c r="FO7168" s="1" t="s">
        <v>195</v>
      </c>
      <c r="FP7168" s="1" t="s">
        <v>195</v>
      </c>
      <c r="FQ7168" s="1" t="s">
        <v>195</v>
      </c>
      <c r="FR7168" s="1" t="s">
        <v>195</v>
      </c>
      <c r="FS7168" s="1" t="s">
        <v>195</v>
      </c>
      <c r="FT7168" s="1" t="s">
        <v>195</v>
      </c>
      <c r="FU7168" s="1" t="s">
        <v>195</v>
      </c>
      <c r="FV7168" s="1" t="s">
        <v>195</v>
      </c>
      <c r="FW7168" s="1" t="s">
        <v>195</v>
      </c>
      <c r="FX7168" s="1" t="s">
        <v>195</v>
      </c>
      <c r="FY7168" s="1" t="s">
        <v>195</v>
      </c>
      <c r="FZ7168" s="1" t="s">
        <v>195</v>
      </c>
      <c r="GA7168" s="1" t="s">
        <v>195</v>
      </c>
      <c r="GB7168" s="1" t="s">
        <v>195</v>
      </c>
      <c r="GC7168" s="1" t="s">
        <v>195</v>
      </c>
      <c r="GI7168" s="1" t="s">
        <v>195</v>
      </c>
      <c r="GJ7168" s="1" t="s">
        <v>195</v>
      </c>
      <c r="GK7168" s="1" t="s">
        <v>195</v>
      </c>
      <c r="GL7168" s="1" t="s">
        <v>195</v>
      </c>
      <c r="GM7168" s="1" t="s">
        <v>195</v>
      </c>
    </row>
    <row r="7169" spans="1:195" x14ac:dyDescent="0.45">
      <c r="A7169">
        <v>485</v>
      </c>
      <c r="B7169">
        <v>5</v>
      </c>
      <c r="C7169">
        <v>1</v>
      </c>
      <c r="D7169">
        <v>10</v>
      </c>
      <c r="E7169">
        <v>2</v>
      </c>
      <c r="F7169">
        <v>19</v>
      </c>
      <c r="G7169">
        <v>15</v>
      </c>
      <c r="H7169">
        <v>1</v>
      </c>
      <c r="I7169" s="1" t="s">
        <v>450</v>
      </c>
      <c r="J7169">
        <v>13</v>
      </c>
      <c r="K7169">
        <v>7</v>
      </c>
      <c r="L7169">
        <v>472</v>
      </c>
      <c r="M7169">
        <v>0</v>
      </c>
      <c r="N7169">
        <v>-5</v>
      </c>
      <c r="O7169">
        <v>0</v>
      </c>
      <c r="P7169">
        <v>25</v>
      </c>
      <c r="Q7169">
        <v>3</v>
      </c>
      <c r="R7169">
        <v>1000</v>
      </c>
      <c r="S7169">
        <v>2500</v>
      </c>
      <c r="T7169">
        <v>2500</v>
      </c>
      <c r="U7169">
        <v>2000</v>
      </c>
      <c r="V7169">
        <v>1000</v>
      </c>
      <c r="W7169">
        <v>1000</v>
      </c>
      <c r="X7169">
        <v>0</v>
      </c>
      <c r="Y7169">
        <v>200</v>
      </c>
      <c r="Z7169">
        <v>200</v>
      </c>
      <c r="AA7169">
        <v>500</v>
      </c>
      <c r="AB7169">
        <v>100</v>
      </c>
      <c r="AC7169">
        <v>300</v>
      </c>
      <c r="AD7169">
        <v>300</v>
      </c>
      <c r="AE7169">
        <v>200</v>
      </c>
      <c r="AF7169">
        <v>500</v>
      </c>
      <c r="AG7169">
        <v>2</v>
      </c>
      <c r="AH7169">
        <v>29</v>
      </c>
      <c r="AI7169" s="1" t="s">
        <v>1785</v>
      </c>
      <c r="AJ7169">
        <v>300</v>
      </c>
      <c r="AK7169" s="1" t="s">
        <v>1008</v>
      </c>
      <c r="AL7169" s="1" t="s">
        <v>1009</v>
      </c>
      <c r="AM7169" s="1" t="s">
        <v>1010</v>
      </c>
      <c r="AN7169">
        <v>1</v>
      </c>
      <c r="AO7169">
        <v>4</v>
      </c>
      <c r="AP7169">
        <v>3</v>
      </c>
      <c r="AQ7169" s="1" t="s">
        <v>1786</v>
      </c>
      <c r="AR7169">
        <v>7.05</v>
      </c>
      <c r="AS7169" s="1" t="s">
        <v>195</v>
      </c>
      <c r="AT7169">
        <v>2</v>
      </c>
      <c r="AU7169">
        <v>6</v>
      </c>
      <c r="AV7169">
        <v>2</v>
      </c>
      <c r="AW7169" s="1" t="s">
        <v>1787</v>
      </c>
      <c r="AX7169">
        <v>200</v>
      </c>
      <c r="AY7169">
        <v>6</v>
      </c>
      <c r="AZ7169">
        <v>10</v>
      </c>
      <c r="BA7169">
        <v>9</v>
      </c>
      <c r="BB7169">
        <v>7</v>
      </c>
      <c r="BC7169">
        <v>7</v>
      </c>
      <c r="BD7169">
        <v>7</v>
      </c>
      <c r="BE7169">
        <v>4</v>
      </c>
      <c r="BF7169">
        <v>6</v>
      </c>
      <c r="BG7169">
        <v>6</v>
      </c>
      <c r="BH7169">
        <v>9</v>
      </c>
      <c r="BI7169">
        <v>8</v>
      </c>
      <c r="BJ7169">
        <v>8</v>
      </c>
      <c r="BK7169">
        <v>8</v>
      </c>
      <c r="BL7169">
        <v>7</v>
      </c>
      <c r="BM7169">
        <v>8</v>
      </c>
      <c r="BN7169">
        <v>7</v>
      </c>
      <c r="BO7169">
        <v>4</v>
      </c>
      <c r="BP7169">
        <v>6</v>
      </c>
      <c r="BR7169">
        <v>2000</v>
      </c>
      <c r="BS7169">
        <v>1500</v>
      </c>
      <c r="BT7169">
        <v>2000</v>
      </c>
      <c r="BU7169">
        <v>1500</v>
      </c>
      <c r="BV7169">
        <v>1500</v>
      </c>
      <c r="BW7169">
        <v>1500</v>
      </c>
      <c r="BX7169" s="1" t="s">
        <v>834</v>
      </c>
      <c r="BY7169" s="1" t="s">
        <v>634</v>
      </c>
      <c r="BZ7169" s="1" t="s">
        <v>634</v>
      </c>
      <c r="CA7169" s="1" t="s">
        <v>634</v>
      </c>
      <c r="CB7169" s="1" t="s">
        <v>834</v>
      </c>
      <c r="CC7169" s="1" t="s">
        <v>634</v>
      </c>
      <c r="CD7169">
        <v>1500</v>
      </c>
      <c r="CE7169">
        <v>2000</v>
      </c>
      <c r="CF7169">
        <v>1500</v>
      </c>
      <c r="CG7169">
        <v>1500</v>
      </c>
      <c r="CH7169">
        <v>2000</v>
      </c>
      <c r="CI7169">
        <v>1500</v>
      </c>
      <c r="CJ7169">
        <v>8</v>
      </c>
      <c r="CK7169">
        <v>8</v>
      </c>
      <c r="CL7169">
        <v>7</v>
      </c>
      <c r="CM7169">
        <v>8</v>
      </c>
      <c r="CN7169">
        <v>7</v>
      </c>
      <c r="CO7169" s="1" t="s">
        <v>512</v>
      </c>
      <c r="CP7169" s="1" t="s">
        <v>517</v>
      </c>
      <c r="CQ7169" s="1" t="s">
        <v>517</v>
      </c>
      <c r="CR7169" s="1" t="s">
        <v>512</v>
      </c>
      <c r="CS7169" s="1" t="s">
        <v>512</v>
      </c>
      <c r="CT7169">
        <v>1</v>
      </c>
      <c r="CU7169">
        <v>1000</v>
      </c>
      <c r="CV7169">
        <v>1000</v>
      </c>
      <c r="CW7169">
        <v>900</v>
      </c>
      <c r="CX7169">
        <v>1000</v>
      </c>
      <c r="CY7169">
        <v>1000</v>
      </c>
      <c r="CZ7169">
        <v>700</v>
      </c>
      <c r="DA7169">
        <v>900</v>
      </c>
      <c r="DB7169">
        <v>800</v>
      </c>
      <c r="DC7169">
        <v>0</v>
      </c>
      <c r="DD7169">
        <v>800</v>
      </c>
      <c r="DE7169" s="1" t="s">
        <v>552</v>
      </c>
      <c r="DF7169" s="1" t="s">
        <v>516</v>
      </c>
      <c r="DG7169" s="1" t="s">
        <v>552</v>
      </c>
      <c r="DH7169" s="1" t="s">
        <v>516</v>
      </c>
      <c r="DI7169" s="1" t="s">
        <v>552</v>
      </c>
      <c r="DJ7169" s="1" t="s">
        <v>552</v>
      </c>
      <c r="DK7169" s="1" t="s">
        <v>552</v>
      </c>
      <c r="DL7169" s="1" t="s">
        <v>552</v>
      </c>
      <c r="DM7169" s="1" t="s">
        <v>516</v>
      </c>
      <c r="DN7169" s="1" t="s">
        <v>511</v>
      </c>
      <c r="DO7169" s="1" t="s">
        <v>517</v>
      </c>
      <c r="DP7169">
        <v>9</v>
      </c>
      <c r="DQ7169">
        <v>1</v>
      </c>
      <c r="DR7169">
        <v>3</v>
      </c>
      <c r="DS7169" s="1" t="s">
        <v>834</v>
      </c>
      <c r="DT7169" s="1" t="s">
        <v>634</v>
      </c>
      <c r="DU7169" s="1" t="s">
        <v>834</v>
      </c>
      <c r="DV7169" s="1" t="s">
        <v>634</v>
      </c>
      <c r="DW7169" s="1" t="s">
        <v>634</v>
      </c>
      <c r="DX7169" s="1" t="s">
        <v>634</v>
      </c>
      <c r="DY7169">
        <v>2000</v>
      </c>
      <c r="DZ7169">
        <v>2000</v>
      </c>
      <c r="EA7169">
        <v>1500</v>
      </c>
      <c r="EB7169">
        <v>1500</v>
      </c>
      <c r="EC7169">
        <v>1500</v>
      </c>
      <c r="ED7169">
        <v>1500</v>
      </c>
      <c r="EE7169" s="1" t="s">
        <v>834</v>
      </c>
      <c r="EF7169" s="1" t="s">
        <v>634</v>
      </c>
      <c r="EG7169" s="1" t="s">
        <v>634</v>
      </c>
      <c r="EH7169" s="1" t="s">
        <v>834</v>
      </c>
      <c r="EI7169" s="1" t="s">
        <v>634</v>
      </c>
      <c r="EJ7169" s="1" t="s">
        <v>634</v>
      </c>
      <c r="EK7169" s="1" t="s">
        <v>545</v>
      </c>
      <c r="EL7169" s="1" t="s">
        <v>541</v>
      </c>
      <c r="EM7169" s="1" t="s">
        <v>545</v>
      </c>
      <c r="EN7169" s="1" t="s">
        <v>545</v>
      </c>
      <c r="EO7169" s="1" t="s">
        <v>541</v>
      </c>
      <c r="EP7169" s="1" t="s">
        <v>545</v>
      </c>
      <c r="EQ7169">
        <v>10</v>
      </c>
      <c r="ER7169">
        <v>9</v>
      </c>
      <c r="ES7169">
        <v>9</v>
      </c>
      <c r="ET7169">
        <v>8</v>
      </c>
      <c r="EU7169">
        <v>8</v>
      </c>
      <c r="EV7169" s="1" t="s">
        <v>518</v>
      </c>
      <c r="EW7169" s="1" t="s">
        <v>518</v>
      </c>
      <c r="EX7169" s="1" t="s">
        <v>518</v>
      </c>
      <c r="EY7169" s="1" t="s">
        <v>518</v>
      </c>
      <c r="EZ7169" s="1" t="s">
        <v>518</v>
      </c>
      <c r="FD7169" s="1" t="s">
        <v>195</v>
      </c>
      <c r="FE7169" s="1" t="s">
        <v>195</v>
      </c>
      <c r="FL7169" s="1" t="s">
        <v>195</v>
      </c>
      <c r="FM7169" s="1" t="s">
        <v>195</v>
      </c>
      <c r="FN7169" s="1" t="s">
        <v>195</v>
      </c>
      <c r="FO7169" s="1" t="s">
        <v>195</v>
      </c>
      <c r="FP7169" s="1" t="s">
        <v>195</v>
      </c>
      <c r="FQ7169" s="1" t="s">
        <v>195</v>
      </c>
      <c r="FR7169" s="1" t="s">
        <v>195</v>
      </c>
      <c r="FS7169" s="1" t="s">
        <v>195</v>
      </c>
      <c r="FT7169" s="1" t="s">
        <v>195</v>
      </c>
      <c r="FU7169" s="1" t="s">
        <v>195</v>
      </c>
      <c r="FV7169" s="1" t="s">
        <v>195</v>
      </c>
      <c r="FW7169" s="1" t="s">
        <v>195</v>
      </c>
      <c r="FX7169" s="1" t="s">
        <v>195</v>
      </c>
      <c r="FY7169" s="1" t="s">
        <v>195</v>
      </c>
      <c r="FZ7169" s="1" t="s">
        <v>195</v>
      </c>
      <c r="GA7169" s="1" t="s">
        <v>195</v>
      </c>
      <c r="GB7169" s="1" t="s">
        <v>195</v>
      </c>
      <c r="GC7169" s="1" t="s">
        <v>195</v>
      </c>
      <c r="GI7169" s="1" t="s">
        <v>195</v>
      </c>
      <c r="GJ7169" s="1" t="s">
        <v>195</v>
      </c>
      <c r="GK7169" s="1" t="s">
        <v>195</v>
      </c>
      <c r="GL7169" s="1" t="s">
        <v>195</v>
      </c>
      <c r="GM7169" s="1" t="s">
        <v>195</v>
      </c>
    </row>
    <row r="7170" spans="1:195" x14ac:dyDescent="0.45">
      <c r="A7170">
        <v>485</v>
      </c>
      <c r="B7170">
        <v>5</v>
      </c>
      <c r="C7170">
        <v>1</v>
      </c>
      <c r="D7170">
        <v>10</v>
      </c>
      <c r="E7170">
        <v>2</v>
      </c>
      <c r="F7170">
        <v>19</v>
      </c>
      <c r="G7170">
        <v>15</v>
      </c>
      <c r="H7170">
        <v>9</v>
      </c>
      <c r="I7170" s="1" t="s">
        <v>450</v>
      </c>
      <c r="J7170">
        <v>6</v>
      </c>
      <c r="K7170">
        <v>8</v>
      </c>
      <c r="L7170">
        <v>473</v>
      </c>
      <c r="M7170">
        <v>0</v>
      </c>
      <c r="N7170">
        <v>-12</v>
      </c>
      <c r="O7170">
        <v>0</v>
      </c>
      <c r="P7170">
        <v>34</v>
      </c>
      <c r="Q7170">
        <v>4</v>
      </c>
      <c r="R7170">
        <v>1500</v>
      </c>
      <c r="S7170">
        <v>2000</v>
      </c>
      <c r="T7170">
        <v>2000</v>
      </c>
      <c r="U7170">
        <v>1500</v>
      </c>
      <c r="V7170">
        <v>1500</v>
      </c>
      <c r="W7170">
        <v>1500</v>
      </c>
      <c r="X7170">
        <v>0</v>
      </c>
      <c r="Y7170">
        <v>800</v>
      </c>
      <c r="Z7170">
        <v>900</v>
      </c>
      <c r="AA7170">
        <v>900</v>
      </c>
      <c r="AB7170">
        <v>800</v>
      </c>
      <c r="AC7170">
        <v>700</v>
      </c>
      <c r="AD7170">
        <v>700</v>
      </c>
      <c r="AE7170">
        <v>700</v>
      </c>
      <c r="AF7170">
        <v>500</v>
      </c>
      <c r="AG7170">
        <v>2</v>
      </c>
      <c r="AH7170">
        <v>29</v>
      </c>
      <c r="AI7170" s="1" t="s">
        <v>1785</v>
      </c>
      <c r="AJ7170">
        <v>300</v>
      </c>
      <c r="AK7170" s="1" t="s">
        <v>1008</v>
      </c>
      <c r="AL7170" s="1" t="s">
        <v>1009</v>
      </c>
      <c r="AM7170" s="1" t="s">
        <v>1010</v>
      </c>
      <c r="AN7170">
        <v>1</v>
      </c>
      <c r="AO7170">
        <v>4</v>
      </c>
      <c r="AP7170">
        <v>3</v>
      </c>
      <c r="AQ7170" s="1" t="s">
        <v>1786</v>
      </c>
      <c r="AR7170">
        <v>7.05</v>
      </c>
      <c r="AS7170" s="1" t="s">
        <v>195</v>
      </c>
      <c r="AT7170">
        <v>2</v>
      </c>
      <c r="AU7170">
        <v>6</v>
      </c>
      <c r="AV7170">
        <v>2</v>
      </c>
      <c r="AW7170" s="1" t="s">
        <v>1787</v>
      </c>
      <c r="AX7170">
        <v>200</v>
      </c>
      <c r="AY7170">
        <v>6</v>
      </c>
      <c r="AZ7170">
        <v>10</v>
      </c>
      <c r="BA7170">
        <v>9</v>
      </c>
      <c r="BB7170">
        <v>7</v>
      </c>
      <c r="BC7170">
        <v>7</v>
      </c>
      <c r="BD7170">
        <v>7</v>
      </c>
      <c r="BE7170">
        <v>4</v>
      </c>
      <c r="BF7170">
        <v>6</v>
      </c>
      <c r="BG7170">
        <v>6</v>
      </c>
      <c r="BH7170">
        <v>9</v>
      </c>
      <c r="BI7170">
        <v>8</v>
      </c>
      <c r="BJ7170">
        <v>8</v>
      </c>
      <c r="BK7170">
        <v>8</v>
      </c>
      <c r="BL7170">
        <v>7</v>
      </c>
      <c r="BM7170">
        <v>8</v>
      </c>
      <c r="BN7170">
        <v>7</v>
      </c>
      <c r="BO7170">
        <v>4</v>
      </c>
      <c r="BP7170">
        <v>6</v>
      </c>
      <c r="BR7170">
        <v>2000</v>
      </c>
      <c r="BS7170">
        <v>1500</v>
      </c>
      <c r="BT7170">
        <v>2000</v>
      </c>
      <c r="BU7170">
        <v>1500</v>
      </c>
      <c r="BV7170">
        <v>1500</v>
      </c>
      <c r="BW7170">
        <v>1500</v>
      </c>
      <c r="BX7170" s="1" t="s">
        <v>834</v>
      </c>
      <c r="BY7170" s="1" t="s">
        <v>634</v>
      </c>
      <c r="BZ7170" s="1" t="s">
        <v>634</v>
      </c>
      <c r="CA7170" s="1" t="s">
        <v>634</v>
      </c>
      <c r="CB7170" s="1" t="s">
        <v>834</v>
      </c>
      <c r="CC7170" s="1" t="s">
        <v>634</v>
      </c>
      <c r="CD7170">
        <v>1500</v>
      </c>
      <c r="CE7170">
        <v>2000</v>
      </c>
      <c r="CF7170">
        <v>1500</v>
      </c>
      <c r="CG7170">
        <v>1500</v>
      </c>
      <c r="CH7170">
        <v>2000</v>
      </c>
      <c r="CI7170">
        <v>1500</v>
      </c>
      <c r="CJ7170">
        <v>8</v>
      </c>
      <c r="CK7170">
        <v>8</v>
      </c>
      <c r="CL7170">
        <v>7</v>
      </c>
      <c r="CM7170">
        <v>8</v>
      </c>
      <c r="CN7170">
        <v>7</v>
      </c>
      <c r="CO7170" s="1" t="s">
        <v>512</v>
      </c>
      <c r="CP7170" s="1" t="s">
        <v>517</v>
      </c>
      <c r="CQ7170" s="1" t="s">
        <v>517</v>
      </c>
      <c r="CR7170" s="1" t="s">
        <v>512</v>
      </c>
      <c r="CS7170" s="1" t="s">
        <v>512</v>
      </c>
      <c r="CT7170">
        <v>0</v>
      </c>
      <c r="CU7170">
        <v>900</v>
      </c>
      <c r="CV7170">
        <v>1000</v>
      </c>
      <c r="CW7170">
        <v>1000</v>
      </c>
      <c r="CX7170">
        <v>800</v>
      </c>
      <c r="CY7170">
        <v>1000</v>
      </c>
      <c r="CZ7170">
        <v>700</v>
      </c>
      <c r="DA7170">
        <v>800</v>
      </c>
      <c r="DB7170">
        <v>500</v>
      </c>
      <c r="DC7170">
        <v>0</v>
      </c>
      <c r="DD7170">
        <v>800</v>
      </c>
      <c r="DE7170" s="1" t="s">
        <v>552</v>
      </c>
      <c r="DF7170" s="1" t="s">
        <v>516</v>
      </c>
      <c r="DG7170" s="1" t="s">
        <v>552</v>
      </c>
      <c r="DH7170" s="1" t="s">
        <v>516</v>
      </c>
      <c r="DI7170" s="1" t="s">
        <v>552</v>
      </c>
      <c r="DJ7170" s="1" t="s">
        <v>552</v>
      </c>
      <c r="DK7170" s="1" t="s">
        <v>552</v>
      </c>
      <c r="DL7170" s="1" t="s">
        <v>552</v>
      </c>
      <c r="DM7170" s="1" t="s">
        <v>516</v>
      </c>
      <c r="DN7170" s="1" t="s">
        <v>511</v>
      </c>
      <c r="DO7170" s="1" t="s">
        <v>517</v>
      </c>
      <c r="DP7170">
        <v>9</v>
      </c>
      <c r="DQ7170">
        <v>1</v>
      </c>
      <c r="DR7170">
        <v>3</v>
      </c>
      <c r="DS7170" s="1" t="s">
        <v>834</v>
      </c>
      <c r="DT7170" s="1" t="s">
        <v>634</v>
      </c>
      <c r="DU7170" s="1" t="s">
        <v>834</v>
      </c>
      <c r="DV7170" s="1" t="s">
        <v>634</v>
      </c>
      <c r="DW7170" s="1" t="s">
        <v>634</v>
      </c>
      <c r="DX7170" s="1" t="s">
        <v>634</v>
      </c>
      <c r="DY7170">
        <v>2000</v>
      </c>
      <c r="DZ7170">
        <v>2000</v>
      </c>
      <c r="EA7170">
        <v>1500</v>
      </c>
      <c r="EB7170">
        <v>1500</v>
      </c>
      <c r="EC7170">
        <v>1500</v>
      </c>
      <c r="ED7170">
        <v>1500</v>
      </c>
      <c r="EE7170" s="1" t="s">
        <v>834</v>
      </c>
      <c r="EF7170" s="1" t="s">
        <v>634</v>
      </c>
      <c r="EG7170" s="1" t="s">
        <v>634</v>
      </c>
      <c r="EH7170" s="1" t="s">
        <v>834</v>
      </c>
      <c r="EI7170" s="1" t="s">
        <v>634</v>
      </c>
      <c r="EJ7170" s="1" t="s">
        <v>634</v>
      </c>
      <c r="EK7170" s="1" t="s">
        <v>545</v>
      </c>
      <c r="EL7170" s="1" t="s">
        <v>541</v>
      </c>
      <c r="EM7170" s="1" t="s">
        <v>545</v>
      </c>
      <c r="EN7170" s="1" t="s">
        <v>545</v>
      </c>
      <c r="EO7170" s="1" t="s">
        <v>541</v>
      </c>
      <c r="EP7170" s="1" t="s">
        <v>545</v>
      </c>
      <c r="EQ7170">
        <v>10</v>
      </c>
      <c r="ER7170">
        <v>9</v>
      </c>
      <c r="ES7170">
        <v>9</v>
      </c>
      <c r="ET7170">
        <v>8</v>
      </c>
      <c r="EU7170">
        <v>8</v>
      </c>
      <c r="EV7170" s="1" t="s">
        <v>518</v>
      </c>
      <c r="EW7170" s="1" t="s">
        <v>518</v>
      </c>
      <c r="EX7170" s="1" t="s">
        <v>518</v>
      </c>
      <c r="EY7170" s="1" t="s">
        <v>518</v>
      </c>
      <c r="EZ7170" s="1" t="s">
        <v>518</v>
      </c>
      <c r="FD7170" s="1" t="s">
        <v>195</v>
      </c>
      <c r="FE7170" s="1" t="s">
        <v>195</v>
      </c>
      <c r="FL7170" s="1" t="s">
        <v>195</v>
      </c>
      <c r="FM7170" s="1" t="s">
        <v>195</v>
      </c>
      <c r="FN7170" s="1" t="s">
        <v>195</v>
      </c>
      <c r="FO7170" s="1" t="s">
        <v>195</v>
      </c>
      <c r="FP7170" s="1" t="s">
        <v>195</v>
      </c>
      <c r="FQ7170" s="1" t="s">
        <v>195</v>
      </c>
      <c r="FR7170" s="1" t="s">
        <v>195</v>
      </c>
      <c r="FS7170" s="1" t="s">
        <v>195</v>
      </c>
      <c r="FT7170" s="1" t="s">
        <v>195</v>
      </c>
      <c r="FU7170" s="1" t="s">
        <v>195</v>
      </c>
      <c r="FV7170" s="1" t="s">
        <v>195</v>
      </c>
      <c r="FW7170" s="1" t="s">
        <v>195</v>
      </c>
      <c r="FX7170" s="1" t="s">
        <v>195</v>
      </c>
      <c r="FY7170" s="1" t="s">
        <v>195</v>
      </c>
      <c r="FZ7170" s="1" t="s">
        <v>195</v>
      </c>
      <c r="GA7170" s="1" t="s">
        <v>195</v>
      </c>
      <c r="GB7170" s="1" t="s">
        <v>195</v>
      </c>
      <c r="GC7170" s="1" t="s">
        <v>195</v>
      </c>
      <c r="GI7170" s="1" t="s">
        <v>195</v>
      </c>
      <c r="GJ7170" s="1" t="s">
        <v>195</v>
      </c>
      <c r="GK7170" s="1" t="s">
        <v>195</v>
      </c>
      <c r="GL7170" s="1" t="s">
        <v>195</v>
      </c>
      <c r="GM7170" s="1" t="s">
        <v>195</v>
      </c>
    </row>
    <row r="7171" spans="1:195" x14ac:dyDescent="0.45">
      <c r="A7171">
        <v>485</v>
      </c>
      <c r="B7171">
        <v>5</v>
      </c>
      <c r="C7171">
        <v>1</v>
      </c>
      <c r="D7171">
        <v>10</v>
      </c>
      <c r="E7171">
        <v>2</v>
      </c>
      <c r="F7171">
        <v>19</v>
      </c>
      <c r="G7171">
        <v>15</v>
      </c>
      <c r="H7171">
        <v>8</v>
      </c>
      <c r="I7171" s="1" t="s">
        <v>450</v>
      </c>
      <c r="J7171">
        <v>5</v>
      </c>
      <c r="K7171">
        <v>9</v>
      </c>
      <c r="L7171">
        <v>474</v>
      </c>
      <c r="M7171">
        <v>0</v>
      </c>
      <c r="N7171">
        <v>-30</v>
      </c>
      <c r="O7171">
        <v>1</v>
      </c>
      <c r="P7171">
        <v>30</v>
      </c>
      <c r="Q7171">
        <v>1</v>
      </c>
      <c r="R7171">
        <v>1500</v>
      </c>
      <c r="S7171">
        <v>2000</v>
      </c>
      <c r="T7171">
        <v>1000</v>
      </c>
      <c r="U7171">
        <v>3000</v>
      </c>
      <c r="V7171">
        <v>500</v>
      </c>
      <c r="W7171">
        <v>2000</v>
      </c>
      <c r="X7171">
        <v>0</v>
      </c>
      <c r="Y7171">
        <v>400</v>
      </c>
      <c r="Z7171">
        <v>900</v>
      </c>
      <c r="AA7171">
        <v>800</v>
      </c>
      <c r="AB7171">
        <v>600</v>
      </c>
      <c r="AC7171">
        <v>600</v>
      </c>
      <c r="AD7171">
        <v>800</v>
      </c>
      <c r="AE7171">
        <v>600</v>
      </c>
      <c r="AF7171">
        <v>1000</v>
      </c>
      <c r="AG7171">
        <v>2</v>
      </c>
      <c r="AH7171">
        <v>29</v>
      </c>
      <c r="AI7171" s="1" t="s">
        <v>1785</v>
      </c>
      <c r="AJ7171">
        <v>300</v>
      </c>
      <c r="AK7171" s="1" t="s">
        <v>1008</v>
      </c>
      <c r="AL7171" s="1" t="s">
        <v>1009</v>
      </c>
      <c r="AM7171" s="1" t="s">
        <v>1010</v>
      </c>
      <c r="AN7171">
        <v>1</v>
      </c>
      <c r="AO7171">
        <v>4</v>
      </c>
      <c r="AP7171">
        <v>3</v>
      </c>
      <c r="AQ7171" s="1" t="s">
        <v>1786</v>
      </c>
      <c r="AR7171">
        <v>7.05</v>
      </c>
      <c r="AS7171" s="1" t="s">
        <v>195</v>
      </c>
      <c r="AT7171">
        <v>2</v>
      </c>
      <c r="AU7171">
        <v>6</v>
      </c>
      <c r="AV7171">
        <v>2</v>
      </c>
      <c r="AW7171" s="1" t="s">
        <v>1787</v>
      </c>
      <c r="AX7171">
        <v>200</v>
      </c>
      <c r="AY7171">
        <v>6</v>
      </c>
      <c r="AZ7171">
        <v>10</v>
      </c>
      <c r="BA7171">
        <v>9</v>
      </c>
      <c r="BB7171">
        <v>7</v>
      </c>
      <c r="BC7171">
        <v>7</v>
      </c>
      <c r="BD7171">
        <v>7</v>
      </c>
      <c r="BE7171">
        <v>4</v>
      </c>
      <c r="BF7171">
        <v>6</v>
      </c>
      <c r="BG7171">
        <v>6</v>
      </c>
      <c r="BH7171">
        <v>9</v>
      </c>
      <c r="BI7171">
        <v>8</v>
      </c>
      <c r="BJ7171">
        <v>8</v>
      </c>
      <c r="BK7171">
        <v>8</v>
      </c>
      <c r="BL7171">
        <v>7</v>
      </c>
      <c r="BM7171">
        <v>8</v>
      </c>
      <c r="BN7171">
        <v>7</v>
      </c>
      <c r="BO7171">
        <v>4</v>
      </c>
      <c r="BP7171">
        <v>6</v>
      </c>
      <c r="BR7171">
        <v>2000</v>
      </c>
      <c r="BS7171">
        <v>1500</v>
      </c>
      <c r="BT7171">
        <v>2000</v>
      </c>
      <c r="BU7171">
        <v>1500</v>
      </c>
      <c r="BV7171">
        <v>1500</v>
      </c>
      <c r="BW7171">
        <v>1500</v>
      </c>
      <c r="BX7171" s="1" t="s">
        <v>834</v>
      </c>
      <c r="BY7171" s="1" t="s">
        <v>634</v>
      </c>
      <c r="BZ7171" s="1" t="s">
        <v>634</v>
      </c>
      <c r="CA7171" s="1" t="s">
        <v>634</v>
      </c>
      <c r="CB7171" s="1" t="s">
        <v>834</v>
      </c>
      <c r="CC7171" s="1" t="s">
        <v>634</v>
      </c>
      <c r="CD7171">
        <v>1500</v>
      </c>
      <c r="CE7171">
        <v>2000</v>
      </c>
      <c r="CF7171">
        <v>1500</v>
      </c>
      <c r="CG7171">
        <v>1500</v>
      </c>
      <c r="CH7171">
        <v>2000</v>
      </c>
      <c r="CI7171">
        <v>1500</v>
      </c>
      <c r="CJ7171">
        <v>8</v>
      </c>
      <c r="CK7171">
        <v>8</v>
      </c>
      <c r="CL7171">
        <v>7</v>
      </c>
      <c r="CM7171">
        <v>8</v>
      </c>
      <c r="CN7171">
        <v>7</v>
      </c>
      <c r="CO7171" s="1" t="s">
        <v>512</v>
      </c>
      <c r="CP7171" s="1" t="s">
        <v>517</v>
      </c>
      <c r="CQ7171" s="1" t="s">
        <v>517</v>
      </c>
      <c r="CR7171" s="1" t="s">
        <v>512</v>
      </c>
      <c r="CS7171" s="1" t="s">
        <v>512</v>
      </c>
      <c r="CT7171">
        <v>1</v>
      </c>
      <c r="CU7171">
        <v>1000</v>
      </c>
      <c r="CV7171">
        <v>1000</v>
      </c>
      <c r="CW7171">
        <v>1000</v>
      </c>
      <c r="CX7171">
        <v>1000</v>
      </c>
      <c r="CY7171">
        <v>1000</v>
      </c>
      <c r="CZ7171">
        <v>900</v>
      </c>
      <c r="DA7171">
        <v>1000</v>
      </c>
      <c r="DB7171">
        <v>900</v>
      </c>
      <c r="DC7171">
        <v>0</v>
      </c>
      <c r="DD7171">
        <v>800</v>
      </c>
      <c r="DE7171" s="1" t="s">
        <v>552</v>
      </c>
      <c r="DF7171" s="1" t="s">
        <v>516</v>
      </c>
      <c r="DG7171" s="1" t="s">
        <v>552</v>
      </c>
      <c r="DH7171" s="1" t="s">
        <v>516</v>
      </c>
      <c r="DI7171" s="1" t="s">
        <v>552</v>
      </c>
      <c r="DJ7171" s="1" t="s">
        <v>552</v>
      </c>
      <c r="DK7171" s="1" t="s">
        <v>552</v>
      </c>
      <c r="DL7171" s="1" t="s">
        <v>552</v>
      </c>
      <c r="DM7171" s="1" t="s">
        <v>516</v>
      </c>
      <c r="DN7171" s="1" t="s">
        <v>511</v>
      </c>
      <c r="DO7171" s="1" t="s">
        <v>517</v>
      </c>
      <c r="DP7171">
        <v>9</v>
      </c>
      <c r="DQ7171">
        <v>1</v>
      </c>
      <c r="DR7171">
        <v>3</v>
      </c>
      <c r="DS7171" s="1" t="s">
        <v>834</v>
      </c>
      <c r="DT7171" s="1" t="s">
        <v>634</v>
      </c>
      <c r="DU7171" s="1" t="s">
        <v>834</v>
      </c>
      <c r="DV7171" s="1" t="s">
        <v>634</v>
      </c>
      <c r="DW7171" s="1" t="s">
        <v>634</v>
      </c>
      <c r="DX7171" s="1" t="s">
        <v>634</v>
      </c>
      <c r="DY7171">
        <v>2000</v>
      </c>
      <c r="DZ7171">
        <v>2000</v>
      </c>
      <c r="EA7171">
        <v>1500</v>
      </c>
      <c r="EB7171">
        <v>1500</v>
      </c>
      <c r="EC7171">
        <v>1500</v>
      </c>
      <c r="ED7171">
        <v>1500</v>
      </c>
      <c r="EE7171" s="1" t="s">
        <v>834</v>
      </c>
      <c r="EF7171" s="1" t="s">
        <v>634</v>
      </c>
      <c r="EG7171" s="1" t="s">
        <v>634</v>
      </c>
      <c r="EH7171" s="1" t="s">
        <v>834</v>
      </c>
      <c r="EI7171" s="1" t="s">
        <v>634</v>
      </c>
      <c r="EJ7171" s="1" t="s">
        <v>634</v>
      </c>
      <c r="EK7171" s="1" t="s">
        <v>545</v>
      </c>
      <c r="EL7171" s="1" t="s">
        <v>541</v>
      </c>
      <c r="EM7171" s="1" t="s">
        <v>545</v>
      </c>
      <c r="EN7171" s="1" t="s">
        <v>545</v>
      </c>
      <c r="EO7171" s="1" t="s">
        <v>541</v>
      </c>
      <c r="EP7171" s="1" t="s">
        <v>545</v>
      </c>
      <c r="EQ7171">
        <v>10</v>
      </c>
      <c r="ER7171">
        <v>9</v>
      </c>
      <c r="ES7171">
        <v>9</v>
      </c>
      <c r="ET7171">
        <v>8</v>
      </c>
      <c r="EU7171">
        <v>8</v>
      </c>
      <c r="EV7171" s="1" t="s">
        <v>518</v>
      </c>
      <c r="EW7171" s="1" t="s">
        <v>518</v>
      </c>
      <c r="EX7171" s="1" t="s">
        <v>518</v>
      </c>
      <c r="EY7171" s="1" t="s">
        <v>518</v>
      </c>
      <c r="EZ7171" s="1" t="s">
        <v>518</v>
      </c>
      <c r="FD7171" s="1" t="s">
        <v>195</v>
      </c>
      <c r="FE7171" s="1" t="s">
        <v>195</v>
      </c>
      <c r="FL7171" s="1" t="s">
        <v>195</v>
      </c>
      <c r="FM7171" s="1" t="s">
        <v>195</v>
      </c>
      <c r="FN7171" s="1" t="s">
        <v>195</v>
      </c>
      <c r="FO7171" s="1" t="s">
        <v>195</v>
      </c>
      <c r="FP7171" s="1" t="s">
        <v>195</v>
      </c>
      <c r="FQ7171" s="1" t="s">
        <v>195</v>
      </c>
      <c r="FR7171" s="1" t="s">
        <v>195</v>
      </c>
      <c r="FS7171" s="1" t="s">
        <v>195</v>
      </c>
      <c r="FT7171" s="1" t="s">
        <v>195</v>
      </c>
      <c r="FU7171" s="1" t="s">
        <v>195</v>
      </c>
      <c r="FV7171" s="1" t="s">
        <v>195</v>
      </c>
      <c r="FW7171" s="1" t="s">
        <v>195</v>
      </c>
      <c r="FX7171" s="1" t="s">
        <v>195</v>
      </c>
      <c r="FY7171" s="1" t="s">
        <v>195</v>
      </c>
      <c r="FZ7171" s="1" t="s">
        <v>195</v>
      </c>
      <c r="GA7171" s="1" t="s">
        <v>195</v>
      </c>
      <c r="GB7171" s="1" t="s">
        <v>195</v>
      </c>
      <c r="GC7171" s="1" t="s">
        <v>195</v>
      </c>
      <c r="GI7171" s="1" t="s">
        <v>195</v>
      </c>
      <c r="GJ7171" s="1" t="s">
        <v>195</v>
      </c>
      <c r="GK7171" s="1" t="s">
        <v>195</v>
      </c>
      <c r="GL7171" s="1" t="s">
        <v>195</v>
      </c>
      <c r="GM7171" s="1" t="s">
        <v>195</v>
      </c>
    </row>
    <row r="7172" spans="1:195" x14ac:dyDescent="0.45">
      <c r="A7172">
        <v>485</v>
      </c>
      <c r="B7172">
        <v>5</v>
      </c>
      <c r="C7172">
        <v>1</v>
      </c>
      <c r="D7172">
        <v>10</v>
      </c>
      <c r="E7172">
        <v>2</v>
      </c>
      <c r="F7172">
        <v>19</v>
      </c>
      <c r="G7172">
        <v>15</v>
      </c>
      <c r="H7172">
        <v>15</v>
      </c>
      <c r="I7172" s="1" t="s">
        <v>450</v>
      </c>
      <c r="J7172">
        <v>12</v>
      </c>
      <c r="K7172">
        <v>10</v>
      </c>
      <c r="L7172">
        <v>475</v>
      </c>
      <c r="M7172">
        <v>0</v>
      </c>
      <c r="N7172">
        <v>22</v>
      </c>
      <c r="O7172">
        <v>0</v>
      </c>
      <c r="P7172">
        <v>27</v>
      </c>
      <c r="Q7172">
        <v>3</v>
      </c>
      <c r="R7172">
        <v>1000</v>
      </c>
      <c r="S7172">
        <v>1500</v>
      </c>
      <c r="T7172">
        <v>3000</v>
      </c>
      <c r="U7172">
        <v>1000</v>
      </c>
      <c r="V7172">
        <v>1500</v>
      </c>
      <c r="W7172">
        <v>2000</v>
      </c>
      <c r="X7172">
        <v>0</v>
      </c>
      <c r="Y7172">
        <v>400</v>
      </c>
      <c r="Z7172">
        <v>400</v>
      </c>
      <c r="AA7172">
        <v>400</v>
      </c>
      <c r="AB7172">
        <v>400</v>
      </c>
      <c r="AC7172">
        <v>400</v>
      </c>
      <c r="AD7172">
        <v>600</v>
      </c>
      <c r="AE7172">
        <v>300</v>
      </c>
      <c r="AF7172">
        <v>300</v>
      </c>
      <c r="AG7172">
        <v>2</v>
      </c>
      <c r="AH7172">
        <v>29</v>
      </c>
      <c r="AI7172" s="1" t="s">
        <v>1785</v>
      </c>
      <c r="AJ7172">
        <v>300</v>
      </c>
      <c r="AK7172" s="1" t="s">
        <v>1008</v>
      </c>
      <c r="AL7172" s="1" t="s">
        <v>1009</v>
      </c>
      <c r="AM7172" s="1" t="s">
        <v>1010</v>
      </c>
      <c r="AN7172">
        <v>1</v>
      </c>
      <c r="AO7172">
        <v>4</v>
      </c>
      <c r="AP7172">
        <v>3</v>
      </c>
      <c r="AQ7172" s="1" t="s">
        <v>1786</v>
      </c>
      <c r="AR7172">
        <v>7.05</v>
      </c>
      <c r="AS7172" s="1" t="s">
        <v>195</v>
      </c>
      <c r="AT7172">
        <v>2</v>
      </c>
      <c r="AU7172">
        <v>6</v>
      </c>
      <c r="AV7172">
        <v>2</v>
      </c>
      <c r="AW7172" s="1" t="s">
        <v>1787</v>
      </c>
      <c r="AX7172">
        <v>200</v>
      </c>
      <c r="AY7172">
        <v>6</v>
      </c>
      <c r="AZ7172">
        <v>10</v>
      </c>
      <c r="BA7172">
        <v>9</v>
      </c>
      <c r="BB7172">
        <v>7</v>
      </c>
      <c r="BC7172">
        <v>7</v>
      </c>
      <c r="BD7172">
        <v>7</v>
      </c>
      <c r="BE7172">
        <v>4</v>
      </c>
      <c r="BF7172">
        <v>6</v>
      </c>
      <c r="BG7172">
        <v>6</v>
      </c>
      <c r="BH7172">
        <v>9</v>
      </c>
      <c r="BI7172">
        <v>8</v>
      </c>
      <c r="BJ7172">
        <v>8</v>
      </c>
      <c r="BK7172">
        <v>8</v>
      </c>
      <c r="BL7172">
        <v>7</v>
      </c>
      <c r="BM7172">
        <v>8</v>
      </c>
      <c r="BN7172">
        <v>7</v>
      </c>
      <c r="BO7172">
        <v>4</v>
      </c>
      <c r="BP7172">
        <v>6</v>
      </c>
      <c r="BR7172">
        <v>2000</v>
      </c>
      <c r="BS7172">
        <v>1500</v>
      </c>
      <c r="BT7172">
        <v>2000</v>
      </c>
      <c r="BU7172">
        <v>1500</v>
      </c>
      <c r="BV7172">
        <v>1500</v>
      </c>
      <c r="BW7172">
        <v>1500</v>
      </c>
      <c r="BX7172" s="1" t="s">
        <v>834</v>
      </c>
      <c r="BY7172" s="1" t="s">
        <v>634</v>
      </c>
      <c r="BZ7172" s="1" t="s">
        <v>634</v>
      </c>
      <c r="CA7172" s="1" t="s">
        <v>634</v>
      </c>
      <c r="CB7172" s="1" t="s">
        <v>834</v>
      </c>
      <c r="CC7172" s="1" t="s">
        <v>634</v>
      </c>
      <c r="CD7172">
        <v>1500</v>
      </c>
      <c r="CE7172">
        <v>2000</v>
      </c>
      <c r="CF7172">
        <v>1500</v>
      </c>
      <c r="CG7172">
        <v>1500</v>
      </c>
      <c r="CH7172">
        <v>2000</v>
      </c>
      <c r="CI7172">
        <v>1500</v>
      </c>
      <c r="CJ7172">
        <v>8</v>
      </c>
      <c r="CK7172">
        <v>8</v>
      </c>
      <c r="CL7172">
        <v>7</v>
      </c>
      <c r="CM7172">
        <v>8</v>
      </c>
      <c r="CN7172">
        <v>7</v>
      </c>
      <c r="CO7172" s="1" t="s">
        <v>512</v>
      </c>
      <c r="CP7172" s="1" t="s">
        <v>517</v>
      </c>
      <c r="CQ7172" s="1" t="s">
        <v>517</v>
      </c>
      <c r="CR7172" s="1" t="s">
        <v>512</v>
      </c>
      <c r="CS7172" s="1" t="s">
        <v>512</v>
      </c>
      <c r="CT7172">
        <v>1</v>
      </c>
      <c r="CU7172">
        <v>900</v>
      </c>
      <c r="CV7172">
        <v>1000</v>
      </c>
      <c r="CW7172">
        <v>1000</v>
      </c>
      <c r="CX7172">
        <v>1000</v>
      </c>
      <c r="CY7172">
        <v>1000</v>
      </c>
      <c r="CZ7172">
        <v>1000</v>
      </c>
      <c r="DA7172">
        <v>900</v>
      </c>
      <c r="DB7172">
        <v>900</v>
      </c>
      <c r="DC7172">
        <v>0</v>
      </c>
      <c r="DD7172">
        <v>800</v>
      </c>
      <c r="DE7172" s="1" t="s">
        <v>552</v>
      </c>
      <c r="DF7172" s="1" t="s">
        <v>516</v>
      </c>
      <c r="DG7172" s="1" t="s">
        <v>552</v>
      </c>
      <c r="DH7172" s="1" t="s">
        <v>516</v>
      </c>
      <c r="DI7172" s="1" t="s">
        <v>552</v>
      </c>
      <c r="DJ7172" s="1" t="s">
        <v>552</v>
      </c>
      <c r="DK7172" s="1" t="s">
        <v>552</v>
      </c>
      <c r="DL7172" s="1" t="s">
        <v>552</v>
      </c>
      <c r="DM7172" s="1" t="s">
        <v>516</v>
      </c>
      <c r="DN7172" s="1" t="s">
        <v>511</v>
      </c>
      <c r="DO7172" s="1" t="s">
        <v>517</v>
      </c>
      <c r="DP7172">
        <v>9</v>
      </c>
      <c r="DQ7172">
        <v>1</v>
      </c>
      <c r="DR7172">
        <v>3</v>
      </c>
      <c r="DS7172" s="1" t="s">
        <v>834</v>
      </c>
      <c r="DT7172" s="1" t="s">
        <v>634</v>
      </c>
      <c r="DU7172" s="1" t="s">
        <v>834</v>
      </c>
      <c r="DV7172" s="1" t="s">
        <v>634</v>
      </c>
      <c r="DW7172" s="1" t="s">
        <v>634</v>
      </c>
      <c r="DX7172" s="1" t="s">
        <v>634</v>
      </c>
      <c r="DY7172">
        <v>2000</v>
      </c>
      <c r="DZ7172">
        <v>2000</v>
      </c>
      <c r="EA7172">
        <v>1500</v>
      </c>
      <c r="EB7172">
        <v>1500</v>
      </c>
      <c r="EC7172">
        <v>1500</v>
      </c>
      <c r="ED7172">
        <v>1500</v>
      </c>
      <c r="EE7172" s="1" t="s">
        <v>834</v>
      </c>
      <c r="EF7172" s="1" t="s">
        <v>634</v>
      </c>
      <c r="EG7172" s="1" t="s">
        <v>634</v>
      </c>
      <c r="EH7172" s="1" t="s">
        <v>834</v>
      </c>
      <c r="EI7172" s="1" t="s">
        <v>634</v>
      </c>
      <c r="EJ7172" s="1" t="s">
        <v>634</v>
      </c>
      <c r="EK7172" s="1" t="s">
        <v>545</v>
      </c>
      <c r="EL7172" s="1" t="s">
        <v>541</v>
      </c>
      <c r="EM7172" s="1" t="s">
        <v>545</v>
      </c>
      <c r="EN7172" s="1" t="s">
        <v>545</v>
      </c>
      <c r="EO7172" s="1" t="s">
        <v>541</v>
      </c>
      <c r="EP7172" s="1" t="s">
        <v>545</v>
      </c>
      <c r="EQ7172">
        <v>10</v>
      </c>
      <c r="ER7172">
        <v>9</v>
      </c>
      <c r="ES7172">
        <v>9</v>
      </c>
      <c r="ET7172">
        <v>8</v>
      </c>
      <c r="EU7172">
        <v>8</v>
      </c>
      <c r="EV7172" s="1" t="s">
        <v>518</v>
      </c>
      <c r="EW7172" s="1" t="s">
        <v>518</v>
      </c>
      <c r="EX7172" s="1" t="s">
        <v>518</v>
      </c>
      <c r="EY7172" s="1" t="s">
        <v>518</v>
      </c>
      <c r="EZ7172" s="1" t="s">
        <v>518</v>
      </c>
      <c r="FD7172" s="1" t="s">
        <v>195</v>
      </c>
      <c r="FE7172" s="1" t="s">
        <v>195</v>
      </c>
      <c r="FL7172" s="1" t="s">
        <v>195</v>
      </c>
      <c r="FM7172" s="1" t="s">
        <v>195</v>
      </c>
      <c r="FN7172" s="1" t="s">
        <v>195</v>
      </c>
      <c r="FO7172" s="1" t="s">
        <v>195</v>
      </c>
      <c r="FP7172" s="1" t="s">
        <v>195</v>
      </c>
      <c r="FQ7172" s="1" t="s">
        <v>195</v>
      </c>
      <c r="FR7172" s="1" t="s">
        <v>195</v>
      </c>
      <c r="FS7172" s="1" t="s">
        <v>195</v>
      </c>
      <c r="FT7172" s="1" t="s">
        <v>195</v>
      </c>
      <c r="FU7172" s="1" t="s">
        <v>195</v>
      </c>
      <c r="FV7172" s="1" t="s">
        <v>195</v>
      </c>
      <c r="FW7172" s="1" t="s">
        <v>195</v>
      </c>
      <c r="FX7172" s="1" t="s">
        <v>195</v>
      </c>
      <c r="FY7172" s="1" t="s">
        <v>195</v>
      </c>
      <c r="FZ7172" s="1" t="s">
        <v>195</v>
      </c>
      <c r="GA7172" s="1" t="s">
        <v>195</v>
      </c>
      <c r="GB7172" s="1" t="s">
        <v>195</v>
      </c>
      <c r="GC7172" s="1" t="s">
        <v>195</v>
      </c>
      <c r="GI7172" s="1" t="s">
        <v>195</v>
      </c>
      <c r="GJ7172" s="1" t="s">
        <v>195</v>
      </c>
      <c r="GK7172" s="1" t="s">
        <v>195</v>
      </c>
      <c r="GL7172" s="1" t="s">
        <v>195</v>
      </c>
      <c r="GM7172" s="1" t="s">
        <v>195</v>
      </c>
    </row>
    <row r="7173" spans="1:195" x14ac:dyDescent="0.45">
      <c r="A7173">
        <v>485</v>
      </c>
      <c r="B7173">
        <v>5</v>
      </c>
      <c r="C7173">
        <v>1</v>
      </c>
      <c r="D7173">
        <v>10</v>
      </c>
      <c r="E7173">
        <v>2</v>
      </c>
      <c r="F7173">
        <v>19</v>
      </c>
      <c r="G7173">
        <v>15</v>
      </c>
      <c r="H7173">
        <v>14</v>
      </c>
      <c r="I7173" s="1" t="s">
        <v>450</v>
      </c>
      <c r="J7173">
        <v>11</v>
      </c>
      <c r="K7173">
        <v>11</v>
      </c>
      <c r="L7173">
        <v>476</v>
      </c>
      <c r="M7173">
        <v>1</v>
      </c>
      <c r="N7173">
        <v>-15</v>
      </c>
      <c r="O7173">
        <v>0</v>
      </c>
      <c r="P7173">
        <v>25</v>
      </c>
      <c r="Q7173">
        <v>2</v>
      </c>
      <c r="R7173">
        <v>2000</v>
      </c>
      <c r="S7173">
        <v>2000</v>
      </c>
      <c r="T7173">
        <v>2000</v>
      </c>
      <c r="U7173">
        <v>1500</v>
      </c>
      <c r="V7173">
        <v>1500</v>
      </c>
      <c r="W7173">
        <v>1000</v>
      </c>
      <c r="X7173">
        <v>1</v>
      </c>
      <c r="Y7173">
        <v>700</v>
      </c>
      <c r="Z7173">
        <v>800</v>
      </c>
      <c r="AA7173">
        <v>800</v>
      </c>
      <c r="AB7173">
        <v>800</v>
      </c>
      <c r="AC7173">
        <v>500</v>
      </c>
      <c r="AD7173">
        <v>600</v>
      </c>
      <c r="AE7173">
        <v>800</v>
      </c>
      <c r="AF7173">
        <v>600</v>
      </c>
      <c r="AG7173">
        <v>1</v>
      </c>
      <c r="AH7173">
        <v>29</v>
      </c>
      <c r="AI7173" s="1" t="s">
        <v>1785</v>
      </c>
      <c r="AJ7173">
        <v>300</v>
      </c>
      <c r="AK7173" s="1" t="s">
        <v>1008</v>
      </c>
      <c r="AL7173" s="1" t="s">
        <v>1009</v>
      </c>
      <c r="AM7173" s="1" t="s">
        <v>1010</v>
      </c>
      <c r="AN7173">
        <v>1</v>
      </c>
      <c r="AO7173">
        <v>4</v>
      </c>
      <c r="AP7173">
        <v>3</v>
      </c>
      <c r="AQ7173" s="1" t="s">
        <v>1786</v>
      </c>
      <c r="AR7173">
        <v>7.05</v>
      </c>
      <c r="AS7173" s="1" t="s">
        <v>195</v>
      </c>
      <c r="AT7173">
        <v>2</v>
      </c>
      <c r="AU7173">
        <v>6</v>
      </c>
      <c r="AV7173">
        <v>2</v>
      </c>
      <c r="AW7173" s="1" t="s">
        <v>1787</v>
      </c>
      <c r="AX7173">
        <v>200</v>
      </c>
      <c r="AY7173">
        <v>6</v>
      </c>
      <c r="AZ7173">
        <v>10</v>
      </c>
      <c r="BA7173">
        <v>9</v>
      </c>
      <c r="BB7173">
        <v>7</v>
      </c>
      <c r="BC7173">
        <v>7</v>
      </c>
      <c r="BD7173">
        <v>7</v>
      </c>
      <c r="BE7173">
        <v>4</v>
      </c>
      <c r="BF7173">
        <v>6</v>
      </c>
      <c r="BG7173">
        <v>6</v>
      </c>
      <c r="BH7173">
        <v>9</v>
      </c>
      <c r="BI7173">
        <v>8</v>
      </c>
      <c r="BJ7173">
        <v>8</v>
      </c>
      <c r="BK7173">
        <v>8</v>
      </c>
      <c r="BL7173">
        <v>7</v>
      </c>
      <c r="BM7173">
        <v>8</v>
      </c>
      <c r="BN7173">
        <v>7</v>
      </c>
      <c r="BO7173">
        <v>4</v>
      </c>
      <c r="BP7173">
        <v>6</v>
      </c>
      <c r="BR7173">
        <v>2000</v>
      </c>
      <c r="BS7173">
        <v>1500</v>
      </c>
      <c r="BT7173">
        <v>2000</v>
      </c>
      <c r="BU7173">
        <v>1500</v>
      </c>
      <c r="BV7173">
        <v>1500</v>
      </c>
      <c r="BW7173">
        <v>1500</v>
      </c>
      <c r="BX7173" s="1" t="s">
        <v>834</v>
      </c>
      <c r="BY7173" s="1" t="s">
        <v>634</v>
      </c>
      <c r="BZ7173" s="1" t="s">
        <v>634</v>
      </c>
      <c r="CA7173" s="1" t="s">
        <v>634</v>
      </c>
      <c r="CB7173" s="1" t="s">
        <v>834</v>
      </c>
      <c r="CC7173" s="1" t="s">
        <v>634</v>
      </c>
      <c r="CD7173">
        <v>1500</v>
      </c>
      <c r="CE7173">
        <v>2000</v>
      </c>
      <c r="CF7173">
        <v>1500</v>
      </c>
      <c r="CG7173">
        <v>1500</v>
      </c>
      <c r="CH7173">
        <v>2000</v>
      </c>
      <c r="CI7173">
        <v>1500</v>
      </c>
      <c r="CJ7173">
        <v>8</v>
      </c>
      <c r="CK7173">
        <v>8</v>
      </c>
      <c r="CL7173">
        <v>7</v>
      </c>
      <c r="CM7173">
        <v>8</v>
      </c>
      <c r="CN7173">
        <v>7</v>
      </c>
      <c r="CO7173" s="1" t="s">
        <v>512</v>
      </c>
      <c r="CP7173" s="1" t="s">
        <v>517</v>
      </c>
      <c r="CQ7173" s="1" t="s">
        <v>517</v>
      </c>
      <c r="CR7173" s="1" t="s">
        <v>512</v>
      </c>
      <c r="CS7173" s="1" t="s">
        <v>512</v>
      </c>
      <c r="CT7173">
        <v>1</v>
      </c>
      <c r="CU7173">
        <v>1000</v>
      </c>
      <c r="CV7173">
        <v>1000</v>
      </c>
      <c r="CW7173">
        <v>1000</v>
      </c>
      <c r="CX7173">
        <v>1000</v>
      </c>
      <c r="CY7173">
        <v>1000</v>
      </c>
      <c r="CZ7173">
        <v>900</v>
      </c>
      <c r="DA7173">
        <v>1000</v>
      </c>
      <c r="DB7173">
        <v>800</v>
      </c>
      <c r="DC7173">
        <v>1</v>
      </c>
      <c r="DD7173">
        <v>800</v>
      </c>
      <c r="DE7173" s="1" t="s">
        <v>552</v>
      </c>
      <c r="DF7173" s="1" t="s">
        <v>516</v>
      </c>
      <c r="DG7173" s="1" t="s">
        <v>552</v>
      </c>
      <c r="DH7173" s="1" t="s">
        <v>516</v>
      </c>
      <c r="DI7173" s="1" t="s">
        <v>552</v>
      </c>
      <c r="DJ7173" s="1" t="s">
        <v>552</v>
      </c>
      <c r="DK7173" s="1" t="s">
        <v>552</v>
      </c>
      <c r="DL7173" s="1" t="s">
        <v>552</v>
      </c>
      <c r="DM7173" s="1" t="s">
        <v>516</v>
      </c>
      <c r="DN7173" s="1" t="s">
        <v>511</v>
      </c>
      <c r="DO7173" s="1" t="s">
        <v>517</v>
      </c>
      <c r="DP7173">
        <v>9</v>
      </c>
      <c r="DQ7173">
        <v>1</v>
      </c>
      <c r="DR7173">
        <v>3</v>
      </c>
      <c r="DS7173" s="1" t="s">
        <v>834</v>
      </c>
      <c r="DT7173" s="1" t="s">
        <v>634</v>
      </c>
      <c r="DU7173" s="1" t="s">
        <v>834</v>
      </c>
      <c r="DV7173" s="1" t="s">
        <v>634</v>
      </c>
      <c r="DW7173" s="1" t="s">
        <v>634</v>
      </c>
      <c r="DX7173" s="1" t="s">
        <v>634</v>
      </c>
      <c r="DY7173">
        <v>2000</v>
      </c>
      <c r="DZ7173">
        <v>2000</v>
      </c>
      <c r="EA7173">
        <v>1500</v>
      </c>
      <c r="EB7173">
        <v>1500</v>
      </c>
      <c r="EC7173">
        <v>1500</v>
      </c>
      <c r="ED7173">
        <v>1500</v>
      </c>
      <c r="EE7173" s="1" t="s">
        <v>834</v>
      </c>
      <c r="EF7173" s="1" t="s">
        <v>634</v>
      </c>
      <c r="EG7173" s="1" t="s">
        <v>634</v>
      </c>
      <c r="EH7173" s="1" t="s">
        <v>834</v>
      </c>
      <c r="EI7173" s="1" t="s">
        <v>634</v>
      </c>
      <c r="EJ7173" s="1" t="s">
        <v>634</v>
      </c>
      <c r="EK7173" s="1" t="s">
        <v>545</v>
      </c>
      <c r="EL7173" s="1" t="s">
        <v>541</v>
      </c>
      <c r="EM7173" s="1" t="s">
        <v>545</v>
      </c>
      <c r="EN7173" s="1" t="s">
        <v>545</v>
      </c>
      <c r="EO7173" s="1" t="s">
        <v>541</v>
      </c>
      <c r="EP7173" s="1" t="s">
        <v>545</v>
      </c>
      <c r="EQ7173">
        <v>10</v>
      </c>
      <c r="ER7173">
        <v>9</v>
      </c>
      <c r="ES7173">
        <v>9</v>
      </c>
      <c r="ET7173">
        <v>8</v>
      </c>
      <c r="EU7173">
        <v>8</v>
      </c>
      <c r="EV7173" s="1" t="s">
        <v>518</v>
      </c>
      <c r="EW7173" s="1" t="s">
        <v>518</v>
      </c>
      <c r="EX7173" s="1" t="s">
        <v>518</v>
      </c>
      <c r="EY7173" s="1" t="s">
        <v>518</v>
      </c>
      <c r="EZ7173" s="1" t="s">
        <v>518</v>
      </c>
      <c r="FD7173" s="1" t="s">
        <v>195</v>
      </c>
      <c r="FE7173" s="1" t="s">
        <v>195</v>
      </c>
      <c r="FL7173" s="1" t="s">
        <v>195</v>
      </c>
      <c r="FM7173" s="1" t="s">
        <v>195</v>
      </c>
      <c r="FN7173" s="1" t="s">
        <v>195</v>
      </c>
      <c r="FO7173" s="1" t="s">
        <v>195</v>
      </c>
      <c r="FP7173" s="1" t="s">
        <v>195</v>
      </c>
      <c r="FQ7173" s="1" t="s">
        <v>195</v>
      </c>
      <c r="FR7173" s="1" t="s">
        <v>195</v>
      </c>
      <c r="FS7173" s="1" t="s">
        <v>195</v>
      </c>
      <c r="FT7173" s="1" t="s">
        <v>195</v>
      </c>
      <c r="FU7173" s="1" t="s">
        <v>195</v>
      </c>
      <c r="FV7173" s="1" t="s">
        <v>195</v>
      </c>
      <c r="FW7173" s="1" t="s">
        <v>195</v>
      </c>
      <c r="FX7173" s="1" t="s">
        <v>195</v>
      </c>
      <c r="FY7173" s="1" t="s">
        <v>195</v>
      </c>
      <c r="FZ7173" s="1" t="s">
        <v>195</v>
      </c>
      <c r="GA7173" s="1" t="s">
        <v>195</v>
      </c>
      <c r="GB7173" s="1" t="s">
        <v>195</v>
      </c>
      <c r="GC7173" s="1" t="s">
        <v>195</v>
      </c>
      <c r="GI7173" s="1" t="s">
        <v>195</v>
      </c>
      <c r="GJ7173" s="1" t="s">
        <v>195</v>
      </c>
      <c r="GK7173" s="1" t="s">
        <v>195</v>
      </c>
      <c r="GL7173" s="1" t="s">
        <v>195</v>
      </c>
      <c r="GM7173" s="1" t="s">
        <v>195</v>
      </c>
    </row>
    <row r="7174" spans="1:195" x14ac:dyDescent="0.45">
      <c r="A7174">
        <v>485</v>
      </c>
      <c r="B7174">
        <v>5</v>
      </c>
      <c r="C7174">
        <v>1</v>
      </c>
      <c r="D7174">
        <v>10</v>
      </c>
      <c r="E7174">
        <v>2</v>
      </c>
      <c r="F7174">
        <v>19</v>
      </c>
      <c r="G7174">
        <v>15</v>
      </c>
      <c r="H7174">
        <v>4</v>
      </c>
      <c r="I7174" s="1" t="s">
        <v>450</v>
      </c>
      <c r="J7174">
        <v>1</v>
      </c>
      <c r="K7174">
        <v>12</v>
      </c>
      <c r="L7174">
        <v>477</v>
      </c>
      <c r="M7174">
        <v>0</v>
      </c>
      <c r="N7174">
        <v>-20</v>
      </c>
      <c r="O7174">
        <v>0</v>
      </c>
      <c r="P7174">
        <v>27</v>
      </c>
      <c r="Q7174">
        <v>3</v>
      </c>
      <c r="R7174">
        <v>1600</v>
      </c>
      <c r="S7174">
        <v>1900</v>
      </c>
      <c r="T7174">
        <v>1600</v>
      </c>
      <c r="U7174">
        <v>1700</v>
      </c>
      <c r="V7174">
        <v>1500</v>
      </c>
      <c r="W7174">
        <v>1700</v>
      </c>
      <c r="X7174">
        <v>0</v>
      </c>
      <c r="Y7174">
        <v>500</v>
      </c>
      <c r="Z7174">
        <v>600</v>
      </c>
      <c r="AA7174">
        <v>600</v>
      </c>
      <c r="AB7174">
        <v>400</v>
      </c>
      <c r="AD7174">
        <v>600</v>
      </c>
      <c r="AE7174">
        <v>500</v>
      </c>
      <c r="AF7174">
        <v>400</v>
      </c>
      <c r="AG7174">
        <v>2</v>
      </c>
      <c r="AH7174">
        <v>29</v>
      </c>
      <c r="AI7174" s="1" t="s">
        <v>1785</v>
      </c>
      <c r="AJ7174">
        <v>300</v>
      </c>
      <c r="AK7174" s="1" t="s">
        <v>1008</v>
      </c>
      <c r="AL7174" s="1" t="s">
        <v>1009</v>
      </c>
      <c r="AM7174" s="1" t="s">
        <v>1010</v>
      </c>
      <c r="AN7174">
        <v>1</v>
      </c>
      <c r="AO7174">
        <v>4</v>
      </c>
      <c r="AP7174">
        <v>3</v>
      </c>
      <c r="AQ7174" s="1" t="s">
        <v>1786</v>
      </c>
      <c r="AR7174">
        <v>7.05</v>
      </c>
      <c r="AS7174" s="1" t="s">
        <v>195</v>
      </c>
      <c r="AT7174">
        <v>2</v>
      </c>
      <c r="AU7174">
        <v>6</v>
      </c>
      <c r="AV7174">
        <v>2</v>
      </c>
      <c r="AW7174" s="1" t="s">
        <v>1787</v>
      </c>
      <c r="AX7174">
        <v>200</v>
      </c>
      <c r="AY7174">
        <v>6</v>
      </c>
      <c r="AZ7174">
        <v>10</v>
      </c>
      <c r="BA7174">
        <v>9</v>
      </c>
      <c r="BB7174">
        <v>7</v>
      </c>
      <c r="BC7174">
        <v>7</v>
      </c>
      <c r="BD7174">
        <v>7</v>
      </c>
      <c r="BE7174">
        <v>4</v>
      </c>
      <c r="BF7174">
        <v>6</v>
      </c>
      <c r="BG7174">
        <v>6</v>
      </c>
      <c r="BH7174">
        <v>9</v>
      </c>
      <c r="BI7174">
        <v>8</v>
      </c>
      <c r="BJ7174">
        <v>8</v>
      </c>
      <c r="BK7174">
        <v>8</v>
      </c>
      <c r="BL7174">
        <v>7</v>
      </c>
      <c r="BM7174">
        <v>8</v>
      </c>
      <c r="BN7174">
        <v>7</v>
      </c>
      <c r="BO7174">
        <v>4</v>
      </c>
      <c r="BP7174">
        <v>6</v>
      </c>
      <c r="BR7174">
        <v>2000</v>
      </c>
      <c r="BS7174">
        <v>1500</v>
      </c>
      <c r="BT7174">
        <v>2000</v>
      </c>
      <c r="BU7174">
        <v>1500</v>
      </c>
      <c r="BV7174">
        <v>1500</v>
      </c>
      <c r="BW7174">
        <v>1500</v>
      </c>
      <c r="BX7174" s="1" t="s">
        <v>834</v>
      </c>
      <c r="BY7174" s="1" t="s">
        <v>634</v>
      </c>
      <c r="BZ7174" s="1" t="s">
        <v>634</v>
      </c>
      <c r="CA7174" s="1" t="s">
        <v>634</v>
      </c>
      <c r="CB7174" s="1" t="s">
        <v>834</v>
      </c>
      <c r="CC7174" s="1" t="s">
        <v>634</v>
      </c>
      <c r="CD7174">
        <v>1500</v>
      </c>
      <c r="CE7174">
        <v>2000</v>
      </c>
      <c r="CF7174">
        <v>1500</v>
      </c>
      <c r="CG7174">
        <v>1500</v>
      </c>
      <c r="CH7174">
        <v>2000</v>
      </c>
      <c r="CI7174">
        <v>1500</v>
      </c>
      <c r="CJ7174">
        <v>8</v>
      </c>
      <c r="CK7174">
        <v>8</v>
      </c>
      <c r="CL7174">
        <v>7</v>
      </c>
      <c r="CM7174">
        <v>8</v>
      </c>
      <c r="CN7174">
        <v>7</v>
      </c>
      <c r="CO7174" s="1" t="s">
        <v>512</v>
      </c>
      <c r="CP7174" s="1" t="s">
        <v>517</v>
      </c>
      <c r="CQ7174" s="1" t="s">
        <v>517</v>
      </c>
      <c r="CR7174" s="1" t="s">
        <v>512</v>
      </c>
      <c r="CS7174" s="1" t="s">
        <v>512</v>
      </c>
      <c r="CT7174">
        <v>1</v>
      </c>
      <c r="CU7174">
        <v>1000</v>
      </c>
      <c r="CV7174">
        <v>1000</v>
      </c>
      <c r="CW7174">
        <v>1000</v>
      </c>
      <c r="CX7174">
        <v>1000</v>
      </c>
      <c r="CY7174">
        <v>900</v>
      </c>
      <c r="CZ7174">
        <v>800</v>
      </c>
      <c r="DA7174">
        <v>900</v>
      </c>
      <c r="DB7174">
        <v>600</v>
      </c>
      <c r="DC7174">
        <v>0</v>
      </c>
      <c r="DD7174">
        <v>800</v>
      </c>
      <c r="DE7174" s="1" t="s">
        <v>552</v>
      </c>
      <c r="DF7174" s="1" t="s">
        <v>516</v>
      </c>
      <c r="DG7174" s="1" t="s">
        <v>552</v>
      </c>
      <c r="DH7174" s="1" t="s">
        <v>516</v>
      </c>
      <c r="DI7174" s="1" t="s">
        <v>552</v>
      </c>
      <c r="DJ7174" s="1" t="s">
        <v>552</v>
      </c>
      <c r="DK7174" s="1" t="s">
        <v>552</v>
      </c>
      <c r="DL7174" s="1" t="s">
        <v>552</v>
      </c>
      <c r="DM7174" s="1" t="s">
        <v>516</v>
      </c>
      <c r="DN7174" s="1" t="s">
        <v>511</v>
      </c>
      <c r="DO7174" s="1" t="s">
        <v>517</v>
      </c>
      <c r="DP7174">
        <v>9</v>
      </c>
      <c r="DQ7174">
        <v>1</v>
      </c>
      <c r="DR7174">
        <v>3</v>
      </c>
      <c r="DS7174" s="1" t="s">
        <v>834</v>
      </c>
      <c r="DT7174" s="1" t="s">
        <v>634</v>
      </c>
      <c r="DU7174" s="1" t="s">
        <v>834</v>
      </c>
      <c r="DV7174" s="1" t="s">
        <v>634</v>
      </c>
      <c r="DW7174" s="1" t="s">
        <v>634</v>
      </c>
      <c r="DX7174" s="1" t="s">
        <v>634</v>
      </c>
      <c r="DY7174">
        <v>2000</v>
      </c>
      <c r="DZ7174">
        <v>2000</v>
      </c>
      <c r="EA7174">
        <v>1500</v>
      </c>
      <c r="EB7174">
        <v>1500</v>
      </c>
      <c r="EC7174">
        <v>1500</v>
      </c>
      <c r="ED7174">
        <v>1500</v>
      </c>
      <c r="EE7174" s="1" t="s">
        <v>834</v>
      </c>
      <c r="EF7174" s="1" t="s">
        <v>634</v>
      </c>
      <c r="EG7174" s="1" t="s">
        <v>634</v>
      </c>
      <c r="EH7174" s="1" t="s">
        <v>834</v>
      </c>
      <c r="EI7174" s="1" t="s">
        <v>634</v>
      </c>
      <c r="EJ7174" s="1" t="s">
        <v>634</v>
      </c>
      <c r="EK7174" s="1" t="s">
        <v>545</v>
      </c>
      <c r="EL7174" s="1" t="s">
        <v>541</v>
      </c>
      <c r="EM7174" s="1" t="s">
        <v>545</v>
      </c>
      <c r="EN7174" s="1" t="s">
        <v>545</v>
      </c>
      <c r="EO7174" s="1" t="s">
        <v>541</v>
      </c>
      <c r="EP7174" s="1" t="s">
        <v>545</v>
      </c>
      <c r="EQ7174">
        <v>10</v>
      </c>
      <c r="ER7174">
        <v>9</v>
      </c>
      <c r="ES7174">
        <v>9</v>
      </c>
      <c r="ET7174">
        <v>8</v>
      </c>
      <c r="EU7174">
        <v>8</v>
      </c>
      <c r="EV7174" s="1" t="s">
        <v>518</v>
      </c>
      <c r="EW7174" s="1" t="s">
        <v>518</v>
      </c>
      <c r="EX7174" s="1" t="s">
        <v>518</v>
      </c>
      <c r="EY7174" s="1" t="s">
        <v>518</v>
      </c>
      <c r="EZ7174" s="1" t="s">
        <v>518</v>
      </c>
      <c r="FD7174" s="1" t="s">
        <v>195</v>
      </c>
      <c r="FE7174" s="1" t="s">
        <v>195</v>
      </c>
      <c r="FL7174" s="1" t="s">
        <v>195</v>
      </c>
      <c r="FM7174" s="1" t="s">
        <v>195</v>
      </c>
      <c r="FN7174" s="1" t="s">
        <v>195</v>
      </c>
      <c r="FO7174" s="1" t="s">
        <v>195</v>
      </c>
      <c r="FP7174" s="1" t="s">
        <v>195</v>
      </c>
      <c r="FQ7174" s="1" t="s">
        <v>195</v>
      </c>
      <c r="FR7174" s="1" t="s">
        <v>195</v>
      </c>
      <c r="FS7174" s="1" t="s">
        <v>195</v>
      </c>
      <c r="FT7174" s="1" t="s">
        <v>195</v>
      </c>
      <c r="FU7174" s="1" t="s">
        <v>195</v>
      </c>
      <c r="FV7174" s="1" t="s">
        <v>195</v>
      </c>
      <c r="FW7174" s="1" t="s">
        <v>195</v>
      </c>
      <c r="FX7174" s="1" t="s">
        <v>195</v>
      </c>
      <c r="FY7174" s="1" t="s">
        <v>195</v>
      </c>
      <c r="FZ7174" s="1" t="s">
        <v>195</v>
      </c>
      <c r="GA7174" s="1" t="s">
        <v>195</v>
      </c>
      <c r="GB7174" s="1" t="s">
        <v>195</v>
      </c>
      <c r="GC7174" s="1" t="s">
        <v>195</v>
      </c>
      <c r="GI7174" s="1" t="s">
        <v>195</v>
      </c>
      <c r="GJ7174" s="1" t="s">
        <v>195</v>
      </c>
      <c r="GK7174" s="1" t="s">
        <v>195</v>
      </c>
      <c r="GL7174" s="1" t="s">
        <v>195</v>
      </c>
      <c r="GM7174" s="1" t="s">
        <v>195</v>
      </c>
    </row>
    <row r="7175" spans="1:195" x14ac:dyDescent="0.45">
      <c r="A7175">
        <v>485</v>
      </c>
      <c r="B7175">
        <v>5</v>
      </c>
      <c r="C7175">
        <v>1</v>
      </c>
      <c r="D7175">
        <v>10</v>
      </c>
      <c r="E7175">
        <v>2</v>
      </c>
      <c r="F7175">
        <v>19</v>
      </c>
      <c r="G7175">
        <v>15</v>
      </c>
      <c r="H7175">
        <v>2</v>
      </c>
      <c r="I7175" s="1" t="s">
        <v>450</v>
      </c>
      <c r="J7175">
        <v>14</v>
      </c>
      <c r="K7175">
        <v>14</v>
      </c>
      <c r="L7175">
        <v>478</v>
      </c>
      <c r="M7175">
        <v>0</v>
      </c>
      <c r="N7175">
        <v>14</v>
      </c>
      <c r="O7175">
        <v>0</v>
      </c>
      <c r="P7175">
        <v>26</v>
      </c>
      <c r="Q7175">
        <v>2</v>
      </c>
      <c r="R7175">
        <v>2000</v>
      </c>
      <c r="S7175">
        <v>2000</v>
      </c>
      <c r="T7175">
        <v>1000</v>
      </c>
      <c r="U7175">
        <v>2000</v>
      </c>
      <c r="V7175">
        <v>1000</v>
      </c>
      <c r="W7175">
        <v>2000</v>
      </c>
      <c r="X7175">
        <v>0</v>
      </c>
      <c r="Y7175">
        <v>600</v>
      </c>
      <c r="Z7175">
        <v>500</v>
      </c>
      <c r="AA7175">
        <v>500</v>
      </c>
      <c r="AB7175">
        <v>500</v>
      </c>
      <c r="AC7175">
        <v>500</v>
      </c>
      <c r="AD7175">
        <v>500</v>
      </c>
      <c r="AE7175">
        <v>500</v>
      </c>
      <c r="AG7175">
        <v>2</v>
      </c>
      <c r="AH7175">
        <v>29</v>
      </c>
      <c r="AI7175" s="1" t="s">
        <v>1785</v>
      </c>
      <c r="AJ7175">
        <v>300</v>
      </c>
      <c r="AK7175" s="1" t="s">
        <v>1008</v>
      </c>
      <c r="AL7175" s="1" t="s">
        <v>1009</v>
      </c>
      <c r="AM7175" s="1" t="s">
        <v>1010</v>
      </c>
      <c r="AN7175">
        <v>1</v>
      </c>
      <c r="AO7175">
        <v>4</v>
      </c>
      <c r="AP7175">
        <v>3</v>
      </c>
      <c r="AQ7175" s="1" t="s">
        <v>1786</v>
      </c>
      <c r="AR7175">
        <v>7.05</v>
      </c>
      <c r="AS7175" s="1" t="s">
        <v>195</v>
      </c>
      <c r="AT7175">
        <v>2</v>
      </c>
      <c r="AU7175">
        <v>6</v>
      </c>
      <c r="AV7175">
        <v>2</v>
      </c>
      <c r="AW7175" s="1" t="s">
        <v>1787</v>
      </c>
      <c r="AX7175">
        <v>200</v>
      </c>
      <c r="AY7175">
        <v>6</v>
      </c>
      <c r="AZ7175">
        <v>10</v>
      </c>
      <c r="BA7175">
        <v>9</v>
      </c>
      <c r="BB7175">
        <v>7</v>
      </c>
      <c r="BC7175">
        <v>7</v>
      </c>
      <c r="BD7175">
        <v>7</v>
      </c>
      <c r="BE7175">
        <v>4</v>
      </c>
      <c r="BF7175">
        <v>6</v>
      </c>
      <c r="BG7175">
        <v>6</v>
      </c>
      <c r="BH7175">
        <v>9</v>
      </c>
      <c r="BI7175">
        <v>8</v>
      </c>
      <c r="BJ7175">
        <v>8</v>
      </c>
      <c r="BK7175">
        <v>8</v>
      </c>
      <c r="BL7175">
        <v>7</v>
      </c>
      <c r="BM7175">
        <v>8</v>
      </c>
      <c r="BN7175">
        <v>7</v>
      </c>
      <c r="BO7175">
        <v>4</v>
      </c>
      <c r="BP7175">
        <v>6</v>
      </c>
      <c r="BR7175">
        <v>2000</v>
      </c>
      <c r="BS7175">
        <v>1500</v>
      </c>
      <c r="BT7175">
        <v>2000</v>
      </c>
      <c r="BU7175">
        <v>1500</v>
      </c>
      <c r="BV7175">
        <v>1500</v>
      </c>
      <c r="BW7175">
        <v>1500</v>
      </c>
      <c r="BX7175" s="1" t="s">
        <v>834</v>
      </c>
      <c r="BY7175" s="1" t="s">
        <v>634</v>
      </c>
      <c r="BZ7175" s="1" t="s">
        <v>634</v>
      </c>
      <c r="CA7175" s="1" t="s">
        <v>634</v>
      </c>
      <c r="CB7175" s="1" t="s">
        <v>834</v>
      </c>
      <c r="CC7175" s="1" t="s">
        <v>634</v>
      </c>
      <c r="CD7175">
        <v>1500</v>
      </c>
      <c r="CE7175">
        <v>2000</v>
      </c>
      <c r="CF7175">
        <v>1500</v>
      </c>
      <c r="CG7175">
        <v>1500</v>
      </c>
      <c r="CH7175">
        <v>2000</v>
      </c>
      <c r="CI7175">
        <v>1500</v>
      </c>
      <c r="CJ7175">
        <v>8</v>
      </c>
      <c r="CK7175">
        <v>8</v>
      </c>
      <c r="CL7175">
        <v>7</v>
      </c>
      <c r="CM7175">
        <v>8</v>
      </c>
      <c r="CN7175">
        <v>7</v>
      </c>
      <c r="CO7175" s="1" t="s">
        <v>512</v>
      </c>
      <c r="CP7175" s="1" t="s">
        <v>517</v>
      </c>
      <c r="CQ7175" s="1" t="s">
        <v>517</v>
      </c>
      <c r="CR7175" s="1" t="s">
        <v>512</v>
      </c>
      <c r="CS7175" s="1" t="s">
        <v>512</v>
      </c>
      <c r="CT7175">
        <v>1</v>
      </c>
      <c r="CU7175">
        <v>1000</v>
      </c>
      <c r="CV7175">
        <v>1000</v>
      </c>
      <c r="CW7175">
        <v>900</v>
      </c>
      <c r="CX7175">
        <v>1000</v>
      </c>
      <c r="CY7175">
        <v>1000</v>
      </c>
      <c r="CZ7175">
        <v>1000</v>
      </c>
      <c r="DA7175">
        <v>900</v>
      </c>
      <c r="DB7175">
        <v>700</v>
      </c>
      <c r="DC7175">
        <v>0</v>
      </c>
      <c r="DD7175">
        <v>800</v>
      </c>
      <c r="DE7175" s="1" t="s">
        <v>552</v>
      </c>
      <c r="DF7175" s="1" t="s">
        <v>516</v>
      </c>
      <c r="DG7175" s="1" t="s">
        <v>552</v>
      </c>
      <c r="DH7175" s="1" t="s">
        <v>516</v>
      </c>
      <c r="DI7175" s="1" t="s">
        <v>552</v>
      </c>
      <c r="DJ7175" s="1" t="s">
        <v>552</v>
      </c>
      <c r="DK7175" s="1" t="s">
        <v>552</v>
      </c>
      <c r="DL7175" s="1" t="s">
        <v>552</v>
      </c>
      <c r="DM7175" s="1" t="s">
        <v>516</v>
      </c>
      <c r="DN7175" s="1" t="s">
        <v>511</v>
      </c>
      <c r="DO7175" s="1" t="s">
        <v>517</v>
      </c>
      <c r="DP7175">
        <v>9</v>
      </c>
      <c r="DQ7175">
        <v>1</v>
      </c>
      <c r="DR7175">
        <v>3</v>
      </c>
      <c r="DS7175" s="1" t="s">
        <v>834</v>
      </c>
      <c r="DT7175" s="1" t="s">
        <v>634</v>
      </c>
      <c r="DU7175" s="1" t="s">
        <v>834</v>
      </c>
      <c r="DV7175" s="1" t="s">
        <v>634</v>
      </c>
      <c r="DW7175" s="1" t="s">
        <v>634</v>
      </c>
      <c r="DX7175" s="1" t="s">
        <v>634</v>
      </c>
      <c r="DY7175">
        <v>2000</v>
      </c>
      <c r="DZ7175">
        <v>2000</v>
      </c>
      <c r="EA7175">
        <v>1500</v>
      </c>
      <c r="EB7175">
        <v>1500</v>
      </c>
      <c r="EC7175">
        <v>1500</v>
      </c>
      <c r="ED7175">
        <v>1500</v>
      </c>
      <c r="EE7175" s="1" t="s">
        <v>834</v>
      </c>
      <c r="EF7175" s="1" t="s">
        <v>634</v>
      </c>
      <c r="EG7175" s="1" t="s">
        <v>634</v>
      </c>
      <c r="EH7175" s="1" t="s">
        <v>834</v>
      </c>
      <c r="EI7175" s="1" t="s">
        <v>634</v>
      </c>
      <c r="EJ7175" s="1" t="s">
        <v>634</v>
      </c>
      <c r="EK7175" s="1" t="s">
        <v>545</v>
      </c>
      <c r="EL7175" s="1" t="s">
        <v>541</v>
      </c>
      <c r="EM7175" s="1" t="s">
        <v>545</v>
      </c>
      <c r="EN7175" s="1" t="s">
        <v>545</v>
      </c>
      <c r="EO7175" s="1" t="s">
        <v>541</v>
      </c>
      <c r="EP7175" s="1" t="s">
        <v>545</v>
      </c>
      <c r="EQ7175">
        <v>10</v>
      </c>
      <c r="ER7175">
        <v>9</v>
      </c>
      <c r="ES7175">
        <v>9</v>
      </c>
      <c r="ET7175">
        <v>8</v>
      </c>
      <c r="EU7175">
        <v>8</v>
      </c>
      <c r="EV7175" s="1" t="s">
        <v>518</v>
      </c>
      <c r="EW7175" s="1" t="s">
        <v>518</v>
      </c>
      <c r="EX7175" s="1" t="s">
        <v>518</v>
      </c>
      <c r="EY7175" s="1" t="s">
        <v>518</v>
      </c>
      <c r="EZ7175" s="1" t="s">
        <v>518</v>
      </c>
      <c r="FD7175" s="1" t="s">
        <v>195</v>
      </c>
      <c r="FE7175" s="1" t="s">
        <v>195</v>
      </c>
      <c r="FL7175" s="1" t="s">
        <v>195</v>
      </c>
      <c r="FM7175" s="1" t="s">
        <v>195</v>
      </c>
      <c r="FN7175" s="1" t="s">
        <v>195</v>
      </c>
      <c r="FO7175" s="1" t="s">
        <v>195</v>
      </c>
      <c r="FP7175" s="1" t="s">
        <v>195</v>
      </c>
      <c r="FQ7175" s="1" t="s">
        <v>195</v>
      </c>
      <c r="FR7175" s="1" t="s">
        <v>195</v>
      </c>
      <c r="FS7175" s="1" t="s">
        <v>195</v>
      </c>
      <c r="FT7175" s="1" t="s">
        <v>195</v>
      </c>
      <c r="FU7175" s="1" t="s">
        <v>195</v>
      </c>
      <c r="FV7175" s="1" t="s">
        <v>195</v>
      </c>
      <c r="FW7175" s="1" t="s">
        <v>195</v>
      </c>
      <c r="FX7175" s="1" t="s">
        <v>195</v>
      </c>
      <c r="FY7175" s="1" t="s">
        <v>195</v>
      </c>
      <c r="FZ7175" s="1" t="s">
        <v>195</v>
      </c>
      <c r="GA7175" s="1" t="s">
        <v>195</v>
      </c>
      <c r="GB7175" s="1" t="s">
        <v>195</v>
      </c>
      <c r="GC7175" s="1" t="s">
        <v>195</v>
      </c>
      <c r="GI7175" s="1" t="s">
        <v>195</v>
      </c>
      <c r="GJ7175" s="1" t="s">
        <v>195</v>
      </c>
      <c r="GK7175" s="1" t="s">
        <v>195</v>
      </c>
      <c r="GL7175" s="1" t="s">
        <v>195</v>
      </c>
      <c r="GM7175" s="1" t="s">
        <v>195</v>
      </c>
    </row>
    <row r="7176" spans="1:195" x14ac:dyDescent="0.45">
      <c r="A7176">
        <v>485</v>
      </c>
      <c r="B7176">
        <v>5</v>
      </c>
      <c r="C7176">
        <v>1</v>
      </c>
      <c r="D7176">
        <v>10</v>
      </c>
      <c r="E7176">
        <v>2</v>
      </c>
      <c r="F7176">
        <v>19</v>
      </c>
      <c r="G7176">
        <v>15</v>
      </c>
      <c r="H7176">
        <v>7</v>
      </c>
      <c r="I7176" s="1" t="s">
        <v>450</v>
      </c>
      <c r="J7176">
        <v>4</v>
      </c>
      <c r="K7176">
        <v>15</v>
      </c>
      <c r="L7176">
        <v>479</v>
      </c>
      <c r="M7176">
        <v>0</v>
      </c>
      <c r="N7176">
        <v>-8</v>
      </c>
      <c r="O7176">
        <v>0</v>
      </c>
      <c r="P7176">
        <v>27</v>
      </c>
      <c r="Q7176">
        <v>2</v>
      </c>
      <c r="R7176">
        <v>1500</v>
      </c>
      <c r="S7176">
        <v>1500</v>
      </c>
      <c r="T7176">
        <v>2000</v>
      </c>
      <c r="U7176">
        <v>2000</v>
      </c>
      <c r="V7176">
        <v>1500</v>
      </c>
      <c r="W7176">
        <v>1500</v>
      </c>
      <c r="X7176">
        <v>0</v>
      </c>
      <c r="Y7176">
        <v>100</v>
      </c>
      <c r="Z7176">
        <v>500</v>
      </c>
      <c r="AA7176">
        <v>400</v>
      </c>
      <c r="AB7176">
        <v>100</v>
      </c>
      <c r="AC7176">
        <v>300</v>
      </c>
      <c r="AD7176">
        <v>0</v>
      </c>
      <c r="AE7176">
        <v>200</v>
      </c>
      <c r="AF7176">
        <v>700</v>
      </c>
      <c r="AG7176">
        <v>2</v>
      </c>
      <c r="AH7176">
        <v>29</v>
      </c>
      <c r="AI7176" s="1" t="s">
        <v>1785</v>
      </c>
      <c r="AJ7176">
        <v>300</v>
      </c>
      <c r="AK7176" s="1" t="s">
        <v>1008</v>
      </c>
      <c r="AL7176" s="1" t="s">
        <v>1009</v>
      </c>
      <c r="AM7176" s="1" t="s">
        <v>1010</v>
      </c>
      <c r="AN7176">
        <v>1</v>
      </c>
      <c r="AO7176">
        <v>4</v>
      </c>
      <c r="AP7176">
        <v>3</v>
      </c>
      <c r="AQ7176" s="1" t="s">
        <v>1786</v>
      </c>
      <c r="AR7176">
        <v>7.05</v>
      </c>
      <c r="AS7176" s="1" t="s">
        <v>195</v>
      </c>
      <c r="AT7176">
        <v>2</v>
      </c>
      <c r="AU7176">
        <v>6</v>
      </c>
      <c r="AV7176">
        <v>2</v>
      </c>
      <c r="AW7176" s="1" t="s">
        <v>1787</v>
      </c>
      <c r="AX7176">
        <v>200</v>
      </c>
      <c r="AY7176">
        <v>6</v>
      </c>
      <c r="AZ7176">
        <v>10</v>
      </c>
      <c r="BA7176">
        <v>9</v>
      </c>
      <c r="BB7176">
        <v>7</v>
      </c>
      <c r="BC7176">
        <v>7</v>
      </c>
      <c r="BD7176">
        <v>7</v>
      </c>
      <c r="BE7176">
        <v>4</v>
      </c>
      <c r="BF7176">
        <v>6</v>
      </c>
      <c r="BG7176">
        <v>6</v>
      </c>
      <c r="BH7176">
        <v>9</v>
      </c>
      <c r="BI7176">
        <v>8</v>
      </c>
      <c r="BJ7176">
        <v>8</v>
      </c>
      <c r="BK7176">
        <v>8</v>
      </c>
      <c r="BL7176">
        <v>7</v>
      </c>
      <c r="BM7176">
        <v>8</v>
      </c>
      <c r="BN7176">
        <v>7</v>
      </c>
      <c r="BO7176">
        <v>4</v>
      </c>
      <c r="BP7176">
        <v>6</v>
      </c>
      <c r="BR7176">
        <v>2000</v>
      </c>
      <c r="BS7176">
        <v>1500</v>
      </c>
      <c r="BT7176">
        <v>2000</v>
      </c>
      <c r="BU7176">
        <v>1500</v>
      </c>
      <c r="BV7176">
        <v>1500</v>
      </c>
      <c r="BW7176">
        <v>1500</v>
      </c>
      <c r="BX7176" s="1" t="s">
        <v>834</v>
      </c>
      <c r="BY7176" s="1" t="s">
        <v>634</v>
      </c>
      <c r="BZ7176" s="1" t="s">
        <v>634</v>
      </c>
      <c r="CA7176" s="1" t="s">
        <v>634</v>
      </c>
      <c r="CB7176" s="1" t="s">
        <v>834</v>
      </c>
      <c r="CC7176" s="1" t="s">
        <v>634</v>
      </c>
      <c r="CD7176">
        <v>1500</v>
      </c>
      <c r="CE7176">
        <v>2000</v>
      </c>
      <c r="CF7176">
        <v>1500</v>
      </c>
      <c r="CG7176">
        <v>1500</v>
      </c>
      <c r="CH7176">
        <v>2000</v>
      </c>
      <c r="CI7176">
        <v>1500</v>
      </c>
      <c r="CJ7176">
        <v>8</v>
      </c>
      <c r="CK7176">
        <v>8</v>
      </c>
      <c r="CL7176">
        <v>7</v>
      </c>
      <c r="CM7176">
        <v>8</v>
      </c>
      <c r="CN7176">
        <v>7</v>
      </c>
      <c r="CO7176" s="1" t="s">
        <v>512</v>
      </c>
      <c r="CP7176" s="1" t="s">
        <v>517</v>
      </c>
      <c r="CQ7176" s="1" t="s">
        <v>517</v>
      </c>
      <c r="CR7176" s="1" t="s">
        <v>512</v>
      </c>
      <c r="CS7176" s="1" t="s">
        <v>512</v>
      </c>
      <c r="CT7176">
        <v>1</v>
      </c>
      <c r="CU7176">
        <v>900</v>
      </c>
      <c r="CV7176">
        <v>1000</v>
      </c>
      <c r="CW7176">
        <v>1000</v>
      </c>
      <c r="CX7176">
        <v>1000</v>
      </c>
      <c r="CY7176">
        <v>1000</v>
      </c>
      <c r="CZ7176">
        <v>900</v>
      </c>
      <c r="DA7176">
        <v>900</v>
      </c>
      <c r="DB7176">
        <v>500</v>
      </c>
      <c r="DC7176">
        <v>0</v>
      </c>
      <c r="DD7176">
        <v>800</v>
      </c>
      <c r="DE7176" s="1" t="s">
        <v>552</v>
      </c>
      <c r="DF7176" s="1" t="s">
        <v>516</v>
      </c>
      <c r="DG7176" s="1" t="s">
        <v>552</v>
      </c>
      <c r="DH7176" s="1" t="s">
        <v>516</v>
      </c>
      <c r="DI7176" s="1" t="s">
        <v>552</v>
      </c>
      <c r="DJ7176" s="1" t="s">
        <v>552</v>
      </c>
      <c r="DK7176" s="1" t="s">
        <v>552</v>
      </c>
      <c r="DL7176" s="1" t="s">
        <v>552</v>
      </c>
      <c r="DM7176" s="1" t="s">
        <v>516</v>
      </c>
      <c r="DN7176" s="1" t="s">
        <v>511</v>
      </c>
      <c r="DO7176" s="1" t="s">
        <v>517</v>
      </c>
      <c r="DP7176">
        <v>9</v>
      </c>
      <c r="DQ7176">
        <v>1</v>
      </c>
      <c r="DR7176">
        <v>3</v>
      </c>
      <c r="DS7176" s="1" t="s">
        <v>834</v>
      </c>
      <c r="DT7176" s="1" t="s">
        <v>634</v>
      </c>
      <c r="DU7176" s="1" t="s">
        <v>834</v>
      </c>
      <c r="DV7176" s="1" t="s">
        <v>634</v>
      </c>
      <c r="DW7176" s="1" t="s">
        <v>634</v>
      </c>
      <c r="DX7176" s="1" t="s">
        <v>634</v>
      </c>
      <c r="DY7176">
        <v>2000</v>
      </c>
      <c r="DZ7176">
        <v>2000</v>
      </c>
      <c r="EA7176">
        <v>1500</v>
      </c>
      <c r="EB7176">
        <v>1500</v>
      </c>
      <c r="EC7176">
        <v>1500</v>
      </c>
      <c r="ED7176">
        <v>1500</v>
      </c>
      <c r="EE7176" s="1" t="s">
        <v>834</v>
      </c>
      <c r="EF7176" s="1" t="s">
        <v>634</v>
      </c>
      <c r="EG7176" s="1" t="s">
        <v>634</v>
      </c>
      <c r="EH7176" s="1" t="s">
        <v>834</v>
      </c>
      <c r="EI7176" s="1" t="s">
        <v>634</v>
      </c>
      <c r="EJ7176" s="1" t="s">
        <v>634</v>
      </c>
      <c r="EK7176" s="1" t="s">
        <v>545</v>
      </c>
      <c r="EL7176" s="1" t="s">
        <v>541</v>
      </c>
      <c r="EM7176" s="1" t="s">
        <v>545</v>
      </c>
      <c r="EN7176" s="1" t="s">
        <v>545</v>
      </c>
      <c r="EO7176" s="1" t="s">
        <v>541</v>
      </c>
      <c r="EP7176" s="1" t="s">
        <v>545</v>
      </c>
      <c r="EQ7176">
        <v>10</v>
      </c>
      <c r="ER7176">
        <v>9</v>
      </c>
      <c r="ES7176">
        <v>9</v>
      </c>
      <c r="ET7176">
        <v>8</v>
      </c>
      <c r="EU7176">
        <v>8</v>
      </c>
      <c r="EV7176" s="1" t="s">
        <v>518</v>
      </c>
      <c r="EW7176" s="1" t="s">
        <v>518</v>
      </c>
      <c r="EX7176" s="1" t="s">
        <v>518</v>
      </c>
      <c r="EY7176" s="1" t="s">
        <v>518</v>
      </c>
      <c r="EZ7176" s="1" t="s">
        <v>518</v>
      </c>
      <c r="FD7176" s="1" t="s">
        <v>195</v>
      </c>
      <c r="FE7176" s="1" t="s">
        <v>195</v>
      </c>
      <c r="FL7176" s="1" t="s">
        <v>195</v>
      </c>
      <c r="FM7176" s="1" t="s">
        <v>195</v>
      </c>
      <c r="FN7176" s="1" t="s">
        <v>195</v>
      </c>
      <c r="FO7176" s="1" t="s">
        <v>195</v>
      </c>
      <c r="FP7176" s="1" t="s">
        <v>195</v>
      </c>
      <c r="FQ7176" s="1" t="s">
        <v>195</v>
      </c>
      <c r="FR7176" s="1" t="s">
        <v>195</v>
      </c>
      <c r="FS7176" s="1" t="s">
        <v>195</v>
      </c>
      <c r="FT7176" s="1" t="s">
        <v>195</v>
      </c>
      <c r="FU7176" s="1" t="s">
        <v>195</v>
      </c>
      <c r="FV7176" s="1" t="s">
        <v>195</v>
      </c>
      <c r="FW7176" s="1" t="s">
        <v>195</v>
      </c>
      <c r="FX7176" s="1" t="s">
        <v>195</v>
      </c>
      <c r="FY7176" s="1" t="s">
        <v>195</v>
      </c>
      <c r="FZ7176" s="1" t="s">
        <v>195</v>
      </c>
      <c r="GA7176" s="1" t="s">
        <v>195</v>
      </c>
      <c r="GB7176" s="1" t="s">
        <v>195</v>
      </c>
      <c r="GC7176" s="1" t="s">
        <v>195</v>
      </c>
      <c r="GI7176" s="1" t="s">
        <v>195</v>
      </c>
      <c r="GJ7176" s="1" t="s">
        <v>195</v>
      </c>
      <c r="GK7176" s="1" t="s">
        <v>195</v>
      </c>
      <c r="GL7176" s="1" t="s">
        <v>195</v>
      </c>
      <c r="GM7176" s="1" t="s">
        <v>195</v>
      </c>
    </row>
    <row r="7177" spans="1:195" x14ac:dyDescent="0.45">
      <c r="A7177">
        <v>485</v>
      </c>
      <c r="B7177">
        <v>5</v>
      </c>
      <c r="C7177">
        <v>1</v>
      </c>
      <c r="D7177">
        <v>10</v>
      </c>
      <c r="E7177">
        <v>2</v>
      </c>
      <c r="F7177">
        <v>19</v>
      </c>
      <c r="G7177">
        <v>15</v>
      </c>
      <c r="H7177">
        <v>11</v>
      </c>
      <c r="I7177" s="1" t="s">
        <v>450</v>
      </c>
      <c r="J7177">
        <v>8</v>
      </c>
      <c r="K7177">
        <v>16</v>
      </c>
      <c r="L7177">
        <v>480</v>
      </c>
      <c r="M7177">
        <v>0</v>
      </c>
      <c r="N7177">
        <v>5</v>
      </c>
      <c r="O7177">
        <v>0</v>
      </c>
      <c r="P7177">
        <v>26</v>
      </c>
      <c r="Q7177">
        <v>2</v>
      </c>
      <c r="R7177">
        <v>1600</v>
      </c>
      <c r="S7177">
        <v>1800</v>
      </c>
      <c r="T7177">
        <v>1800</v>
      </c>
      <c r="U7177">
        <v>2000</v>
      </c>
      <c r="V7177">
        <v>1200</v>
      </c>
      <c r="W7177">
        <v>1600</v>
      </c>
      <c r="X7177">
        <v>0</v>
      </c>
      <c r="Y7177">
        <v>200</v>
      </c>
      <c r="Z7177">
        <v>800</v>
      </c>
      <c r="AA7177">
        <v>700</v>
      </c>
      <c r="AB7177">
        <v>600</v>
      </c>
      <c r="AC7177">
        <v>600</v>
      </c>
      <c r="AD7177">
        <v>600</v>
      </c>
      <c r="AG7177">
        <v>2</v>
      </c>
      <c r="AH7177">
        <v>29</v>
      </c>
      <c r="AI7177" s="1" t="s">
        <v>1785</v>
      </c>
      <c r="AJ7177">
        <v>300</v>
      </c>
      <c r="AK7177" s="1" t="s">
        <v>1008</v>
      </c>
      <c r="AL7177" s="1" t="s">
        <v>1009</v>
      </c>
      <c r="AM7177" s="1" t="s">
        <v>1010</v>
      </c>
      <c r="AN7177">
        <v>1</v>
      </c>
      <c r="AO7177">
        <v>4</v>
      </c>
      <c r="AP7177">
        <v>3</v>
      </c>
      <c r="AQ7177" s="1" t="s">
        <v>1786</v>
      </c>
      <c r="AR7177">
        <v>7.05</v>
      </c>
      <c r="AS7177" s="1" t="s">
        <v>195</v>
      </c>
      <c r="AT7177">
        <v>2</v>
      </c>
      <c r="AU7177">
        <v>6</v>
      </c>
      <c r="AV7177">
        <v>2</v>
      </c>
      <c r="AW7177" s="1" t="s">
        <v>1787</v>
      </c>
      <c r="AX7177">
        <v>200</v>
      </c>
      <c r="AY7177">
        <v>6</v>
      </c>
      <c r="AZ7177">
        <v>10</v>
      </c>
      <c r="BA7177">
        <v>9</v>
      </c>
      <c r="BB7177">
        <v>7</v>
      </c>
      <c r="BC7177">
        <v>7</v>
      </c>
      <c r="BD7177">
        <v>7</v>
      </c>
      <c r="BE7177">
        <v>4</v>
      </c>
      <c r="BF7177">
        <v>6</v>
      </c>
      <c r="BG7177">
        <v>6</v>
      </c>
      <c r="BH7177">
        <v>9</v>
      </c>
      <c r="BI7177">
        <v>8</v>
      </c>
      <c r="BJ7177">
        <v>8</v>
      </c>
      <c r="BK7177">
        <v>8</v>
      </c>
      <c r="BL7177">
        <v>7</v>
      </c>
      <c r="BM7177">
        <v>8</v>
      </c>
      <c r="BN7177">
        <v>7</v>
      </c>
      <c r="BO7177">
        <v>4</v>
      </c>
      <c r="BP7177">
        <v>6</v>
      </c>
      <c r="BR7177">
        <v>2000</v>
      </c>
      <c r="BS7177">
        <v>1500</v>
      </c>
      <c r="BT7177">
        <v>2000</v>
      </c>
      <c r="BU7177">
        <v>1500</v>
      </c>
      <c r="BV7177">
        <v>1500</v>
      </c>
      <c r="BW7177">
        <v>1500</v>
      </c>
      <c r="BX7177" s="1" t="s">
        <v>834</v>
      </c>
      <c r="BY7177" s="1" t="s">
        <v>634</v>
      </c>
      <c r="BZ7177" s="1" t="s">
        <v>634</v>
      </c>
      <c r="CA7177" s="1" t="s">
        <v>634</v>
      </c>
      <c r="CB7177" s="1" t="s">
        <v>834</v>
      </c>
      <c r="CC7177" s="1" t="s">
        <v>634</v>
      </c>
      <c r="CD7177">
        <v>1500</v>
      </c>
      <c r="CE7177">
        <v>2000</v>
      </c>
      <c r="CF7177">
        <v>1500</v>
      </c>
      <c r="CG7177">
        <v>1500</v>
      </c>
      <c r="CH7177">
        <v>2000</v>
      </c>
      <c r="CI7177">
        <v>1500</v>
      </c>
      <c r="CJ7177">
        <v>8</v>
      </c>
      <c r="CK7177">
        <v>8</v>
      </c>
      <c r="CL7177">
        <v>7</v>
      </c>
      <c r="CM7177">
        <v>8</v>
      </c>
      <c r="CN7177">
        <v>7</v>
      </c>
      <c r="CO7177" s="1" t="s">
        <v>512</v>
      </c>
      <c r="CP7177" s="1" t="s">
        <v>517</v>
      </c>
      <c r="CQ7177" s="1" t="s">
        <v>517</v>
      </c>
      <c r="CR7177" s="1" t="s">
        <v>512</v>
      </c>
      <c r="CS7177" s="1" t="s">
        <v>512</v>
      </c>
      <c r="CT7177">
        <v>1</v>
      </c>
      <c r="CU7177">
        <v>1000</v>
      </c>
      <c r="CV7177">
        <v>1000</v>
      </c>
      <c r="CW7177">
        <v>1000</v>
      </c>
      <c r="CX7177">
        <v>1000</v>
      </c>
      <c r="CY7177">
        <v>1000</v>
      </c>
      <c r="CZ7177">
        <v>1000</v>
      </c>
      <c r="DA7177">
        <v>1000</v>
      </c>
      <c r="DB7177">
        <v>700</v>
      </c>
      <c r="DC7177">
        <v>0</v>
      </c>
      <c r="DD7177">
        <v>800</v>
      </c>
      <c r="DE7177" s="1" t="s">
        <v>552</v>
      </c>
      <c r="DF7177" s="1" t="s">
        <v>516</v>
      </c>
      <c r="DG7177" s="1" t="s">
        <v>552</v>
      </c>
      <c r="DH7177" s="1" t="s">
        <v>516</v>
      </c>
      <c r="DI7177" s="1" t="s">
        <v>552</v>
      </c>
      <c r="DJ7177" s="1" t="s">
        <v>552</v>
      </c>
      <c r="DK7177" s="1" t="s">
        <v>552</v>
      </c>
      <c r="DL7177" s="1" t="s">
        <v>552</v>
      </c>
      <c r="DM7177" s="1" t="s">
        <v>516</v>
      </c>
      <c r="DN7177" s="1" t="s">
        <v>511</v>
      </c>
      <c r="DO7177" s="1" t="s">
        <v>517</v>
      </c>
      <c r="DP7177">
        <v>9</v>
      </c>
      <c r="DQ7177">
        <v>1</v>
      </c>
      <c r="DR7177">
        <v>3</v>
      </c>
      <c r="DS7177" s="1" t="s">
        <v>834</v>
      </c>
      <c r="DT7177" s="1" t="s">
        <v>634</v>
      </c>
      <c r="DU7177" s="1" t="s">
        <v>834</v>
      </c>
      <c r="DV7177" s="1" t="s">
        <v>634</v>
      </c>
      <c r="DW7177" s="1" t="s">
        <v>634</v>
      </c>
      <c r="DX7177" s="1" t="s">
        <v>634</v>
      </c>
      <c r="DY7177">
        <v>2000</v>
      </c>
      <c r="DZ7177">
        <v>2000</v>
      </c>
      <c r="EA7177">
        <v>1500</v>
      </c>
      <c r="EB7177">
        <v>1500</v>
      </c>
      <c r="EC7177">
        <v>1500</v>
      </c>
      <c r="ED7177">
        <v>1500</v>
      </c>
      <c r="EE7177" s="1" t="s">
        <v>834</v>
      </c>
      <c r="EF7177" s="1" t="s">
        <v>634</v>
      </c>
      <c r="EG7177" s="1" t="s">
        <v>634</v>
      </c>
      <c r="EH7177" s="1" t="s">
        <v>834</v>
      </c>
      <c r="EI7177" s="1" t="s">
        <v>634</v>
      </c>
      <c r="EJ7177" s="1" t="s">
        <v>634</v>
      </c>
      <c r="EK7177" s="1" t="s">
        <v>545</v>
      </c>
      <c r="EL7177" s="1" t="s">
        <v>541</v>
      </c>
      <c r="EM7177" s="1" t="s">
        <v>545</v>
      </c>
      <c r="EN7177" s="1" t="s">
        <v>545</v>
      </c>
      <c r="EO7177" s="1" t="s">
        <v>541</v>
      </c>
      <c r="EP7177" s="1" t="s">
        <v>545</v>
      </c>
      <c r="EQ7177">
        <v>10</v>
      </c>
      <c r="ER7177">
        <v>9</v>
      </c>
      <c r="ES7177">
        <v>9</v>
      </c>
      <c r="ET7177">
        <v>8</v>
      </c>
      <c r="EU7177">
        <v>8</v>
      </c>
      <c r="EV7177" s="1" t="s">
        <v>518</v>
      </c>
      <c r="EW7177" s="1" t="s">
        <v>518</v>
      </c>
      <c r="EX7177" s="1" t="s">
        <v>518</v>
      </c>
      <c r="EY7177" s="1" t="s">
        <v>518</v>
      </c>
      <c r="EZ7177" s="1" t="s">
        <v>518</v>
      </c>
      <c r="FD7177" s="1" t="s">
        <v>195</v>
      </c>
      <c r="FE7177" s="1" t="s">
        <v>195</v>
      </c>
      <c r="FL7177" s="1" t="s">
        <v>195</v>
      </c>
      <c r="FM7177" s="1" t="s">
        <v>195</v>
      </c>
      <c r="FN7177" s="1" t="s">
        <v>195</v>
      </c>
      <c r="FO7177" s="1" t="s">
        <v>195</v>
      </c>
      <c r="FP7177" s="1" t="s">
        <v>195</v>
      </c>
      <c r="FQ7177" s="1" t="s">
        <v>195</v>
      </c>
      <c r="FR7177" s="1" t="s">
        <v>195</v>
      </c>
      <c r="FS7177" s="1" t="s">
        <v>195</v>
      </c>
      <c r="FT7177" s="1" t="s">
        <v>195</v>
      </c>
      <c r="FU7177" s="1" t="s">
        <v>195</v>
      </c>
      <c r="FV7177" s="1" t="s">
        <v>195</v>
      </c>
      <c r="FW7177" s="1" t="s">
        <v>195</v>
      </c>
      <c r="FX7177" s="1" t="s">
        <v>195</v>
      </c>
      <c r="FY7177" s="1" t="s">
        <v>195</v>
      </c>
      <c r="FZ7177" s="1" t="s">
        <v>195</v>
      </c>
      <c r="GA7177" s="1" t="s">
        <v>195</v>
      </c>
      <c r="GB7177" s="1" t="s">
        <v>195</v>
      </c>
      <c r="GC7177" s="1" t="s">
        <v>195</v>
      </c>
      <c r="GI7177" s="1" t="s">
        <v>195</v>
      </c>
      <c r="GJ7177" s="1" t="s">
        <v>195</v>
      </c>
      <c r="GK7177" s="1" t="s">
        <v>195</v>
      </c>
      <c r="GL7177" s="1" t="s">
        <v>195</v>
      </c>
      <c r="GM7177" s="1" t="s">
        <v>195</v>
      </c>
    </row>
    <row r="7178" spans="1:195" x14ac:dyDescent="0.45">
      <c r="A7178">
        <v>486</v>
      </c>
      <c r="B7178">
        <v>6</v>
      </c>
      <c r="C7178">
        <v>1</v>
      </c>
      <c r="D7178">
        <v>12</v>
      </c>
      <c r="E7178">
        <v>2</v>
      </c>
      <c r="F7178">
        <v>19</v>
      </c>
      <c r="G7178">
        <v>15</v>
      </c>
      <c r="H7178">
        <v>3</v>
      </c>
      <c r="I7178" s="1" t="s">
        <v>508</v>
      </c>
      <c r="J7178">
        <v>2</v>
      </c>
      <c r="K7178">
        <v>1</v>
      </c>
      <c r="L7178">
        <v>466</v>
      </c>
      <c r="M7178">
        <v>0</v>
      </c>
      <c r="N7178">
        <v>40</v>
      </c>
      <c r="O7178">
        <v>0</v>
      </c>
      <c r="P7178">
        <v>24</v>
      </c>
      <c r="Q7178">
        <v>2</v>
      </c>
      <c r="R7178">
        <v>1000</v>
      </c>
      <c r="S7178">
        <v>2000</v>
      </c>
      <c r="T7178">
        <v>2000</v>
      </c>
      <c r="U7178">
        <v>1500</v>
      </c>
      <c r="V7178">
        <v>2000</v>
      </c>
      <c r="W7178">
        <v>1500</v>
      </c>
      <c r="X7178">
        <v>0</v>
      </c>
      <c r="Y7178">
        <v>300</v>
      </c>
      <c r="Z7178">
        <v>700</v>
      </c>
      <c r="AB7178">
        <v>200</v>
      </c>
      <c r="AC7178">
        <v>900</v>
      </c>
      <c r="AD7178">
        <v>200</v>
      </c>
      <c r="AE7178">
        <v>300</v>
      </c>
      <c r="AF7178">
        <v>500</v>
      </c>
      <c r="AG7178">
        <v>2</v>
      </c>
      <c r="AH7178">
        <v>32</v>
      </c>
      <c r="AI7178" s="1" t="s">
        <v>1788</v>
      </c>
      <c r="AJ7178">
        <v>1000</v>
      </c>
      <c r="AK7178" s="1" t="s">
        <v>1789</v>
      </c>
      <c r="AL7178" s="1" t="s">
        <v>195</v>
      </c>
      <c r="AM7178" s="1" t="s">
        <v>195</v>
      </c>
      <c r="AN7178">
        <v>3</v>
      </c>
      <c r="AO7178">
        <v>1</v>
      </c>
      <c r="AP7178">
        <v>1</v>
      </c>
      <c r="AQ7178" s="1" t="s">
        <v>1790</v>
      </c>
      <c r="AR7178">
        <v>10.021000000000001</v>
      </c>
      <c r="AS7178" s="1" t="s">
        <v>195</v>
      </c>
      <c r="AT7178">
        <v>3</v>
      </c>
      <c r="AU7178">
        <v>6</v>
      </c>
      <c r="AV7178">
        <v>2</v>
      </c>
      <c r="AW7178" s="1" t="s">
        <v>1791</v>
      </c>
      <c r="AX7178">
        <v>400</v>
      </c>
      <c r="AY7178">
        <v>7</v>
      </c>
      <c r="AZ7178">
        <v>1</v>
      </c>
      <c r="BA7178">
        <v>3</v>
      </c>
      <c r="BB7178">
        <v>10</v>
      </c>
      <c r="BC7178">
        <v>8</v>
      </c>
      <c r="BD7178">
        <v>6</v>
      </c>
      <c r="BE7178">
        <v>4</v>
      </c>
      <c r="BF7178">
        <v>1</v>
      </c>
      <c r="BG7178">
        <v>9</v>
      </c>
      <c r="BH7178">
        <v>8</v>
      </c>
      <c r="BI7178">
        <v>1</v>
      </c>
      <c r="BJ7178">
        <v>7</v>
      </c>
      <c r="BK7178">
        <v>10</v>
      </c>
      <c r="BL7178">
        <v>5</v>
      </c>
      <c r="BM7178">
        <v>8</v>
      </c>
      <c r="BN7178">
        <v>2</v>
      </c>
      <c r="BO7178">
        <v>2</v>
      </c>
      <c r="BP7178">
        <v>8</v>
      </c>
      <c r="BR7178">
        <v>2000</v>
      </c>
      <c r="BS7178">
        <v>2000</v>
      </c>
      <c r="BT7178">
        <v>2000</v>
      </c>
      <c r="BU7178">
        <v>1500</v>
      </c>
      <c r="BV7178">
        <v>1000</v>
      </c>
      <c r="BW7178">
        <v>1500</v>
      </c>
      <c r="BX7178" s="1" t="s">
        <v>932</v>
      </c>
      <c r="BY7178" s="1" t="s">
        <v>634</v>
      </c>
      <c r="BZ7178" s="1" t="s">
        <v>634</v>
      </c>
      <c r="CA7178" s="1" t="s">
        <v>834</v>
      </c>
      <c r="CB7178" s="1" t="s">
        <v>511</v>
      </c>
      <c r="CC7178" s="1" t="s">
        <v>511</v>
      </c>
      <c r="CD7178">
        <v>1000</v>
      </c>
      <c r="CE7178">
        <v>2500</v>
      </c>
      <c r="CF7178">
        <v>2500</v>
      </c>
      <c r="CG7178">
        <v>1500</v>
      </c>
      <c r="CH7178">
        <v>1500</v>
      </c>
      <c r="CI7178">
        <v>1000</v>
      </c>
      <c r="CJ7178">
        <v>7</v>
      </c>
      <c r="CK7178">
        <v>10</v>
      </c>
      <c r="CL7178">
        <v>8</v>
      </c>
      <c r="CM7178">
        <v>9</v>
      </c>
      <c r="CN7178">
        <v>9</v>
      </c>
      <c r="CO7178" s="1" t="s">
        <v>517</v>
      </c>
      <c r="CP7178" s="1" t="s">
        <v>511</v>
      </c>
      <c r="CQ7178" s="1" t="s">
        <v>518</v>
      </c>
      <c r="CR7178" s="1" t="s">
        <v>517</v>
      </c>
      <c r="CS7178" s="1" t="s">
        <v>511</v>
      </c>
      <c r="CT7178">
        <v>1</v>
      </c>
      <c r="CU7178">
        <v>700</v>
      </c>
      <c r="CV7178">
        <v>800</v>
      </c>
      <c r="CW7178">
        <v>700</v>
      </c>
      <c r="CX7178">
        <v>900</v>
      </c>
      <c r="CY7178">
        <v>600</v>
      </c>
      <c r="CZ7178">
        <v>700</v>
      </c>
      <c r="DA7178">
        <v>700</v>
      </c>
      <c r="DB7178">
        <v>400</v>
      </c>
      <c r="DC7178">
        <v>0</v>
      </c>
      <c r="DD7178">
        <v>100</v>
      </c>
      <c r="DE7178" s="1" t="s">
        <v>515</v>
      </c>
      <c r="DF7178" s="1" t="s">
        <v>552</v>
      </c>
      <c r="DG7178" s="1" t="s">
        <v>515</v>
      </c>
      <c r="DH7178" s="1" t="s">
        <v>532</v>
      </c>
      <c r="DI7178" s="1" t="s">
        <v>515</v>
      </c>
      <c r="DJ7178" s="1" t="s">
        <v>581</v>
      </c>
      <c r="DK7178" s="1" t="s">
        <v>532</v>
      </c>
      <c r="DL7178" s="1" t="s">
        <v>552</v>
      </c>
      <c r="DM7178" s="1" t="s">
        <v>515</v>
      </c>
      <c r="DN7178" s="1" t="s">
        <v>517</v>
      </c>
      <c r="DO7178" s="1" t="s">
        <v>518</v>
      </c>
      <c r="DP7178">
        <v>5</v>
      </c>
      <c r="DQ7178">
        <v>1</v>
      </c>
      <c r="DR7178">
        <v>3</v>
      </c>
      <c r="DS7178" s="1" t="s">
        <v>909</v>
      </c>
      <c r="DT7178" s="1" t="s">
        <v>634</v>
      </c>
      <c r="DU7178" s="1" t="s">
        <v>834</v>
      </c>
      <c r="DV7178" s="1" t="s">
        <v>634</v>
      </c>
      <c r="DW7178" s="1" t="s">
        <v>834</v>
      </c>
      <c r="DX7178" s="1" t="s">
        <v>513</v>
      </c>
      <c r="DY7178">
        <v>1500</v>
      </c>
      <c r="DZ7178">
        <v>2500</v>
      </c>
      <c r="EA7178">
        <v>2000</v>
      </c>
      <c r="EB7178">
        <v>1500</v>
      </c>
      <c r="EC7178">
        <v>1500</v>
      </c>
      <c r="ED7178">
        <v>1000</v>
      </c>
      <c r="EE7178" s="1" t="s">
        <v>634</v>
      </c>
      <c r="EF7178" s="1" t="s">
        <v>834</v>
      </c>
      <c r="EG7178" s="1" t="s">
        <v>834</v>
      </c>
      <c r="EH7178" s="1" t="s">
        <v>634</v>
      </c>
      <c r="EI7178" s="1" t="s">
        <v>834</v>
      </c>
      <c r="EJ7178" s="1" t="s">
        <v>511</v>
      </c>
      <c r="EK7178" s="1" t="s">
        <v>545</v>
      </c>
      <c r="EL7178" s="1" t="s">
        <v>541</v>
      </c>
      <c r="EM7178" s="1" t="s">
        <v>541</v>
      </c>
      <c r="EN7178" s="1" t="s">
        <v>545</v>
      </c>
      <c r="EO7178" s="1" t="s">
        <v>541</v>
      </c>
      <c r="EP7178" s="1" t="s">
        <v>552</v>
      </c>
      <c r="EQ7178">
        <v>6</v>
      </c>
      <c r="ER7178">
        <v>10</v>
      </c>
      <c r="ES7178">
        <v>8</v>
      </c>
      <c r="ET7178">
        <v>7</v>
      </c>
      <c r="EU7178">
        <v>9</v>
      </c>
      <c r="EV7178" s="1" t="s">
        <v>526</v>
      </c>
      <c r="EW7178" s="1" t="s">
        <v>512</v>
      </c>
      <c r="EX7178" s="1" t="s">
        <v>518</v>
      </c>
      <c r="EY7178" s="1" t="s">
        <v>526</v>
      </c>
      <c r="EZ7178" s="1" t="s">
        <v>511</v>
      </c>
      <c r="FA7178">
        <v>0</v>
      </c>
      <c r="FB7178">
        <v>0</v>
      </c>
      <c r="FC7178">
        <v>0</v>
      </c>
      <c r="FD7178" s="1" t="s">
        <v>258</v>
      </c>
      <c r="FE7178" s="1" t="s">
        <v>195</v>
      </c>
      <c r="FF7178">
        <v>2000</v>
      </c>
      <c r="FG7178">
        <v>2500</v>
      </c>
      <c r="FH7178">
        <v>2000</v>
      </c>
      <c r="FI7178">
        <v>1500</v>
      </c>
      <c r="FJ7178">
        <v>1500</v>
      </c>
      <c r="FK7178">
        <v>500</v>
      </c>
      <c r="FL7178" s="1" t="s">
        <v>932</v>
      </c>
      <c r="FM7178" s="1" t="s">
        <v>634</v>
      </c>
      <c r="FN7178" s="1" t="s">
        <v>932</v>
      </c>
      <c r="FO7178" s="1" t="s">
        <v>513</v>
      </c>
      <c r="FP7178" s="1" t="s">
        <v>513</v>
      </c>
      <c r="FQ7178" s="1" t="s">
        <v>513</v>
      </c>
      <c r="FR7178" s="1" t="s">
        <v>933</v>
      </c>
      <c r="FS7178" s="1" t="s">
        <v>511</v>
      </c>
      <c r="FT7178" s="1" t="s">
        <v>634</v>
      </c>
      <c r="FU7178" s="1" t="s">
        <v>909</v>
      </c>
      <c r="FV7178" s="1" t="s">
        <v>511</v>
      </c>
      <c r="FW7178" s="1" t="s">
        <v>513</v>
      </c>
      <c r="FX7178" s="1" t="s">
        <v>634</v>
      </c>
      <c r="FY7178" s="1" t="s">
        <v>909</v>
      </c>
      <c r="FZ7178" s="1" t="s">
        <v>834</v>
      </c>
      <c r="GA7178" s="1" t="s">
        <v>634</v>
      </c>
      <c r="GB7178" s="1" t="s">
        <v>634</v>
      </c>
      <c r="GC7178" s="1" t="s">
        <v>511</v>
      </c>
      <c r="GD7178">
        <v>7</v>
      </c>
      <c r="GE7178">
        <v>10</v>
      </c>
      <c r="GF7178">
        <v>9</v>
      </c>
      <c r="GG7178">
        <v>8</v>
      </c>
      <c r="GH7178">
        <v>9</v>
      </c>
      <c r="GI7178" s="1" t="s">
        <v>526</v>
      </c>
      <c r="GJ7178" s="1" t="s">
        <v>512</v>
      </c>
      <c r="GK7178" s="1" t="s">
        <v>518</v>
      </c>
      <c r="GL7178" s="1" t="s">
        <v>512</v>
      </c>
      <c r="GM7178" s="1" t="s">
        <v>518</v>
      </c>
    </row>
    <row r="7179" spans="1:195" x14ac:dyDescent="0.45">
      <c r="A7179">
        <v>486</v>
      </c>
      <c r="B7179">
        <v>6</v>
      </c>
      <c r="C7179">
        <v>1</v>
      </c>
      <c r="D7179">
        <v>12</v>
      </c>
      <c r="E7179">
        <v>2</v>
      </c>
      <c r="F7179">
        <v>19</v>
      </c>
      <c r="G7179">
        <v>15</v>
      </c>
      <c r="H7179">
        <v>10</v>
      </c>
      <c r="I7179" s="1" t="s">
        <v>508</v>
      </c>
      <c r="J7179">
        <v>9</v>
      </c>
      <c r="K7179">
        <v>2</v>
      </c>
      <c r="L7179">
        <v>467</v>
      </c>
      <c r="M7179">
        <v>0</v>
      </c>
      <c r="N7179">
        <v>59</v>
      </c>
      <c r="O7179">
        <v>0</v>
      </c>
      <c r="P7179">
        <v>24</v>
      </c>
      <c r="Q7179">
        <v>2</v>
      </c>
      <c r="R7179">
        <v>2000</v>
      </c>
      <c r="S7179">
        <v>2000</v>
      </c>
      <c r="T7179">
        <v>2000</v>
      </c>
      <c r="U7179">
        <v>2000</v>
      </c>
      <c r="V7179">
        <v>2000</v>
      </c>
      <c r="W7179">
        <v>0</v>
      </c>
      <c r="X7179">
        <v>1</v>
      </c>
      <c r="Y7179">
        <v>700</v>
      </c>
      <c r="Z7179">
        <v>800</v>
      </c>
      <c r="AA7179">
        <v>1000</v>
      </c>
      <c r="AB7179">
        <v>700</v>
      </c>
      <c r="AC7179">
        <v>900</v>
      </c>
      <c r="AD7179">
        <v>700</v>
      </c>
      <c r="AE7179">
        <v>500</v>
      </c>
      <c r="AF7179">
        <v>400</v>
      </c>
      <c r="AG7179">
        <v>2</v>
      </c>
      <c r="AH7179">
        <v>32</v>
      </c>
      <c r="AI7179" s="1" t="s">
        <v>1788</v>
      </c>
      <c r="AJ7179">
        <v>1000</v>
      </c>
      <c r="AK7179" s="1" t="s">
        <v>1789</v>
      </c>
      <c r="AL7179" s="1" t="s">
        <v>195</v>
      </c>
      <c r="AM7179" s="1" t="s">
        <v>195</v>
      </c>
      <c r="AN7179">
        <v>3</v>
      </c>
      <c r="AO7179">
        <v>1</v>
      </c>
      <c r="AP7179">
        <v>1</v>
      </c>
      <c r="AQ7179" s="1" t="s">
        <v>1790</v>
      </c>
      <c r="AR7179">
        <v>10.021000000000001</v>
      </c>
      <c r="AS7179" s="1" t="s">
        <v>195</v>
      </c>
      <c r="AT7179">
        <v>3</v>
      </c>
      <c r="AU7179">
        <v>6</v>
      </c>
      <c r="AV7179">
        <v>2</v>
      </c>
      <c r="AW7179" s="1" t="s">
        <v>1791</v>
      </c>
      <c r="AX7179">
        <v>400</v>
      </c>
      <c r="AY7179">
        <v>7</v>
      </c>
      <c r="AZ7179">
        <v>1</v>
      </c>
      <c r="BA7179">
        <v>3</v>
      </c>
      <c r="BB7179">
        <v>10</v>
      </c>
      <c r="BC7179">
        <v>8</v>
      </c>
      <c r="BD7179">
        <v>6</v>
      </c>
      <c r="BE7179">
        <v>4</v>
      </c>
      <c r="BF7179">
        <v>1</v>
      </c>
      <c r="BG7179">
        <v>9</v>
      </c>
      <c r="BH7179">
        <v>8</v>
      </c>
      <c r="BI7179">
        <v>1</v>
      </c>
      <c r="BJ7179">
        <v>7</v>
      </c>
      <c r="BK7179">
        <v>10</v>
      </c>
      <c r="BL7179">
        <v>5</v>
      </c>
      <c r="BM7179">
        <v>8</v>
      </c>
      <c r="BN7179">
        <v>2</v>
      </c>
      <c r="BO7179">
        <v>2</v>
      </c>
      <c r="BP7179">
        <v>8</v>
      </c>
      <c r="BR7179">
        <v>2000</v>
      </c>
      <c r="BS7179">
        <v>2000</v>
      </c>
      <c r="BT7179">
        <v>2000</v>
      </c>
      <c r="BU7179">
        <v>1500</v>
      </c>
      <c r="BV7179">
        <v>1000</v>
      </c>
      <c r="BW7179">
        <v>1500</v>
      </c>
      <c r="BX7179" s="1" t="s">
        <v>932</v>
      </c>
      <c r="BY7179" s="1" t="s">
        <v>634</v>
      </c>
      <c r="BZ7179" s="1" t="s">
        <v>634</v>
      </c>
      <c r="CA7179" s="1" t="s">
        <v>834</v>
      </c>
      <c r="CB7179" s="1" t="s">
        <v>511</v>
      </c>
      <c r="CC7179" s="1" t="s">
        <v>511</v>
      </c>
      <c r="CD7179">
        <v>1000</v>
      </c>
      <c r="CE7179">
        <v>2500</v>
      </c>
      <c r="CF7179">
        <v>2500</v>
      </c>
      <c r="CG7179">
        <v>1500</v>
      </c>
      <c r="CH7179">
        <v>1500</v>
      </c>
      <c r="CI7179">
        <v>1000</v>
      </c>
      <c r="CJ7179">
        <v>7</v>
      </c>
      <c r="CK7179">
        <v>10</v>
      </c>
      <c r="CL7179">
        <v>8</v>
      </c>
      <c r="CM7179">
        <v>9</v>
      </c>
      <c r="CN7179">
        <v>9</v>
      </c>
      <c r="CO7179" s="1" t="s">
        <v>517</v>
      </c>
      <c r="CP7179" s="1" t="s">
        <v>511</v>
      </c>
      <c r="CQ7179" s="1" t="s">
        <v>518</v>
      </c>
      <c r="CR7179" s="1" t="s">
        <v>517</v>
      </c>
      <c r="CS7179" s="1" t="s">
        <v>511</v>
      </c>
      <c r="CT7179">
        <v>0</v>
      </c>
      <c r="CU7179">
        <v>900</v>
      </c>
      <c r="CV7179">
        <v>700</v>
      </c>
      <c r="CW7179">
        <v>700</v>
      </c>
      <c r="CX7179">
        <v>400</v>
      </c>
      <c r="CY7179">
        <v>800</v>
      </c>
      <c r="CZ7179">
        <v>600</v>
      </c>
      <c r="DA7179">
        <v>500</v>
      </c>
      <c r="DB7179">
        <v>200</v>
      </c>
      <c r="DC7179">
        <v>0</v>
      </c>
      <c r="DD7179">
        <v>100</v>
      </c>
      <c r="DE7179" s="1" t="s">
        <v>515</v>
      </c>
      <c r="DF7179" s="1" t="s">
        <v>552</v>
      </c>
      <c r="DG7179" s="1" t="s">
        <v>515</v>
      </c>
      <c r="DH7179" s="1" t="s">
        <v>532</v>
      </c>
      <c r="DI7179" s="1" t="s">
        <v>515</v>
      </c>
      <c r="DJ7179" s="1" t="s">
        <v>581</v>
      </c>
      <c r="DK7179" s="1" t="s">
        <v>532</v>
      </c>
      <c r="DL7179" s="1" t="s">
        <v>552</v>
      </c>
      <c r="DM7179" s="1" t="s">
        <v>515</v>
      </c>
      <c r="DN7179" s="1" t="s">
        <v>517</v>
      </c>
      <c r="DO7179" s="1" t="s">
        <v>518</v>
      </c>
      <c r="DP7179">
        <v>5</v>
      </c>
      <c r="DQ7179">
        <v>1</v>
      </c>
      <c r="DR7179">
        <v>3</v>
      </c>
      <c r="DS7179" s="1" t="s">
        <v>909</v>
      </c>
      <c r="DT7179" s="1" t="s">
        <v>634</v>
      </c>
      <c r="DU7179" s="1" t="s">
        <v>834</v>
      </c>
      <c r="DV7179" s="1" t="s">
        <v>634</v>
      </c>
      <c r="DW7179" s="1" t="s">
        <v>834</v>
      </c>
      <c r="DX7179" s="1" t="s">
        <v>513</v>
      </c>
      <c r="DY7179">
        <v>1500</v>
      </c>
      <c r="DZ7179">
        <v>2500</v>
      </c>
      <c r="EA7179">
        <v>2000</v>
      </c>
      <c r="EB7179">
        <v>1500</v>
      </c>
      <c r="EC7179">
        <v>1500</v>
      </c>
      <c r="ED7179">
        <v>1000</v>
      </c>
      <c r="EE7179" s="1" t="s">
        <v>634</v>
      </c>
      <c r="EF7179" s="1" t="s">
        <v>834</v>
      </c>
      <c r="EG7179" s="1" t="s">
        <v>834</v>
      </c>
      <c r="EH7179" s="1" t="s">
        <v>634</v>
      </c>
      <c r="EI7179" s="1" t="s">
        <v>834</v>
      </c>
      <c r="EJ7179" s="1" t="s">
        <v>511</v>
      </c>
      <c r="EK7179" s="1" t="s">
        <v>545</v>
      </c>
      <c r="EL7179" s="1" t="s">
        <v>541</v>
      </c>
      <c r="EM7179" s="1" t="s">
        <v>541</v>
      </c>
      <c r="EN7179" s="1" t="s">
        <v>545</v>
      </c>
      <c r="EO7179" s="1" t="s">
        <v>541</v>
      </c>
      <c r="EP7179" s="1" t="s">
        <v>552</v>
      </c>
      <c r="EQ7179">
        <v>6</v>
      </c>
      <c r="ER7179">
        <v>10</v>
      </c>
      <c r="ES7179">
        <v>8</v>
      </c>
      <c r="ET7179">
        <v>7</v>
      </c>
      <c r="EU7179">
        <v>9</v>
      </c>
      <c r="EV7179" s="1" t="s">
        <v>526</v>
      </c>
      <c r="EW7179" s="1" t="s">
        <v>512</v>
      </c>
      <c r="EX7179" s="1" t="s">
        <v>518</v>
      </c>
      <c r="EY7179" s="1" t="s">
        <v>526</v>
      </c>
      <c r="EZ7179" s="1" t="s">
        <v>511</v>
      </c>
      <c r="FA7179">
        <v>0</v>
      </c>
      <c r="FB7179">
        <v>0</v>
      </c>
      <c r="FC7179">
        <v>0</v>
      </c>
      <c r="FD7179" s="1" t="s">
        <v>258</v>
      </c>
      <c r="FE7179" s="1" t="s">
        <v>195</v>
      </c>
      <c r="FF7179">
        <v>2000</v>
      </c>
      <c r="FG7179">
        <v>2500</v>
      </c>
      <c r="FH7179">
        <v>2000</v>
      </c>
      <c r="FI7179">
        <v>1500</v>
      </c>
      <c r="FJ7179">
        <v>1500</v>
      </c>
      <c r="FK7179">
        <v>500</v>
      </c>
      <c r="FL7179" s="1" t="s">
        <v>932</v>
      </c>
      <c r="FM7179" s="1" t="s">
        <v>634</v>
      </c>
      <c r="FN7179" s="1" t="s">
        <v>932</v>
      </c>
      <c r="FO7179" s="1" t="s">
        <v>513</v>
      </c>
      <c r="FP7179" s="1" t="s">
        <v>513</v>
      </c>
      <c r="FQ7179" s="1" t="s">
        <v>513</v>
      </c>
      <c r="FR7179" s="1" t="s">
        <v>933</v>
      </c>
      <c r="FS7179" s="1" t="s">
        <v>511</v>
      </c>
      <c r="FT7179" s="1" t="s">
        <v>634</v>
      </c>
      <c r="FU7179" s="1" t="s">
        <v>909</v>
      </c>
      <c r="FV7179" s="1" t="s">
        <v>511</v>
      </c>
      <c r="FW7179" s="1" t="s">
        <v>513</v>
      </c>
      <c r="FX7179" s="1" t="s">
        <v>634</v>
      </c>
      <c r="FY7179" s="1" t="s">
        <v>909</v>
      </c>
      <c r="FZ7179" s="1" t="s">
        <v>834</v>
      </c>
      <c r="GA7179" s="1" t="s">
        <v>634</v>
      </c>
      <c r="GB7179" s="1" t="s">
        <v>634</v>
      </c>
      <c r="GC7179" s="1" t="s">
        <v>511</v>
      </c>
      <c r="GD7179">
        <v>7</v>
      </c>
      <c r="GE7179">
        <v>10</v>
      </c>
      <c r="GF7179">
        <v>9</v>
      </c>
      <c r="GG7179">
        <v>8</v>
      </c>
      <c r="GH7179">
        <v>9</v>
      </c>
      <c r="GI7179" s="1" t="s">
        <v>526</v>
      </c>
      <c r="GJ7179" s="1" t="s">
        <v>512</v>
      </c>
      <c r="GK7179" s="1" t="s">
        <v>518</v>
      </c>
      <c r="GL7179" s="1" t="s">
        <v>512</v>
      </c>
      <c r="GM7179" s="1" t="s">
        <v>518</v>
      </c>
    </row>
    <row r="7180" spans="1:195" x14ac:dyDescent="0.45">
      <c r="A7180">
        <v>486</v>
      </c>
      <c r="B7180">
        <v>6</v>
      </c>
      <c r="C7180">
        <v>1</v>
      </c>
      <c r="D7180">
        <v>12</v>
      </c>
      <c r="E7180">
        <v>2</v>
      </c>
      <c r="F7180">
        <v>19</v>
      </c>
      <c r="G7180">
        <v>15</v>
      </c>
      <c r="H7180">
        <v>6</v>
      </c>
      <c r="I7180" s="1" t="s">
        <v>508</v>
      </c>
      <c r="J7180">
        <v>5</v>
      </c>
      <c r="K7180">
        <v>3</v>
      </c>
      <c r="L7180">
        <v>468</v>
      </c>
      <c r="M7180">
        <v>0</v>
      </c>
      <c r="N7180">
        <v>51</v>
      </c>
      <c r="O7180">
        <v>0</v>
      </c>
      <c r="P7180">
        <v>25</v>
      </c>
      <c r="Q7180">
        <v>6</v>
      </c>
      <c r="R7180">
        <v>1500</v>
      </c>
      <c r="S7180">
        <v>2500</v>
      </c>
      <c r="T7180">
        <v>1500</v>
      </c>
      <c r="U7180">
        <v>1500</v>
      </c>
      <c r="V7180">
        <v>1500</v>
      </c>
      <c r="W7180">
        <v>1500</v>
      </c>
      <c r="X7180">
        <v>0</v>
      </c>
      <c r="Y7180">
        <v>600</v>
      </c>
      <c r="Z7180">
        <v>700</v>
      </c>
      <c r="AA7180">
        <v>800</v>
      </c>
      <c r="AB7180">
        <v>500</v>
      </c>
      <c r="AC7180">
        <v>500</v>
      </c>
      <c r="AD7180">
        <v>500</v>
      </c>
      <c r="AE7180">
        <v>500</v>
      </c>
      <c r="AF7180">
        <v>500</v>
      </c>
      <c r="AG7180">
        <v>2</v>
      </c>
      <c r="AH7180">
        <v>32</v>
      </c>
      <c r="AI7180" s="1" t="s">
        <v>1788</v>
      </c>
      <c r="AJ7180">
        <v>1000</v>
      </c>
      <c r="AK7180" s="1" t="s">
        <v>1789</v>
      </c>
      <c r="AL7180" s="1" t="s">
        <v>195</v>
      </c>
      <c r="AM7180" s="1" t="s">
        <v>195</v>
      </c>
      <c r="AN7180">
        <v>3</v>
      </c>
      <c r="AO7180">
        <v>1</v>
      </c>
      <c r="AP7180">
        <v>1</v>
      </c>
      <c r="AQ7180" s="1" t="s">
        <v>1790</v>
      </c>
      <c r="AR7180">
        <v>10.021000000000001</v>
      </c>
      <c r="AS7180" s="1" t="s">
        <v>195</v>
      </c>
      <c r="AT7180">
        <v>3</v>
      </c>
      <c r="AU7180">
        <v>6</v>
      </c>
      <c r="AV7180">
        <v>2</v>
      </c>
      <c r="AW7180" s="1" t="s">
        <v>1791</v>
      </c>
      <c r="AX7180">
        <v>400</v>
      </c>
      <c r="AY7180">
        <v>7</v>
      </c>
      <c r="AZ7180">
        <v>1</v>
      </c>
      <c r="BA7180">
        <v>3</v>
      </c>
      <c r="BB7180">
        <v>10</v>
      </c>
      <c r="BC7180">
        <v>8</v>
      </c>
      <c r="BD7180">
        <v>6</v>
      </c>
      <c r="BE7180">
        <v>4</v>
      </c>
      <c r="BF7180">
        <v>1</v>
      </c>
      <c r="BG7180">
        <v>9</v>
      </c>
      <c r="BH7180">
        <v>8</v>
      </c>
      <c r="BI7180">
        <v>1</v>
      </c>
      <c r="BJ7180">
        <v>7</v>
      </c>
      <c r="BK7180">
        <v>10</v>
      </c>
      <c r="BL7180">
        <v>5</v>
      </c>
      <c r="BM7180">
        <v>8</v>
      </c>
      <c r="BN7180">
        <v>2</v>
      </c>
      <c r="BO7180">
        <v>2</v>
      </c>
      <c r="BP7180">
        <v>8</v>
      </c>
      <c r="BR7180">
        <v>2000</v>
      </c>
      <c r="BS7180">
        <v>2000</v>
      </c>
      <c r="BT7180">
        <v>2000</v>
      </c>
      <c r="BU7180">
        <v>1500</v>
      </c>
      <c r="BV7180">
        <v>1000</v>
      </c>
      <c r="BW7180">
        <v>1500</v>
      </c>
      <c r="BX7180" s="1" t="s">
        <v>932</v>
      </c>
      <c r="BY7180" s="1" t="s">
        <v>634</v>
      </c>
      <c r="BZ7180" s="1" t="s">
        <v>634</v>
      </c>
      <c r="CA7180" s="1" t="s">
        <v>834</v>
      </c>
      <c r="CB7180" s="1" t="s">
        <v>511</v>
      </c>
      <c r="CC7180" s="1" t="s">
        <v>511</v>
      </c>
      <c r="CD7180">
        <v>1000</v>
      </c>
      <c r="CE7180">
        <v>2500</v>
      </c>
      <c r="CF7180">
        <v>2500</v>
      </c>
      <c r="CG7180">
        <v>1500</v>
      </c>
      <c r="CH7180">
        <v>1500</v>
      </c>
      <c r="CI7180">
        <v>1000</v>
      </c>
      <c r="CJ7180">
        <v>7</v>
      </c>
      <c r="CK7180">
        <v>10</v>
      </c>
      <c r="CL7180">
        <v>8</v>
      </c>
      <c r="CM7180">
        <v>9</v>
      </c>
      <c r="CN7180">
        <v>9</v>
      </c>
      <c r="CO7180" s="1" t="s">
        <v>517</v>
      </c>
      <c r="CP7180" s="1" t="s">
        <v>511</v>
      </c>
      <c r="CQ7180" s="1" t="s">
        <v>518</v>
      </c>
      <c r="CR7180" s="1" t="s">
        <v>517</v>
      </c>
      <c r="CS7180" s="1" t="s">
        <v>511</v>
      </c>
      <c r="CT7180">
        <v>0</v>
      </c>
      <c r="CU7180">
        <v>900</v>
      </c>
      <c r="CV7180">
        <v>800</v>
      </c>
      <c r="CW7180">
        <v>700</v>
      </c>
      <c r="CX7180">
        <v>800</v>
      </c>
      <c r="CY7180">
        <v>800</v>
      </c>
      <c r="CZ7180">
        <v>700</v>
      </c>
      <c r="DD7180">
        <v>100</v>
      </c>
      <c r="DE7180" s="1" t="s">
        <v>515</v>
      </c>
      <c r="DF7180" s="1" t="s">
        <v>552</v>
      </c>
      <c r="DG7180" s="1" t="s">
        <v>515</v>
      </c>
      <c r="DH7180" s="1" t="s">
        <v>532</v>
      </c>
      <c r="DI7180" s="1" t="s">
        <v>515</v>
      </c>
      <c r="DJ7180" s="1" t="s">
        <v>581</v>
      </c>
      <c r="DK7180" s="1" t="s">
        <v>532</v>
      </c>
      <c r="DL7180" s="1" t="s">
        <v>552</v>
      </c>
      <c r="DM7180" s="1" t="s">
        <v>515</v>
      </c>
      <c r="DN7180" s="1" t="s">
        <v>517</v>
      </c>
      <c r="DO7180" s="1" t="s">
        <v>518</v>
      </c>
      <c r="DP7180">
        <v>5</v>
      </c>
      <c r="DQ7180">
        <v>1</v>
      </c>
      <c r="DR7180">
        <v>3</v>
      </c>
      <c r="DS7180" s="1" t="s">
        <v>909</v>
      </c>
      <c r="DT7180" s="1" t="s">
        <v>634</v>
      </c>
      <c r="DU7180" s="1" t="s">
        <v>834</v>
      </c>
      <c r="DV7180" s="1" t="s">
        <v>634</v>
      </c>
      <c r="DW7180" s="1" t="s">
        <v>834</v>
      </c>
      <c r="DX7180" s="1" t="s">
        <v>513</v>
      </c>
      <c r="DY7180">
        <v>1500</v>
      </c>
      <c r="DZ7180">
        <v>2500</v>
      </c>
      <c r="EA7180">
        <v>2000</v>
      </c>
      <c r="EB7180">
        <v>1500</v>
      </c>
      <c r="EC7180">
        <v>1500</v>
      </c>
      <c r="ED7180">
        <v>1000</v>
      </c>
      <c r="EE7180" s="1" t="s">
        <v>634</v>
      </c>
      <c r="EF7180" s="1" t="s">
        <v>834</v>
      </c>
      <c r="EG7180" s="1" t="s">
        <v>834</v>
      </c>
      <c r="EH7180" s="1" t="s">
        <v>634</v>
      </c>
      <c r="EI7180" s="1" t="s">
        <v>834</v>
      </c>
      <c r="EJ7180" s="1" t="s">
        <v>511</v>
      </c>
      <c r="EK7180" s="1" t="s">
        <v>545</v>
      </c>
      <c r="EL7180" s="1" t="s">
        <v>541</v>
      </c>
      <c r="EM7180" s="1" t="s">
        <v>541</v>
      </c>
      <c r="EN7180" s="1" t="s">
        <v>545</v>
      </c>
      <c r="EO7180" s="1" t="s">
        <v>541</v>
      </c>
      <c r="EP7180" s="1" t="s">
        <v>552</v>
      </c>
      <c r="EQ7180">
        <v>6</v>
      </c>
      <c r="ER7180">
        <v>10</v>
      </c>
      <c r="ES7180">
        <v>8</v>
      </c>
      <c r="ET7180">
        <v>7</v>
      </c>
      <c r="EU7180">
        <v>9</v>
      </c>
      <c r="EV7180" s="1" t="s">
        <v>526</v>
      </c>
      <c r="EW7180" s="1" t="s">
        <v>512</v>
      </c>
      <c r="EX7180" s="1" t="s">
        <v>518</v>
      </c>
      <c r="EY7180" s="1" t="s">
        <v>526</v>
      </c>
      <c r="EZ7180" s="1" t="s">
        <v>511</v>
      </c>
      <c r="FA7180">
        <v>0</v>
      </c>
      <c r="FB7180">
        <v>0</v>
      </c>
      <c r="FC7180">
        <v>0</v>
      </c>
      <c r="FD7180" s="1" t="s">
        <v>258</v>
      </c>
      <c r="FE7180" s="1" t="s">
        <v>195</v>
      </c>
      <c r="FF7180">
        <v>2000</v>
      </c>
      <c r="FG7180">
        <v>2500</v>
      </c>
      <c r="FH7180">
        <v>2000</v>
      </c>
      <c r="FI7180">
        <v>1500</v>
      </c>
      <c r="FJ7180">
        <v>1500</v>
      </c>
      <c r="FK7180">
        <v>500</v>
      </c>
      <c r="FL7180" s="1" t="s">
        <v>932</v>
      </c>
      <c r="FM7180" s="1" t="s">
        <v>634</v>
      </c>
      <c r="FN7180" s="1" t="s">
        <v>932</v>
      </c>
      <c r="FO7180" s="1" t="s">
        <v>513</v>
      </c>
      <c r="FP7180" s="1" t="s">
        <v>513</v>
      </c>
      <c r="FQ7180" s="1" t="s">
        <v>513</v>
      </c>
      <c r="FR7180" s="1" t="s">
        <v>933</v>
      </c>
      <c r="FS7180" s="1" t="s">
        <v>511</v>
      </c>
      <c r="FT7180" s="1" t="s">
        <v>634</v>
      </c>
      <c r="FU7180" s="1" t="s">
        <v>909</v>
      </c>
      <c r="FV7180" s="1" t="s">
        <v>511</v>
      </c>
      <c r="FW7180" s="1" t="s">
        <v>513</v>
      </c>
      <c r="FX7180" s="1" t="s">
        <v>634</v>
      </c>
      <c r="FY7180" s="1" t="s">
        <v>909</v>
      </c>
      <c r="FZ7180" s="1" t="s">
        <v>834</v>
      </c>
      <c r="GA7180" s="1" t="s">
        <v>634</v>
      </c>
      <c r="GB7180" s="1" t="s">
        <v>634</v>
      </c>
      <c r="GC7180" s="1" t="s">
        <v>511</v>
      </c>
      <c r="GD7180">
        <v>7</v>
      </c>
      <c r="GE7180">
        <v>10</v>
      </c>
      <c r="GF7180">
        <v>9</v>
      </c>
      <c r="GG7180">
        <v>8</v>
      </c>
      <c r="GH7180">
        <v>9</v>
      </c>
      <c r="GI7180" s="1" t="s">
        <v>526</v>
      </c>
      <c r="GJ7180" s="1" t="s">
        <v>512</v>
      </c>
      <c r="GK7180" s="1" t="s">
        <v>518</v>
      </c>
      <c r="GL7180" s="1" t="s">
        <v>512</v>
      </c>
      <c r="GM7180" s="1" t="s">
        <v>518</v>
      </c>
    </row>
    <row r="7181" spans="1:195" x14ac:dyDescent="0.45">
      <c r="A7181">
        <v>486</v>
      </c>
      <c r="B7181">
        <v>6</v>
      </c>
      <c r="C7181">
        <v>1</v>
      </c>
      <c r="D7181">
        <v>12</v>
      </c>
      <c r="E7181">
        <v>2</v>
      </c>
      <c r="F7181">
        <v>19</v>
      </c>
      <c r="G7181">
        <v>15</v>
      </c>
      <c r="H7181">
        <v>5</v>
      </c>
      <c r="I7181" s="1" t="s">
        <v>508</v>
      </c>
      <c r="J7181">
        <v>4</v>
      </c>
      <c r="K7181">
        <v>4</v>
      </c>
      <c r="L7181">
        <v>469</v>
      </c>
      <c r="M7181">
        <v>0</v>
      </c>
      <c r="N7181">
        <v>17</v>
      </c>
      <c r="O7181">
        <v>0</v>
      </c>
      <c r="P7181">
        <v>25</v>
      </c>
      <c r="Q7181">
        <v>4</v>
      </c>
      <c r="R7181">
        <v>2000</v>
      </c>
      <c r="S7181">
        <v>1000</v>
      </c>
      <c r="T7181">
        <v>2000</v>
      </c>
      <c r="U7181">
        <v>2000</v>
      </c>
      <c r="V7181">
        <v>1000</v>
      </c>
      <c r="W7181">
        <v>2000</v>
      </c>
      <c r="X7181">
        <v>0</v>
      </c>
      <c r="Y7181">
        <v>700</v>
      </c>
      <c r="Z7181">
        <v>700</v>
      </c>
      <c r="AA7181">
        <v>700</v>
      </c>
      <c r="AB7181">
        <v>500</v>
      </c>
      <c r="AC7181">
        <v>800</v>
      </c>
      <c r="AD7181">
        <v>600</v>
      </c>
      <c r="AE7181">
        <v>700</v>
      </c>
      <c r="AF7181">
        <v>600</v>
      </c>
      <c r="AG7181">
        <v>2</v>
      </c>
      <c r="AH7181">
        <v>32</v>
      </c>
      <c r="AI7181" s="1" t="s">
        <v>1788</v>
      </c>
      <c r="AJ7181">
        <v>1000</v>
      </c>
      <c r="AK7181" s="1" t="s">
        <v>1789</v>
      </c>
      <c r="AL7181" s="1" t="s">
        <v>195</v>
      </c>
      <c r="AM7181" s="1" t="s">
        <v>195</v>
      </c>
      <c r="AN7181">
        <v>3</v>
      </c>
      <c r="AO7181">
        <v>1</v>
      </c>
      <c r="AP7181">
        <v>1</v>
      </c>
      <c r="AQ7181" s="1" t="s">
        <v>1790</v>
      </c>
      <c r="AR7181">
        <v>10.021000000000001</v>
      </c>
      <c r="AS7181" s="1" t="s">
        <v>195</v>
      </c>
      <c r="AT7181">
        <v>3</v>
      </c>
      <c r="AU7181">
        <v>6</v>
      </c>
      <c r="AV7181">
        <v>2</v>
      </c>
      <c r="AW7181" s="1" t="s">
        <v>1791</v>
      </c>
      <c r="AX7181">
        <v>400</v>
      </c>
      <c r="AY7181">
        <v>7</v>
      </c>
      <c r="AZ7181">
        <v>1</v>
      </c>
      <c r="BA7181">
        <v>3</v>
      </c>
      <c r="BB7181">
        <v>10</v>
      </c>
      <c r="BC7181">
        <v>8</v>
      </c>
      <c r="BD7181">
        <v>6</v>
      </c>
      <c r="BE7181">
        <v>4</v>
      </c>
      <c r="BF7181">
        <v>1</v>
      </c>
      <c r="BG7181">
        <v>9</v>
      </c>
      <c r="BH7181">
        <v>8</v>
      </c>
      <c r="BI7181">
        <v>1</v>
      </c>
      <c r="BJ7181">
        <v>7</v>
      </c>
      <c r="BK7181">
        <v>10</v>
      </c>
      <c r="BL7181">
        <v>5</v>
      </c>
      <c r="BM7181">
        <v>8</v>
      </c>
      <c r="BN7181">
        <v>2</v>
      </c>
      <c r="BO7181">
        <v>2</v>
      </c>
      <c r="BP7181">
        <v>8</v>
      </c>
      <c r="BR7181">
        <v>2000</v>
      </c>
      <c r="BS7181">
        <v>2000</v>
      </c>
      <c r="BT7181">
        <v>2000</v>
      </c>
      <c r="BU7181">
        <v>1500</v>
      </c>
      <c r="BV7181">
        <v>1000</v>
      </c>
      <c r="BW7181">
        <v>1500</v>
      </c>
      <c r="BX7181" s="1" t="s">
        <v>932</v>
      </c>
      <c r="BY7181" s="1" t="s">
        <v>634</v>
      </c>
      <c r="BZ7181" s="1" t="s">
        <v>634</v>
      </c>
      <c r="CA7181" s="1" t="s">
        <v>834</v>
      </c>
      <c r="CB7181" s="1" t="s">
        <v>511</v>
      </c>
      <c r="CC7181" s="1" t="s">
        <v>511</v>
      </c>
      <c r="CD7181">
        <v>1000</v>
      </c>
      <c r="CE7181">
        <v>2500</v>
      </c>
      <c r="CF7181">
        <v>2500</v>
      </c>
      <c r="CG7181">
        <v>1500</v>
      </c>
      <c r="CH7181">
        <v>1500</v>
      </c>
      <c r="CI7181">
        <v>1000</v>
      </c>
      <c r="CJ7181">
        <v>7</v>
      </c>
      <c r="CK7181">
        <v>10</v>
      </c>
      <c r="CL7181">
        <v>8</v>
      </c>
      <c r="CM7181">
        <v>9</v>
      </c>
      <c r="CN7181">
        <v>9</v>
      </c>
      <c r="CO7181" s="1" t="s">
        <v>517</v>
      </c>
      <c r="CP7181" s="1" t="s">
        <v>511</v>
      </c>
      <c r="CQ7181" s="1" t="s">
        <v>518</v>
      </c>
      <c r="CR7181" s="1" t="s">
        <v>517</v>
      </c>
      <c r="CS7181" s="1" t="s">
        <v>511</v>
      </c>
      <c r="CT7181">
        <v>0</v>
      </c>
      <c r="CU7181">
        <v>800</v>
      </c>
      <c r="CV7181">
        <v>700</v>
      </c>
      <c r="CW7181">
        <v>600</v>
      </c>
      <c r="CX7181">
        <v>800</v>
      </c>
      <c r="CY7181">
        <v>600</v>
      </c>
      <c r="CZ7181">
        <v>500</v>
      </c>
      <c r="DA7181">
        <v>600</v>
      </c>
      <c r="DB7181">
        <v>300</v>
      </c>
      <c r="DC7181">
        <v>0</v>
      </c>
      <c r="DD7181">
        <v>100</v>
      </c>
      <c r="DE7181" s="1" t="s">
        <v>515</v>
      </c>
      <c r="DF7181" s="1" t="s">
        <v>552</v>
      </c>
      <c r="DG7181" s="1" t="s">
        <v>515</v>
      </c>
      <c r="DH7181" s="1" t="s">
        <v>532</v>
      </c>
      <c r="DI7181" s="1" t="s">
        <v>515</v>
      </c>
      <c r="DJ7181" s="1" t="s">
        <v>581</v>
      </c>
      <c r="DK7181" s="1" t="s">
        <v>532</v>
      </c>
      <c r="DL7181" s="1" t="s">
        <v>552</v>
      </c>
      <c r="DM7181" s="1" t="s">
        <v>515</v>
      </c>
      <c r="DN7181" s="1" t="s">
        <v>517</v>
      </c>
      <c r="DO7181" s="1" t="s">
        <v>518</v>
      </c>
      <c r="DP7181">
        <v>5</v>
      </c>
      <c r="DQ7181">
        <v>1</v>
      </c>
      <c r="DR7181">
        <v>3</v>
      </c>
      <c r="DS7181" s="1" t="s">
        <v>909</v>
      </c>
      <c r="DT7181" s="1" t="s">
        <v>634</v>
      </c>
      <c r="DU7181" s="1" t="s">
        <v>834</v>
      </c>
      <c r="DV7181" s="1" t="s">
        <v>634</v>
      </c>
      <c r="DW7181" s="1" t="s">
        <v>834</v>
      </c>
      <c r="DX7181" s="1" t="s">
        <v>513</v>
      </c>
      <c r="DY7181">
        <v>1500</v>
      </c>
      <c r="DZ7181">
        <v>2500</v>
      </c>
      <c r="EA7181">
        <v>2000</v>
      </c>
      <c r="EB7181">
        <v>1500</v>
      </c>
      <c r="EC7181">
        <v>1500</v>
      </c>
      <c r="ED7181">
        <v>1000</v>
      </c>
      <c r="EE7181" s="1" t="s">
        <v>634</v>
      </c>
      <c r="EF7181" s="1" t="s">
        <v>834</v>
      </c>
      <c r="EG7181" s="1" t="s">
        <v>834</v>
      </c>
      <c r="EH7181" s="1" t="s">
        <v>634</v>
      </c>
      <c r="EI7181" s="1" t="s">
        <v>834</v>
      </c>
      <c r="EJ7181" s="1" t="s">
        <v>511</v>
      </c>
      <c r="EK7181" s="1" t="s">
        <v>545</v>
      </c>
      <c r="EL7181" s="1" t="s">
        <v>541</v>
      </c>
      <c r="EM7181" s="1" t="s">
        <v>541</v>
      </c>
      <c r="EN7181" s="1" t="s">
        <v>545</v>
      </c>
      <c r="EO7181" s="1" t="s">
        <v>541</v>
      </c>
      <c r="EP7181" s="1" t="s">
        <v>552</v>
      </c>
      <c r="EQ7181">
        <v>6</v>
      </c>
      <c r="ER7181">
        <v>10</v>
      </c>
      <c r="ES7181">
        <v>8</v>
      </c>
      <c r="ET7181">
        <v>7</v>
      </c>
      <c r="EU7181">
        <v>9</v>
      </c>
      <c r="EV7181" s="1" t="s">
        <v>526</v>
      </c>
      <c r="EW7181" s="1" t="s">
        <v>512</v>
      </c>
      <c r="EX7181" s="1" t="s">
        <v>518</v>
      </c>
      <c r="EY7181" s="1" t="s">
        <v>526</v>
      </c>
      <c r="EZ7181" s="1" t="s">
        <v>511</v>
      </c>
      <c r="FA7181">
        <v>0</v>
      </c>
      <c r="FB7181">
        <v>0</v>
      </c>
      <c r="FC7181">
        <v>0</v>
      </c>
      <c r="FD7181" s="1" t="s">
        <v>258</v>
      </c>
      <c r="FE7181" s="1" t="s">
        <v>195</v>
      </c>
      <c r="FF7181">
        <v>2000</v>
      </c>
      <c r="FG7181">
        <v>2500</v>
      </c>
      <c r="FH7181">
        <v>2000</v>
      </c>
      <c r="FI7181">
        <v>1500</v>
      </c>
      <c r="FJ7181">
        <v>1500</v>
      </c>
      <c r="FK7181">
        <v>500</v>
      </c>
      <c r="FL7181" s="1" t="s">
        <v>932</v>
      </c>
      <c r="FM7181" s="1" t="s">
        <v>634</v>
      </c>
      <c r="FN7181" s="1" t="s">
        <v>932</v>
      </c>
      <c r="FO7181" s="1" t="s">
        <v>513</v>
      </c>
      <c r="FP7181" s="1" t="s">
        <v>513</v>
      </c>
      <c r="FQ7181" s="1" t="s">
        <v>513</v>
      </c>
      <c r="FR7181" s="1" t="s">
        <v>933</v>
      </c>
      <c r="FS7181" s="1" t="s">
        <v>511</v>
      </c>
      <c r="FT7181" s="1" t="s">
        <v>634</v>
      </c>
      <c r="FU7181" s="1" t="s">
        <v>909</v>
      </c>
      <c r="FV7181" s="1" t="s">
        <v>511</v>
      </c>
      <c r="FW7181" s="1" t="s">
        <v>513</v>
      </c>
      <c r="FX7181" s="1" t="s">
        <v>634</v>
      </c>
      <c r="FY7181" s="1" t="s">
        <v>909</v>
      </c>
      <c r="FZ7181" s="1" t="s">
        <v>834</v>
      </c>
      <c r="GA7181" s="1" t="s">
        <v>634</v>
      </c>
      <c r="GB7181" s="1" t="s">
        <v>634</v>
      </c>
      <c r="GC7181" s="1" t="s">
        <v>511</v>
      </c>
      <c r="GD7181">
        <v>7</v>
      </c>
      <c r="GE7181">
        <v>10</v>
      </c>
      <c r="GF7181">
        <v>9</v>
      </c>
      <c r="GG7181">
        <v>8</v>
      </c>
      <c r="GH7181">
        <v>9</v>
      </c>
      <c r="GI7181" s="1" t="s">
        <v>526</v>
      </c>
      <c r="GJ7181" s="1" t="s">
        <v>512</v>
      </c>
      <c r="GK7181" s="1" t="s">
        <v>518</v>
      </c>
      <c r="GL7181" s="1" t="s">
        <v>512</v>
      </c>
      <c r="GM7181" s="1" t="s">
        <v>518</v>
      </c>
    </row>
    <row r="7182" spans="1:195" x14ac:dyDescent="0.45">
      <c r="A7182">
        <v>486</v>
      </c>
      <c r="B7182">
        <v>6</v>
      </c>
      <c r="C7182">
        <v>1</v>
      </c>
      <c r="D7182">
        <v>12</v>
      </c>
      <c r="E7182">
        <v>2</v>
      </c>
      <c r="F7182">
        <v>19</v>
      </c>
      <c r="G7182">
        <v>15</v>
      </c>
      <c r="H7182">
        <v>13</v>
      </c>
      <c r="I7182" s="1" t="s">
        <v>508</v>
      </c>
      <c r="J7182">
        <v>12</v>
      </c>
      <c r="K7182">
        <v>5</v>
      </c>
      <c r="L7182">
        <v>470</v>
      </c>
      <c r="M7182">
        <v>0</v>
      </c>
      <c r="N7182">
        <v>52</v>
      </c>
      <c r="O7182">
        <v>0</v>
      </c>
      <c r="P7182">
        <v>29</v>
      </c>
      <c r="Q7182">
        <v>4</v>
      </c>
      <c r="R7182">
        <v>1000</v>
      </c>
      <c r="S7182">
        <v>2000</v>
      </c>
      <c r="T7182">
        <v>2500</v>
      </c>
      <c r="U7182">
        <v>2500</v>
      </c>
      <c r="V7182">
        <v>1000</v>
      </c>
      <c r="W7182">
        <v>1000</v>
      </c>
      <c r="X7182">
        <v>1</v>
      </c>
      <c r="Y7182">
        <v>200</v>
      </c>
      <c r="Z7182">
        <v>700</v>
      </c>
      <c r="AA7182">
        <v>900</v>
      </c>
      <c r="AB7182">
        <v>600</v>
      </c>
      <c r="AC7182">
        <v>300</v>
      </c>
      <c r="AD7182">
        <v>500</v>
      </c>
      <c r="AE7182">
        <v>700</v>
      </c>
      <c r="AF7182">
        <v>700</v>
      </c>
      <c r="AG7182">
        <v>2</v>
      </c>
      <c r="AH7182">
        <v>32</v>
      </c>
      <c r="AI7182" s="1" t="s">
        <v>1788</v>
      </c>
      <c r="AJ7182">
        <v>1000</v>
      </c>
      <c r="AK7182" s="1" t="s">
        <v>1789</v>
      </c>
      <c r="AL7182" s="1" t="s">
        <v>195</v>
      </c>
      <c r="AM7182" s="1" t="s">
        <v>195</v>
      </c>
      <c r="AN7182">
        <v>3</v>
      </c>
      <c r="AO7182">
        <v>1</v>
      </c>
      <c r="AP7182">
        <v>1</v>
      </c>
      <c r="AQ7182" s="1" t="s">
        <v>1790</v>
      </c>
      <c r="AR7182">
        <v>10.021000000000001</v>
      </c>
      <c r="AS7182" s="1" t="s">
        <v>195</v>
      </c>
      <c r="AT7182">
        <v>3</v>
      </c>
      <c r="AU7182">
        <v>6</v>
      </c>
      <c r="AV7182">
        <v>2</v>
      </c>
      <c r="AW7182" s="1" t="s">
        <v>1791</v>
      </c>
      <c r="AX7182">
        <v>400</v>
      </c>
      <c r="AY7182">
        <v>7</v>
      </c>
      <c r="AZ7182">
        <v>1</v>
      </c>
      <c r="BA7182">
        <v>3</v>
      </c>
      <c r="BB7182">
        <v>10</v>
      </c>
      <c r="BC7182">
        <v>8</v>
      </c>
      <c r="BD7182">
        <v>6</v>
      </c>
      <c r="BE7182">
        <v>4</v>
      </c>
      <c r="BF7182">
        <v>1</v>
      </c>
      <c r="BG7182">
        <v>9</v>
      </c>
      <c r="BH7182">
        <v>8</v>
      </c>
      <c r="BI7182">
        <v>1</v>
      </c>
      <c r="BJ7182">
        <v>7</v>
      </c>
      <c r="BK7182">
        <v>10</v>
      </c>
      <c r="BL7182">
        <v>5</v>
      </c>
      <c r="BM7182">
        <v>8</v>
      </c>
      <c r="BN7182">
        <v>2</v>
      </c>
      <c r="BO7182">
        <v>2</v>
      </c>
      <c r="BP7182">
        <v>8</v>
      </c>
      <c r="BR7182">
        <v>2000</v>
      </c>
      <c r="BS7182">
        <v>2000</v>
      </c>
      <c r="BT7182">
        <v>2000</v>
      </c>
      <c r="BU7182">
        <v>1500</v>
      </c>
      <c r="BV7182">
        <v>1000</v>
      </c>
      <c r="BW7182">
        <v>1500</v>
      </c>
      <c r="BX7182" s="1" t="s">
        <v>932</v>
      </c>
      <c r="BY7182" s="1" t="s">
        <v>634</v>
      </c>
      <c r="BZ7182" s="1" t="s">
        <v>634</v>
      </c>
      <c r="CA7182" s="1" t="s">
        <v>834</v>
      </c>
      <c r="CB7182" s="1" t="s">
        <v>511</v>
      </c>
      <c r="CC7182" s="1" t="s">
        <v>511</v>
      </c>
      <c r="CD7182">
        <v>1000</v>
      </c>
      <c r="CE7182">
        <v>2500</v>
      </c>
      <c r="CF7182">
        <v>2500</v>
      </c>
      <c r="CG7182">
        <v>1500</v>
      </c>
      <c r="CH7182">
        <v>1500</v>
      </c>
      <c r="CI7182">
        <v>1000</v>
      </c>
      <c r="CJ7182">
        <v>7</v>
      </c>
      <c r="CK7182">
        <v>10</v>
      </c>
      <c r="CL7182">
        <v>8</v>
      </c>
      <c r="CM7182">
        <v>9</v>
      </c>
      <c r="CN7182">
        <v>9</v>
      </c>
      <c r="CO7182" s="1" t="s">
        <v>517</v>
      </c>
      <c r="CP7182" s="1" t="s">
        <v>511</v>
      </c>
      <c r="CQ7182" s="1" t="s">
        <v>518</v>
      </c>
      <c r="CR7182" s="1" t="s">
        <v>517</v>
      </c>
      <c r="CS7182" s="1" t="s">
        <v>511</v>
      </c>
      <c r="CT7182">
        <v>0</v>
      </c>
      <c r="CU7182">
        <v>800</v>
      </c>
      <c r="CV7182">
        <v>500</v>
      </c>
      <c r="CW7182">
        <v>800</v>
      </c>
      <c r="CX7182">
        <v>700</v>
      </c>
      <c r="CY7182">
        <v>900</v>
      </c>
      <c r="CZ7182">
        <v>800</v>
      </c>
      <c r="DD7182">
        <v>100</v>
      </c>
      <c r="DE7182" s="1" t="s">
        <v>515</v>
      </c>
      <c r="DF7182" s="1" t="s">
        <v>552</v>
      </c>
      <c r="DG7182" s="1" t="s">
        <v>515</v>
      </c>
      <c r="DH7182" s="1" t="s">
        <v>532</v>
      </c>
      <c r="DI7182" s="1" t="s">
        <v>515</v>
      </c>
      <c r="DJ7182" s="1" t="s">
        <v>581</v>
      </c>
      <c r="DK7182" s="1" t="s">
        <v>532</v>
      </c>
      <c r="DL7182" s="1" t="s">
        <v>552</v>
      </c>
      <c r="DM7182" s="1" t="s">
        <v>515</v>
      </c>
      <c r="DN7182" s="1" t="s">
        <v>517</v>
      </c>
      <c r="DO7182" s="1" t="s">
        <v>518</v>
      </c>
      <c r="DP7182">
        <v>5</v>
      </c>
      <c r="DQ7182">
        <v>1</v>
      </c>
      <c r="DR7182">
        <v>3</v>
      </c>
      <c r="DS7182" s="1" t="s">
        <v>909</v>
      </c>
      <c r="DT7182" s="1" t="s">
        <v>634</v>
      </c>
      <c r="DU7182" s="1" t="s">
        <v>834</v>
      </c>
      <c r="DV7182" s="1" t="s">
        <v>634</v>
      </c>
      <c r="DW7182" s="1" t="s">
        <v>834</v>
      </c>
      <c r="DX7182" s="1" t="s">
        <v>513</v>
      </c>
      <c r="DY7182">
        <v>1500</v>
      </c>
      <c r="DZ7182">
        <v>2500</v>
      </c>
      <c r="EA7182">
        <v>2000</v>
      </c>
      <c r="EB7182">
        <v>1500</v>
      </c>
      <c r="EC7182">
        <v>1500</v>
      </c>
      <c r="ED7182">
        <v>1000</v>
      </c>
      <c r="EE7182" s="1" t="s">
        <v>634</v>
      </c>
      <c r="EF7182" s="1" t="s">
        <v>834</v>
      </c>
      <c r="EG7182" s="1" t="s">
        <v>834</v>
      </c>
      <c r="EH7182" s="1" t="s">
        <v>634</v>
      </c>
      <c r="EI7182" s="1" t="s">
        <v>834</v>
      </c>
      <c r="EJ7182" s="1" t="s">
        <v>511</v>
      </c>
      <c r="EK7182" s="1" t="s">
        <v>545</v>
      </c>
      <c r="EL7182" s="1" t="s">
        <v>541</v>
      </c>
      <c r="EM7182" s="1" t="s">
        <v>541</v>
      </c>
      <c r="EN7182" s="1" t="s">
        <v>545</v>
      </c>
      <c r="EO7182" s="1" t="s">
        <v>541</v>
      </c>
      <c r="EP7182" s="1" t="s">
        <v>552</v>
      </c>
      <c r="EQ7182">
        <v>6</v>
      </c>
      <c r="ER7182">
        <v>10</v>
      </c>
      <c r="ES7182">
        <v>8</v>
      </c>
      <c r="ET7182">
        <v>7</v>
      </c>
      <c r="EU7182">
        <v>9</v>
      </c>
      <c r="EV7182" s="1" t="s">
        <v>526</v>
      </c>
      <c r="EW7182" s="1" t="s">
        <v>512</v>
      </c>
      <c r="EX7182" s="1" t="s">
        <v>518</v>
      </c>
      <c r="EY7182" s="1" t="s">
        <v>526</v>
      </c>
      <c r="EZ7182" s="1" t="s">
        <v>511</v>
      </c>
      <c r="FA7182">
        <v>0</v>
      </c>
      <c r="FB7182">
        <v>0</v>
      </c>
      <c r="FC7182">
        <v>0</v>
      </c>
      <c r="FD7182" s="1" t="s">
        <v>258</v>
      </c>
      <c r="FE7182" s="1" t="s">
        <v>195</v>
      </c>
      <c r="FF7182">
        <v>2000</v>
      </c>
      <c r="FG7182">
        <v>2500</v>
      </c>
      <c r="FH7182">
        <v>2000</v>
      </c>
      <c r="FI7182">
        <v>1500</v>
      </c>
      <c r="FJ7182">
        <v>1500</v>
      </c>
      <c r="FK7182">
        <v>500</v>
      </c>
      <c r="FL7182" s="1" t="s">
        <v>932</v>
      </c>
      <c r="FM7182" s="1" t="s">
        <v>634</v>
      </c>
      <c r="FN7182" s="1" t="s">
        <v>932</v>
      </c>
      <c r="FO7182" s="1" t="s">
        <v>513</v>
      </c>
      <c r="FP7182" s="1" t="s">
        <v>513</v>
      </c>
      <c r="FQ7182" s="1" t="s">
        <v>513</v>
      </c>
      <c r="FR7182" s="1" t="s">
        <v>933</v>
      </c>
      <c r="FS7182" s="1" t="s">
        <v>511</v>
      </c>
      <c r="FT7182" s="1" t="s">
        <v>634</v>
      </c>
      <c r="FU7182" s="1" t="s">
        <v>909</v>
      </c>
      <c r="FV7182" s="1" t="s">
        <v>511</v>
      </c>
      <c r="FW7182" s="1" t="s">
        <v>513</v>
      </c>
      <c r="FX7182" s="1" t="s">
        <v>634</v>
      </c>
      <c r="FY7182" s="1" t="s">
        <v>909</v>
      </c>
      <c r="FZ7182" s="1" t="s">
        <v>834</v>
      </c>
      <c r="GA7182" s="1" t="s">
        <v>634</v>
      </c>
      <c r="GB7182" s="1" t="s">
        <v>634</v>
      </c>
      <c r="GC7182" s="1" t="s">
        <v>511</v>
      </c>
      <c r="GD7182">
        <v>7</v>
      </c>
      <c r="GE7182">
        <v>10</v>
      </c>
      <c r="GF7182">
        <v>9</v>
      </c>
      <c r="GG7182">
        <v>8</v>
      </c>
      <c r="GH7182">
        <v>9</v>
      </c>
      <c r="GI7182" s="1" t="s">
        <v>526</v>
      </c>
      <c r="GJ7182" s="1" t="s">
        <v>512</v>
      </c>
      <c r="GK7182" s="1" t="s">
        <v>518</v>
      </c>
      <c r="GL7182" s="1" t="s">
        <v>512</v>
      </c>
      <c r="GM7182" s="1" t="s">
        <v>518</v>
      </c>
    </row>
    <row r="7183" spans="1:195" x14ac:dyDescent="0.45">
      <c r="A7183">
        <v>486</v>
      </c>
      <c r="B7183">
        <v>6</v>
      </c>
      <c r="C7183">
        <v>1</v>
      </c>
      <c r="D7183">
        <v>12</v>
      </c>
      <c r="E7183">
        <v>2</v>
      </c>
      <c r="F7183">
        <v>19</v>
      </c>
      <c r="G7183">
        <v>15</v>
      </c>
      <c r="H7183">
        <v>12</v>
      </c>
      <c r="I7183" s="1" t="s">
        <v>508</v>
      </c>
      <c r="J7183">
        <v>11</v>
      </c>
      <c r="K7183">
        <v>6</v>
      </c>
      <c r="L7183">
        <v>471</v>
      </c>
      <c r="M7183">
        <v>0</v>
      </c>
      <c r="N7183">
        <v>39</v>
      </c>
      <c r="O7183">
        <v>0</v>
      </c>
      <c r="P7183">
        <v>30</v>
      </c>
      <c r="Q7183">
        <v>4</v>
      </c>
      <c r="R7183">
        <v>1500</v>
      </c>
      <c r="S7183">
        <v>1500</v>
      </c>
      <c r="T7183">
        <v>2500</v>
      </c>
      <c r="U7183">
        <v>1000</v>
      </c>
      <c r="V7183">
        <v>1500</v>
      </c>
      <c r="W7183">
        <v>2000</v>
      </c>
      <c r="X7183">
        <v>0</v>
      </c>
      <c r="Y7183">
        <v>600</v>
      </c>
      <c r="Z7183">
        <v>600</v>
      </c>
      <c r="AA7183">
        <v>500</v>
      </c>
      <c r="AB7183">
        <v>500</v>
      </c>
      <c r="AC7183">
        <v>400</v>
      </c>
      <c r="AD7183">
        <v>300</v>
      </c>
      <c r="AE7183">
        <v>200</v>
      </c>
      <c r="AF7183">
        <v>200</v>
      </c>
      <c r="AG7183">
        <v>2</v>
      </c>
      <c r="AH7183">
        <v>32</v>
      </c>
      <c r="AI7183" s="1" t="s">
        <v>1788</v>
      </c>
      <c r="AJ7183">
        <v>1000</v>
      </c>
      <c r="AK7183" s="1" t="s">
        <v>1789</v>
      </c>
      <c r="AL7183" s="1" t="s">
        <v>195</v>
      </c>
      <c r="AM7183" s="1" t="s">
        <v>195</v>
      </c>
      <c r="AN7183">
        <v>3</v>
      </c>
      <c r="AO7183">
        <v>1</v>
      </c>
      <c r="AP7183">
        <v>1</v>
      </c>
      <c r="AQ7183" s="1" t="s">
        <v>1790</v>
      </c>
      <c r="AR7183">
        <v>10.021000000000001</v>
      </c>
      <c r="AS7183" s="1" t="s">
        <v>195</v>
      </c>
      <c r="AT7183">
        <v>3</v>
      </c>
      <c r="AU7183">
        <v>6</v>
      </c>
      <c r="AV7183">
        <v>2</v>
      </c>
      <c r="AW7183" s="1" t="s">
        <v>1791</v>
      </c>
      <c r="AX7183">
        <v>400</v>
      </c>
      <c r="AY7183">
        <v>7</v>
      </c>
      <c r="AZ7183">
        <v>1</v>
      </c>
      <c r="BA7183">
        <v>3</v>
      </c>
      <c r="BB7183">
        <v>10</v>
      </c>
      <c r="BC7183">
        <v>8</v>
      </c>
      <c r="BD7183">
        <v>6</v>
      </c>
      <c r="BE7183">
        <v>4</v>
      </c>
      <c r="BF7183">
        <v>1</v>
      </c>
      <c r="BG7183">
        <v>9</v>
      </c>
      <c r="BH7183">
        <v>8</v>
      </c>
      <c r="BI7183">
        <v>1</v>
      </c>
      <c r="BJ7183">
        <v>7</v>
      </c>
      <c r="BK7183">
        <v>10</v>
      </c>
      <c r="BL7183">
        <v>5</v>
      </c>
      <c r="BM7183">
        <v>8</v>
      </c>
      <c r="BN7183">
        <v>2</v>
      </c>
      <c r="BO7183">
        <v>2</v>
      </c>
      <c r="BP7183">
        <v>8</v>
      </c>
      <c r="BR7183">
        <v>2000</v>
      </c>
      <c r="BS7183">
        <v>2000</v>
      </c>
      <c r="BT7183">
        <v>2000</v>
      </c>
      <c r="BU7183">
        <v>1500</v>
      </c>
      <c r="BV7183">
        <v>1000</v>
      </c>
      <c r="BW7183">
        <v>1500</v>
      </c>
      <c r="BX7183" s="1" t="s">
        <v>932</v>
      </c>
      <c r="BY7183" s="1" t="s">
        <v>634</v>
      </c>
      <c r="BZ7183" s="1" t="s">
        <v>634</v>
      </c>
      <c r="CA7183" s="1" t="s">
        <v>834</v>
      </c>
      <c r="CB7183" s="1" t="s">
        <v>511</v>
      </c>
      <c r="CC7183" s="1" t="s">
        <v>511</v>
      </c>
      <c r="CD7183">
        <v>1000</v>
      </c>
      <c r="CE7183">
        <v>2500</v>
      </c>
      <c r="CF7183">
        <v>2500</v>
      </c>
      <c r="CG7183">
        <v>1500</v>
      </c>
      <c r="CH7183">
        <v>1500</v>
      </c>
      <c r="CI7183">
        <v>1000</v>
      </c>
      <c r="CJ7183">
        <v>7</v>
      </c>
      <c r="CK7183">
        <v>10</v>
      </c>
      <c r="CL7183">
        <v>8</v>
      </c>
      <c r="CM7183">
        <v>9</v>
      </c>
      <c r="CN7183">
        <v>9</v>
      </c>
      <c r="CO7183" s="1" t="s">
        <v>517</v>
      </c>
      <c r="CP7183" s="1" t="s">
        <v>511</v>
      </c>
      <c r="CQ7183" s="1" t="s">
        <v>518</v>
      </c>
      <c r="CR7183" s="1" t="s">
        <v>517</v>
      </c>
      <c r="CS7183" s="1" t="s">
        <v>511</v>
      </c>
      <c r="CT7183">
        <v>0</v>
      </c>
      <c r="CU7183">
        <v>600</v>
      </c>
      <c r="CV7183">
        <v>700</v>
      </c>
      <c r="CW7183">
        <v>800</v>
      </c>
      <c r="CX7183">
        <v>600</v>
      </c>
      <c r="CY7183">
        <v>800</v>
      </c>
      <c r="CZ7183">
        <v>800</v>
      </c>
      <c r="DA7183">
        <v>600</v>
      </c>
      <c r="DB7183">
        <v>400</v>
      </c>
      <c r="DC7183">
        <v>0</v>
      </c>
      <c r="DD7183">
        <v>100</v>
      </c>
      <c r="DE7183" s="1" t="s">
        <v>515</v>
      </c>
      <c r="DF7183" s="1" t="s">
        <v>552</v>
      </c>
      <c r="DG7183" s="1" t="s">
        <v>515</v>
      </c>
      <c r="DH7183" s="1" t="s">
        <v>532</v>
      </c>
      <c r="DI7183" s="1" t="s">
        <v>515</v>
      </c>
      <c r="DJ7183" s="1" t="s">
        <v>581</v>
      </c>
      <c r="DK7183" s="1" t="s">
        <v>532</v>
      </c>
      <c r="DL7183" s="1" t="s">
        <v>552</v>
      </c>
      <c r="DM7183" s="1" t="s">
        <v>515</v>
      </c>
      <c r="DN7183" s="1" t="s">
        <v>517</v>
      </c>
      <c r="DO7183" s="1" t="s">
        <v>518</v>
      </c>
      <c r="DP7183">
        <v>5</v>
      </c>
      <c r="DQ7183">
        <v>1</v>
      </c>
      <c r="DR7183">
        <v>3</v>
      </c>
      <c r="DS7183" s="1" t="s">
        <v>909</v>
      </c>
      <c r="DT7183" s="1" t="s">
        <v>634</v>
      </c>
      <c r="DU7183" s="1" t="s">
        <v>834</v>
      </c>
      <c r="DV7183" s="1" t="s">
        <v>634</v>
      </c>
      <c r="DW7183" s="1" t="s">
        <v>834</v>
      </c>
      <c r="DX7183" s="1" t="s">
        <v>513</v>
      </c>
      <c r="DY7183">
        <v>1500</v>
      </c>
      <c r="DZ7183">
        <v>2500</v>
      </c>
      <c r="EA7183">
        <v>2000</v>
      </c>
      <c r="EB7183">
        <v>1500</v>
      </c>
      <c r="EC7183">
        <v>1500</v>
      </c>
      <c r="ED7183">
        <v>1000</v>
      </c>
      <c r="EE7183" s="1" t="s">
        <v>634</v>
      </c>
      <c r="EF7183" s="1" t="s">
        <v>834</v>
      </c>
      <c r="EG7183" s="1" t="s">
        <v>834</v>
      </c>
      <c r="EH7183" s="1" t="s">
        <v>634</v>
      </c>
      <c r="EI7183" s="1" t="s">
        <v>834</v>
      </c>
      <c r="EJ7183" s="1" t="s">
        <v>511</v>
      </c>
      <c r="EK7183" s="1" t="s">
        <v>545</v>
      </c>
      <c r="EL7183" s="1" t="s">
        <v>541</v>
      </c>
      <c r="EM7183" s="1" t="s">
        <v>541</v>
      </c>
      <c r="EN7183" s="1" t="s">
        <v>545</v>
      </c>
      <c r="EO7183" s="1" t="s">
        <v>541</v>
      </c>
      <c r="EP7183" s="1" t="s">
        <v>552</v>
      </c>
      <c r="EQ7183">
        <v>6</v>
      </c>
      <c r="ER7183">
        <v>10</v>
      </c>
      <c r="ES7183">
        <v>8</v>
      </c>
      <c r="ET7183">
        <v>7</v>
      </c>
      <c r="EU7183">
        <v>9</v>
      </c>
      <c r="EV7183" s="1" t="s">
        <v>526</v>
      </c>
      <c r="EW7183" s="1" t="s">
        <v>512</v>
      </c>
      <c r="EX7183" s="1" t="s">
        <v>518</v>
      </c>
      <c r="EY7183" s="1" t="s">
        <v>526</v>
      </c>
      <c r="EZ7183" s="1" t="s">
        <v>511</v>
      </c>
      <c r="FA7183">
        <v>0</v>
      </c>
      <c r="FB7183">
        <v>0</v>
      </c>
      <c r="FC7183">
        <v>0</v>
      </c>
      <c r="FD7183" s="1" t="s">
        <v>258</v>
      </c>
      <c r="FE7183" s="1" t="s">
        <v>195</v>
      </c>
      <c r="FF7183">
        <v>2000</v>
      </c>
      <c r="FG7183">
        <v>2500</v>
      </c>
      <c r="FH7183">
        <v>2000</v>
      </c>
      <c r="FI7183">
        <v>1500</v>
      </c>
      <c r="FJ7183">
        <v>1500</v>
      </c>
      <c r="FK7183">
        <v>500</v>
      </c>
      <c r="FL7183" s="1" t="s">
        <v>932</v>
      </c>
      <c r="FM7183" s="1" t="s">
        <v>634</v>
      </c>
      <c r="FN7183" s="1" t="s">
        <v>932</v>
      </c>
      <c r="FO7183" s="1" t="s">
        <v>513</v>
      </c>
      <c r="FP7183" s="1" t="s">
        <v>513</v>
      </c>
      <c r="FQ7183" s="1" t="s">
        <v>513</v>
      </c>
      <c r="FR7183" s="1" t="s">
        <v>933</v>
      </c>
      <c r="FS7183" s="1" t="s">
        <v>511</v>
      </c>
      <c r="FT7183" s="1" t="s">
        <v>634</v>
      </c>
      <c r="FU7183" s="1" t="s">
        <v>909</v>
      </c>
      <c r="FV7183" s="1" t="s">
        <v>511</v>
      </c>
      <c r="FW7183" s="1" t="s">
        <v>513</v>
      </c>
      <c r="FX7183" s="1" t="s">
        <v>634</v>
      </c>
      <c r="FY7183" s="1" t="s">
        <v>909</v>
      </c>
      <c r="FZ7183" s="1" t="s">
        <v>834</v>
      </c>
      <c r="GA7183" s="1" t="s">
        <v>634</v>
      </c>
      <c r="GB7183" s="1" t="s">
        <v>634</v>
      </c>
      <c r="GC7183" s="1" t="s">
        <v>511</v>
      </c>
      <c r="GD7183">
        <v>7</v>
      </c>
      <c r="GE7183">
        <v>10</v>
      </c>
      <c r="GF7183">
        <v>9</v>
      </c>
      <c r="GG7183">
        <v>8</v>
      </c>
      <c r="GH7183">
        <v>9</v>
      </c>
      <c r="GI7183" s="1" t="s">
        <v>526</v>
      </c>
      <c r="GJ7183" s="1" t="s">
        <v>512</v>
      </c>
      <c r="GK7183" s="1" t="s">
        <v>518</v>
      </c>
      <c r="GL7183" s="1" t="s">
        <v>512</v>
      </c>
      <c r="GM7183" s="1" t="s">
        <v>518</v>
      </c>
    </row>
    <row r="7184" spans="1:195" x14ac:dyDescent="0.45">
      <c r="A7184">
        <v>486</v>
      </c>
      <c r="B7184">
        <v>6</v>
      </c>
      <c r="C7184">
        <v>1</v>
      </c>
      <c r="D7184">
        <v>12</v>
      </c>
      <c r="E7184">
        <v>2</v>
      </c>
      <c r="F7184">
        <v>19</v>
      </c>
      <c r="G7184">
        <v>15</v>
      </c>
      <c r="H7184">
        <v>1</v>
      </c>
      <c r="I7184" s="1" t="s">
        <v>508</v>
      </c>
      <c r="J7184">
        <v>15</v>
      </c>
      <c r="K7184">
        <v>7</v>
      </c>
      <c r="L7184">
        <v>472</v>
      </c>
      <c r="M7184">
        <v>0</v>
      </c>
      <c r="N7184">
        <v>74</v>
      </c>
      <c r="O7184">
        <v>1</v>
      </c>
      <c r="P7184">
        <v>25</v>
      </c>
      <c r="Q7184">
        <v>3</v>
      </c>
      <c r="R7184">
        <v>1000</v>
      </c>
      <c r="S7184">
        <v>2500</v>
      </c>
      <c r="T7184">
        <v>2500</v>
      </c>
      <c r="U7184">
        <v>2000</v>
      </c>
      <c r="V7184">
        <v>1000</v>
      </c>
      <c r="W7184">
        <v>1000</v>
      </c>
      <c r="X7184">
        <v>0</v>
      </c>
      <c r="Y7184">
        <v>300</v>
      </c>
      <c r="Z7184">
        <v>400</v>
      </c>
      <c r="AA7184">
        <v>600</v>
      </c>
      <c r="AB7184">
        <v>500</v>
      </c>
      <c r="AC7184">
        <v>900</v>
      </c>
      <c r="AD7184">
        <v>700</v>
      </c>
      <c r="AE7184">
        <v>600</v>
      </c>
      <c r="AF7184">
        <v>1000</v>
      </c>
      <c r="AG7184">
        <v>2</v>
      </c>
      <c r="AH7184">
        <v>32</v>
      </c>
      <c r="AI7184" s="1" t="s">
        <v>1788</v>
      </c>
      <c r="AJ7184">
        <v>1000</v>
      </c>
      <c r="AK7184" s="1" t="s">
        <v>1789</v>
      </c>
      <c r="AL7184" s="1" t="s">
        <v>195</v>
      </c>
      <c r="AM7184" s="1" t="s">
        <v>195</v>
      </c>
      <c r="AN7184">
        <v>3</v>
      </c>
      <c r="AO7184">
        <v>1</v>
      </c>
      <c r="AP7184">
        <v>1</v>
      </c>
      <c r="AQ7184" s="1" t="s">
        <v>1790</v>
      </c>
      <c r="AR7184">
        <v>10.021000000000001</v>
      </c>
      <c r="AS7184" s="1" t="s">
        <v>195</v>
      </c>
      <c r="AT7184">
        <v>3</v>
      </c>
      <c r="AU7184">
        <v>6</v>
      </c>
      <c r="AV7184">
        <v>2</v>
      </c>
      <c r="AW7184" s="1" t="s">
        <v>1791</v>
      </c>
      <c r="AX7184">
        <v>400</v>
      </c>
      <c r="AY7184">
        <v>7</v>
      </c>
      <c r="AZ7184">
        <v>1</v>
      </c>
      <c r="BA7184">
        <v>3</v>
      </c>
      <c r="BB7184">
        <v>10</v>
      </c>
      <c r="BC7184">
        <v>8</v>
      </c>
      <c r="BD7184">
        <v>6</v>
      </c>
      <c r="BE7184">
        <v>4</v>
      </c>
      <c r="BF7184">
        <v>1</v>
      </c>
      <c r="BG7184">
        <v>9</v>
      </c>
      <c r="BH7184">
        <v>8</v>
      </c>
      <c r="BI7184">
        <v>1</v>
      </c>
      <c r="BJ7184">
        <v>7</v>
      </c>
      <c r="BK7184">
        <v>10</v>
      </c>
      <c r="BL7184">
        <v>5</v>
      </c>
      <c r="BM7184">
        <v>8</v>
      </c>
      <c r="BN7184">
        <v>2</v>
      </c>
      <c r="BO7184">
        <v>2</v>
      </c>
      <c r="BP7184">
        <v>8</v>
      </c>
      <c r="BR7184">
        <v>2000</v>
      </c>
      <c r="BS7184">
        <v>2000</v>
      </c>
      <c r="BT7184">
        <v>2000</v>
      </c>
      <c r="BU7184">
        <v>1500</v>
      </c>
      <c r="BV7184">
        <v>1000</v>
      </c>
      <c r="BW7184">
        <v>1500</v>
      </c>
      <c r="BX7184" s="1" t="s">
        <v>932</v>
      </c>
      <c r="BY7184" s="1" t="s">
        <v>634</v>
      </c>
      <c r="BZ7184" s="1" t="s">
        <v>634</v>
      </c>
      <c r="CA7184" s="1" t="s">
        <v>834</v>
      </c>
      <c r="CB7184" s="1" t="s">
        <v>511</v>
      </c>
      <c r="CC7184" s="1" t="s">
        <v>511</v>
      </c>
      <c r="CD7184">
        <v>1000</v>
      </c>
      <c r="CE7184">
        <v>2500</v>
      </c>
      <c r="CF7184">
        <v>2500</v>
      </c>
      <c r="CG7184">
        <v>1500</v>
      </c>
      <c r="CH7184">
        <v>1500</v>
      </c>
      <c r="CI7184">
        <v>1000</v>
      </c>
      <c r="CJ7184">
        <v>7</v>
      </c>
      <c r="CK7184">
        <v>10</v>
      </c>
      <c r="CL7184">
        <v>8</v>
      </c>
      <c r="CM7184">
        <v>9</v>
      </c>
      <c r="CN7184">
        <v>9</v>
      </c>
      <c r="CO7184" s="1" t="s">
        <v>517</v>
      </c>
      <c r="CP7184" s="1" t="s">
        <v>511</v>
      </c>
      <c r="CQ7184" s="1" t="s">
        <v>518</v>
      </c>
      <c r="CR7184" s="1" t="s">
        <v>517</v>
      </c>
      <c r="CS7184" s="1" t="s">
        <v>511</v>
      </c>
      <c r="CT7184">
        <v>0</v>
      </c>
      <c r="CU7184">
        <v>400</v>
      </c>
      <c r="CV7184">
        <v>700</v>
      </c>
      <c r="CW7184">
        <v>700</v>
      </c>
      <c r="CX7184">
        <v>600</v>
      </c>
      <c r="CY7184">
        <v>800</v>
      </c>
      <c r="CZ7184">
        <v>600</v>
      </c>
      <c r="DA7184">
        <v>400</v>
      </c>
      <c r="DB7184">
        <v>300</v>
      </c>
      <c r="DC7184">
        <v>0</v>
      </c>
      <c r="DD7184">
        <v>100</v>
      </c>
      <c r="DE7184" s="1" t="s">
        <v>515</v>
      </c>
      <c r="DF7184" s="1" t="s">
        <v>552</v>
      </c>
      <c r="DG7184" s="1" t="s">
        <v>515</v>
      </c>
      <c r="DH7184" s="1" t="s">
        <v>532</v>
      </c>
      <c r="DI7184" s="1" t="s">
        <v>515</v>
      </c>
      <c r="DJ7184" s="1" t="s">
        <v>581</v>
      </c>
      <c r="DK7184" s="1" t="s">
        <v>532</v>
      </c>
      <c r="DL7184" s="1" t="s">
        <v>552</v>
      </c>
      <c r="DM7184" s="1" t="s">
        <v>515</v>
      </c>
      <c r="DN7184" s="1" t="s">
        <v>517</v>
      </c>
      <c r="DO7184" s="1" t="s">
        <v>518</v>
      </c>
      <c r="DP7184">
        <v>5</v>
      </c>
      <c r="DQ7184">
        <v>1</v>
      </c>
      <c r="DR7184">
        <v>3</v>
      </c>
      <c r="DS7184" s="1" t="s">
        <v>909</v>
      </c>
      <c r="DT7184" s="1" t="s">
        <v>634</v>
      </c>
      <c r="DU7184" s="1" t="s">
        <v>834</v>
      </c>
      <c r="DV7184" s="1" t="s">
        <v>634</v>
      </c>
      <c r="DW7184" s="1" t="s">
        <v>834</v>
      </c>
      <c r="DX7184" s="1" t="s">
        <v>513</v>
      </c>
      <c r="DY7184">
        <v>1500</v>
      </c>
      <c r="DZ7184">
        <v>2500</v>
      </c>
      <c r="EA7184">
        <v>2000</v>
      </c>
      <c r="EB7184">
        <v>1500</v>
      </c>
      <c r="EC7184">
        <v>1500</v>
      </c>
      <c r="ED7184">
        <v>1000</v>
      </c>
      <c r="EE7184" s="1" t="s">
        <v>634</v>
      </c>
      <c r="EF7184" s="1" t="s">
        <v>834</v>
      </c>
      <c r="EG7184" s="1" t="s">
        <v>834</v>
      </c>
      <c r="EH7184" s="1" t="s">
        <v>634</v>
      </c>
      <c r="EI7184" s="1" t="s">
        <v>834</v>
      </c>
      <c r="EJ7184" s="1" t="s">
        <v>511</v>
      </c>
      <c r="EK7184" s="1" t="s">
        <v>545</v>
      </c>
      <c r="EL7184" s="1" t="s">
        <v>541</v>
      </c>
      <c r="EM7184" s="1" t="s">
        <v>541</v>
      </c>
      <c r="EN7184" s="1" t="s">
        <v>545</v>
      </c>
      <c r="EO7184" s="1" t="s">
        <v>541</v>
      </c>
      <c r="EP7184" s="1" t="s">
        <v>552</v>
      </c>
      <c r="EQ7184">
        <v>6</v>
      </c>
      <c r="ER7184">
        <v>10</v>
      </c>
      <c r="ES7184">
        <v>8</v>
      </c>
      <c r="ET7184">
        <v>7</v>
      </c>
      <c r="EU7184">
        <v>9</v>
      </c>
      <c r="EV7184" s="1" t="s">
        <v>526</v>
      </c>
      <c r="EW7184" s="1" t="s">
        <v>512</v>
      </c>
      <c r="EX7184" s="1" t="s">
        <v>518</v>
      </c>
      <c r="EY7184" s="1" t="s">
        <v>526</v>
      </c>
      <c r="EZ7184" s="1" t="s">
        <v>511</v>
      </c>
      <c r="FA7184">
        <v>0</v>
      </c>
      <c r="FB7184">
        <v>0</v>
      </c>
      <c r="FC7184">
        <v>0</v>
      </c>
      <c r="FD7184" s="1" t="s">
        <v>258</v>
      </c>
      <c r="FE7184" s="1" t="s">
        <v>195</v>
      </c>
      <c r="FF7184">
        <v>2000</v>
      </c>
      <c r="FG7184">
        <v>2500</v>
      </c>
      <c r="FH7184">
        <v>2000</v>
      </c>
      <c r="FI7184">
        <v>1500</v>
      </c>
      <c r="FJ7184">
        <v>1500</v>
      </c>
      <c r="FK7184">
        <v>500</v>
      </c>
      <c r="FL7184" s="1" t="s">
        <v>932</v>
      </c>
      <c r="FM7184" s="1" t="s">
        <v>634</v>
      </c>
      <c r="FN7184" s="1" t="s">
        <v>932</v>
      </c>
      <c r="FO7184" s="1" t="s">
        <v>513</v>
      </c>
      <c r="FP7184" s="1" t="s">
        <v>513</v>
      </c>
      <c r="FQ7184" s="1" t="s">
        <v>513</v>
      </c>
      <c r="FR7184" s="1" t="s">
        <v>933</v>
      </c>
      <c r="FS7184" s="1" t="s">
        <v>511</v>
      </c>
      <c r="FT7184" s="1" t="s">
        <v>634</v>
      </c>
      <c r="FU7184" s="1" t="s">
        <v>909</v>
      </c>
      <c r="FV7184" s="1" t="s">
        <v>511</v>
      </c>
      <c r="FW7184" s="1" t="s">
        <v>513</v>
      </c>
      <c r="FX7184" s="1" t="s">
        <v>634</v>
      </c>
      <c r="FY7184" s="1" t="s">
        <v>909</v>
      </c>
      <c r="FZ7184" s="1" t="s">
        <v>834</v>
      </c>
      <c r="GA7184" s="1" t="s">
        <v>634</v>
      </c>
      <c r="GB7184" s="1" t="s">
        <v>634</v>
      </c>
      <c r="GC7184" s="1" t="s">
        <v>511</v>
      </c>
      <c r="GD7184">
        <v>7</v>
      </c>
      <c r="GE7184">
        <v>10</v>
      </c>
      <c r="GF7184">
        <v>9</v>
      </c>
      <c r="GG7184">
        <v>8</v>
      </c>
      <c r="GH7184">
        <v>9</v>
      </c>
      <c r="GI7184" s="1" t="s">
        <v>526</v>
      </c>
      <c r="GJ7184" s="1" t="s">
        <v>512</v>
      </c>
      <c r="GK7184" s="1" t="s">
        <v>518</v>
      </c>
      <c r="GL7184" s="1" t="s">
        <v>512</v>
      </c>
      <c r="GM7184" s="1" t="s">
        <v>518</v>
      </c>
    </row>
    <row r="7185" spans="1:195" x14ac:dyDescent="0.45">
      <c r="A7185">
        <v>486</v>
      </c>
      <c r="B7185">
        <v>6</v>
      </c>
      <c r="C7185">
        <v>1</v>
      </c>
      <c r="D7185">
        <v>12</v>
      </c>
      <c r="E7185">
        <v>2</v>
      </c>
      <c r="F7185">
        <v>19</v>
      </c>
      <c r="G7185">
        <v>15</v>
      </c>
      <c r="H7185">
        <v>9</v>
      </c>
      <c r="I7185" s="1" t="s">
        <v>508</v>
      </c>
      <c r="J7185">
        <v>8</v>
      </c>
      <c r="K7185">
        <v>8</v>
      </c>
      <c r="L7185">
        <v>473</v>
      </c>
      <c r="M7185">
        <v>0</v>
      </c>
      <c r="N7185">
        <v>53</v>
      </c>
      <c r="O7185">
        <v>0</v>
      </c>
      <c r="P7185">
        <v>34</v>
      </c>
      <c r="Q7185">
        <v>4</v>
      </c>
      <c r="R7185">
        <v>1500</v>
      </c>
      <c r="S7185">
        <v>2000</v>
      </c>
      <c r="T7185">
        <v>2000</v>
      </c>
      <c r="U7185">
        <v>1500</v>
      </c>
      <c r="V7185">
        <v>1500</v>
      </c>
      <c r="W7185">
        <v>1500</v>
      </c>
      <c r="X7185">
        <v>1</v>
      </c>
      <c r="Y7185">
        <v>800</v>
      </c>
      <c r="Z7185">
        <v>900</v>
      </c>
      <c r="AA7185">
        <v>900</v>
      </c>
      <c r="AB7185">
        <v>800</v>
      </c>
      <c r="AC7185">
        <v>800</v>
      </c>
      <c r="AD7185">
        <v>700</v>
      </c>
      <c r="AE7185">
        <v>700</v>
      </c>
      <c r="AF7185">
        <v>600</v>
      </c>
      <c r="AG7185">
        <v>2</v>
      </c>
      <c r="AH7185">
        <v>32</v>
      </c>
      <c r="AI7185" s="1" t="s">
        <v>1788</v>
      </c>
      <c r="AJ7185">
        <v>1000</v>
      </c>
      <c r="AK7185" s="1" t="s">
        <v>1789</v>
      </c>
      <c r="AL7185" s="1" t="s">
        <v>195</v>
      </c>
      <c r="AM7185" s="1" t="s">
        <v>195</v>
      </c>
      <c r="AN7185">
        <v>3</v>
      </c>
      <c r="AO7185">
        <v>1</v>
      </c>
      <c r="AP7185">
        <v>1</v>
      </c>
      <c r="AQ7185" s="1" t="s">
        <v>1790</v>
      </c>
      <c r="AR7185">
        <v>10.021000000000001</v>
      </c>
      <c r="AS7185" s="1" t="s">
        <v>195</v>
      </c>
      <c r="AT7185">
        <v>3</v>
      </c>
      <c r="AU7185">
        <v>6</v>
      </c>
      <c r="AV7185">
        <v>2</v>
      </c>
      <c r="AW7185" s="1" t="s">
        <v>1791</v>
      </c>
      <c r="AX7185">
        <v>400</v>
      </c>
      <c r="AY7185">
        <v>7</v>
      </c>
      <c r="AZ7185">
        <v>1</v>
      </c>
      <c r="BA7185">
        <v>3</v>
      </c>
      <c r="BB7185">
        <v>10</v>
      </c>
      <c r="BC7185">
        <v>8</v>
      </c>
      <c r="BD7185">
        <v>6</v>
      </c>
      <c r="BE7185">
        <v>4</v>
      </c>
      <c r="BF7185">
        <v>1</v>
      </c>
      <c r="BG7185">
        <v>9</v>
      </c>
      <c r="BH7185">
        <v>8</v>
      </c>
      <c r="BI7185">
        <v>1</v>
      </c>
      <c r="BJ7185">
        <v>7</v>
      </c>
      <c r="BK7185">
        <v>10</v>
      </c>
      <c r="BL7185">
        <v>5</v>
      </c>
      <c r="BM7185">
        <v>8</v>
      </c>
      <c r="BN7185">
        <v>2</v>
      </c>
      <c r="BO7185">
        <v>2</v>
      </c>
      <c r="BP7185">
        <v>8</v>
      </c>
      <c r="BR7185">
        <v>2000</v>
      </c>
      <c r="BS7185">
        <v>2000</v>
      </c>
      <c r="BT7185">
        <v>2000</v>
      </c>
      <c r="BU7185">
        <v>1500</v>
      </c>
      <c r="BV7185">
        <v>1000</v>
      </c>
      <c r="BW7185">
        <v>1500</v>
      </c>
      <c r="BX7185" s="1" t="s">
        <v>932</v>
      </c>
      <c r="BY7185" s="1" t="s">
        <v>634</v>
      </c>
      <c r="BZ7185" s="1" t="s">
        <v>634</v>
      </c>
      <c r="CA7185" s="1" t="s">
        <v>834</v>
      </c>
      <c r="CB7185" s="1" t="s">
        <v>511</v>
      </c>
      <c r="CC7185" s="1" t="s">
        <v>511</v>
      </c>
      <c r="CD7185">
        <v>1000</v>
      </c>
      <c r="CE7185">
        <v>2500</v>
      </c>
      <c r="CF7185">
        <v>2500</v>
      </c>
      <c r="CG7185">
        <v>1500</v>
      </c>
      <c r="CH7185">
        <v>1500</v>
      </c>
      <c r="CI7185">
        <v>1000</v>
      </c>
      <c r="CJ7185">
        <v>7</v>
      </c>
      <c r="CK7185">
        <v>10</v>
      </c>
      <c r="CL7185">
        <v>8</v>
      </c>
      <c r="CM7185">
        <v>9</v>
      </c>
      <c r="CN7185">
        <v>9</v>
      </c>
      <c r="CO7185" s="1" t="s">
        <v>517</v>
      </c>
      <c r="CP7185" s="1" t="s">
        <v>511</v>
      </c>
      <c r="CQ7185" s="1" t="s">
        <v>518</v>
      </c>
      <c r="CR7185" s="1" t="s">
        <v>517</v>
      </c>
      <c r="CS7185" s="1" t="s">
        <v>511</v>
      </c>
      <c r="CT7185">
        <v>0</v>
      </c>
      <c r="CU7185">
        <v>500</v>
      </c>
      <c r="CV7185">
        <v>700</v>
      </c>
      <c r="CW7185">
        <v>600</v>
      </c>
      <c r="CX7185">
        <v>400</v>
      </c>
      <c r="CY7185">
        <v>500</v>
      </c>
      <c r="CZ7185">
        <v>600</v>
      </c>
      <c r="DA7185">
        <v>300</v>
      </c>
      <c r="DB7185">
        <v>200</v>
      </c>
      <c r="DC7185">
        <v>0</v>
      </c>
      <c r="DD7185">
        <v>100</v>
      </c>
      <c r="DE7185" s="1" t="s">
        <v>515</v>
      </c>
      <c r="DF7185" s="1" t="s">
        <v>552</v>
      </c>
      <c r="DG7185" s="1" t="s">
        <v>515</v>
      </c>
      <c r="DH7185" s="1" t="s">
        <v>532</v>
      </c>
      <c r="DI7185" s="1" t="s">
        <v>515</v>
      </c>
      <c r="DJ7185" s="1" t="s">
        <v>581</v>
      </c>
      <c r="DK7185" s="1" t="s">
        <v>532</v>
      </c>
      <c r="DL7185" s="1" t="s">
        <v>552</v>
      </c>
      <c r="DM7185" s="1" t="s">
        <v>515</v>
      </c>
      <c r="DN7185" s="1" t="s">
        <v>517</v>
      </c>
      <c r="DO7185" s="1" t="s">
        <v>518</v>
      </c>
      <c r="DP7185">
        <v>5</v>
      </c>
      <c r="DQ7185">
        <v>1</v>
      </c>
      <c r="DR7185">
        <v>3</v>
      </c>
      <c r="DS7185" s="1" t="s">
        <v>909</v>
      </c>
      <c r="DT7185" s="1" t="s">
        <v>634</v>
      </c>
      <c r="DU7185" s="1" t="s">
        <v>834</v>
      </c>
      <c r="DV7185" s="1" t="s">
        <v>634</v>
      </c>
      <c r="DW7185" s="1" t="s">
        <v>834</v>
      </c>
      <c r="DX7185" s="1" t="s">
        <v>513</v>
      </c>
      <c r="DY7185">
        <v>1500</v>
      </c>
      <c r="DZ7185">
        <v>2500</v>
      </c>
      <c r="EA7185">
        <v>2000</v>
      </c>
      <c r="EB7185">
        <v>1500</v>
      </c>
      <c r="EC7185">
        <v>1500</v>
      </c>
      <c r="ED7185">
        <v>1000</v>
      </c>
      <c r="EE7185" s="1" t="s">
        <v>634</v>
      </c>
      <c r="EF7185" s="1" t="s">
        <v>834</v>
      </c>
      <c r="EG7185" s="1" t="s">
        <v>834</v>
      </c>
      <c r="EH7185" s="1" t="s">
        <v>634</v>
      </c>
      <c r="EI7185" s="1" t="s">
        <v>834</v>
      </c>
      <c r="EJ7185" s="1" t="s">
        <v>511</v>
      </c>
      <c r="EK7185" s="1" t="s">
        <v>545</v>
      </c>
      <c r="EL7185" s="1" t="s">
        <v>541</v>
      </c>
      <c r="EM7185" s="1" t="s">
        <v>541</v>
      </c>
      <c r="EN7185" s="1" t="s">
        <v>545</v>
      </c>
      <c r="EO7185" s="1" t="s">
        <v>541</v>
      </c>
      <c r="EP7185" s="1" t="s">
        <v>552</v>
      </c>
      <c r="EQ7185">
        <v>6</v>
      </c>
      <c r="ER7185">
        <v>10</v>
      </c>
      <c r="ES7185">
        <v>8</v>
      </c>
      <c r="ET7185">
        <v>7</v>
      </c>
      <c r="EU7185">
        <v>9</v>
      </c>
      <c r="EV7185" s="1" t="s">
        <v>526</v>
      </c>
      <c r="EW7185" s="1" t="s">
        <v>512</v>
      </c>
      <c r="EX7185" s="1" t="s">
        <v>518</v>
      </c>
      <c r="EY7185" s="1" t="s">
        <v>526</v>
      </c>
      <c r="EZ7185" s="1" t="s">
        <v>511</v>
      </c>
      <c r="FA7185">
        <v>0</v>
      </c>
      <c r="FB7185">
        <v>0</v>
      </c>
      <c r="FC7185">
        <v>0</v>
      </c>
      <c r="FD7185" s="1" t="s">
        <v>258</v>
      </c>
      <c r="FE7185" s="1" t="s">
        <v>195</v>
      </c>
      <c r="FF7185">
        <v>2000</v>
      </c>
      <c r="FG7185">
        <v>2500</v>
      </c>
      <c r="FH7185">
        <v>2000</v>
      </c>
      <c r="FI7185">
        <v>1500</v>
      </c>
      <c r="FJ7185">
        <v>1500</v>
      </c>
      <c r="FK7185">
        <v>500</v>
      </c>
      <c r="FL7185" s="1" t="s">
        <v>932</v>
      </c>
      <c r="FM7185" s="1" t="s">
        <v>634</v>
      </c>
      <c r="FN7185" s="1" t="s">
        <v>932</v>
      </c>
      <c r="FO7185" s="1" t="s">
        <v>513</v>
      </c>
      <c r="FP7185" s="1" t="s">
        <v>513</v>
      </c>
      <c r="FQ7185" s="1" t="s">
        <v>513</v>
      </c>
      <c r="FR7185" s="1" t="s">
        <v>933</v>
      </c>
      <c r="FS7185" s="1" t="s">
        <v>511</v>
      </c>
      <c r="FT7185" s="1" t="s">
        <v>634</v>
      </c>
      <c r="FU7185" s="1" t="s">
        <v>909</v>
      </c>
      <c r="FV7185" s="1" t="s">
        <v>511</v>
      </c>
      <c r="FW7185" s="1" t="s">
        <v>513</v>
      </c>
      <c r="FX7185" s="1" t="s">
        <v>634</v>
      </c>
      <c r="FY7185" s="1" t="s">
        <v>909</v>
      </c>
      <c r="FZ7185" s="1" t="s">
        <v>834</v>
      </c>
      <c r="GA7185" s="1" t="s">
        <v>634</v>
      </c>
      <c r="GB7185" s="1" t="s">
        <v>634</v>
      </c>
      <c r="GC7185" s="1" t="s">
        <v>511</v>
      </c>
      <c r="GD7185">
        <v>7</v>
      </c>
      <c r="GE7185">
        <v>10</v>
      </c>
      <c r="GF7185">
        <v>9</v>
      </c>
      <c r="GG7185">
        <v>8</v>
      </c>
      <c r="GH7185">
        <v>9</v>
      </c>
      <c r="GI7185" s="1" t="s">
        <v>526</v>
      </c>
      <c r="GJ7185" s="1" t="s">
        <v>512</v>
      </c>
      <c r="GK7185" s="1" t="s">
        <v>518</v>
      </c>
      <c r="GL7185" s="1" t="s">
        <v>512</v>
      </c>
      <c r="GM7185" s="1" t="s">
        <v>518</v>
      </c>
    </row>
    <row r="7186" spans="1:195" x14ac:dyDescent="0.45">
      <c r="A7186">
        <v>486</v>
      </c>
      <c r="B7186">
        <v>6</v>
      </c>
      <c r="C7186">
        <v>1</v>
      </c>
      <c r="D7186">
        <v>12</v>
      </c>
      <c r="E7186">
        <v>2</v>
      </c>
      <c r="F7186">
        <v>19</v>
      </c>
      <c r="G7186">
        <v>15</v>
      </c>
      <c r="H7186">
        <v>8</v>
      </c>
      <c r="I7186" s="1" t="s">
        <v>508</v>
      </c>
      <c r="J7186">
        <v>7</v>
      </c>
      <c r="K7186">
        <v>9</v>
      </c>
      <c r="L7186">
        <v>474</v>
      </c>
      <c r="M7186">
        <v>1</v>
      </c>
      <c r="N7186">
        <v>50</v>
      </c>
      <c r="O7186">
        <v>0</v>
      </c>
      <c r="P7186">
        <v>30</v>
      </c>
      <c r="Q7186">
        <v>1</v>
      </c>
      <c r="R7186">
        <v>1500</v>
      </c>
      <c r="S7186">
        <v>2000</v>
      </c>
      <c r="T7186">
        <v>1000</v>
      </c>
      <c r="U7186">
        <v>3000</v>
      </c>
      <c r="V7186">
        <v>500</v>
      </c>
      <c r="W7186">
        <v>2000</v>
      </c>
      <c r="X7186">
        <v>1</v>
      </c>
      <c r="Y7186">
        <v>700</v>
      </c>
      <c r="Z7186">
        <v>900</v>
      </c>
      <c r="AA7186">
        <v>900</v>
      </c>
      <c r="AB7186">
        <v>600</v>
      </c>
      <c r="AC7186">
        <v>1000</v>
      </c>
      <c r="AE7186">
        <v>700</v>
      </c>
      <c r="AF7186">
        <v>800</v>
      </c>
      <c r="AG7186">
        <v>2</v>
      </c>
      <c r="AH7186">
        <v>32</v>
      </c>
      <c r="AI7186" s="1" t="s">
        <v>1788</v>
      </c>
      <c r="AJ7186">
        <v>1000</v>
      </c>
      <c r="AK7186" s="1" t="s">
        <v>1789</v>
      </c>
      <c r="AL7186" s="1" t="s">
        <v>195</v>
      </c>
      <c r="AM7186" s="1" t="s">
        <v>195</v>
      </c>
      <c r="AN7186">
        <v>3</v>
      </c>
      <c r="AO7186">
        <v>1</v>
      </c>
      <c r="AP7186">
        <v>1</v>
      </c>
      <c r="AQ7186" s="1" t="s">
        <v>1790</v>
      </c>
      <c r="AR7186">
        <v>10.021000000000001</v>
      </c>
      <c r="AS7186" s="1" t="s">
        <v>195</v>
      </c>
      <c r="AT7186">
        <v>3</v>
      </c>
      <c r="AU7186">
        <v>6</v>
      </c>
      <c r="AV7186">
        <v>2</v>
      </c>
      <c r="AW7186" s="1" t="s">
        <v>1791</v>
      </c>
      <c r="AX7186">
        <v>400</v>
      </c>
      <c r="AY7186">
        <v>7</v>
      </c>
      <c r="AZ7186">
        <v>1</v>
      </c>
      <c r="BA7186">
        <v>3</v>
      </c>
      <c r="BB7186">
        <v>10</v>
      </c>
      <c r="BC7186">
        <v>8</v>
      </c>
      <c r="BD7186">
        <v>6</v>
      </c>
      <c r="BE7186">
        <v>4</v>
      </c>
      <c r="BF7186">
        <v>1</v>
      </c>
      <c r="BG7186">
        <v>9</v>
      </c>
      <c r="BH7186">
        <v>8</v>
      </c>
      <c r="BI7186">
        <v>1</v>
      </c>
      <c r="BJ7186">
        <v>7</v>
      </c>
      <c r="BK7186">
        <v>10</v>
      </c>
      <c r="BL7186">
        <v>5</v>
      </c>
      <c r="BM7186">
        <v>8</v>
      </c>
      <c r="BN7186">
        <v>2</v>
      </c>
      <c r="BO7186">
        <v>2</v>
      </c>
      <c r="BP7186">
        <v>8</v>
      </c>
      <c r="BR7186">
        <v>2000</v>
      </c>
      <c r="BS7186">
        <v>2000</v>
      </c>
      <c r="BT7186">
        <v>2000</v>
      </c>
      <c r="BU7186">
        <v>1500</v>
      </c>
      <c r="BV7186">
        <v>1000</v>
      </c>
      <c r="BW7186">
        <v>1500</v>
      </c>
      <c r="BX7186" s="1" t="s">
        <v>932</v>
      </c>
      <c r="BY7186" s="1" t="s">
        <v>634</v>
      </c>
      <c r="BZ7186" s="1" t="s">
        <v>634</v>
      </c>
      <c r="CA7186" s="1" t="s">
        <v>834</v>
      </c>
      <c r="CB7186" s="1" t="s">
        <v>511</v>
      </c>
      <c r="CC7186" s="1" t="s">
        <v>511</v>
      </c>
      <c r="CD7186">
        <v>1000</v>
      </c>
      <c r="CE7186">
        <v>2500</v>
      </c>
      <c r="CF7186">
        <v>2500</v>
      </c>
      <c r="CG7186">
        <v>1500</v>
      </c>
      <c r="CH7186">
        <v>1500</v>
      </c>
      <c r="CI7186">
        <v>1000</v>
      </c>
      <c r="CJ7186">
        <v>7</v>
      </c>
      <c r="CK7186">
        <v>10</v>
      </c>
      <c r="CL7186">
        <v>8</v>
      </c>
      <c r="CM7186">
        <v>9</v>
      </c>
      <c r="CN7186">
        <v>9</v>
      </c>
      <c r="CO7186" s="1" t="s">
        <v>517</v>
      </c>
      <c r="CP7186" s="1" t="s">
        <v>511</v>
      </c>
      <c r="CQ7186" s="1" t="s">
        <v>518</v>
      </c>
      <c r="CR7186" s="1" t="s">
        <v>517</v>
      </c>
      <c r="CS7186" s="1" t="s">
        <v>511</v>
      </c>
      <c r="CT7186">
        <v>1</v>
      </c>
      <c r="CU7186">
        <v>900</v>
      </c>
      <c r="CV7186">
        <v>700</v>
      </c>
      <c r="CW7186">
        <v>600</v>
      </c>
      <c r="CX7186">
        <v>900</v>
      </c>
      <c r="CY7186">
        <v>900</v>
      </c>
      <c r="CZ7186">
        <v>600</v>
      </c>
      <c r="DA7186">
        <v>700</v>
      </c>
      <c r="DB7186">
        <v>600</v>
      </c>
      <c r="DC7186">
        <v>0</v>
      </c>
      <c r="DD7186">
        <v>100</v>
      </c>
      <c r="DE7186" s="1" t="s">
        <v>515</v>
      </c>
      <c r="DF7186" s="1" t="s">
        <v>552</v>
      </c>
      <c r="DG7186" s="1" t="s">
        <v>515</v>
      </c>
      <c r="DH7186" s="1" t="s">
        <v>532</v>
      </c>
      <c r="DI7186" s="1" t="s">
        <v>515</v>
      </c>
      <c r="DJ7186" s="1" t="s">
        <v>581</v>
      </c>
      <c r="DK7186" s="1" t="s">
        <v>532</v>
      </c>
      <c r="DL7186" s="1" t="s">
        <v>552</v>
      </c>
      <c r="DM7186" s="1" t="s">
        <v>515</v>
      </c>
      <c r="DN7186" s="1" t="s">
        <v>517</v>
      </c>
      <c r="DO7186" s="1" t="s">
        <v>518</v>
      </c>
      <c r="DP7186">
        <v>5</v>
      </c>
      <c r="DQ7186">
        <v>1</v>
      </c>
      <c r="DR7186">
        <v>3</v>
      </c>
      <c r="DS7186" s="1" t="s">
        <v>909</v>
      </c>
      <c r="DT7186" s="1" t="s">
        <v>634</v>
      </c>
      <c r="DU7186" s="1" t="s">
        <v>834</v>
      </c>
      <c r="DV7186" s="1" t="s">
        <v>634</v>
      </c>
      <c r="DW7186" s="1" t="s">
        <v>834</v>
      </c>
      <c r="DX7186" s="1" t="s">
        <v>513</v>
      </c>
      <c r="DY7186">
        <v>1500</v>
      </c>
      <c r="DZ7186">
        <v>2500</v>
      </c>
      <c r="EA7186">
        <v>2000</v>
      </c>
      <c r="EB7186">
        <v>1500</v>
      </c>
      <c r="EC7186">
        <v>1500</v>
      </c>
      <c r="ED7186">
        <v>1000</v>
      </c>
      <c r="EE7186" s="1" t="s">
        <v>634</v>
      </c>
      <c r="EF7186" s="1" t="s">
        <v>834</v>
      </c>
      <c r="EG7186" s="1" t="s">
        <v>834</v>
      </c>
      <c r="EH7186" s="1" t="s">
        <v>634</v>
      </c>
      <c r="EI7186" s="1" t="s">
        <v>834</v>
      </c>
      <c r="EJ7186" s="1" t="s">
        <v>511</v>
      </c>
      <c r="EK7186" s="1" t="s">
        <v>545</v>
      </c>
      <c r="EL7186" s="1" t="s">
        <v>541</v>
      </c>
      <c r="EM7186" s="1" t="s">
        <v>541</v>
      </c>
      <c r="EN7186" s="1" t="s">
        <v>545</v>
      </c>
      <c r="EO7186" s="1" t="s">
        <v>541</v>
      </c>
      <c r="EP7186" s="1" t="s">
        <v>552</v>
      </c>
      <c r="EQ7186">
        <v>6</v>
      </c>
      <c r="ER7186">
        <v>10</v>
      </c>
      <c r="ES7186">
        <v>8</v>
      </c>
      <c r="ET7186">
        <v>7</v>
      </c>
      <c r="EU7186">
        <v>9</v>
      </c>
      <c r="EV7186" s="1" t="s">
        <v>526</v>
      </c>
      <c r="EW7186" s="1" t="s">
        <v>512</v>
      </c>
      <c r="EX7186" s="1" t="s">
        <v>518</v>
      </c>
      <c r="EY7186" s="1" t="s">
        <v>526</v>
      </c>
      <c r="EZ7186" s="1" t="s">
        <v>511</v>
      </c>
      <c r="FA7186">
        <v>0</v>
      </c>
      <c r="FB7186">
        <v>0</v>
      </c>
      <c r="FC7186">
        <v>0</v>
      </c>
      <c r="FD7186" s="1" t="s">
        <v>258</v>
      </c>
      <c r="FE7186" s="1" t="s">
        <v>195</v>
      </c>
      <c r="FF7186">
        <v>2000</v>
      </c>
      <c r="FG7186">
        <v>2500</v>
      </c>
      <c r="FH7186">
        <v>2000</v>
      </c>
      <c r="FI7186">
        <v>1500</v>
      </c>
      <c r="FJ7186">
        <v>1500</v>
      </c>
      <c r="FK7186">
        <v>500</v>
      </c>
      <c r="FL7186" s="1" t="s">
        <v>932</v>
      </c>
      <c r="FM7186" s="1" t="s">
        <v>634</v>
      </c>
      <c r="FN7186" s="1" t="s">
        <v>932</v>
      </c>
      <c r="FO7186" s="1" t="s">
        <v>513</v>
      </c>
      <c r="FP7186" s="1" t="s">
        <v>513</v>
      </c>
      <c r="FQ7186" s="1" t="s">
        <v>513</v>
      </c>
      <c r="FR7186" s="1" t="s">
        <v>933</v>
      </c>
      <c r="FS7186" s="1" t="s">
        <v>511</v>
      </c>
      <c r="FT7186" s="1" t="s">
        <v>634</v>
      </c>
      <c r="FU7186" s="1" t="s">
        <v>909</v>
      </c>
      <c r="FV7186" s="1" t="s">
        <v>511</v>
      </c>
      <c r="FW7186" s="1" t="s">
        <v>513</v>
      </c>
      <c r="FX7186" s="1" t="s">
        <v>634</v>
      </c>
      <c r="FY7186" s="1" t="s">
        <v>909</v>
      </c>
      <c r="FZ7186" s="1" t="s">
        <v>834</v>
      </c>
      <c r="GA7186" s="1" t="s">
        <v>634</v>
      </c>
      <c r="GB7186" s="1" t="s">
        <v>634</v>
      </c>
      <c r="GC7186" s="1" t="s">
        <v>511</v>
      </c>
      <c r="GD7186">
        <v>7</v>
      </c>
      <c r="GE7186">
        <v>10</v>
      </c>
      <c r="GF7186">
        <v>9</v>
      </c>
      <c r="GG7186">
        <v>8</v>
      </c>
      <c r="GH7186">
        <v>9</v>
      </c>
      <c r="GI7186" s="1" t="s">
        <v>526</v>
      </c>
      <c r="GJ7186" s="1" t="s">
        <v>512</v>
      </c>
      <c r="GK7186" s="1" t="s">
        <v>518</v>
      </c>
      <c r="GL7186" s="1" t="s">
        <v>512</v>
      </c>
      <c r="GM7186" s="1" t="s">
        <v>518</v>
      </c>
    </row>
    <row r="7187" spans="1:195" x14ac:dyDescent="0.45">
      <c r="A7187">
        <v>486</v>
      </c>
      <c r="B7187">
        <v>6</v>
      </c>
      <c r="C7187">
        <v>1</v>
      </c>
      <c r="D7187">
        <v>12</v>
      </c>
      <c r="E7187">
        <v>2</v>
      </c>
      <c r="F7187">
        <v>19</v>
      </c>
      <c r="G7187">
        <v>15</v>
      </c>
      <c r="H7187">
        <v>15</v>
      </c>
      <c r="I7187" s="1" t="s">
        <v>508</v>
      </c>
      <c r="J7187">
        <v>14</v>
      </c>
      <c r="K7187">
        <v>10</v>
      </c>
      <c r="L7187">
        <v>475</v>
      </c>
      <c r="M7187">
        <v>0</v>
      </c>
      <c r="N7187">
        <v>58</v>
      </c>
      <c r="O7187">
        <v>1</v>
      </c>
      <c r="P7187">
        <v>27</v>
      </c>
      <c r="Q7187">
        <v>3</v>
      </c>
      <c r="R7187">
        <v>1000</v>
      </c>
      <c r="S7187">
        <v>1500</v>
      </c>
      <c r="T7187">
        <v>3000</v>
      </c>
      <c r="U7187">
        <v>1000</v>
      </c>
      <c r="V7187">
        <v>1500</v>
      </c>
      <c r="W7187">
        <v>2000</v>
      </c>
      <c r="X7187">
        <v>1</v>
      </c>
      <c r="Y7187">
        <v>500</v>
      </c>
      <c r="Z7187">
        <v>600</v>
      </c>
      <c r="AA7187">
        <v>700</v>
      </c>
      <c r="AB7187">
        <v>500</v>
      </c>
      <c r="AC7187">
        <v>500</v>
      </c>
      <c r="AD7187">
        <v>500</v>
      </c>
      <c r="AE7187">
        <v>500</v>
      </c>
      <c r="AF7187">
        <v>500</v>
      </c>
      <c r="AG7187">
        <v>2</v>
      </c>
      <c r="AH7187">
        <v>32</v>
      </c>
      <c r="AI7187" s="1" t="s">
        <v>1788</v>
      </c>
      <c r="AJ7187">
        <v>1000</v>
      </c>
      <c r="AK7187" s="1" t="s">
        <v>1789</v>
      </c>
      <c r="AL7187" s="1" t="s">
        <v>195</v>
      </c>
      <c r="AM7187" s="1" t="s">
        <v>195</v>
      </c>
      <c r="AN7187">
        <v>3</v>
      </c>
      <c r="AO7187">
        <v>1</v>
      </c>
      <c r="AP7187">
        <v>1</v>
      </c>
      <c r="AQ7187" s="1" t="s">
        <v>1790</v>
      </c>
      <c r="AR7187">
        <v>10.021000000000001</v>
      </c>
      <c r="AS7187" s="1" t="s">
        <v>195</v>
      </c>
      <c r="AT7187">
        <v>3</v>
      </c>
      <c r="AU7187">
        <v>6</v>
      </c>
      <c r="AV7187">
        <v>2</v>
      </c>
      <c r="AW7187" s="1" t="s">
        <v>1791</v>
      </c>
      <c r="AX7187">
        <v>400</v>
      </c>
      <c r="AY7187">
        <v>7</v>
      </c>
      <c r="AZ7187">
        <v>1</v>
      </c>
      <c r="BA7187">
        <v>3</v>
      </c>
      <c r="BB7187">
        <v>10</v>
      </c>
      <c r="BC7187">
        <v>8</v>
      </c>
      <c r="BD7187">
        <v>6</v>
      </c>
      <c r="BE7187">
        <v>4</v>
      </c>
      <c r="BF7187">
        <v>1</v>
      </c>
      <c r="BG7187">
        <v>9</v>
      </c>
      <c r="BH7187">
        <v>8</v>
      </c>
      <c r="BI7187">
        <v>1</v>
      </c>
      <c r="BJ7187">
        <v>7</v>
      </c>
      <c r="BK7187">
        <v>10</v>
      </c>
      <c r="BL7187">
        <v>5</v>
      </c>
      <c r="BM7187">
        <v>8</v>
      </c>
      <c r="BN7187">
        <v>2</v>
      </c>
      <c r="BO7187">
        <v>2</v>
      </c>
      <c r="BP7187">
        <v>8</v>
      </c>
      <c r="BR7187">
        <v>2000</v>
      </c>
      <c r="BS7187">
        <v>2000</v>
      </c>
      <c r="BT7187">
        <v>2000</v>
      </c>
      <c r="BU7187">
        <v>1500</v>
      </c>
      <c r="BV7187">
        <v>1000</v>
      </c>
      <c r="BW7187">
        <v>1500</v>
      </c>
      <c r="BX7187" s="1" t="s">
        <v>932</v>
      </c>
      <c r="BY7187" s="1" t="s">
        <v>634</v>
      </c>
      <c r="BZ7187" s="1" t="s">
        <v>634</v>
      </c>
      <c r="CA7187" s="1" t="s">
        <v>834</v>
      </c>
      <c r="CB7187" s="1" t="s">
        <v>511</v>
      </c>
      <c r="CC7187" s="1" t="s">
        <v>511</v>
      </c>
      <c r="CD7187">
        <v>1000</v>
      </c>
      <c r="CE7187">
        <v>2500</v>
      </c>
      <c r="CF7187">
        <v>2500</v>
      </c>
      <c r="CG7187">
        <v>1500</v>
      </c>
      <c r="CH7187">
        <v>1500</v>
      </c>
      <c r="CI7187">
        <v>1000</v>
      </c>
      <c r="CJ7187">
        <v>7</v>
      </c>
      <c r="CK7187">
        <v>10</v>
      </c>
      <c r="CL7187">
        <v>8</v>
      </c>
      <c r="CM7187">
        <v>9</v>
      </c>
      <c r="CN7187">
        <v>9</v>
      </c>
      <c r="CO7187" s="1" t="s">
        <v>517</v>
      </c>
      <c r="CP7187" s="1" t="s">
        <v>511</v>
      </c>
      <c r="CQ7187" s="1" t="s">
        <v>518</v>
      </c>
      <c r="CR7187" s="1" t="s">
        <v>517</v>
      </c>
      <c r="CS7187" s="1" t="s">
        <v>511</v>
      </c>
      <c r="CT7187">
        <v>0</v>
      </c>
      <c r="CU7187">
        <v>500</v>
      </c>
      <c r="CV7187">
        <v>700</v>
      </c>
      <c r="CW7187">
        <v>600</v>
      </c>
      <c r="CX7187">
        <v>500</v>
      </c>
      <c r="CY7187">
        <v>700</v>
      </c>
      <c r="CZ7187">
        <v>500</v>
      </c>
      <c r="DA7187">
        <v>700</v>
      </c>
      <c r="DB7187">
        <v>400</v>
      </c>
      <c r="DC7187">
        <v>0</v>
      </c>
      <c r="DD7187">
        <v>100</v>
      </c>
      <c r="DE7187" s="1" t="s">
        <v>515</v>
      </c>
      <c r="DF7187" s="1" t="s">
        <v>552</v>
      </c>
      <c r="DG7187" s="1" t="s">
        <v>515</v>
      </c>
      <c r="DH7187" s="1" t="s">
        <v>532</v>
      </c>
      <c r="DI7187" s="1" t="s">
        <v>515</v>
      </c>
      <c r="DJ7187" s="1" t="s">
        <v>581</v>
      </c>
      <c r="DK7187" s="1" t="s">
        <v>532</v>
      </c>
      <c r="DL7187" s="1" t="s">
        <v>552</v>
      </c>
      <c r="DM7187" s="1" t="s">
        <v>515</v>
      </c>
      <c r="DN7187" s="1" t="s">
        <v>517</v>
      </c>
      <c r="DO7187" s="1" t="s">
        <v>518</v>
      </c>
      <c r="DP7187">
        <v>5</v>
      </c>
      <c r="DQ7187">
        <v>1</v>
      </c>
      <c r="DR7187">
        <v>3</v>
      </c>
      <c r="DS7187" s="1" t="s">
        <v>909</v>
      </c>
      <c r="DT7187" s="1" t="s">
        <v>634</v>
      </c>
      <c r="DU7187" s="1" t="s">
        <v>834</v>
      </c>
      <c r="DV7187" s="1" t="s">
        <v>634</v>
      </c>
      <c r="DW7187" s="1" t="s">
        <v>834</v>
      </c>
      <c r="DX7187" s="1" t="s">
        <v>513</v>
      </c>
      <c r="DY7187">
        <v>1500</v>
      </c>
      <c r="DZ7187">
        <v>2500</v>
      </c>
      <c r="EA7187">
        <v>2000</v>
      </c>
      <c r="EB7187">
        <v>1500</v>
      </c>
      <c r="EC7187">
        <v>1500</v>
      </c>
      <c r="ED7187">
        <v>1000</v>
      </c>
      <c r="EE7187" s="1" t="s">
        <v>634</v>
      </c>
      <c r="EF7187" s="1" t="s">
        <v>834</v>
      </c>
      <c r="EG7187" s="1" t="s">
        <v>834</v>
      </c>
      <c r="EH7187" s="1" t="s">
        <v>634</v>
      </c>
      <c r="EI7187" s="1" t="s">
        <v>834</v>
      </c>
      <c r="EJ7187" s="1" t="s">
        <v>511</v>
      </c>
      <c r="EK7187" s="1" t="s">
        <v>545</v>
      </c>
      <c r="EL7187" s="1" t="s">
        <v>541</v>
      </c>
      <c r="EM7187" s="1" t="s">
        <v>541</v>
      </c>
      <c r="EN7187" s="1" t="s">
        <v>545</v>
      </c>
      <c r="EO7187" s="1" t="s">
        <v>541</v>
      </c>
      <c r="EP7187" s="1" t="s">
        <v>552</v>
      </c>
      <c r="EQ7187">
        <v>6</v>
      </c>
      <c r="ER7187">
        <v>10</v>
      </c>
      <c r="ES7187">
        <v>8</v>
      </c>
      <c r="ET7187">
        <v>7</v>
      </c>
      <c r="EU7187">
        <v>9</v>
      </c>
      <c r="EV7187" s="1" t="s">
        <v>526</v>
      </c>
      <c r="EW7187" s="1" t="s">
        <v>512</v>
      </c>
      <c r="EX7187" s="1" t="s">
        <v>518</v>
      </c>
      <c r="EY7187" s="1" t="s">
        <v>526</v>
      </c>
      <c r="EZ7187" s="1" t="s">
        <v>511</v>
      </c>
      <c r="FA7187">
        <v>0</v>
      </c>
      <c r="FB7187">
        <v>0</v>
      </c>
      <c r="FC7187">
        <v>0</v>
      </c>
      <c r="FD7187" s="1" t="s">
        <v>258</v>
      </c>
      <c r="FE7187" s="1" t="s">
        <v>195</v>
      </c>
      <c r="FF7187">
        <v>2000</v>
      </c>
      <c r="FG7187">
        <v>2500</v>
      </c>
      <c r="FH7187">
        <v>2000</v>
      </c>
      <c r="FI7187">
        <v>1500</v>
      </c>
      <c r="FJ7187">
        <v>1500</v>
      </c>
      <c r="FK7187">
        <v>500</v>
      </c>
      <c r="FL7187" s="1" t="s">
        <v>932</v>
      </c>
      <c r="FM7187" s="1" t="s">
        <v>634</v>
      </c>
      <c r="FN7187" s="1" t="s">
        <v>932</v>
      </c>
      <c r="FO7187" s="1" t="s">
        <v>513</v>
      </c>
      <c r="FP7187" s="1" t="s">
        <v>513</v>
      </c>
      <c r="FQ7187" s="1" t="s">
        <v>513</v>
      </c>
      <c r="FR7187" s="1" t="s">
        <v>933</v>
      </c>
      <c r="FS7187" s="1" t="s">
        <v>511</v>
      </c>
      <c r="FT7187" s="1" t="s">
        <v>634</v>
      </c>
      <c r="FU7187" s="1" t="s">
        <v>909</v>
      </c>
      <c r="FV7187" s="1" t="s">
        <v>511</v>
      </c>
      <c r="FW7187" s="1" t="s">
        <v>513</v>
      </c>
      <c r="FX7187" s="1" t="s">
        <v>634</v>
      </c>
      <c r="FY7187" s="1" t="s">
        <v>909</v>
      </c>
      <c r="FZ7187" s="1" t="s">
        <v>834</v>
      </c>
      <c r="GA7187" s="1" t="s">
        <v>634</v>
      </c>
      <c r="GB7187" s="1" t="s">
        <v>634</v>
      </c>
      <c r="GC7187" s="1" t="s">
        <v>511</v>
      </c>
      <c r="GD7187">
        <v>7</v>
      </c>
      <c r="GE7187">
        <v>10</v>
      </c>
      <c r="GF7187">
        <v>9</v>
      </c>
      <c r="GG7187">
        <v>8</v>
      </c>
      <c r="GH7187">
        <v>9</v>
      </c>
      <c r="GI7187" s="1" t="s">
        <v>526</v>
      </c>
      <c r="GJ7187" s="1" t="s">
        <v>512</v>
      </c>
      <c r="GK7187" s="1" t="s">
        <v>518</v>
      </c>
      <c r="GL7187" s="1" t="s">
        <v>512</v>
      </c>
      <c r="GM7187" s="1" t="s">
        <v>518</v>
      </c>
    </row>
    <row r="7188" spans="1:195" x14ac:dyDescent="0.45">
      <c r="A7188">
        <v>486</v>
      </c>
      <c r="B7188">
        <v>6</v>
      </c>
      <c r="C7188">
        <v>1</v>
      </c>
      <c r="D7188">
        <v>12</v>
      </c>
      <c r="E7188">
        <v>2</v>
      </c>
      <c r="F7188">
        <v>19</v>
      </c>
      <c r="G7188">
        <v>15</v>
      </c>
      <c r="H7188">
        <v>14</v>
      </c>
      <c r="I7188" s="1" t="s">
        <v>508</v>
      </c>
      <c r="J7188">
        <v>13</v>
      </c>
      <c r="K7188">
        <v>11</v>
      </c>
      <c r="L7188">
        <v>476</v>
      </c>
      <c r="M7188">
        <v>0</v>
      </c>
      <c r="N7188">
        <v>47</v>
      </c>
      <c r="O7188">
        <v>0</v>
      </c>
      <c r="P7188">
        <v>25</v>
      </c>
      <c r="Q7188">
        <v>2</v>
      </c>
      <c r="R7188">
        <v>2000</v>
      </c>
      <c r="S7188">
        <v>2000</v>
      </c>
      <c r="T7188">
        <v>2000</v>
      </c>
      <c r="U7188">
        <v>1500</v>
      </c>
      <c r="V7188">
        <v>1500</v>
      </c>
      <c r="W7188">
        <v>1000</v>
      </c>
      <c r="X7188">
        <v>1</v>
      </c>
      <c r="Y7188">
        <v>800</v>
      </c>
      <c r="Z7188">
        <v>800</v>
      </c>
      <c r="AA7188">
        <v>800</v>
      </c>
      <c r="AB7188">
        <v>700</v>
      </c>
      <c r="AC7188">
        <v>800</v>
      </c>
      <c r="AD7188">
        <v>500</v>
      </c>
      <c r="AE7188">
        <v>500</v>
      </c>
      <c r="AF7188">
        <v>600</v>
      </c>
      <c r="AG7188">
        <v>2</v>
      </c>
      <c r="AH7188">
        <v>32</v>
      </c>
      <c r="AI7188" s="1" t="s">
        <v>1788</v>
      </c>
      <c r="AJ7188">
        <v>1000</v>
      </c>
      <c r="AK7188" s="1" t="s">
        <v>1789</v>
      </c>
      <c r="AL7188" s="1" t="s">
        <v>195</v>
      </c>
      <c r="AM7188" s="1" t="s">
        <v>195</v>
      </c>
      <c r="AN7188">
        <v>3</v>
      </c>
      <c r="AO7188">
        <v>1</v>
      </c>
      <c r="AP7188">
        <v>1</v>
      </c>
      <c r="AQ7188" s="1" t="s">
        <v>1790</v>
      </c>
      <c r="AR7188">
        <v>10.021000000000001</v>
      </c>
      <c r="AS7188" s="1" t="s">
        <v>195</v>
      </c>
      <c r="AT7188">
        <v>3</v>
      </c>
      <c r="AU7188">
        <v>6</v>
      </c>
      <c r="AV7188">
        <v>2</v>
      </c>
      <c r="AW7188" s="1" t="s">
        <v>1791</v>
      </c>
      <c r="AX7188">
        <v>400</v>
      </c>
      <c r="AY7188">
        <v>7</v>
      </c>
      <c r="AZ7188">
        <v>1</v>
      </c>
      <c r="BA7188">
        <v>3</v>
      </c>
      <c r="BB7188">
        <v>10</v>
      </c>
      <c r="BC7188">
        <v>8</v>
      </c>
      <c r="BD7188">
        <v>6</v>
      </c>
      <c r="BE7188">
        <v>4</v>
      </c>
      <c r="BF7188">
        <v>1</v>
      </c>
      <c r="BG7188">
        <v>9</v>
      </c>
      <c r="BH7188">
        <v>8</v>
      </c>
      <c r="BI7188">
        <v>1</v>
      </c>
      <c r="BJ7188">
        <v>7</v>
      </c>
      <c r="BK7188">
        <v>10</v>
      </c>
      <c r="BL7188">
        <v>5</v>
      </c>
      <c r="BM7188">
        <v>8</v>
      </c>
      <c r="BN7188">
        <v>2</v>
      </c>
      <c r="BO7188">
        <v>2</v>
      </c>
      <c r="BP7188">
        <v>8</v>
      </c>
      <c r="BR7188">
        <v>2000</v>
      </c>
      <c r="BS7188">
        <v>2000</v>
      </c>
      <c r="BT7188">
        <v>2000</v>
      </c>
      <c r="BU7188">
        <v>1500</v>
      </c>
      <c r="BV7188">
        <v>1000</v>
      </c>
      <c r="BW7188">
        <v>1500</v>
      </c>
      <c r="BX7188" s="1" t="s">
        <v>932</v>
      </c>
      <c r="BY7188" s="1" t="s">
        <v>634</v>
      </c>
      <c r="BZ7188" s="1" t="s">
        <v>634</v>
      </c>
      <c r="CA7188" s="1" t="s">
        <v>834</v>
      </c>
      <c r="CB7188" s="1" t="s">
        <v>511</v>
      </c>
      <c r="CC7188" s="1" t="s">
        <v>511</v>
      </c>
      <c r="CD7188">
        <v>1000</v>
      </c>
      <c r="CE7188">
        <v>2500</v>
      </c>
      <c r="CF7188">
        <v>2500</v>
      </c>
      <c r="CG7188">
        <v>1500</v>
      </c>
      <c r="CH7188">
        <v>1500</v>
      </c>
      <c r="CI7188">
        <v>1000</v>
      </c>
      <c r="CJ7188">
        <v>7</v>
      </c>
      <c r="CK7188">
        <v>10</v>
      </c>
      <c r="CL7188">
        <v>8</v>
      </c>
      <c r="CM7188">
        <v>9</v>
      </c>
      <c r="CN7188">
        <v>9</v>
      </c>
      <c r="CO7188" s="1" t="s">
        <v>517</v>
      </c>
      <c r="CP7188" s="1" t="s">
        <v>511</v>
      </c>
      <c r="CQ7188" s="1" t="s">
        <v>518</v>
      </c>
      <c r="CR7188" s="1" t="s">
        <v>517</v>
      </c>
      <c r="CS7188" s="1" t="s">
        <v>511</v>
      </c>
      <c r="CT7188">
        <v>0</v>
      </c>
      <c r="CU7188">
        <v>800</v>
      </c>
      <c r="CV7188">
        <v>800</v>
      </c>
      <c r="CW7188">
        <v>700</v>
      </c>
      <c r="CX7188">
        <v>600</v>
      </c>
      <c r="CY7188">
        <v>700</v>
      </c>
      <c r="CZ7188">
        <v>500</v>
      </c>
      <c r="DA7188">
        <v>700</v>
      </c>
      <c r="DB7188">
        <v>300</v>
      </c>
      <c r="DC7188">
        <v>0</v>
      </c>
      <c r="DD7188">
        <v>100</v>
      </c>
      <c r="DE7188" s="1" t="s">
        <v>515</v>
      </c>
      <c r="DF7188" s="1" t="s">
        <v>552</v>
      </c>
      <c r="DG7188" s="1" t="s">
        <v>515</v>
      </c>
      <c r="DH7188" s="1" t="s">
        <v>532</v>
      </c>
      <c r="DI7188" s="1" t="s">
        <v>515</v>
      </c>
      <c r="DJ7188" s="1" t="s">
        <v>581</v>
      </c>
      <c r="DK7188" s="1" t="s">
        <v>532</v>
      </c>
      <c r="DL7188" s="1" t="s">
        <v>552</v>
      </c>
      <c r="DM7188" s="1" t="s">
        <v>515</v>
      </c>
      <c r="DN7188" s="1" t="s">
        <v>517</v>
      </c>
      <c r="DO7188" s="1" t="s">
        <v>518</v>
      </c>
      <c r="DP7188">
        <v>5</v>
      </c>
      <c r="DQ7188">
        <v>1</v>
      </c>
      <c r="DR7188">
        <v>3</v>
      </c>
      <c r="DS7188" s="1" t="s">
        <v>909</v>
      </c>
      <c r="DT7188" s="1" t="s">
        <v>634</v>
      </c>
      <c r="DU7188" s="1" t="s">
        <v>834</v>
      </c>
      <c r="DV7188" s="1" t="s">
        <v>634</v>
      </c>
      <c r="DW7188" s="1" t="s">
        <v>834</v>
      </c>
      <c r="DX7188" s="1" t="s">
        <v>513</v>
      </c>
      <c r="DY7188">
        <v>1500</v>
      </c>
      <c r="DZ7188">
        <v>2500</v>
      </c>
      <c r="EA7188">
        <v>2000</v>
      </c>
      <c r="EB7188">
        <v>1500</v>
      </c>
      <c r="EC7188">
        <v>1500</v>
      </c>
      <c r="ED7188">
        <v>1000</v>
      </c>
      <c r="EE7188" s="1" t="s">
        <v>634</v>
      </c>
      <c r="EF7188" s="1" t="s">
        <v>834</v>
      </c>
      <c r="EG7188" s="1" t="s">
        <v>834</v>
      </c>
      <c r="EH7188" s="1" t="s">
        <v>634</v>
      </c>
      <c r="EI7188" s="1" t="s">
        <v>834</v>
      </c>
      <c r="EJ7188" s="1" t="s">
        <v>511</v>
      </c>
      <c r="EK7188" s="1" t="s">
        <v>545</v>
      </c>
      <c r="EL7188" s="1" t="s">
        <v>541</v>
      </c>
      <c r="EM7188" s="1" t="s">
        <v>541</v>
      </c>
      <c r="EN7188" s="1" t="s">
        <v>545</v>
      </c>
      <c r="EO7188" s="1" t="s">
        <v>541</v>
      </c>
      <c r="EP7188" s="1" t="s">
        <v>552</v>
      </c>
      <c r="EQ7188">
        <v>6</v>
      </c>
      <c r="ER7188">
        <v>10</v>
      </c>
      <c r="ES7188">
        <v>8</v>
      </c>
      <c r="ET7188">
        <v>7</v>
      </c>
      <c r="EU7188">
        <v>9</v>
      </c>
      <c r="EV7188" s="1" t="s">
        <v>526</v>
      </c>
      <c r="EW7188" s="1" t="s">
        <v>512</v>
      </c>
      <c r="EX7188" s="1" t="s">
        <v>518</v>
      </c>
      <c r="EY7188" s="1" t="s">
        <v>526</v>
      </c>
      <c r="EZ7188" s="1" t="s">
        <v>511</v>
      </c>
      <c r="FA7188">
        <v>0</v>
      </c>
      <c r="FB7188">
        <v>0</v>
      </c>
      <c r="FC7188">
        <v>0</v>
      </c>
      <c r="FD7188" s="1" t="s">
        <v>258</v>
      </c>
      <c r="FE7188" s="1" t="s">
        <v>195</v>
      </c>
      <c r="FF7188">
        <v>2000</v>
      </c>
      <c r="FG7188">
        <v>2500</v>
      </c>
      <c r="FH7188">
        <v>2000</v>
      </c>
      <c r="FI7188">
        <v>1500</v>
      </c>
      <c r="FJ7188">
        <v>1500</v>
      </c>
      <c r="FK7188">
        <v>500</v>
      </c>
      <c r="FL7188" s="1" t="s">
        <v>932</v>
      </c>
      <c r="FM7188" s="1" t="s">
        <v>634</v>
      </c>
      <c r="FN7188" s="1" t="s">
        <v>932</v>
      </c>
      <c r="FO7188" s="1" t="s">
        <v>513</v>
      </c>
      <c r="FP7188" s="1" t="s">
        <v>513</v>
      </c>
      <c r="FQ7188" s="1" t="s">
        <v>513</v>
      </c>
      <c r="FR7188" s="1" t="s">
        <v>933</v>
      </c>
      <c r="FS7188" s="1" t="s">
        <v>511</v>
      </c>
      <c r="FT7188" s="1" t="s">
        <v>634</v>
      </c>
      <c r="FU7188" s="1" t="s">
        <v>909</v>
      </c>
      <c r="FV7188" s="1" t="s">
        <v>511</v>
      </c>
      <c r="FW7188" s="1" t="s">
        <v>513</v>
      </c>
      <c r="FX7188" s="1" t="s">
        <v>634</v>
      </c>
      <c r="FY7188" s="1" t="s">
        <v>909</v>
      </c>
      <c r="FZ7188" s="1" t="s">
        <v>834</v>
      </c>
      <c r="GA7188" s="1" t="s">
        <v>634</v>
      </c>
      <c r="GB7188" s="1" t="s">
        <v>634</v>
      </c>
      <c r="GC7188" s="1" t="s">
        <v>511</v>
      </c>
      <c r="GD7188">
        <v>7</v>
      </c>
      <c r="GE7188">
        <v>10</v>
      </c>
      <c r="GF7188">
        <v>9</v>
      </c>
      <c r="GG7188">
        <v>8</v>
      </c>
      <c r="GH7188">
        <v>9</v>
      </c>
      <c r="GI7188" s="1" t="s">
        <v>526</v>
      </c>
      <c r="GJ7188" s="1" t="s">
        <v>512</v>
      </c>
      <c r="GK7188" s="1" t="s">
        <v>518</v>
      </c>
      <c r="GL7188" s="1" t="s">
        <v>512</v>
      </c>
      <c r="GM7188" s="1" t="s">
        <v>518</v>
      </c>
    </row>
    <row r="7189" spans="1:195" x14ac:dyDescent="0.45">
      <c r="A7189">
        <v>486</v>
      </c>
      <c r="B7189">
        <v>6</v>
      </c>
      <c r="C7189">
        <v>1</v>
      </c>
      <c r="D7189">
        <v>12</v>
      </c>
      <c r="E7189">
        <v>2</v>
      </c>
      <c r="F7189">
        <v>19</v>
      </c>
      <c r="G7189">
        <v>15</v>
      </c>
      <c r="H7189">
        <v>4</v>
      </c>
      <c r="I7189" s="1" t="s">
        <v>508</v>
      </c>
      <c r="J7189">
        <v>3</v>
      </c>
      <c r="K7189">
        <v>12</v>
      </c>
      <c r="L7189">
        <v>477</v>
      </c>
      <c r="M7189">
        <v>0</v>
      </c>
      <c r="N7189">
        <v>66</v>
      </c>
      <c r="O7189">
        <v>1</v>
      </c>
      <c r="P7189">
        <v>27</v>
      </c>
      <c r="Q7189">
        <v>3</v>
      </c>
      <c r="R7189">
        <v>1600</v>
      </c>
      <c r="S7189">
        <v>1900</v>
      </c>
      <c r="T7189">
        <v>1600</v>
      </c>
      <c r="U7189">
        <v>1700</v>
      </c>
      <c r="V7189">
        <v>1500</v>
      </c>
      <c r="W7189">
        <v>1700</v>
      </c>
      <c r="X7189">
        <v>0</v>
      </c>
      <c r="Y7189">
        <v>600</v>
      </c>
      <c r="Z7189">
        <v>600</v>
      </c>
      <c r="AA7189">
        <v>800</v>
      </c>
      <c r="AB7189">
        <v>500</v>
      </c>
      <c r="AC7189">
        <v>700</v>
      </c>
      <c r="AD7189">
        <v>700</v>
      </c>
      <c r="AE7189">
        <v>600</v>
      </c>
      <c r="AF7189">
        <v>500</v>
      </c>
      <c r="AG7189">
        <v>2</v>
      </c>
      <c r="AH7189">
        <v>32</v>
      </c>
      <c r="AI7189" s="1" t="s">
        <v>1788</v>
      </c>
      <c r="AJ7189">
        <v>1000</v>
      </c>
      <c r="AK7189" s="1" t="s">
        <v>1789</v>
      </c>
      <c r="AL7189" s="1" t="s">
        <v>195</v>
      </c>
      <c r="AM7189" s="1" t="s">
        <v>195</v>
      </c>
      <c r="AN7189">
        <v>3</v>
      </c>
      <c r="AO7189">
        <v>1</v>
      </c>
      <c r="AP7189">
        <v>1</v>
      </c>
      <c r="AQ7189" s="1" t="s">
        <v>1790</v>
      </c>
      <c r="AR7189">
        <v>10.021000000000001</v>
      </c>
      <c r="AS7189" s="1" t="s">
        <v>195</v>
      </c>
      <c r="AT7189">
        <v>3</v>
      </c>
      <c r="AU7189">
        <v>6</v>
      </c>
      <c r="AV7189">
        <v>2</v>
      </c>
      <c r="AW7189" s="1" t="s">
        <v>1791</v>
      </c>
      <c r="AX7189">
        <v>400</v>
      </c>
      <c r="AY7189">
        <v>7</v>
      </c>
      <c r="AZ7189">
        <v>1</v>
      </c>
      <c r="BA7189">
        <v>3</v>
      </c>
      <c r="BB7189">
        <v>10</v>
      </c>
      <c r="BC7189">
        <v>8</v>
      </c>
      <c r="BD7189">
        <v>6</v>
      </c>
      <c r="BE7189">
        <v>4</v>
      </c>
      <c r="BF7189">
        <v>1</v>
      </c>
      <c r="BG7189">
        <v>9</v>
      </c>
      <c r="BH7189">
        <v>8</v>
      </c>
      <c r="BI7189">
        <v>1</v>
      </c>
      <c r="BJ7189">
        <v>7</v>
      </c>
      <c r="BK7189">
        <v>10</v>
      </c>
      <c r="BL7189">
        <v>5</v>
      </c>
      <c r="BM7189">
        <v>8</v>
      </c>
      <c r="BN7189">
        <v>2</v>
      </c>
      <c r="BO7189">
        <v>2</v>
      </c>
      <c r="BP7189">
        <v>8</v>
      </c>
      <c r="BR7189">
        <v>2000</v>
      </c>
      <c r="BS7189">
        <v>2000</v>
      </c>
      <c r="BT7189">
        <v>2000</v>
      </c>
      <c r="BU7189">
        <v>1500</v>
      </c>
      <c r="BV7189">
        <v>1000</v>
      </c>
      <c r="BW7189">
        <v>1500</v>
      </c>
      <c r="BX7189" s="1" t="s">
        <v>932</v>
      </c>
      <c r="BY7189" s="1" t="s">
        <v>634</v>
      </c>
      <c r="BZ7189" s="1" t="s">
        <v>634</v>
      </c>
      <c r="CA7189" s="1" t="s">
        <v>834</v>
      </c>
      <c r="CB7189" s="1" t="s">
        <v>511</v>
      </c>
      <c r="CC7189" s="1" t="s">
        <v>511</v>
      </c>
      <c r="CD7189">
        <v>1000</v>
      </c>
      <c r="CE7189">
        <v>2500</v>
      </c>
      <c r="CF7189">
        <v>2500</v>
      </c>
      <c r="CG7189">
        <v>1500</v>
      </c>
      <c r="CH7189">
        <v>1500</v>
      </c>
      <c r="CI7189">
        <v>1000</v>
      </c>
      <c r="CJ7189">
        <v>7</v>
      </c>
      <c r="CK7189">
        <v>10</v>
      </c>
      <c r="CL7189">
        <v>8</v>
      </c>
      <c r="CM7189">
        <v>9</v>
      </c>
      <c r="CN7189">
        <v>9</v>
      </c>
      <c r="CO7189" s="1" t="s">
        <v>517</v>
      </c>
      <c r="CP7189" s="1" t="s">
        <v>511</v>
      </c>
      <c r="CQ7189" s="1" t="s">
        <v>518</v>
      </c>
      <c r="CR7189" s="1" t="s">
        <v>517</v>
      </c>
      <c r="CS7189" s="1" t="s">
        <v>511</v>
      </c>
      <c r="CT7189">
        <v>0</v>
      </c>
      <c r="CU7189">
        <v>400</v>
      </c>
      <c r="CV7189">
        <v>600</v>
      </c>
      <c r="CW7189">
        <v>700</v>
      </c>
      <c r="CX7189">
        <v>700</v>
      </c>
      <c r="CY7189">
        <v>600</v>
      </c>
      <c r="CZ7189">
        <v>900</v>
      </c>
      <c r="DA7189">
        <v>600</v>
      </c>
      <c r="DB7189">
        <v>500</v>
      </c>
      <c r="DC7189">
        <v>0</v>
      </c>
      <c r="DD7189">
        <v>100</v>
      </c>
      <c r="DE7189" s="1" t="s">
        <v>515</v>
      </c>
      <c r="DF7189" s="1" t="s">
        <v>552</v>
      </c>
      <c r="DG7189" s="1" t="s">
        <v>515</v>
      </c>
      <c r="DH7189" s="1" t="s">
        <v>532</v>
      </c>
      <c r="DI7189" s="1" t="s">
        <v>515</v>
      </c>
      <c r="DJ7189" s="1" t="s">
        <v>581</v>
      </c>
      <c r="DK7189" s="1" t="s">
        <v>532</v>
      </c>
      <c r="DL7189" s="1" t="s">
        <v>552</v>
      </c>
      <c r="DM7189" s="1" t="s">
        <v>515</v>
      </c>
      <c r="DN7189" s="1" t="s">
        <v>517</v>
      </c>
      <c r="DO7189" s="1" t="s">
        <v>518</v>
      </c>
      <c r="DP7189">
        <v>5</v>
      </c>
      <c r="DQ7189">
        <v>1</v>
      </c>
      <c r="DR7189">
        <v>3</v>
      </c>
      <c r="DS7189" s="1" t="s">
        <v>909</v>
      </c>
      <c r="DT7189" s="1" t="s">
        <v>634</v>
      </c>
      <c r="DU7189" s="1" t="s">
        <v>834</v>
      </c>
      <c r="DV7189" s="1" t="s">
        <v>634</v>
      </c>
      <c r="DW7189" s="1" t="s">
        <v>834</v>
      </c>
      <c r="DX7189" s="1" t="s">
        <v>513</v>
      </c>
      <c r="DY7189">
        <v>1500</v>
      </c>
      <c r="DZ7189">
        <v>2500</v>
      </c>
      <c r="EA7189">
        <v>2000</v>
      </c>
      <c r="EB7189">
        <v>1500</v>
      </c>
      <c r="EC7189">
        <v>1500</v>
      </c>
      <c r="ED7189">
        <v>1000</v>
      </c>
      <c r="EE7189" s="1" t="s">
        <v>634</v>
      </c>
      <c r="EF7189" s="1" t="s">
        <v>834</v>
      </c>
      <c r="EG7189" s="1" t="s">
        <v>834</v>
      </c>
      <c r="EH7189" s="1" t="s">
        <v>634</v>
      </c>
      <c r="EI7189" s="1" t="s">
        <v>834</v>
      </c>
      <c r="EJ7189" s="1" t="s">
        <v>511</v>
      </c>
      <c r="EK7189" s="1" t="s">
        <v>545</v>
      </c>
      <c r="EL7189" s="1" t="s">
        <v>541</v>
      </c>
      <c r="EM7189" s="1" t="s">
        <v>541</v>
      </c>
      <c r="EN7189" s="1" t="s">
        <v>545</v>
      </c>
      <c r="EO7189" s="1" t="s">
        <v>541</v>
      </c>
      <c r="EP7189" s="1" t="s">
        <v>552</v>
      </c>
      <c r="EQ7189">
        <v>6</v>
      </c>
      <c r="ER7189">
        <v>10</v>
      </c>
      <c r="ES7189">
        <v>8</v>
      </c>
      <c r="ET7189">
        <v>7</v>
      </c>
      <c r="EU7189">
        <v>9</v>
      </c>
      <c r="EV7189" s="1" t="s">
        <v>526</v>
      </c>
      <c r="EW7189" s="1" t="s">
        <v>512</v>
      </c>
      <c r="EX7189" s="1" t="s">
        <v>518</v>
      </c>
      <c r="EY7189" s="1" t="s">
        <v>526</v>
      </c>
      <c r="EZ7189" s="1" t="s">
        <v>511</v>
      </c>
      <c r="FA7189">
        <v>0</v>
      </c>
      <c r="FB7189">
        <v>0</v>
      </c>
      <c r="FC7189">
        <v>0</v>
      </c>
      <c r="FD7189" s="1" t="s">
        <v>258</v>
      </c>
      <c r="FE7189" s="1" t="s">
        <v>195</v>
      </c>
      <c r="FF7189">
        <v>2000</v>
      </c>
      <c r="FG7189">
        <v>2500</v>
      </c>
      <c r="FH7189">
        <v>2000</v>
      </c>
      <c r="FI7189">
        <v>1500</v>
      </c>
      <c r="FJ7189">
        <v>1500</v>
      </c>
      <c r="FK7189">
        <v>500</v>
      </c>
      <c r="FL7189" s="1" t="s">
        <v>932</v>
      </c>
      <c r="FM7189" s="1" t="s">
        <v>634</v>
      </c>
      <c r="FN7189" s="1" t="s">
        <v>932</v>
      </c>
      <c r="FO7189" s="1" t="s">
        <v>513</v>
      </c>
      <c r="FP7189" s="1" t="s">
        <v>513</v>
      </c>
      <c r="FQ7189" s="1" t="s">
        <v>513</v>
      </c>
      <c r="FR7189" s="1" t="s">
        <v>933</v>
      </c>
      <c r="FS7189" s="1" t="s">
        <v>511</v>
      </c>
      <c r="FT7189" s="1" t="s">
        <v>634</v>
      </c>
      <c r="FU7189" s="1" t="s">
        <v>909</v>
      </c>
      <c r="FV7189" s="1" t="s">
        <v>511</v>
      </c>
      <c r="FW7189" s="1" t="s">
        <v>513</v>
      </c>
      <c r="FX7189" s="1" t="s">
        <v>634</v>
      </c>
      <c r="FY7189" s="1" t="s">
        <v>909</v>
      </c>
      <c r="FZ7189" s="1" t="s">
        <v>834</v>
      </c>
      <c r="GA7189" s="1" t="s">
        <v>634</v>
      </c>
      <c r="GB7189" s="1" t="s">
        <v>634</v>
      </c>
      <c r="GC7189" s="1" t="s">
        <v>511</v>
      </c>
      <c r="GD7189">
        <v>7</v>
      </c>
      <c r="GE7189">
        <v>10</v>
      </c>
      <c r="GF7189">
        <v>9</v>
      </c>
      <c r="GG7189">
        <v>8</v>
      </c>
      <c r="GH7189">
        <v>9</v>
      </c>
      <c r="GI7189" s="1" t="s">
        <v>526</v>
      </c>
      <c r="GJ7189" s="1" t="s">
        <v>512</v>
      </c>
      <c r="GK7189" s="1" t="s">
        <v>518</v>
      </c>
      <c r="GL7189" s="1" t="s">
        <v>512</v>
      </c>
      <c r="GM7189" s="1" t="s">
        <v>518</v>
      </c>
    </row>
    <row r="7190" spans="1:195" x14ac:dyDescent="0.45">
      <c r="A7190">
        <v>486</v>
      </c>
      <c r="B7190">
        <v>6</v>
      </c>
      <c r="C7190">
        <v>1</v>
      </c>
      <c r="D7190">
        <v>12</v>
      </c>
      <c r="E7190">
        <v>2</v>
      </c>
      <c r="F7190">
        <v>19</v>
      </c>
      <c r="G7190">
        <v>15</v>
      </c>
      <c r="H7190">
        <v>2</v>
      </c>
      <c r="I7190" s="1" t="s">
        <v>508</v>
      </c>
      <c r="J7190">
        <v>1</v>
      </c>
      <c r="K7190">
        <v>14</v>
      </c>
      <c r="L7190">
        <v>478</v>
      </c>
      <c r="M7190">
        <v>0</v>
      </c>
      <c r="N7190">
        <v>37</v>
      </c>
      <c r="O7190">
        <v>0</v>
      </c>
      <c r="P7190">
        <v>26</v>
      </c>
      <c r="Q7190">
        <v>2</v>
      </c>
      <c r="R7190">
        <v>2000</v>
      </c>
      <c r="S7190">
        <v>2000</v>
      </c>
      <c r="T7190">
        <v>1000</v>
      </c>
      <c r="U7190">
        <v>2000</v>
      </c>
      <c r="V7190">
        <v>1000</v>
      </c>
      <c r="W7190">
        <v>2000</v>
      </c>
      <c r="X7190">
        <v>0</v>
      </c>
      <c r="Y7190">
        <v>800</v>
      </c>
      <c r="Z7190">
        <v>900</v>
      </c>
      <c r="AA7190">
        <v>800</v>
      </c>
      <c r="AB7190">
        <v>600</v>
      </c>
      <c r="AC7190">
        <v>700</v>
      </c>
      <c r="AD7190">
        <v>700</v>
      </c>
      <c r="AE7190">
        <v>600</v>
      </c>
      <c r="AG7190">
        <v>2</v>
      </c>
      <c r="AH7190">
        <v>32</v>
      </c>
      <c r="AI7190" s="1" t="s">
        <v>1788</v>
      </c>
      <c r="AJ7190">
        <v>1000</v>
      </c>
      <c r="AK7190" s="1" t="s">
        <v>1789</v>
      </c>
      <c r="AL7190" s="1" t="s">
        <v>195</v>
      </c>
      <c r="AM7190" s="1" t="s">
        <v>195</v>
      </c>
      <c r="AN7190">
        <v>3</v>
      </c>
      <c r="AO7190">
        <v>1</v>
      </c>
      <c r="AP7190">
        <v>1</v>
      </c>
      <c r="AQ7190" s="1" t="s">
        <v>1790</v>
      </c>
      <c r="AR7190">
        <v>10.021000000000001</v>
      </c>
      <c r="AS7190" s="1" t="s">
        <v>195</v>
      </c>
      <c r="AT7190">
        <v>3</v>
      </c>
      <c r="AU7190">
        <v>6</v>
      </c>
      <c r="AV7190">
        <v>2</v>
      </c>
      <c r="AW7190" s="1" t="s">
        <v>1791</v>
      </c>
      <c r="AX7190">
        <v>400</v>
      </c>
      <c r="AY7190">
        <v>7</v>
      </c>
      <c r="AZ7190">
        <v>1</v>
      </c>
      <c r="BA7190">
        <v>3</v>
      </c>
      <c r="BB7190">
        <v>10</v>
      </c>
      <c r="BC7190">
        <v>8</v>
      </c>
      <c r="BD7190">
        <v>6</v>
      </c>
      <c r="BE7190">
        <v>4</v>
      </c>
      <c r="BF7190">
        <v>1</v>
      </c>
      <c r="BG7190">
        <v>9</v>
      </c>
      <c r="BH7190">
        <v>8</v>
      </c>
      <c r="BI7190">
        <v>1</v>
      </c>
      <c r="BJ7190">
        <v>7</v>
      </c>
      <c r="BK7190">
        <v>10</v>
      </c>
      <c r="BL7190">
        <v>5</v>
      </c>
      <c r="BM7190">
        <v>8</v>
      </c>
      <c r="BN7190">
        <v>2</v>
      </c>
      <c r="BO7190">
        <v>2</v>
      </c>
      <c r="BP7190">
        <v>8</v>
      </c>
      <c r="BR7190">
        <v>2000</v>
      </c>
      <c r="BS7190">
        <v>2000</v>
      </c>
      <c r="BT7190">
        <v>2000</v>
      </c>
      <c r="BU7190">
        <v>1500</v>
      </c>
      <c r="BV7190">
        <v>1000</v>
      </c>
      <c r="BW7190">
        <v>1500</v>
      </c>
      <c r="BX7190" s="1" t="s">
        <v>932</v>
      </c>
      <c r="BY7190" s="1" t="s">
        <v>634</v>
      </c>
      <c r="BZ7190" s="1" t="s">
        <v>634</v>
      </c>
      <c r="CA7190" s="1" t="s">
        <v>834</v>
      </c>
      <c r="CB7190" s="1" t="s">
        <v>511</v>
      </c>
      <c r="CC7190" s="1" t="s">
        <v>511</v>
      </c>
      <c r="CD7190">
        <v>1000</v>
      </c>
      <c r="CE7190">
        <v>2500</v>
      </c>
      <c r="CF7190">
        <v>2500</v>
      </c>
      <c r="CG7190">
        <v>1500</v>
      </c>
      <c r="CH7190">
        <v>1500</v>
      </c>
      <c r="CI7190">
        <v>1000</v>
      </c>
      <c r="CJ7190">
        <v>7</v>
      </c>
      <c r="CK7190">
        <v>10</v>
      </c>
      <c r="CL7190">
        <v>8</v>
      </c>
      <c r="CM7190">
        <v>9</v>
      </c>
      <c r="CN7190">
        <v>9</v>
      </c>
      <c r="CO7190" s="1" t="s">
        <v>517</v>
      </c>
      <c r="CP7190" s="1" t="s">
        <v>511</v>
      </c>
      <c r="CQ7190" s="1" t="s">
        <v>518</v>
      </c>
      <c r="CR7190" s="1" t="s">
        <v>517</v>
      </c>
      <c r="CS7190" s="1" t="s">
        <v>511</v>
      </c>
      <c r="CT7190">
        <v>1</v>
      </c>
      <c r="CU7190">
        <v>800</v>
      </c>
      <c r="CV7190">
        <v>800</v>
      </c>
      <c r="CW7190">
        <v>800</v>
      </c>
      <c r="CX7190">
        <v>800</v>
      </c>
      <c r="CY7190">
        <v>800</v>
      </c>
      <c r="CZ7190">
        <v>600</v>
      </c>
      <c r="DA7190">
        <v>900</v>
      </c>
      <c r="DB7190">
        <v>800</v>
      </c>
      <c r="DC7190">
        <v>0</v>
      </c>
      <c r="DD7190">
        <v>100</v>
      </c>
      <c r="DE7190" s="1" t="s">
        <v>515</v>
      </c>
      <c r="DF7190" s="1" t="s">
        <v>552</v>
      </c>
      <c r="DG7190" s="1" t="s">
        <v>515</v>
      </c>
      <c r="DH7190" s="1" t="s">
        <v>532</v>
      </c>
      <c r="DI7190" s="1" t="s">
        <v>515</v>
      </c>
      <c r="DJ7190" s="1" t="s">
        <v>581</v>
      </c>
      <c r="DK7190" s="1" t="s">
        <v>532</v>
      </c>
      <c r="DL7190" s="1" t="s">
        <v>552</v>
      </c>
      <c r="DM7190" s="1" t="s">
        <v>515</v>
      </c>
      <c r="DN7190" s="1" t="s">
        <v>517</v>
      </c>
      <c r="DO7190" s="1" t="s">
        <v>518</v>
      </c>
      <c r="DP7190">
        <v>5</v>
      </c>
      <c r="DQ7190">
        <v>1</v>
      </c>
      <c r="DR7190">
        <v>3</v>
      </c>
      <c r="DS7190" s="1" t="s">
        <v>909</v>
      </c>
      <c r="DT7190" s="1" t="s">
        <v>634</v>
      </c>
      <c r="DU7190" s="1" t="s">
        <v>834</v>
      </c>
      <c r="DV7190" s="1" t="s">
        <v>634</v>
      </c>
      <c r="DW7190" s="1" t="s">
        <v>834</v>
      </c>
      <c r="DX7190" s="1" t="s">
        <v>513</v>
      </c>
      <c r="DY7190">
        <v>1500</v>
      </c>
      <c r="DZ7190">
        <v>2500</v>
      </c>
      <c r="EA7190">
        <v>2000</v>
      </c>
      <c r="EB7190">
        <v>1500</v>
      </c>
      <c r="EC7190">
        <v>1500</v>
      </c>
      <c r="ED7190">
        <v>1000</v>
      </c>
      <c r="EE7190" s="1" t="s">
        <v>634</v>
      </c>
      <c r="EF7190" s="1" t="s">
        <v>834</v>
      </c>
      <c r="EG7190" s="1" t="s">
        <v>834</v>
      </c>
      <c r="EH7190" s="1" t="s">
        <v>634</v>
      </c>
      <c r="EI7190" s="1" t="s">
        <v>834</v>
      </c>
      <c r="EJ7190" s="1" t="s">
        <v>511</v>
      </c>
      <c r="EK7190" s="1" t="s">
        <v>545</v>
      </c>
      <c r="EL7190" s="1" t="s">
        <v>541</v>
      </c>
      <c r="EM7190" s="1" t="s">
        <v>541</v>
      </c>
      <c r="EN7190" s="1" t="s">
        <v>545</v>
      </c>
      <c r="EO7190" s="1" t="s">
        <v>541</v>
      </c>
      <c r="EP7190" s="1" t="s">
        <v>552</v>
      </c>
      <c r="EQ7190">
        <v>6</v>
      </c>
      <c r="ER7190">
        <v>10</v>
      </c>
      <c r="ES7190">
        <v>8</v>
      </c>
      <c r="ET7190">
        <v>7</v>
      </c>
      <c r="EU7190">
        <v>9</v>
      </c>
      <c r="EV7190" s="1" t="s">
        <v>526</v>
      </c>
      <c r="EW7190" s="1" t="s">
        <v>512</v>
      </c>
      <c r="EX7190" s="1" t="s">
        <v>518</v>
      </c>
      <c r="EY7190" s="1" t="s">
        <v>526</v>
      </c>
      <c r="EZ7190" s="1" t="s">
        <v>511</v>
      </c>
      <c r="FA7190">
        <v>0</v>
      </c>
      <c r="FB7190">
        <v>0</v>
      </c>
      <c r="FC7190">
        <v>0</v>
      </c>
      <c r="FD7190" s="1" t="s">
        <v>258</v>
      </c>
      <c r="FE7190" s="1" t="s">
        <v>195</v>
      </c>
      <c r="FF7190">
        <v>2000</v>
      </c>
      <c r="FG7190">
        <v>2500</v>
      </c>
      <c r="FH7190">
        <v>2000</v>
      </c>
      <c r="FI7190">
        <v>1500</v>
      </c>
      <c r="FJ7190">
        <v>1500</v>
      </c>
      <c r="FK7190">
        <v>500</v>
      </c>
      <c r="FL7190" s="1" t="s">
        <v>932</v>
      </c>
      <c r="FM7190" s="1" t="s">
        <v>634</v>
      </c>
      <c r="FN7190" s="1" t="s">
        <v>932</v>
      </c>
      <c r="FO7190" s="1" t="s">
        <v>513</v>
      </c>
      <c r="FP7190" s="1" t="s">
        <v>513</v>
      </c>
      <c r="FQ7190" s="1" t="s">
        <v>513</v>
      </c>
      <c r="FR7190" s="1" t="s">
        <v>933</v>
      </c>
      <c r="FS7190" s="1" t="s">
        <v>511</v>
      </c>
      <c r="FT7190" s="1" t="s">
        <v>634</v>
      </c>
      <c r="FU7190" s="1" t="s">
        <v>909</v>
      </c>
      <c r="FV7190" s="1" t="s">
        <v>511</v>
      </c>
      <c r="FW7190" s="1" t="s">
        <v>513</v>
      </c>
      <c r="FX7190" s="1" t="s">
        <v>634</v>
      </c>
      <c r="FY7190" s="1" t="s">
        <v>909</v>
      </c>
      <c r="FZ7190" s="1" t="s">
        <v>834</v>
      </c>
      <c r="GA7190" s="1" t="s">
        <v>634</v>
      </c>
      <c r="GB7190" s="1" t="s">
        <v>634</v>
      </c>
      <c r="GC7190" s="1" t="s">
        <v>511</v>
      </c>
      <c r="GD7190">
        <v>7</v>
      </c>
      <c r="GE7190">
        <v>10</v>
      </c>
      <c r="GF7190">
        <v>9</v>
      </c>
      <c r="GG7190">
        <v>8</v>
      </c>
      <c r="GH7190">
        <v>9</v>
      </c>
      <c r="GI7190" s="1" t="s">
        <v>526</v>
      </c>
      <c r="GJ7190" s="1" t="s">
        <v>512</v>
      </c>
      <c r="GK7190" s="1" t="s">
        <v>518</v>
      </c>
      <c r="GL7190" s="1" t="s">
        <v>512</v>
      </c>
      <c r="GM7190" s="1" t="s">
        <v>518</v>
      </c>
    </row>
    <row r="7191" spans="1:195" x14ac:dyDescent="0.45">
      <c r="A7191">
        <v>486</v>
      </c>
      <c r="B7191">
        <v>6</v>
      </c>
      <c r="C7191">
        <v>1</v>
      </c>
      <c r="D7191">
        <v>12</v>
      </c>
      <c r="E7191">
        <v>2</v>
      </c>
      <c r="F7191">
        <v>19</v>
      </c>
      <c r="G7191">
        <v>15</v>
      </c>
      <c r="H7191">
        <v>7</v>
      </c>
      <c r="I7191" s="1" t="s">
        <v>508</v>
      </c>
      <c r="J7191">
        <v>6</v>
      </c>
      <c r="K7191">
        <v>15</v>
      </c>
      <c r="L7191">
        <v>479</v>
      </c>
      <c r="M7191">
        <v>0</v>
      </c>
      <c r="N7191">
        <v>37</v>
      </c>
      <c r="O7191">
        <v>0</v>
      </c>
      <c r="P7191">
        <v>27</v>
      </c>
      <c r="Q7191">
        <v>2</v>
      </c>
      <c r="R7191">
        <v>1500</v>
      </c>
      <c r="S7191">
        <v>1500</v>
      </c>
      <c r="T7191">
        <v>2000</v>
      </c>
      <c r="U7191">
        <v>2000</v>
      </c>
      <c r="V7191">
        <v>1500</v>
      </c>
      <c r="W7191">
        <v>1500</v>
      </c>
      <c r="X7191">
        <v>0</v>
      </c>
      <c r="Y7191">
        <v>300</v>
      </c>
      <c r="Z7191">
        <v>800</v>
      </c>
      <c r="AA7191">
        <v>900</v>
      </c>
      <c r="AB7191">
        <v>600</v>
      </c>
      <c r="AC7191">
        <v>900</v>
      </c>
      <c r="AD7191">
        <v>100</v>
      </c>
      <c r="AE7191">
        <v>500</v>
      </c>
      <c r="AF7191">
        <v>800</v>
      </c>
      <c r="AG7191">
        <v>2</v>
      </c>
      <c r="AH7191">
        <v>32</v>
      </c>
      <c r="AI7191" s="1" t="s">
        <v>1788</v>
      </c>
      <c r="AJ7191">
        <v>1000</v>
      </c>
      <c r="AK7191" s="1" t="s">
        <v>1789</v>
      </c>
      <c r="AL7191" s="1" t="s">
        <v>195</v>
      </c>
      <c r="AM7191" s="1" t="s">
        <v>195</v>
      </c>
      <c r="AN7191">
        <v>3</v>
      </c>
      <c r="AO7191">
        <v>1</v>
      </c>
      <c r="AP7191">
        <v>1</v>
      </c>
      <c r="AQ7191" s="1" t="s">
        <v>1790</v>
      </c>
      <c r="AR7191">
        <v>10.021000000000001</v>
      </c>
      <c r="AS7191" s="1" t="s">
        <v>195</v>
      </c>
      <c r="AT7191">
        <v>3</v>
      </c>
      <c r="AU7191">
        <v>6</v>
      </c>
      <c r="AV7191">
        <v>2</v>
      </c>
      <c r="AW7191" s="1" t="s">
        <v>1791</v>
      </c>
      <c r="AX7191">
        <v>400</v>
      </c>
      <c r="AY7191">
        <v>7</v>
      </c>
      <c r="AZ7191">
        <v>1</v>
      </c>
      <c r="BA7191">
        <v>3</v>
      </c>
      <c r="BB7191">
        <v>10</v>
      </c>
      <c r="BC7191">
        <v>8</v>
      </c>
      <c r="BD7191">
        <v>6</v>
      </c>
      <c r="BE7191">
        <v>4</v>
      </c>
      <c r="BF7191">
        <v>1</v>
      </c>
      <c r="BG7191">
        <v>9</v>
      </c>
      <c r="BH7191">
        <v>8</v>
      </c>
      <c r="BI7191">
        <v>1</v>
      </c>
      <c r="BJ7191">
        <v>7</v>
      </c>
      <c r="BK7191">
        <v>10</v>
      </c>
      <c r="BL7191">
        <v>5</v>
      </c>
      <c r="BM7191">
        <v>8</v>
      </c>
      <c r="BN7191">
        <v>2</v>
      </c>
      <c r="BO7191">
        <v>2</v>
      </c>
      <c r="BP7191">
        <v>8</v>
      </c>
      <c r="BR7191">
        <v>2000</v>
      </c>
      <c r="BS7191">
        <v>2000</v>
      </c>
      <c r="BT7191">
        <v>2000</v>
      </c>
      <c r="BU7191">
        <v>1500</v>
      </c>
      <c r="BV7191">
        <v>1000</v>
      </c>
      <c r="BW7191">
        <v>1500</v>
      </c>
      <c r="BX7191" s="1" t="s">
        <v>932</v>
      </c>
      <c r="BY7191" s="1" t="s">
        <v>634</v>
      </c>
      <c r="BZ7191" s="1" t="s">
        <v>634</v>
      </c>
      <c r="CA7191" s="1" t="s">
        <v>834</v>
      </c>
      <c r="CB7191" s="1" t="s">
        <v>511</v>
      </c>
      <c r="CC7191" s="1" t="s">
        <v>511</v>
      </c>
      <c r="CD7191">
        <v>1000</v>
      </c>
      <c r="CE7191">
        <v>2500</v>
      </c>
      <c r="CF7191">
        <v>2500</v>
      </c>
      <c r="CG7191">
        <v>1500</v>
      </c>
      <c r="CH7191">
        <v>1500</v>
      </c>
      <c r="CI7191">
        <v>1000</v>
      </c>
      <c r="CJ7191">
        <v>7</v>
      </c>
      <c r="CK7191">
        <v>10</v>
      </c>
      <c r="CL7191">
        <v>8</v>
      </c>
      <c r="CM7191">
        <v>9</v>
      </c>
      <c r="CN7191">
        <v>9</v>
      </c>
      <c r="CO7191" s="1" t="s">
        <v>517</v>
      </c>
      <c r="CP7191" s="1" t="s">
        <v>511</v>
      </c>
      <c r="CQ7191" s="1" t="s">
        <v>518</v>
      </c>
      <c r="CR7191" s="1" t="s">
        <v>517</v>
      </c>
      <c r="CS7191" s="1" t="s">
        <v>511</v>
      </c>
      <c r="CT7191">
        <v>1</v>
      </c>
      <c r="CU7191">
        <v>900</v>
      </c>
      <c r="CV7191">
        <v>700</v>
      </c>
      <c r="CW7191">
        <v>800</v>
      </c>
      <c r="CX7191">
        <v>700</v>
      </c>
      <c r="CY7191">
        <v>700</v>
      </c>
      <c r="CZ7191">
        <v>600</v>
      </c>
      <c r="DA7191">
        <v>700</v>
      </c>
      <c r="DB7191">
        <v>500</v>
      </c>
      <c r="DC7191">
        <v>0</v>
      </c>
      <c r="DD7191">
        <v>100</v>
      </c>
      <c r="DE7191" s="1" t="s">
        <v>515</v>
      </c>
      <c r="DF7191" s="1" t="s">
        <v>552</v>
      </c>
      <c r="DG7191" s="1" t="s">
        <v>515</v>
      </c>
      <c r="DH7191" s="1" t="s">
        <v>532</v>
      </c>
      <c r="DI7191" s="1" t="s">
        <v>515</v>
      </c>
      <c r="DJ7191" s="1" t="s">
        <v>581</v>
      </c>
      <c r="DK7191" s="1" t="s">
        <v>532</v>
      </c>
      <c r="DL7191" s="1" t="s">
        <v>552</v>
      </c>
      <c r="DM7191" s="1" t="s">
        <v>515</v>
      </c>
      <c r="DN7191" s="1" t="s">
        <v>517</v>
      </c>
      <c r="DO7191" s="1" t="s">
        <v>518</v>
      </c>
      <c r="DP7191">
        <v>5</v>
      </c>
      <c r="DQ7191">
        <v>1</v>
      </c>
      <c r="DR7191">
        <v>3</v>
      </c>
      <c r="DS7191" s="1" t="s">
        <v>909</v>
      </c>
      <c r="DT7191" s="1" t="s">
        <v>634</v>
      </c>
      <c r="DU7191" s="1" t="s">
        <v>834</v>
      </c>
      <c r="DV7191" s="1" t="s">
        <v>634</v>
      </c>
      <c r="DW7191" s="1" t="s">
        <v>834</v>
      </c>
      <c r="DX7191" s="1" t="s">
        <v>513</v>
      </c>
      <c r="DY7191">
        <v>1500</v>
      </c>
      <c r="DZ7191">
        <v>2500</v>
      </c>
      <c r="EA7191">
        <v>2000</v>
      </c>
      <c r="EB7191">
        <v>1500</v>
      </c>
      <c r="EC7191">
        <v>1500</v>
      </c>
      <c r="ED7191">
        <v>1000</v>
      </c>
      <c r="EE7191" s="1" t="s">
        <v>634</v>
      </c>
      <c r="EF7191" s="1" t="s">
        <v>834</v>
      </c>
      <c r="EG7191" s="1" t="s">
        <v>834</v>
      </c>
      <c r="EH7191" s="1" t="s">
        <v>634</v>
      </c>
      <c r="EI7191" s="1" t="s">
        <v>834</v>
      </c>
      <c r="EJ7191" s="1" t="s">
        <v>511</v>
      </c>
      <c r="EK7191" s="1" t="s">
        <v>545</v>
      </c>
      <c r="EL7191" s="1" t="s">
        <v>541</v>
      </c>
      <c r="EM7191" s="1" t="s">
        <v>541</v>
      </c>
      <c r="EN7191" s="1" t="s">
        <v>545</v>
      </c>
      <c r="EO7191" s="1" t="s">
        <v>541</v>
      </c>
      <c r="EP7191" s="1" t="s">
        <v>552</v>
      </c>
      <c r="EQ7191">
        <v>6</v>
      </c>
      <c r="ER7191">
        <v>10</v>
      </c>
      <c r="ES7191">
        <v>8</v>
      </c>
      <c r="ET7191">
        <v>7</v>
      </c>
      <c r="EU7191">
        <v>9</v>
      </c>
      <c r="EV7191" s="1" t="s">
        <v>526</v>
      </c>
      <c r="EW7191" s="1" t="s">
        <v>512</v>
      </c>
      <c r="EX7191" s="1" t="s">
        <v>518</v>
      </c>
      <c r="EY7191" s="1" t="s">
        <v>526</v>
      </c>
      <c r="EZ7191" s="1" t="s">
        <v>511</v>
      </c>
      <c r="FA7191">
        <v>0</v>
      </c>
      <c r="FB7191">
        <v>0</v>
      </c>
      <c r="FC7191">
        <v>0</v>
      </c>
      <c r="FD7191" s="1" t="s">
        <v>258</v>
      </c>
      <c r="FE7191" s="1" t="s">
        <v>195</v>
      </c>
      <c r="FF7191">
        <v>2000</v>
      </c>
      <c r="FG7191">
        <v>2500</v>
      </c>
      <c r="FH7191">
        <v>2000</v>
      </c>
      <c r="FI7191">
        <v>1500</v>
      </c>
      <c r="FJ7191">
        <v>1500</v>
      </c>
      <c r="FK7191">
        <v>500</v>
      </c>
      <c r="FL7191" s="1" t="s">
        <v>932</v>
      </c>
      <c r="FM7191" s="1" t="s">
        <v>634</v>
      </c>
      <c r="FN7191" s="1" t="s">
        <v>932</v>
      </c>
      <c r="FO7191" s="1" t="s">
        <v>513</v>
      </c>
      <c r="FP7191" s="1" t="s">
        <v>513</v>
      </c>
      <c r="FQ7191" s="1" t="s">
        <v>513</v>
      </c>
      <c r="FR7191" s="1" t="s">
        <v>933</v>
      </c>
      <c r="FS7191" s="1" t="s">
        <v>511</v>
      </c>
      <c r="FT7191" s="1" t="s">
        <v>634</v>
      </c>
      <c r="FU7191" s="1" t="s">
        <v>909</v>
      </c>
      <c r="FV7191" s="1" t="s">
        <v>511</v>
      </c>
      <c r="FW7191" s="1" t="s">
        <v>513</v>
      </c>
      <c r="FX7191" s="1" t="s">
        <v>634</v>
      </c>
      <c r="FY7191" s="1" t="s">
        <v>909</v>
      </c>
      <c r="FZ7191" s="1" t="s">
        <v>834</v>
      </c>
      <c r="GA7191" s="1" t="s">
        <v>634</v>
      </c>
      <c r="GB7191" s="1" t="s">
        <v>634</v>
      </c>
      <c r="GC7191" s="1" t="s">
        <v>511</v>
      </c>
      <c r="GD7191">
        <v>7</v>
      </c>
      <c r="GE7191">
        <v>10</v>
      </c>
      <c r="GF7191">
        <v>9</v>
      </c>
      <c r="GG7191">
        <v>8</v>
      </c>
      <c r="GH7191">
        <v>9</v>
      </c>
      <c r="GI7191" s="1" t="s">
        <v>526</v>
      </c>
      <c r="GJ7191" s="1" t="s">
        <v>512</v>
      </c>
      <c r="GK7191" s="1" t="s">
        <v>518</v>
      </c>
      <c r="GL7191" s="1" t="s">
        <v>512</v>
      </c>
      <c r="GM7191" s="1" t="s">
        <v>518</v>
      </c>
    </row>
    <row r="7192" spans="1:195" x14ac:dyDescent="0.45">
      <c r="A7192">
        <v>486</v>
      </c>
      <c r="B7192">
        <v>6</v>
      </c>
      <c r="C7192">
        <v>1</v>
      </c>
      <c r="D7192">
        <v>12</v>
      </c>
      <c r="E7192">
        <v>2</v>
      </c>
      <c r="F7192">
        <v>19</v>
      </c>
      <c r="G7192">
        <v>15</v>
      </c>
      <c r="H7192">
        <v>11</v>
      </c>
      <c r="I7192" s="1" t="s">
        <v>508</v>
      </c>
      <c r="J7192">
        <v>10</v>
      </c>
      <c r="K7192">
        <v>16</v>
      </c>
      <c r="L7192">
        <v>480</v>
      </c>
      <c r="M7192">
        <v>0</v>
      </c>
      <c r="N7192">
        <v>55</v>
      </c>
      <c r="O7192">
        <v>0</v>
      </c>
      <c r="P7192">
        <v>26</v>
      </c>
      <c r="Q7192">
        <v>2</v>
      </c>
      <c r="R7192">
        <v>1600</v>
      </c>
      <c r="S7192">
        <v>1800</v>
      </c>
      <c r="T7192">
        <v>1800</v>
      </c>
      <c r="U7192">
        <v>2000</v>
      </c>
      <c r="V7192">
        <v>1200</v>
      </c>
      <c r="W7192">
        <v>1600</v>
      </c>
      <c r="X7192">
        <v>0</v>
      </c>
      <c r="Y7192">
        <v>400</v>
      </c>
      <c r="Z7192">
        <v>1000</v>
      </c>
      <c r="AA7192">
        <v>900</v>
      </c>
      <c r="AB7192">
        <v>800</v>
      </c>
      <c r="AC7192">
        <v>900</v>
      </c>
      <c r="AD7192">
        <v>800</v>
      </c>
      <c r="AE7192">
        <v>600</v>
      </c>
      <c r="AF7192">
        <v>700</v>
      </c>
      <c r="AG7192">
        <v>2</v>
      </c>
      <c r="AH7192">
        <v>32</v>
      </c>
      <c r="AI7192" s="1" t="s">
        <v>1788</v>
      </c>
      <c r="AJ7192">
        <v>1000</v>
      </c>
      <c r="AK7192" s="1" t="s">
        <v>1789</v>
      </c>
      <c r="AL7192" s="1" t="s">
        <v>195</v>
      </c>
      <c r="AM7192" s="1" t="s">
        <v>195</v>
      </c>
      <c r="AN7192">
        <v>3</v>
      </c>
      <c r="AO7192">
        <v>1</v>
      </c>
      <c r="AP7192">
        <v>1</v>
      </c>
      <c r="AQ7192" s="1" t="s">
        <v>1790</v>
      </c>
      <c r="AR7192">
        <v>10.021000000000001</v>
      </c>
      <c r="AS7192" s="1" t="s">
        <v>195</v>
      </c>
      <c r="AT7192">
        <v>3</v>
      </c>
      <c r="AU7192">
        <v>6</v>
      </c>
      <c r="AV7192">
        <v>2</v>
      </c>
      <c r="AW7192" s="1" t="s">
        <v>1791</v>
      </c>
      <c r="AX7192">
        <v>400</v>
      </c>
      <c r="AY7192">
        <v>7</v>
      </c>
      <c r="AZ7192">
        <v>1</v>
      </c>
      <c r="BA7192">
        <v>3</v>
      </c>
      <c r="BB7192">
        <v>10</v>
      </c>
      <c r="BC7192">
        <v>8</v>
      </c>
      <c r="BD7192">
        <v>6</v>
      </c>
      <c r="BE7192">
        <v>4</v>
      </c>
      <c r="BF7192">
        <v>1</v>
      </c>
      <c r="BG7192">
        <v>9</v>
      </c>
      <c r="BH7192">
        <v>8</v>
      </c>
      <c r="BI7192">
        <v>1</v>
      </c>
      <c r="BJ7192">
        <v>7</v>
      </c>
      <c r="BK7192">
        <v>10</v>
      </c>
      <c r="BL7192">
        <v>5</v>
      </c>
      <c r="BM7192">
        <v>8</v>
      </c>
      <c r="BN7192">
        <v>2</v>
      </c>
      <c r="BO7192">
        <v>2</v>
      </c>
      <c r="BP7192">
        <v>8</v>
      </c>
      <c r="BR7192">
        <v>2000</v>
      </c>
      <c r="BS7192">
        <v>2000</v>
      </c>
      <c r="BT7192">
        <v>2000</v>
      </c>
      <c r="BU7192">
        <v>1500</v>
      </c>
      <c r="BV7192">
        <v>1000</v>
      </c>
      <c r="BW7192">
        <v>1500</v>
      </c>
      <c r="BX7192" s="1" t="s">
        <v>932</v>
      </c>
      <c r="BY7192" s="1" t="s">
        <v>634</v>
      </c>
      <c r="BZ7192" s="1" t="s">
        <v>634</v>
      </c>
      <c r="CA7192" s="1" t="s">
        <v>834</v>
      </c>
      <c r="CB7192" s="1" t="s">
        <v>511</v>
      </c>
      <c r="CC7192" s="1" t="s">
        <v>511</v>
      </c>
      <c r="CD7192">
        <v>1000</v>
      </c>
      <c r="CE7192">
        <v>2500</v>
      </c>
      <c r="CF7192">
        <v>2500</v>
      </c>
      <c r="CG7192">
        <v>1500</v>
      </c>
      <c r="CH7192">
        <v>1500</v>
      </c>
      <c r="CI7192">
        <v>1000</v>
      </c>
      <c r="CJ7192">
        <v>7</v>
      </c>
      <c r="CK7192">
        <v>10</v>
      </c>
      <c r="CL7192">
        <v>8</v>
      </c>
      <c r="CM7192">
        <v>9</v>
      </c>
      <c r="CN7192">
        <v>9</v>
      </c>
      <c r="CO7192" s="1" t="s">
        <v>517</v>
      </c>
      <c r="CP7192" s="1" t="s">
        <v>511</v>
      </c>
      <c r="CQ7192" s="1" t="s">
        <v>518</v>
      </c>
      <c r="CR7192" s="1" t="s">
        <v>517</v>
      </c>
      <c r="CS7192" s="1" t="s">
        <v>511</v>
      </c>
      <c r="CT7192">
        <v>0</v>
      </c>
      <c r="CU7192">
        <v>600</v>
      </c>
      <c r="CV7192">
        <v>800</v>
      </c>
      <c r="CW7192">
        <v>900</v>
      </c>
      <c r="CX7192">
        <v>600</v>
      </c>
      <c r="CY7192">
        <v>700</v>
      </c>
      <c r="CZ7192">
        <v>700</v>
      </c>
      <c r="DA7192">
        <v>700</v>
      </c>
      <c r="DB7192">
        <v>400</v>
      </c>
      <c r="DC7192">
        <v>0</v>
      </c>
      <c r="DD7192">
        <v>100</v>
      </c>
      <c r="DE7192" s="1" t="s">
        <v>515</v>
      </c>
      <c r="DF7192" s="1" t="s">
        <v>552</v>
      </c>
      <c r="DG7192" s="1" t="s">
        <v>515</v>
      </c>
      <c r="DH7192" s="1" t="s">
        <v>532</v>
      </c>
      <c r="DI7192" s="1" t="s">
        <v>515</v>
      </c>
      <c r="DJ7192" s="1" t="s">
        <v>581</v>
      </c>
      <c r="DK7192" s="1" t="s">
        <v>532</v>
      </c>
      <c r="DL7192" s="1" t="s">
        <v>552</v>
      </c>
      <c r="DM7192" s="1" t="s">
        <v>515</v>
      </c>
      <c r="DN7192" s="1" t="s">
        <v>517</v>
      </c>
      <c r="DO7192" s="1" t="s">
        <v>518</v>
      </c>
      <c r="DP7192">
        <v>5</v>
      </c>
      <c r="DQ7192">
        <v>1</v>
      </c>
      <c r="DR7192">
        <v>3</v>
      </c>
      <c r="DS7192" s="1" t="s">
        <v>909</v>
      </c>
      <c r="DT7192" s="1" t="s">
        <v>634</v>
      </c>
      <c r="DU7192" s="1" t="s">
        <v>834</v>
      </c>
      <c r="DV7192" s="1" t="s">
        <v>634</v>
      </c>
      <c r="DW7192" s="1" t="s">
        <v>834</v>
      </c>
      <c r="DX7192" s="1" t="s">
        <v>513</v>
      </c>
      <c r="DY7192">
        <v>1500</v>
      </c>
      <c r="DZ7192">
        <v>2500</v>
      </c>
      <c r="EA7192">
        <v>2000</v>
      </c>
      <c r="EB7192">
        <v>1500</v>
      </c>
      <c r="EC7192">
        <v>1500</v>
      </c>
      <c r="ED7192">
        <v>1000</v>
      </c>
      <c r="EE7192" s="1" t="s">
        <v>634</v>
      </c>
      <c r="EF7192" s="1" t="s">
        <v>834</v>
      </c>
      <c r="EG7192" s="1" t="s">
        <v>834</v>
      </c>
      <c r="EH7192" s="1" t="s">
        <v>634</v>
      </c>
      <c r="EI7192" s="1" t="s">
        <v>834</v>
      </c>
      <c r="EJ7192" s="1" t="s">
        <v>511</v>
      </c>
      <c r="EK7192" s="1" t="s">
        <v>545</v>
      </c>
      <c r="EL7192" s="1" t="s">
        <v>541</v>
      </c>
      <c r="EM7192" s="1" t="s">
        <v>541</v>
      </c>
      <c r="EN7192" s="1" t="s">
        <v>545</v>
      </c>
      <c r="EO7192" s="1" t="s">
        <v>541</v>
      </c>
      <c r="EP7192" s="1" t="s">
        <v>552</v>
      </c>
      <c r="EQ7192">
        <v>6</v>
      </c>
      <c r="ER7192">
        <v>10</v>
      </c>
      <c r="ES7192">
        <v>8</v>
      </c>
      <c r="ET7192">
        <v>7</v>
      </c>
      <c r="EU7192">
        <v>9</v>
      </c>
      <c r="EV7192" s="1" t="s">
        <v>526</v>
      </c>
      <c r="EW7192" s="1" t="s">
        <v>512</v>
      </c>
      <c r="EX7192" s="1" t="s">
        <v>518</v>
      </c>
      <c r="EY7192" s="1" t="s">
        <v>526</v>
      </c>
      <c r="EZ7192" s="1" t="s">
        <v>511</v>
      </c>
      <c r="FA7192">
        <v>0</v>
      </c>
      <c r="FB7192">
        <v>0</v>
      </c>
      <c r="FC7192">
        <v>0</v>
      </c>
      <c r="FD7192" s="1" t="s">
        <v>258</v>
      </c>
      <c r="FE7192" s="1" t="s">
        <v>195</v>
      </c>
      <c r="FF7192">
        <v>2000</v>
      </c>
      <c r="FG7192">
        <v>2500</v>
      </c>
      <c r="FH7192">
        <v>2000</v>
      </c>
      <c r="FI7192">
        <v>1500</v>
      </c>
      <c r="FJ7192">
        <v>1500</v>
      </c>
      <c r="FK7192">
        <v>500</v>
      </c>
      <c r="FL7192" s="1" t="s">
        <v>932</v>
      </c>
      <c r="FM7192" s="1" t="s">
        <v>634</v>
      </c>
      <c r="FN7192" s="1" t="s">
        <v>932</v>
      </c>
      <c r="FO7192" s="1" t="s">
        <v>513</v>
      </c>
      <c r="FP7192" s="1" t="s">
        <v>513</v>
      </c>
      <c r="FQ7192" s="1" t="s">
        <v>513</v>
      </c>
      <c r="FR7192" s="1" t="s">
        <v>933</v>
      </c>
      <c r="FS7192" s="1" t="s">
        <v>511</v>
      </c>
      <c r="FT7192" s="1" t="s">
        <v>634</v>
      </c>
      <c r="FU7192" s="1" t="s">
        <v>909</v>
      </c>
      <c r="FV7192" s="1" t="s">
        <v>511</v>
      </c>
      <c r="FW7192" s="1" t="s">
        <v>513</v>
      </c>
      <c r="FX7192" s="1" t="s">
        <v>634</v>
      </c>
      <c r="FY7192" s="1" t="s">
        <v>909</v>
      </c>
      <c r="FZ7192" s="1" t="s">
        <v>834</v>
      </c>
      <c r="GA7192" s="1" t="s">
        <v>634</v>
      </c>
      <c r="GB7192" s="1" t="s">
        <v>634</v>
      </c>
      <c r="GC7192" s="1" t="s">
        <v>511</v>
      </c>
      <c r="GD7192">
        <v>7</v>
      </c>
      <c r="GE7192">
        <v>10</v>
      </c>
      <c r="GF7192">
        <v>9</v>
      </c>
      <c r="GG7192">
        <v>8</v>
      </c>
      <c r="GH7192">
        <v>9</v>
      </c>
      <c r="GI7192" s="1" t="s">
        <v>526</v>
      </c>
      <c r="GJ7192" s="1" t="s">
        <v>512</v>
      </c>
      <c r="GK7192" s="1" t="s">
        <v>518</v>
      </c>
      <c r="GL7192" s="1" t="s">
        <v>512</v>
      </c>
      <c r="GM7192" s="1" t="s">
        <v>518</v>
      </c>
    </row>
    <row r="7193" spans="1:195" x14ac:dyDescent="0.45">
      <c r="A7193">
        <v>487</v>
      </c>
      <c r="B7193">
        <v>7</v>
      </c>
      <c r="C7193">
        <v>1</v>
      </c>
      <c r="D7193">
        <v>14</v>
      </c>
      <c r="E7193">
        <v>2</v>
      </c>
      <c r="F7193">
        <v>19</v>
      </c>
      <c r="G7193">
        <v>15</v>
      </c>
      <c r="H7193">
        <v>3</v>
      </c>
      <c r="I7193" s="1" t="s">
        <v>518</v>
      </c>
      <c r="J7193">
        <v>11</v>
      </c>
      <c r="K7193">
        <v>1</v>
      </c>
      <c r="L7193">
        <v>466</v>
      </c>
      <c r="M7193">
        <v>0</v>
      </c>
      <c r="N7193">
        <v>46</v>
      </c>
      <c r="O7193">
        <v>0</v>
      </c>
      <c r="P7193">
        <v>24</v>
      </c>
      <c r="Q7193">
        <v>2</v>
      </c>
      <c r="R7193">
        <v>1000</v>
      </c>
      <c r="S7193">
        <v>2000</v>
      </c>
      <c r="T7193">
        <v>2000</v>
      </c>
      <c r="U7193">
        <v>1500</v>
      </c>
      <c r="V7193">
        <v>2000</v>
      </c>
      <c r="W7193">
        <v>1500</v>
      </c>
      <c r="X7193">
        <v>0</v>
      </c>
      <c r="Y7193">
        <v>100</v>
      </c>
      <c r="Z7193">
        <v>200</v>
      </c>
      <c r="AA7193">
        <v>500</v>
      </c>
      <c r="AB7193">
        <v>100</v>
      </c>
      <c r="AD7193">
        <v>0</v>
      </c>
      <c r="AE7193">
        <v>100</v>
      </c>
      <c r="AF7193">
        <v>100</v>
      </c>
      <c r="AG7193">
        <v>2</v>
      </c>
      <c r="AH7193">
        <v>24</v>
      </c>
      <c r="AI7193" s="1" t="s">
        <v>381</v>
      </c>
      <c r="AJ7193">
        <v>600</v>
      </c>
      <c r="AK7193" s="1" t="s">
        <v>1448</v>
      </c>
      <c r="AL7193" s="1" t="s">
        <v>920</v>
      </c>
      <c r="AM7193" s="1" t="s">
        <v>1033</v>
      </c>
      <c r="AN7193">
        <v>4</v>
      </c>
      <c r="AO7193">
        <v>1</v>
      </c>
      <c r="AP7193">
        <v>1</v>
      </c>
      <c r="AQ7193" s="1" t="s">
        <v>252</v>
      </c>
      <c r="AR7193">
        <v>7.7329999999999997</v>
      </c>
      <c r="AS7193" s="1" t="s">
        <v>195</v>
      </c>
      <c r="AT7193">
        <v>1</v>
      </c>
      <c r="AU7193">
        <v>5</v>
      </c>
      <c r="AV7193">
        <v>3</v>
      </c>
      <c r="AW7193" s="1" t="s">
        <v>1792</v>
      </c>
      <c r="AX7193">
        <v>200</v>
      </c>
      <c r="AY7193">
        <v>4</v>
      </c>
      <c r="AZ7193">
        <v>4</v>
      </c>
      <c r="BA7193">
        <v>2</v>
      </c>
      <c r="BB7193">
        <v>8</v>
      </c>
      <c r="BC7193">
        <v>5</v>
      </c>
      <c r="BD7193">
        <v>3</v>
      </c>
      <c r="BE7193">
        <v>2</v>
      </c>
      <c r="BF7193">
        <v>5</v>
      </c>
      <c r="BG7193">
        <v>2</v>
      </c>
      <c r="BH7193">
        <v>7</v>
      </c>
      <c r="BI7193">
        <v>8</v>
      </c>
      <c r="BJ7193">
        <v>5</v>
      </c>
      <c r="BK7193">
        <v>9</v>
      </c>
      <c r="BL7193">
        <v>6</v>
      </c>
      <c r="BM7193">
        <v>10</v>
      </c>
      <c r="BN7193">
        <v>6</v>
      </c>
      <c r="BO7193">
        <v>2</v>
      </c>
      <c r="BP7193">
        <v>5</v>
      </c>
      <c r="BR7193">
        <v>2500</v>
      </c>
      <c r="BS7193">
        <v>2600</v>
      </c>
      <c r="BT7193">
        <v>1500</v>
      </c>
      <c r="BU7193">
        <v>1000</v>
      </c>
      <c r="BV7193">
        <v>900</v>
      </c>
      <c r="BW7193">
        <v>1500</v>
      </c>
      <c r="BX7193" s="1" t="s">
        <v>834</v>
      </c>
      <c r="BY7193" s="1" t="s">
        <v>634</v>
      </c>
      <c r="BZ7193" s="1" t="s">
        <v>634</v>
      </c>
      <c r="CA7193" s="1" t="s">
        <v>834</v>
      </c>
      <c r="CB7193" s="1" t="s">
        <v>634</v>
      </c>
      <c r="CC7193" s="1" t="s">
        <v>634</v>
      </c>
      <c r="CD7193">
        <v>1500</v>
      </c>
      <c r="CE7193">
        <v>1500</v>
      </c>
      <c r="CF7193">
        <v>1500</v>
      </c>
      <c r="CG7193">
        <v>2000</v>
      </c>
      <c r="CH7193">
        <v>2000</v>
      </c>
      <c r="CI7193">
        <v>1500</v>
      </c>
      <c r="CJ7193">
        <v>7</v>
      </c>
      <c r="CK7193">
        <v>9</v>
      </c>
      <c r="CL7193">
        <v>6</v>
      </c>
      <c r="CM7193">
        <v>8</v>
      </c>
      <c r="CN7193">
        <v>5</v>
      </c>
      <c r="CO7193" s="1" t="s">
        <v>526</v>
      </c>
      <c r="CP7193" s="1" t="s">
        <v>512</v>
      </c>
      <c r="CQ7193" s="1" t="s">
        <v>512</v>
      </c>
      <c r="CR7193" s="1" t="s">
        <v>513</v>
      </c>
      <c r="CS7193" s="1" t="s">
        <v>513</v>
      </c>
      <c r="CT7193">
        <v>1</v>
      </c>
      <c r="CU7193">
        <v>700</v>
      </c>
      <c r="CV7193">
        <v>600</v>
      </c>
      <c r="CW7193">
        <v>800</v>
      </c>
      <c r="CX7193">
        <v>500</v>
      </c>
      <c r="CY7193">
        <v>700</v>
      </c>
      <c r="CZ7193">
        <v>200</v>
      </c>
      <c r="DA7193">
        <v>700</v>
      </c>
      <c r="DB7193">
        <v>400</v>
      </c>
      <c r="DC7193">
        <v>0</v>
      </c>
      <c r="DD7193">
        <v>200</v>
      </c>
      <c r="DE7193" s="1" t="s">
        <v>531</v>
      </c>
      <c r="DF7193" s="1" t="s">
        <v>515</v>
      </c>
      <c r="DG7193" s="1" t="s">
        <v>532</v>
      </c>
      <c r="DH7193" s="1" t="s">
        <v>532</v>
      </c>
      <c r="DI7193" s="1" t="s">
        <v>581</v>
      </c>
      <c r="DJ7193" s="1" t="s">
        <v>515</v>
      </c>
      <c r="DK7193" s="1" t="s">
        <v>581</v>
      </c>
      <c r="DL7193" s="1" t="s">
        <v>515</v>
      </c>
      <c r="DM7193" s="1" t="s">
        <v>515</v>
      </c>
      <c r="DN7193" s="1" t="s">
        <v>513</v>
      </c>
      <c r="DO7193" s="1" t="s">
        <v>526</v>
      </c>
      <c r="DP7193">
        <v>5</v>
      </c>
      <c r="DQ7193">
        <v>1</v>
      </c>
      <c r="DR7193">
        <v>3</v>
      </c>
      <c r="DS7193" s="1" t="s">
        <v>634</v>
      </c>
      <c r="DT7193" s="1" t="s">
        <v>834</v>
      </c>
      <c r="DU7193" s="1" t="s">
        <v>634</v>
      </c>
      <c r="DV7193" s="1" t="s">
        <v>834</v>
      </c>
      <c r="DW7193" s="1" t="s">
        <v>634</v>
      </c>
      <c r="DX7193" s="1" t="s">
        <v>634</v>
      </c>
      <c r="DY7193">
        <v>2000</v>
      </c>
      <c r="DZ7193">
        <v>2000</v>
      </c>
      <c r="EA7193">
        <v>1500</v>
      </c>
      <c r="EB7193">
        <v>2000</v>
      </c>
      <c r="EC7193">
        <v>500</v>
      </c>
      <c r="ED7193">
        <v>2000</v>
      </c>
      <c r="EE7193" s="1" t="s">
        <v>834</v>
      </c>
      <c r="EF7193" s="1" t="s">
        <v>634</v>
      </c>
      <c r="EG7193" s="1" t="s">
        <v>634</v>
      </c>
      <c r="EH7193" s="1" t="s">
        <v>634</v>
      </c>
      <c r="EI7193" s="1" t="s">
        <v>834</v>
      </c>
      <c r="EJ7193" s="1" t="s">
        <v>634</v>
      </c>
      <c r="EK7193" s="1" t="s">
        <v>545</v>
      </c>
      <c r="EL7193" s="1" t="s">
        <v>545</v>
      </c>
      <c r="EM7193" s="1" t="s">
        <v>541</v>
      </c>
      <c r="EN7193" s="1" t="s">
        <v>541</v>
      </c>
      <c r="EO7193" s="1" t="s">
        <v>545</v>
      </c>
      <c r="EP7193" s="1" t="s">
        <v>545</v>
      </c>
      <c r="EQ7193">
        <v>7</v>
      </c>
      <c r="ER7193">
        <v>9</v>
      </c>
      <c r="ES7193">
        <v>8</v>
      </c>
      <c r="ET7193">
        <v>6</v>
      </c>
      <c r="EU7193">
        <v>5</v>
      </c>
      <c r="EV7193" s="1" t="s">
        <v>526</v>
      </c>
      <c r="EW7193" s="1" t="s">
        <v>518</v>
      </c>
      <c r="EX7193" s="1" t="s">
        <v>517</v>
      </c>
      <c r="EY7193" s="1" t="s">
        <v>450</v>
      </c>
      <c r="EZ7193" s="1" t="s">
        <v>513</v>
      </c>
      <c r="FD7193" s="1" t="s">
        <v>195</v>
      </c>
      <c r="FE7193" s="1" t="s">
        <v>195</v>
      </c>
      <c r="FL7193" s="1" t="s">
        <v>195</v>
      </c>
      <c r="FM7193" s="1" t="s">
        <v>195</v>
      </c>
      <c r="FN7193" s="1" t="s">
        <v>195</v>
      </c>
      <c r="FO7193" s="1" t="s">
        <v>195</v>
      </c>
      <c r="FP7193" s="1" t="s">
        <v>195</v>
      </c>
      <c r="FQ7193" s="1" t="s">
        <v>195</v>
      </c>
      <c r="FR7193" s="1" t="s">
        <v>195</v>
      </c>
      <c r="FS7193" s="1" t="s">
        <v>195</v>
      </c>
      <c r="FT7193" s="1" t="s">
        <v>195</v>
      </c>
      <c r="FU7193" s="1" t="s">
        <v>195</v>
      </c>
      <c r="FV7193" s="1" t="s">
        <v>195</v>
      </c>
      <c r="FW7193" s="1" t="s">
        <v>195</v>
      </c>
      <c r="FX7193" s="1" t="s">
        <v>195</v>
      </c>
      <c r="FY7193" s="1" t="s">
        <v>195</v>
      </c>
      <c r="FZ7193" s="1" t="s">
        <v>195</v>
      </c>
      <c r="GA7193" s="1" t="s">
        <v>195</v>
      </c>
      <c r="GB7193" s="1" t="s">
        <v>195</v>
      </c>
      <c r="GC7193" s="1" t="s">
        <v>195</v>
      </c>
      <c r="GI7193" s="1" t="s">
        <v>195</v>
      </c>
      <c r="GJ7193" s="1" t="s">
        <v>195</v>
      </c>
      <c r="GK7193" s="1" t="s">
        <v>195</v>
      </c>
      <c r="GL7193" s="1" t="s">
        <v>195</v>
      </c>
      <c r="GM7193" s="1" t="s">
        <v>195</v>
      </c>
    </row>
    <row r="7194" spans="1:195" x14ac:dyDescent="0.45">
      <c r="A7194">
        <v>487</v>
      </c>
      <c r="B7194">
        <v>7</v>
      </c>
      <c r="C7194">
        <v>1</v>
      </c>
      <c r="D7194">
        <v>14</v>
      </c>
      <c r="E7194">
        <v>2</v>
      </c>
      <c r="F7194">
        <v>19</v>
      </c>
      <c r="G7194">
        <v>15</v>
      </c>
      <c r="H7194">
        <v>10</v>
      </c>
      <c r="I7194" s="1" t="s">
        <v>518</v>
      </c>
      <c r="J7194">
        <v>3</v>
      </c>
      <c r="K7194">
        <v>2</v>
      </c>
      <c r="L7194">
        <v>467</v>
      </c>
      <c r="M7194">
        <v>0</v>
      </c>
      <c r="N7194">
        <v>24</v>
      </c>
      <c r="O7194">
        <v>0</v>
      </c>
      <c r="P7194">
        <v>24</v>
      </c>
      <c r="Q7194">
        <v>2</v>
      </c>
      <c r="R7194">
        <v>2000</v>
      </c>
      <c r="S7194">
        <v>2000</v>
      </c>
      <c r="T7194">
        <v>2000</v>
      </c>
      <c r="U7194">
        <v>2000</v>
      </c>
      <c r="V7194">
        <v>2000</v>
      </c>
      <c r="W7194">
        <v>0</v>
      </c>
      <c r="X7194">
        <v>1</v>
      </c>
      <c r="Y7194">
        <v>600</v>
      </c>
      <c r="Z7194">
        <v>1000</v>
      </c>
      <c r="AA7194">
        <v>1000</v>
      </c>
      <c r="AB7194">
        <v>800</v>
      </c>
      <c r="AC7194">
        <v>800</v>
      </c>
      <c r="AD7194">
        <v>700</v>
      </c>
      <c r="AE7194">
        <v>500</v>
      </c>
      <c r="AF7194">
        <v>400</v>
      </c>
      <c r="AG7194">
        <v>2</v>
      </c>
      <c r="AH7194">
        <v>24</v>
      </c>
      <c r="AI7194" s="1" t="s">
        <v>381</v>
      </c>
      <c r="AJ7194">
        <v>600</v>
      </c>
      <c r="AK7194" s="1" t="s">
        <v>1448</v>
      </c>
      <c r="AL7194" s="1" t="s">
        <v>920</v>
      </c>
      <c r="AM7194" s="1" t="s">
        <v>1033</v>
      </c>
      <c r="AN7194">
        <v>4</v>
      </c>
      <c r="AO7194">
        <v>1</v>
      </c>
      <c r="AP7194">
        <v>1</v>
      </c>
      <c r="AQ7194" s="1" t="s">
        <v>252</v>
      </c>
      <c r="AR7194">
        <v>7.7329999999999997</v>
      </c>
      <c r="AS7194" s="1" t="s">
        <v>195</v>
      </c>
      <c r="AT7194">
        <v>1</v>
      </c>
      <c r="AU7194">
        <v>5</v>
      </c>
      <c r="AV7194">
        <v>3</v>
      </c>
      <c r="AW7194" s="1" t="s">
        <v>1792</v>
      </c>
      <c r="AX7194">
        <v>200</v>
      </c>
      <c r="AY7194">
        <v>4</v>
      </c>
      <c r="AZ7194">
        <v>4</v>
      </c>
      <c r="BA7194">
        <v>2</v>
      </c>
      <c r="BB7194">
        <v>8</v>
      </c>
      <c r="BC7194">
        <v>5</v>
      </c>
      <c r="BD7194">
        <v>3</v>
      </c>
      <c r="BE7194">
        <v>2</v>
      </c>
      <c r="BF7194">
        <v>5</v>
      </c>
      <c r="BG7194">
        <v>2</v>
      </c>
      <c r="BH7194">
        <v>7</v>
      </c>
      <c r="BI7194">
        <v>8</v>
      </c>
      <c r="BJ7194">
        <v>5</v>
      </c>
      <c r="BK7194">
        <v>9</v>
      </c>
      <c r="BL7194">
        <v>6</v>
      </c>
      <c r="BM7194">
        <v>10</v>
      </c>
      <c r="BN7194">
        <v>6</v>
      </c>
      <c r="BO7194">
        <v>2</v>
      </c>
      <c r="BP7194">
        <v>5</v>
      </c>
      <c r="BR7194">
        <v>2500</v>
      </c>
      <c r="BS7194">
        <v>2600</v>
      </c>
      <c r="BT7194">
        <v>1500</v>
      </c>
      <c r="BU7194">
        <v>1000</v>
      </c>
      <c r="BV7194">
        <v>900</v>
      </c>
      <c r="BW7194">
        <v>1500</v>
      </c>
      <c r="BX7194" s="1" t="s">
        <v>834</v>
      </c>
      <c r="BY7194" s="1" t="s">
        <v>634</v>
      </c>
      <c r="BZ7194" s="1" t="s">
        <v>634</v>
      </c>
      <c r="CA7194" s="1" t="s">
        <v>834</v>
      </c>
      <c r="CB7194" s="1" t="s">
        <v>634</v>
      </c>
      <c r="CC7194" s="1" t="s">
        <v>634</v>
      </c>
      <c r="CD7194">
        <v>1500</v>
      </c>
      <c r="CE7194">
        <v>1500</v>
      </c>
      <c r="CF7194">
        <v>1500</v>
      </c>
      <c r="CG7194">
        <v>2000</v>
      </c>
      <c r="CH7194">
        <v>2000</v>
      </c>
      <c r="CI7194">
        <v>1500</v>
      </c>
      <c r="CJ7194">
        <v>7</v>
      </c>
      <c r="CK7194">
        <v>9</v>
      </c>
      <c r="CL7194">
        <v>6</v>
      </c>
      <c r="CM7194">
        <v>8</v>
      </c>
      <c r="CN7194">
        <v>5</v>
      </c>
      <c r="CO7194" s="1" t="s">
        <v>526</v>
      </c>
      <c r="CP7194" s="1" t="s">
        <v>512</v>
      </c>
      <c r="CQ7194" s="1" t="s">
        <v>512</v>
      </c>
      <c r="CR7194" s="1" t="s">
        <v>513</v>
      </c>
      <c r="CS7194" s="1" t="s">
        <v>513</v>
      </c>
      <c r="CT7194">
        <v>0</v>
      </c>
      <c r="CU7194">
        <v>800</v>
      </c>
      <c r="CV7194">
        <v>500</v>
      </c>
      <c r="CW7194">
        <v>500</v>
      </c>
      <c r="CX7194">
        <v>500</v>
      </c>
      <c r="CY7194">
        <v>900</v>
      </c>
      <c r="CZ7194">
        <v>200</v>
      </c>
      <c r="DA7194">
        <v>600</v>
      </c>
      <c r="DB7194">
        <v>400</v>
      </c>
      <c r="DC7194">
        <v>0</v>
      </c>
      <c r="DD7194">
        <v>200</v>
      </c>
      <c r="DE7194" s="1" t="s">
        <v>531</v>
      </c>
      <c r="DF7194" s="1" t="s">
        <v>515</v>
      </c>
      <c r="DG7194" s="1" t="s">
        <v>532</v>
      </c>
      <c r="DH7194" s="1" t="s">
        <v>532</v>
      </c>
      <c r="DI7194" s="1" t="s">
        <v>581</v>
      </c>
      <c r="DJ7194" s="1" t="s">
        <v>515</v>
      </c>
      <c r="DK7194" s="1" t="s">
        <v>581</v>
      </c>
      <c r="DL7194" s="1" t="s">
        <v>515</v>
      </c>
      <c r="DM7194" s="1" t="s">
        <v>515</v>
      </c>
      <c r="DN7194" s="1" t="s">
        <v>513</v>
      </c>
      <c r="DO7194" s="1" t="s">
        <v>526</v>
      </c>
      <c r="DP7194">
        <v>5</v>
      </c>
      <c r="DQ7194">
        <v>1</v>
      </c>
      <c r="DR7194">
        <v>3</v>
      </c>
      <c r="DS7194" s="1" t="s">
        <v>634</v>
      </c>
      <c r="DT7194" s="1" t="s">
        <v>834</v>
      </c>
      <c r="DU7194" s="1" t="s">
        <v>634</v>
      </c>
      <c r="DV7194" s="1" t="s">
        <v>834</v>
      </c>
      <c r="DW7194" s="1" t="s">
        <v>634</v>
      </c>
      <c r="DX7194" s="1" t="s">
        <v>634</v>
      </c>
      <c r="DY7194">
        <v>2000</v>
      </c>
      <c r="DZ7194">
        <v>2000</v>
      </c>
      <c r="EA7194">
        <v>1500</v>
      </c>
      <c r="EB7194">
        <v>2000</v>
      </c>
      <c r="EC7194">
        <v>500</v>
      </c>
      <c r="ED7194">
        <v>2000</v>
      </c>
      <c r="EE7194" s="1" t="s">
        <v>834</v>
      </c>
      <c r="EF7194" s="1" t="s">
        <v>634</v>
      </c>
      <c r="EG7194" s="1" t="s">
        <v>634</v>
      </c>
      <c r="EH7194" s="1" t="s">
        <v>634</v>
      </c>
      <c r="EI7194" s="1" t="s">
        <v>834</v>
      </c>
      <c r="EJ7194" s="1" t="s">
        <v>634</v>
      </c>
      <c r="EK7194" s="1" t="s">
        <v>545</v>
      </c>
      <c r="EL7194" s="1" t="s">
        <v>545</v>
      </c>
      <c r="EM7194" s="1" t="s">
        <v>541</v>
      </c>
      <c r="EN7194" s="1" t="s">
        <v>541</v>
      </c>
      <c r="EO7194" s="1" t="s">
        <v>545</v>
      </c>
      <c r="EP7194" s="1" t="s">
        <v>545</v>
      </c>
      <c r="EQ7194">
        <v>7</v>
      </c>
      <c r="ER7194">
        <v>9</v>
      </c>
      <c r="ES7194">
        <v>8</v>
      </c>
      <c r="ET7194">
        <v>6</v>
      </c>
      <c r="EU7194">
        <v>5</v>
      </c>
      <c r="EV7194" s="1" t="s">
        <v>526</v>
      </c>
      <c r="EW7194" s="1" t="s">
        <v>518</v>
      </c>
      <c r="EX7194" s="1" t="s">
        <v>517</v>
      </c>
      <c r="EY7194" s="1" t="s">
        <v>450</v>
      </c>
      <c r="EZ7194" s="1" t="s">
        <v>513</v>
      </c>
      <c r="FD7194" s="1" t="s">
        <v>195</v>
      </c>
      <c r="FE7194" s="1" t="s">
        <v>195</v>
      </c>
      <c r="FL7194" s="1" t="s">
        <v>195</v>
      </c>
      <c r="FM7194" s="1" t="s">
        <v>195</v>
      </c>
      <c r="FN7194" s="1" t="s">
        <v>195</v>
      </c>
      <c r="FO7194" s="1" t="s">
        <v>195</v>
      </c>
      <c r="FP7194" s="1" t="s">
        <v>195</v>
      </c>
      <c r="FQ7194" s="1" t="s">
        <v>195</v>
      </c>
      <c r="FR7194" s="1" t="s">
        <v>195</v>
      </c>
      <c r="FS7194" s="1" t="s">
        <v>195</v>
      </c>
      <c r="FT7194" s="1" t="s">
        <v>195</v>
      </c>
      <c r="FU7194" s="1" t="s">
        <v>195</v>
      </c>
      <c r="FV7194" s="1" t="s">
        <v>195</v>
      </c>
      <c r="FW7194" s="1" t="s">
        <v>195</v>
      </c>
      <c r="FX7194" s="1" t="s">
        <v>195</v>
      </c>
      <c r="FY7194" s="1" t="s">
        <v>195</v>
      </c>
      <c r="FZ7194" s="1" t="s">
        <v>195</v>
      </c>
      <c r="GA7194" s="1" t="s">
        <v>195</v>
      </c>
      <c r="GB7194" s="1" t="s">
        <v>195</v>
      </c>
      <c r="GC7194" s="1" t="s">
        <v>195</v>
      </c>
      <c r="GI7194" s="1" t="s">
        <v>195</v>
      </c>
      <c r="GJ7194" s="1" t="s">
        <v>195</v>
      </c>
      <c r="GK7194" s="1" t="s">
        <v>195</v>
      </c>
      <c r="GL7194" s="1" t="s">
        <v>195</v>
      </c>
      <c r="GM7194" s="1" t="s">
        <v>195</v>
      </c>
    </row>
    <row r="7195" spans="1:195" x14ac:dyDescent="0.45">
      <c r="A7195">
        <v>487</v>
      </c>
      <c r="B7195">
        <v>7</v>
      </c>
      <c r="C7195">
        <v>1</v>
      </c>
      <c r="D7195">
        <v>14</v>
      </c>
      <c r="E7195">
        <v>2</v>
      </c>
      <c r="F7195">
        <v>19</v>
      </c>
      <c r="G7195">
        <v>15</v>
      </c>
      <c r="H7195">
        <v>6</v>
      </c>
      <c r="I7195" s="1" t="s">
        <v>518</v>
      </c>
      <c r="J7195">
        <v>14</v>
      </c>
      <c r="K7195">
        <v>3</v>
      </c>
      <c r="L7195">
        <v>468</v>
      </c>
      <c r="M7195">
        <v>0</v>
      </c>
      <c r="N7195">
        <v>31</v>
      </c>
      <c r="O7195">
        <v>0</v>
      </c>
      <c r="P7195">
        <v>25</v>
      </c>
      <c r="Q7195">
        <v>6</v>
      </c>
      <c r="R7195">
        <v>1500</v>
      </c>
      <c r="S7195">
        <v>2500</v>
      </c>
      <c r="T7195">
        <v>1500</v>
      </c>
      <c r="U7195">
        <v>1500</v>
      </c>
      <c r="V7195">
        <v>1500</v>
      </c>
      <c r="W7195">
        <v>1500</v>
      </c>
      <c r="X7195">
        <v>0</v>
      </c>
      <c r="Y7195">
        <v>400</v>
      </c>
      <c r="Z7195">
        <v>700</v>
      </c>
      <c r="AA7195">
        <v>700</v>
      </c>
      <c r="AB7195">
        <v>300</v>
      </c>
      <c r="AC7195">
        <v>300</v>
      </c>
      <c r="AD7195">
        <v>200</v>
      </c>
      <c r="AE7195">
        <v>500</v>
      </c>
      <c r="AF7195">
        <v>500</v>
      </c>
      <c r="AG7195">
        <v>2</v>
      </c>
      <c r="AH7195">
        <v>24</v>
      </c>
      <c r="AI7195" s="1" t="s">
        <v>381</v>
      </c>
      <c r="AJ7195">
        <v>600</v>
      </c>
      <c r="AK7195" s="1" t="s">
        <v>1448</v>
      </c>
      <c r="AL7195" s="1" t="s">
        <v>920</v>
      </c>
      <c r="AM7195" s="1" t="s">
        <v>1033</v>
      </c>
      <c r="AN7195">
        <v>4</v>
      </c>
      <c r="AO7195">
        <v>1</v>
      </c>
      <c r="AP7195">
        <v>1</v>
      </c>
      <c r="AQ7195" s="1" t="s">
        <v>252</v>
      </c>
      <c r="AR7195">
        <v>7.7329999999999997</v>
      </c>
      <c r="AS7195" s="1" t="s">
        <v>195</v>
      </c>
      <c r="AT7195">
        <v>1</v>
      </c>
      <c r="AU7195">
        <v>5</v>
      </c>
      <c r="AV7195">
        <v>3</v>
      </c>
      <c r="AW7195" s="1" t="s">
        <v>1792</v>
      </c>
      <c r="AX7195">
        <v>200</v>
      </c>
      <c r="AY7195">
        <v>4</v>
      </c>
      <c r="AZ7195">
        <v>4</v>
      </c>
      <c r="BA7195">
        <v>2</v>
      </c>
      <c r="BB7195">
        <v>8</v>
      </c>
      <c r="BC7195">
        <v>5</v>
      </c>
      <c r="BD7195">
        <v>3</v>
      </c>
      <c r="BE7195">
        <v>2</v>
      </c>
      <c r="BF7195">
        <v>5</v>
      </c>
      <c r="BG7195">
        <v>2</v>
      </c>
      <c r="BH7195">
        <v>7</v>
      </c>
      <c r="BI7195">
        <v>8</v>
      </c>
      <c r="BJ7195">
        <v>5</v>
      </c>
      <c r="BK7195">
        <v>9</v>
      </c>
      <c r="BL7195">
        <v>6</v>
      </c>
      <c r="BM7195">
        <v>10</v>
      </c>
      <c r="BN7195">
        <v>6</v>
      </c>
      <c r="BO7195">
        <v>2</v>
      </c>
      <c r="BP7195">
        <v>5</v>
      </c>
      <c r="BR7195">
        <v>2500</v>
      </c>
      <c r="BS7195">
        <v>2600</v>
      </c>
      <c r="BT7195">
        <v>1500</v>
      </c>
      <c r="BU7195">
        <v>1000</v>
      </c>
      <c r="BV7195">
        <v>900</v>
      </c>
      <c r="BW7195">
        <v>1500</v>
      </c>
      <c r="BX7195" s="1" t="s">
        <v>834</v>
      </c>
      <c r="BY7195" s="1" t="s">
        <v>634</v>
      </c>
      <c r="BZ7195" s="1" t="s">
        <v>634</v>
      </c>
      <c r="CA7195" s="1" t="s">
        <v>834</v>
      </c>
      <c r="CB7195" s="1" t="s">
        <v>634</v>
      </c>
      <c r="CC7195" s="1" t="s">
        <v>634</v>
      </c>
      <c r="CD7195">
        <v>1500</v>
      </c>
      <c r="CE7195">
        <v>1500</v>
      </c>
      <c r="CF7195">
        <v>1500</v>
      </c>
      <c r="CG7195">
        <v>2000</v>
      </c>
      <c r="CH7195">
        <v>2000</v>
      </c>
      <c r="CI7195">
        <v>1500</v>
      </c>
      <c r="CJ7195">
        <v>7</v>
      </c>
      <c r="CK7195">
        <v>9</v>
      </c>
      <c r="CL7195">
        <v>6</v>
      </c>
      <c r="CM7195">
        <v>8</v>
      </c>
      <c r="CN7195">
        <v>5</v>
      </c>
      <c r="CO7195" s="1" t="s">
        <v>526</v>
      </c>
      <c r="CP7195" s="1" t="s">
        <v>512</v>
      </c>
      <c r="CQ7195" s="1" t="s">
        <v>512</v>
      </c>
      <c r="CR7195" s="1" t="s">
        <v>513</v>
      </c>
      <c r="CS7195" s="1" t="s">
        <v>513</v>
      </c>
      <c r="CT7195">
        <v>1</v>
      </c>
      <c r="CU7195">
        <v>400</v>
      </c>
      <c r="CV7195">
        <v>700</v>
      </c>
      <c r="CW7195">
        <v>800</v>
      </c>
      <c r="CX7195">
        <v>600</v>
      </c>
      <c r="CY7195">
        <v>800</v>
      </c>
      <c r="CZ7195">
        <v>200</v>
      </c>
      <c r="DA7195">
        <v>700</v>
      </c>
      <c r="DB7195">
        <v>300</v>
      </c>
      <c r="DC7195">
        <v>0</v>
      </c>
      <c r="DD7195">
        <v>200</v>
      </c>
      <c r="DE7195" s="1" t="s">
        <v>531</v>
      </c>
      <c r="DF7195" s="1" t="s">
        <v>515</v>
      </c>
      <c r="DG7195" s="1" t="s">
        <v>532</v>
      </c>
      <c r="DH7195" s="1" t="s">
        <v>532</v>
      </c>
      <c r="DI7195" s="1" t="s">
        <v>581</v>
      </c>
      <c r="DJ7195" s="1" t="s">
        <v>515</v>
      </c>
      <c r="DK7195" s="1" t="s">
        <v>581</v>
      </c>
      <c r="DL7195" s="1" t="s">
        <v>515</v>
      </c>
      <c r="DM7195" s="1" t="s">
        <v>515</v>
      </c>
      <c r="DN7195" s="1" t="s">
        <v>513</v>
      </c>
      <c r="DO7195" s="1" t="s">
        <v>526</v>
      </c>
      <c r="DP7195">
        <v>5</v>
      </c>
      <c r="DQ7195">
        <v>1</v>
      </c>
      <c r="DR7195">
        <v>3</v>
      </c>
      <c r="DS7195" s="1" t="s">
        <v>634</v>
      </c>
      <c r="DT7195" s="1" t="s">
        <v>834</v>
      </c>
      <c r="DU7195" s="1" t="s">
        <v>634</v>
      </c>
      <c r="DV7195" s="1" t="s">
        <v>834</v>
      </c>
      <c r="DW7195" s="1" t="s">
        <v>634</v>
      </c>
      <c r="DX7195" s="1" t="s">
        <v>634</v>
      </c>
      <c r="DY7195">
        <v>2000</v>
      </c>
      <c r="DZ7195">
        <v>2000</v>
      </c>
      <c r="EA7195">
        <v>1500</v>
      </c>
      <c r="EB7195">
        <v>2000</v>
      </c>
      <c r="EC7195">
        <v>500</v>
      </c>
      <c r="ED7195">
        <v>2000</v>
      </c>
      <c r="EE7195" s="1" t="s">
        <v>834</v>
      </c>
      <c r="EF7195" s="1" t="s">
        <v>634</v>
      </c>
      <c r="EG7195" s="1" t="s">
        <v>634</v>
      </c>
      <c r="EH7195" s="1" t="s">
        <v>634</v>
      </c>
      <c r="EI7195" s="1" t="s">
        <v>834</v>
      </c>
      <c r="EJ7195" s="1" t="s">
        <v>634</v>
      </c>
      <c r="EK7195" s="1" t="s">
        <v>545</v>
      </c>
      <c r="EL7195" s="1" t="s">
        <v>545</v>
      </c>
      <c r="EM7195" s="1" t="s">
        <v>541</v>
      </c>
      <c r="EN7195" s="1" t="s">
        <v>541</v>
      </c>
      <c r="EO7195" s="1" t="s">
        <v>545</v>
      </c>
      <c r="EP7195" s="1" t="s">
        <v>545</v>
      </c>
      <c r="EQ7195">
        <v>7</v>
      </c>
      <c r="ER7195">
        <v>9</v>
      </c>
      <c r="ES7195">
        <v>8</v>
      </c>
      <c r="ET7195">
        <v>6</v>
      </c>
      <c r="EU7195">
        <v>5</v>
      </c>
      <c r="EV7195" s="1" t="s">
        <v>526</v>
      </c>
      <c r="EW7195" s="1" t="s">
        <v>518</v>
      </c>
      <c r="EX7195" s="1" t="s">
        <v>517</v>
      </c>
      <c r="EY7195" s="1" t="s">
        <v>450</v>
      </c>
      <c r="EZ7195" s="1" t="s">
        <v>513</v>
      </c>
      <c r="FD7195" s="1" t="s">
        <v>195</v>
      </c>
      <c r="FE7195" s="1" t="s">
        <v>195</v>
      </c>
      <c r="FL7195" s="1" t="s">
        <v>195</v>
      </c>
      <c r="FM7195" s="1" t="s">
        <v>195</v>
      </c>
      <c r="FN7195" s="1" t="s">
        <v>195</v>
      </c>
      <c r="FO7195" s="1" t="s">
        <v>195</v>
      </c>
      <c r="FP7195" s="1" t="s">
        <v>195</v>
      </c>
      <c r="FQ7195" s="1" t="s">
        <v>195</v>
      </c>
      <c r="FR7195" s="1" t="s">
        <v>195</v>
      </c>
      <c r="FS7195" s="1" t="s">
        <v>195</v>
      </c>
      <c r="FT7195" s="1" t="s">
        <v>195</v>
      </c>
      <c r="FU7195" s="1" t="s">
        <v>195</v>
      </c>
      <c r="FV7195" s="1" t="s">
        <v>195</v>
      </c>
      <c r="FW7195" s="1" t="s">
        <v>195</v>
      </c>
      <c r="FX7195" s="1" t="s">
        <v>195</v>
      </c>
      <c r="FY7195" s="1" t="s">
        <v>195</v>
      </c>
      <c r="FZ7195" s="1" t="s">
        <v>195</v>
      </c>
      <c r="GA7195" s="1" t="s">
        <v>195</v>
      </c>
      <c r="GB7195" s="1" t="s">
        <v>195</v>
      </c>
      <c r="GC7195" s="1" t="s">
        <v>195</v>
      </c>
      <c r="GI7195" s="1" t="s">
        <v>195</v>
      </c>
      <c r="GJ7195" s="1" t="s">
        <v>195</v>
      </c>
      <c r="GK7195" s="1" t="s">
        <v>195</v>
      </c>
      <c r="GL7195" s="1" t="s">
        <v>195</v>
      </c>
      <c r="GM7195" s="1" t="s">
        <v>195</v>
      </c>
    </row>
    <row r="7196" spans="1:195" x14ac:dyDescent="0.45">
      <c r="A7196">
        <v>487</v>
      </c>
      <c r="B7196">
        <v>7</v>
      </c>
      <c r="C7196">
        <v>1</v>
      </c>
      <c r="D7196">
        <v>14</v>
      </c>
      <c r="E7196">
        <v>2</v>
      </c>
      <c r="F7196">
        <v>19</v>
      </c>
      <c r="G7196">
        <v>15</v>
      </c>
      <c r="H7196">
        <v>5</v>
      </c>
      <c r="I7196" s="1" t="s">
        <v>518</v>
      </c>
      <c r="J7196">
        <v>13</v>
      </c>
      <c r="K7196">
        <v>4</v>
      </c>
      <c r="L7196">
        <v>469</v>
      </c>
      <c r="M7196">
        <v>0</v>
      </c>
      <c r="N7196">
        <v>42</v>
      </c>
      <c r="O7196">
        <v>1</v>
      </c>
      <c r="P7196">
        <v>25</v>
      </c>
      <c r="Q7196">
        <v>4</v>
      </c>
      <c r="R7196">
        <v>2000</v>
      </c>
      <c r="S7196">
        <v>1000</v>
      </c>
      <c r="T7196">
        <v>2000</v>
      </c>
      <c r="U7196">
        <v>2000</v>
      </c>
      <c r="V7196">
        <v>1000</v>
      </c>
      <c r="W7196">
        <v>2000</v>
      </c>
      <c r="X7196">
        <v>0</v>
      </c>
      <c r="Y7196">
        <v>300</v>
      </c>
      <c r="Z7196">
        <v>900</v>
      </c>
      <c r="AA7196">
        <v>800</v>
      </c>
      <c r="AB7196">
        <v>300</v>
      </c>
      <c r="AC7196">
        <v>600</v>
      </c>
      <c r="AD7196">
        <v>200</v>
      </c>
      <c r="AE7196">
        <v>600</v>
      </c>
      <c r="AF7196">
        <v>600</v>
      </c>
      <c r="AG7196">
        <v>2</v>
      </c>
      <c r="AH7196">
        <v>24</v>
      </c>
      <c r="AI7196" s="1" t="s">
        <v>381</v>
      </c>
      <c r="AJ7196">
        <v>600</v>
      </c>
      <c r="AK7196" s="1" t="s">
        <v>1448</v>
      </c>
      <c r="AL7196" s="1" t="s">
        <v>920</v>
      </c>
      <c r="AM7196" s="1" t="s">
        <v>1033</v>
      </c>
      <c r="AN7196">
        <v>4</v>
      </c>
      <c r="AO7196">
        <v>1</v>
      </c>
      <c r="AP7196">
        <v>1</v>
      </c>
      <c r="AQ7196" s="1" t="s">
        <v>252</v>
      </c>
      <c r="AR7196">
        <v>7.7329999999999997</v>
      </c>
      <c r="AS7196" s="1" t="s">
        <v>195</v>
      </c>
      <c r="AT7196">
        <v>1</v>
      </c>
      <c r="AU7196">
        <v>5</v>
      </c>
      <c r="AV7196">
        <v>3</v>
      </c>
      <c r="AW7196" s="1" t="s">
        <v>1792</v>
      </c>
      <c r="AX7196">
        <v>200</v>
      </c>
      <c r="AY7196">
        <v>4</v>
      </c>
      <c r="AZ7196">
        <v>4</v>
      </c>
      <c r="BA7196">
        <v>2</v>
      </c>
      <c r="BB7196">
        <v>8</v>
      </c>
      <c r="BC7196">
        <v>5</v>
      </c>
      <c r="BD7196">
        <v>3</v>
      </c>
      <c r="BE7196">
        <v>2</v>
      </c>
      <c r="BF7196">
        <v>5</v>
      </c>
      <c r="BG7196">
        <v>2</v>
      </c>
      <c r="BH7196">
        <v>7</v>
      </c>
      <c r="BI7196">
        <v>8</v>
      </c>
      <c r="BJ7196">
        <v>5</v>
      </c>
      <c r="BK7196">
        <v>9</v>
      </c>
      <c r="BL7196">
        <v>6</v>
      </c>
      <c r="BM7196">
        <v>10</v>
      </c>
      <c r="BN7196">
        <v>6</v>
      </c>
      <c r="BO7196">
        <v>2</v>
      </c>
      <c r="BP7196">
        <v>5</v>
      </c>
      <c r="BR7196">
        <v>2500</v>
      </c>
      <c r="BS7196">
        <v>2600</v>
      </c>
      <c r="BT7196">
        <v>1500</v>
      </c>
      <c r="BU7196">
        <v>1000</v>
      </c>
      <c r="BV7196">
        <v>900</v>
      </c>
      <c r="BW7196">
        <v>1500</v>
      </c>
      <c r="BX7196" s="1" t="s">
        <v>834</v>
      </c>
      <c r="BY7196" s="1" t="s">
        <v>634</v>
      </c>
      <c r="BZ7196" s="1" t="s">
        <v>634</v>
      </c>
      <c r="CA7196" s="1" t="s">
        <v>834</v>
      </c>
      <c r="CB7196" s="1" t="s">
        <v>634</v>
      </c>
      <c r="CC7196" s="1" t="s">
        <v>634</v>
      </c>
      <c r="CD7196">
        <v>1500</v>
      </c>
      <c r="CE7196">
        <v>1500</v>
      </c>
      <c r="CF7196">
        <v>1500</v>
      </c>
      <c r="CG7196">
        <v>2000</v>
      </c>
      <c r="CH7196">
        <v>2000</v>
      </c>
      <c r="CI7196">
        <v>1500</v>
      </c>
      <c r="CJ7196">
        <v>7</v>
      </c>
      <c r="CK7196">
        <v>9</v>
      </c>
      <c r="CL7196">
        <v>6</v>
      </c>
      <c r="CM7196">
        <v>8</v>
      </c>
      <c r="CN7196">
        <v>5</v>
      </c>
      <c r="CO7196" s="1" t="s">
        <v>526</v>
      </c>
      <c r="CP7196" s="1" t="s">
        <v>512</v>
      </c>
      <c r="CQ7196" s="1" t="s">
        <v>512</v>
      </c>
      <c r="CR7196" s="1" t="s">
        <v>513</v>
      </c>
      <c r="CS7196" s="1" t="s">
        <v>513</v>
      </c>
      <c r="CT7196">
        <v>1</v>
      </c>
      <c r="CU7196">
        <v>700</v>
      </c>
      <c r="CV7196">
        <v>700</v>
      </c>
      <c r="CW7196">
        <v>700</v>
      </c>
      <c r="CX7196">
        <v>500</v>
      </c>
      <c r="CY7196">
        <v>500</v>
      </c>
      <c r="CZ7196">
        <v>300</v>
      </c>
      <c r="DA7196">
        <v>600</v>
      </c>
      <c r="DB7196">
        <v>400</v>
      </c>
      <c r="DC7196">
        <v>0</v>
      </c>
      <c r="DD7196">
        <v>200</v>
      </c>
      <c r="DE7196" s="1" t="s">
        <v>531</v>
      </c>
      <c r="DF7196" s="1" t="s">
        <v>515</v>
      </c>
      <c r="DG7196" s="1" t="s">
        <v>532</v>
      </c>
      <c r="DH7196" s="1" t="s">
        <v>532</v>
      </c>
      <c r="DI7196" s="1" t="s">
        <v>581</v>
      </c>
      <c r="DJ7196" s="1" t="s">
        <v>515</v>
      </c>
      <c r="DK7196" s="1" t="s">
        <v>581</v>
      </c>
      <c r="DL7196" s="1" t="s">
        <v>515</v>
      </c>
      <c r="DM7196" s="1" t="s">
        <v>515</v>
      </c>
      <c r="DN7196" s="1" t="s">
        <v>513</v>
      </c>
      <c r="DO7196" s="1" t="s">
        <v>526</v>
      </c>
      <c r="DP7196">
        <v>5</v>
      </c>
      <c r="DQ7196">
        <v>1</v>
      </c>
      <c r="DR7196">
        <v>3</v>
      </c>
      <c r="DS7196" s="1" t="s">
        <v>634</v>
      </c>
      <c r="DT7196" s="1" t="s">
        <v>834</v>
      </c>
      <c r="DU7196" s="1" t="s">
        <v>634</v>
      </c>
      <c r="DV7196" s="1" t="s">
        <v>834</v>
      </c>
      <c r="DW7196" s="1" t="s">
        <v>634</v>
      </c>
      <c r="DX7196" s="1" t="s">
        <v>634</v>
      </c>
      <c r="DY7196">
        <v>2000</v>
      </c>
      <c r="DZ7196">
        <v>2000</v>
      </c>
      <c r="EA7196">
        <v>1500</v>
      </c>
      <c r="EB7196">
        <v>2000</v>
      </c>
      <c r="EC7196">
        <v>500</v>
      </c>
      <c r="ED7196">
        <v>2000</v>
      </c>
      <c r="EE7196" s="1" t="s">
        <v>834</v>
      </c>
      <c r="EF7196" s="1" t="s">
        <v>634</v>
      </c>
      <c r="EG7196" s="1" t="s">
        <v>634</v>
      </c>
      <c r="EH7196" s="1" t="s">
        <v>634</v>
      </c>
      <c r="EI7196" s="1" t="s">
        <v>834</v>
      </c>
      <c r="EJ7196" s="1" t="s">
        <v>634</v>
      </c>
      <c r="EK7196" s="1" t="s">
        <v>545</v>
      </c>
      <c r="EL7196" s="1" t="s">
        <v>545</v>
      </c>
      <c r="EM7196" s="1" t="s">
        <v>541</v>
      </c>
      <c r="EN7196" s="1" t="s">
        <v>541</v>
      </c>
      <c r="EO7196" s="1" t="s">
        <v>545</v>
      </c>
      <c r="EP7196" s="1" t="s">
        <v>545</v>
      </c>
      <c r="EQ7196">
        <v>7</v>
      </c>
      <c r="ER7196">
        <v>9</v>
      </c>
      <c r="ES7196">
        <v>8</v>
      </c>
      <c r="ET7196">
        <v>6</v>
      </c>
      <c r="EU7196">
        <v>5</v>
      </c>
      <c r="EV7196" s="1" t="s">
        <v>526</v>
      </c>
      <c r="EW7196" s="1" t="s">
        <v>518</v>
      </c>
      <c r="EX7196" s="1" t="s">
        <v>517</v>
      </c>
      <c r="EY7196" s="1" t="s">
        <v>450</v>
      </c>
      <c r="EZ7196" s="1" t="s">
        <v>513</v>
      </c>
      <c r="FD7196" s="1" t="s">
        <v>195</v>
      </c>
      <c r="FE7196" s="1" t="s">
        <v>195</v>
      </c>
      <c r="FL7196" s="1" t="s">
        <v>195</v>
      </c>
      <c r="FM7196" s="1" t="s">
        <v>195</v>
      </c>
      <c r="FN7196" s="1" t="s">
        <v>195</v>
      </c>
      <c r="FO7196" s="1" t="s">
        <v>195</v>
      </c>
      <c r="FP7196" s="1" t="s">
        <v>195</v>
      </c>
      <c r="FQ7196" s="1" t="s">
        <v>195</v>
      </c>
      <c r="FR7196" s="1" t="s">
        <v>195</v>
      </c>
      <c r="FS7196" s="1" t="s">
        <v>195</v>
      </c>
      <c r="FT7196" s="1" t="s">
        <v>195</v>
      </c>
      <c r="FU7196" s="1" t="s">
        <v>195</v>
      </c>
      <c r="FV7196" s="1" t="s">
        <v>195</v>
      </c>
      <c r="FW7196" s="1" t="s">
        <v>195</v>
      </c>
      <c r="FX7196" s="1" t="s">
        <v>195</v>
      </c>
      <c r="FY7196" s="1" t="s">
        <v>195</v>
      </c>
      <c r="FZ7196" s="1" t="s">
        <v>195</v>
      </c>
      <c r="GA7196" s="1" t="s">
        <v>195</v>
      </c>
      <c r="GB7196" s="1" t="s">
        <v>195</v>
      </c>
      <c r="GC7196" s="1" t="s">
        <v>195</v>
      </c>
      <c r="GI7196" s="1" t="s">
        <v>195</v>
      </c>
      <c r="GJ7196" s="1" t="s">
        <v>195</v>
      </c>
      <c r="GK7196" s="1" t="s">
        <v>195</v>
      </c>
      <c r="GL7196" s="1" t="s">
        <v>195</v>
      </c>
      <c r="GM7196" s="1" t="s">
        <v>195</v>
      </c>
    </row>
    <row r="7197" spans="1:195" x14ac:dyDescent="0.45">
      <c r="A7197">
        <v>487</v>
      </c>
      <c r="B7197">
        <v>7</v>
      </c>
      <c r="C7197">
        <v>1</v>
      </c>
      <c r="D7197">
        <v>14</v>
      </c>
      <c r="E7197">
        <v>2</v>
      </c>
      <c r="F7197">
        <v>19</v>
      </c>
      <c r="G7197">
        <v>15</v>
      </c>
      <c r="H7197">
        <v>13</v>
      </c>
      <c r="I7197" s="1" t="s">
        <v>518</v>
      </c>
      <c r="J7197">
        <v>6</v>
      </c>
      <c r="K7197">
        <v>5</v>
      </c>
      <c r="L7197">
        <v>470</v>
      </c>
      <c r="M7197">
        <v>0</v>
      </c>
      <c r="N7197">
        <v>50</v>
      </c>
      <c r="O7197">
        <v>1</v>
      </c>
      <c r="P7197">
        <v>29</v>
      </c>
      <c r="Q7197">
        <v>4</v>
      </c>
      <c r="R7197">
        <v>1000</v>
      </c>
      <c r="S7197">
        <v>2000</v>
      </c>
      <c r="T7197">
        <v>2500</v>
      </c>
      <c r="U7197">
        <v>2500</v>
      </c>
      <c r="V7197">
        <v>1000</v>
      </c>
      <c r="W7197">
        <v>1000</v>
      </c>
      <c r="X7197">
        <v>0</v>
      </c>
      <c r="Y7197">
        <v>200</v>
      </c>
      <c r="Z7197">
        <v>600</v>
      </c>
      <c r="AA7197">
        <v>700</v>
      </c>
      <c r="AB7197">
        <v>200</v>
      </c>
      <c r="AC7197">
        <v>200</v>
      </c>
      <c r="AD7197">
        <v>200</v>
      </c>
      <c r="AE7197">
        <v>400</v>
      </c>
      <c r="AF7197">
        <v>300</v>
      </c>
      <c r="AG7197">
        <v>2</v>
      </c>
      <c r="AH7197">
        <v>24</v>
      </c>
      <c r="AI7197" s="1" t="s">
        <v>381</v>
      </c>
      <c r="AJ7197">
        <v>600</v>
      </c>
      <c r="AK7197" s="1" t="s">
        <v>1448</v>
      </c>
      <c r="AL7197" s="1" t="s">
        <v>920</v>
      </c>
      <c r="AM7197" s="1" t="s">
        <v>1033</v>
      </c>
      <c r="AN7197">
        <v>4</v>
      </c>
      <c r="AO7197">
        <v>1</v>
      </c>
      <c r="AP7197">
        <v>1</v>
      </c>
      <c r="AQ7197" s="1" t="s">
        <v>252</v>
      </c>
      <c r="AR7197">
        <v>7.7329999999999997</v>
      </c>
      <c r="AS7197" s="1" t="s">
        <v>195</v>
      </c>
      <c r="AT7197">
        <v>1</v>
      </c>
      <c r="AU7197">
        <v>5</v>
      </c>
      <c r="AV7197">
        <v>3</v>
      </c>
      <c r="AW7197" s="1" t="s">
        <v>1792</v>
      </c>
      <c r="AX7197">
        <v>200</v>
      </c>
      <c r="AY7197">
        <v>4</v>
      </c>
      <c r="AZ7197">
        <v>4</v>
      </c>
      <c r="BA7197">
        <v>2</v>
      </c>
      <c r="BB7197">
        <v>8</v>
      </c>
      <c r="BC7197">
        <v>5</v>
      </c>
      <c r="BD7197">
        <v>3</v>
      </c>
      <c r="BE7197">
        <v>2</v>
      </c>
      <c r="BF7197">
        <v>5</v>
      </c>
      <c r="BG7197">
        <v>2</v>
      </c>
      <c r="BH7197">
        <v>7</v>
      </c>
      <c r="BI7197">
        <v>8</v>
      </c>
      <c r="BJ7197">
        <v>5</v>
      </c>
      <c r="BK7197">
        <v>9</v>
      </c>
      <c r="BL7197">
        <v>6</v>
      </c>
      <c r="BM7197">
        <v>10</v>
      </c>
      <c r="BN7197">
        <v>6</v>
      </c>
      <c r="BO7197">
        <v>2</v>
      </c>
      <c r="BP7197">
        <v>5</v>
      </c>
      <c r="BR7197">
        <v>2500</v>
      </c>
      <c r="BS7197">
        <v>2600</v>
      </c>
      <c r="BT7197">
        <v>1500</v>
      </c>
      <c r="BU7197">
        <v>1000</v>
      </c>
      <c r="BV7197">
        <v>900</v>
      </c>
      <c r="BW7197">
        <v>1500</v>
      </c>
      <c r="BX7197" s="1" t="s">
        <v>834</v>
      </c>
      <c r="BY7197" s="1" t="s">
        <v>634</v>
      </c>
      <c r="BZ7197" s="1" t="s">
        <v>634</v>
      </c>
      <c r="CA7197" s="1" t="s">
        <v>834</v>
      </c>
      <c r="CB7197" s="1" t="s">
        <v>634</v>
      </c>
      <c r="CC7197" s="1" t="s">
        <v>634</v>
      </c>
      <c r="CD7197">
        <v>1500</v>
      </c>
      <c r="CE7197">
        <v>1500</v>
      </c>
      <c r="CF7197">
        <v>1500</v>
      </c>
      <c r="CG7197">
        <v>2000</v>
      </c>
      <c r="CH7197">
        <v>2000</v>
      </c>
      <c r="CI7197">
        <v>1500</v>
      </c>
      <c r="CJ7197">
        <v>7</v>
      </c>
      <c r="CK7197">
        <v>9</v>
      </c>
      <c r="CL7197">
        <v>6</v>
      </c>
      <c r="CM7197">
        <v>8</v>
      </c>
      <c r="CN7197">
        <v>5</v>
      </c>
      <c r="CO7197" s="1" t="s">
        <v>526</v>
      </c>
      <c r="CP7197" s="1" t="s">
        <v>512</v>
      </c>
      <c r="CQ7197" s="1" t="s">
        <v>512</v>
      </c>
      <c r="CR7197" s="1" t="s">
        <v>513</v>
      </c>
      <c r="CS7197" s="1" t="s">
        <v>513</v>
      </c>
      <c r="CT7197">
        <v>1</v>
      </c>
      <c r="CU7197">
        <v>700</v>
      </c>
      <c r="CV7197">
        <v>400</v>
      </c>
      <c r="CW7197">
        <v>700</v>
      </c>
      <c r="CX7197">
        <v>400</v>
      </c>
      <c r="CY7197">
        <v>800</v>
      </c>
      <c r="CZ7197">
        <v>200</v>
      </c>
      <c r="DA7197">
        <v>500</v>
      </c>
      <c r="DB7197">
        <v>200</v>
      </c>
      <c r="DC7197">
        <v>0</v>
      </c>
      <c r="DD7197">
        <v>200</v>
      </c>
      <c r="DE7197" s="1" t="s">
        <v>531</v>
      </c>
      <c r="DF7197" s="1" t="s">
        <v>515</v>
      </c>
      <c r="DG7197" s="1" t="s">
        <v>532</v>
      </c>
      <c r="DH7197" s="1" t="s">
        <v>532</v>
      </c>
      <c r="DI7197" s="1" t="s">
        <v>581</v>
      </c>
      <c r="DJ7197" s="1" t="s">
        <v>515</v>
      </c>
      <c r="DK7197" s="1" t="s">
        <v>581</v>
      </c>
      <c r="DL7197" s="1" t="s">
        <v>515</v>
      </c>
      <c r="DM7197" s="1" t="s">
        <v>515</v>
      </c>
      <c r="DN7197" s="1" t="s">
        <v>513</v>
      </c>
      <c r="DO7197" s="1" t="s">
        <v>526</v>
      </c>
      <c r="DP7197">
        <v>5</v>
      </c>
      <c r="DQ7197">
        <v>1</v>
      </c>
      <c r="DR7197">
        <v>3</v>
      </c>
      <c r="DS7197" s="1" t="s">
        <v>634</v>
      </c>
      <c r="DT7197" s="1" t="s">
        <v>834</v>
      </c>
      <c r="DU7197" s="1" t="s">
        <v>634</v>
      </c>
      <c r="DV7197" s="1" t="s">
        <v>834</v>
      </c>
      <c r="DW7197" s="1" t="s">
        <v>634</v>
      </c>
      <c r="DX7197" s="1" t="s">
        <v>634</v>
      </c>
      <c r="DY7197">
        <v>2000</v>
      </c>
      <c r="DZ7197">
        <v>2000</v>
      </c>
      <c r="EA7197">
        <v>1500</v>
      </c>
      <c r="EB7197">
        <v>2000</v>
      </c>
      <c r="EC7197">
        <v>500</v>
      </c>
      <c r="ED7197">
        <v>2000</v>
      </c>
      <c r="EE7197" s="1" t="s">
        <v>834</v>
      </c>
      <c r="EF7197" s="1" t="s">
        <v>634</v>
      </c>
      <c r="EG7197" s="1" t="s">
        <v>634</v>
      </c>
      <c r="EH7197" s="1" t="s">
        <v>634</v>
      </c>
      <c r="EI7197" s="1" t="s">
        <v>834</v>
      </c>
      <c r="EJ7197" s="1" t="s">
        <v>634</v>
      </c>
      <c r="EK7197" s="1" t="s">
        <v>545</v>
      </c>
      <c r="EL7197" s="1" t="s">
        <v>545</v>
      </c>
      <c r="EM7197" s="1" t="s">
        <v>541</v>
      </c>
      <c r="EN7197" s="1" t="s">
        <v>541</v>
      </c>
      <c r="EO7197" s="1" t="s">
        <v>545</v>
      </c>
      <c r="EP7197" s="1" t="s">
        <v>545</v>
      </c>
      <c r="EQ7197">
        <v>7</v>
      </c>
      <c r="ER7197">
        <v>9</v>
      </c>
      <c r="ES7197">
        <v>8</v>
      </c>
      <c r="ET7197">
        <v>6</v>
      </c>
      <c r="EU7197">
        <v>5</v>
      </c>
      <c r="EV7197" s="1" t="s">
        <v>526</v>
      </c>
      <c r="EW7197" s="1" t="s">
        <v>518</v>
      </c>
      <c r="EX7197" s="1" t="s">
        <v>517</v>
      </c>
      <c r="EY7197" s="1" t="s">
        <v>450</v>
      </c>
      <c r="EZ7197" s="1" t="s">
        <v>513</v>
      </c>
      <c r="FD7197" s="1" t="s">
        <v>195</v>
      </c>
      <c r="FE7197" s="1" t="s">
        <v>195</v>
      </c>
      <c r="FL7197" s="1" t="s">
        <v>195</v>
      </c>
      <c r="FM7197" s="1" t="s">
        <v>195</v>
      </c>
      <c r="FN7197" s="1" t="s">
        <v>195</v>
      </c>
      <c r="FO7197" s="1" t="s">
        <v>195</v>
      </c>
      <c r="FP7197" s="1" t="s">
        <v>195</v>
      </c>
      <c r="FQ7197" s="1" t="s">
        <v>195</v>
      </c>
      <c r="FR7197" s="1" t="s">
        <v>195</v>
      </c>
      <c r="FS7197" s="1" t="s">
        <v>195</v>
      </c>
      <c r="FT7197" s="1" t="s">
        <v>195</v>
      </c>
      <c r="FU7197" s="1" t="s">
        <v>195</v>
      </c>
      <c r="FV7197" s="1" t="s">
        <v>195</v>
      </c>
      <c r="FW7197" s="1" t="s">
        <v>195</v>
      </c>
      <c r="FX7197" s="1" t="s">
        <v>195</v>
      </c>
      <c r="FY7197" s="1" t="s">
        <v>195</v>
      </c>
      <c r="FZ7197" s="1" t="s">
        <v>195</v>
      </c>
      <c r="GA7197" s="1" t="s">
        <v>195</v>
      </c>
      <c r="GB7197" s="1" t="s">
        <v>195</v>
      </c>
      <c r="GC7197" s="1" t="s">
        <v>195</v>
      </c>
      <c r="GI7197" s="1" t="s">
        <v>195</v>
      </c>
      <c r="GJ7197" s="1" t="s">
        <v>195</v>
      </c>
      <c r="GK7197" s="1" t="s">
        <v>195</v>
      </c>
      <c r="GL7197" s="1" t="s">
        <v>195</v>
      </c>
      <c r="GM7197" s="1" t="s">
        <v>195</v>
      </c>
    </row>
    <row r="7198" spans="1:195" x14ac:dyDescent="0.45">
      <c r="A7198">
        <v>487</v>
      </c>
      <c r="B7198">
        <v>7</v>
      </c>
      <c r="C7198">
        <v>1</v>
      </c>
      <c r="D7198">
        <v>14</v>
      </c>
      <c r="E7198">
        <v>2</v>
      </c>
      <c r="F7198">
        <v>19</v>
      </c>
      <c r="G7198">
        <v>15</v>
      </c>
      <c r="H7198">
        <v>12</v>
      </c>
      <c r="I7198" s="1" t="s">
        <v>518</v>
      </c>
      <c r="J7198">
        <v>5</v>
      </c>
      <c r="K7198">
        <v>6</v>
      </c>
      <c r="L7198">
        <v>471</v>
      </c>
      <c r="M7198">
        <v>0</v>
      </c>
      <c r="N7198">
        <v>30</v>
      </c>
      <c r="O7198">
        <v>1</v>
      </c>
      <c r="P7198">
        <v>30</v>
      </c>
      <c r="Q7198">
        <v>4</v>
      </c>
      <c r="R7198">
        <v>1500</v>
      </c>
      <c r="S7198">
        <v>1500</v>
      </c>
      <c r="T7198">
        <v>2500</v>
      </c>
      <c r="U7198">
        <v>1000</v>
      </c>
      <c r="V7198">
        <v>1500</v>
      </c>
      <c r="W7198">
        <v>2000</v>
      </c>
      <c r="X7198">
        <v>0</v>
      </c>
      <c r="Y7198">
        <v>400</v>
      </c>
      <c r="Z7198">
        <v>800</v>
      </c>
      <c r="AA7198">
        <v>800</v>
      </c>
      <c r="AB7198">
        <v>400</v>
      </c>
      <c r="AC7198">
        <v>500</v>
      </c>
      <c r="AD7198">
        <v>400</v>
      </c>
      <c r="AE7198">
        <v>300</v>
      </c>
      <c r="AF7198">
        <v>300</v>
      </c>
      <c r="AG7198">
        <v>2</v>
      </c>
      <c r="AH7198">
        <v>24</v>
      </c>
      <c r="AI7198" s="1" t="s">
        <v>381</v>
      </c>
      <c r="AJ7198">
        <v>600</v>
      </c>
      <c r="AK7198" s="1" t="s">
        <v>1448</v>
      </c>
      <c r="AL7198" s="1" t="s">
        <v>920</v>
      </c>
      <c r="AM7198" s="1" t="s">
        <v>1033</v>
      </c>
      <c r="AN7198">
        <v>4</v>
      </c>
      <c r="AO7198">
        <v>1</v>
      </c>
      <c r="AP7198">
        <v>1</v>
      </c>
      <c r="AQ7198" s="1" t="s">
        <v>252</v>
      </c>
      <c r="AR7198">
        <v>7.7329999999999997</v>
      </c>
      <c r="AS7198" s="1" t="s">
        <v>195</v>
      </c>
      <c r="AT7198">
        <v>1</v>
      </c>
      <c r="AU7198">
        <v>5</v>
      </c>
      <c r="AV7198">
        <v>3</v>
      </c>
      <c r="AW7198" s="1" t="s">
        <v>1792</v>
      </c>
      <c r="AX7198">
        <v>200</v>
      </c>
      <c r="AY7198">
        <v>4</v>
      </c>
      <c r="AZ7198">
        <v>4</v>
      </c>
      <c r="BA7198">
        <v>2</v>
      </c>
      <c r="BB7198">
        <v>8</v>
      </c>
      <c r="BC7198">
        <v>5</v>
      </c>
      <c r="BD7198">
        <v>3</v>
      </c>
      <c r="BE7198">
        <v>2</v>
      </c>
      <c r="BF7198">
        <v>5</v>
      </c>
      <c r="BG7198">
        <v>2</v>
      </c>
      <c r="BH7198">
        <v>7</v>
      </c>
      <c r="BI7198">
        <v>8</v>
      </c>
      <c r="BJ7198">
        <v>5</v>
      </c>
      <c r="BK7198">
        <v>9</v>
      </c>
      <c r="BL7198">
        <v>6</v>
      </c>
      <c r="BM7198">
        <v>10</v>
      </c>
      <c r="BN7198">
        <v>6</v>
      </c>
      <c r="BO7198">
        <v>2</v>
      </c>
      <c r="BP7198">
        <v>5</v>
      </c>
      <c r="BR7198">
        <v>2500</v>
      </c>
      <c r="BS7198">
        <v>2600</v>
      </c>
      <c r="BT7198">
        <v>1500</v>
      </c>
      <c r="BU7198">
        <v>1000</v>
      </c>
      <c r="BV7198">
        <v>900</v>
      </c>
      <c r="BW7198">
        <v>1500</v>
      </c>
      <c r="BX7198" s="1" t="s">
        <v>834</v>
      </c>
      <c r="BY7198" s="1" t="s">
        <v>634</v>
      </c>
      <c r="BZ7198" s="1" t="s">
        <v>634</v>
      </c>
      <c r="CA7198" s="1" t="s">
        <v>834</v>
      </c>
      <c r="CB7198" s="1" t="s">
        <v>634</v>
      </c>
      <c r="CC7198" s="1" t="s">
        <v>634</v>
      </c>
      <c r="CD7198">
        <v>1500</v>
      </c>
      <c r="CE7198">
        <v>1500</v>
      </c>
      <c r="CF7198">
        <v>1500</v>
      </c>
      <c r="CG7198">
        <v>2000</v>
      </c>
      <c r="CH7198">
        <v>2000</v>
      </c>
      <c r="CI7198">
        <v>1500</v>
      </c>
      <c r="CJ7198">
        <v>7</v>
      </c>
      <c r="CK7198">
        <v>9</v>
      </c>
      <c r="CL7198">
        <v>6</v>
      </c>
      <c r="CM7198">
        <v>8</v>
      </c>
      <c r="CN7198">
        <v>5</v>
      </c>
      <c r="CO7198" s="1" t="s">
        <v>526</v>
      </c>
      <c r="CP7198" s="1" t="s">
        <v>512</v>
      </c>
      <c r="CQ7198" s="1" t="s">
        <v>512</v>
      </c>
      <c r="CR7198" s="1" t="s">
        <v>513</v>
      </c>
      <c r="CS7198" s="1" t="s">
        <v>513</v>
      </c>
      <c r="CT7198">
        <v>1</v>
      </c>
      <c r="CU7198">
        <v>500</v>
      </c>
      <c r="CV7198">
        <v>400</v>
      </c>
      <c r="CW7198">
        <v>600</v>
      </c>
      <c r="CX7198">
        <v>500</v>
      </c>
      <c r="CY7198">
        <v>600</v>
      </c>
      <c r="CZ7198">
        <v>200</v>
      </c>
      <c r="DA7198">
        <v>500</v>
      </c>
      <c r="DB7198">
        <v>300</v>
      </c>
      <c r="DC7198">
        <v>0</v>
      </c>
      <c r="DD7198">
        <v>200</v>
      </c>
      <c r="DE7198" s="1" t="s">
        <v>531</v>
      </c>
      <c r="DF7198" s="1" t="s">
        <v>515</v>
      </c>
      <c r="DG7198" s="1" t="s">
        <v>532</v>
      </c>
      <c r="DH7198" s="1" t="s">
        <v>532</v>
      </c>
      <c r="DI7198" s="1" t="s">
        <v>581</v>
      </c>
      <c r="DJ7198" s="1" t="s">
        <v>515</v>
      </c>
      <c r="DK7198" s="1" t="s">
        <v>581</v>
      </c>
      <c r="DL7198" s="1" t="s">
        <v>515</v>
      </c>
      <c r="DM7198" s="1" t="s">
        <v>515</v>
      </c>
      <c r="DN7198" s="1" t="s">
        <v>513</v>
      </c>
      <c r="DO7198" s="1" t="s">
        <v>526</v>
      </c>
      <c r="DP7198">
        <v>5</v>
      </c>
      <c r="DQ7198">
        <v>1</v>
      </c>
      <c r="DR7198">
        <v>3</v>
      </c>
      <c r="DS7198" s="1" t="s">
        <v>634</v>
      </c>
      <c r="DT7198" s="1" t="s">
        <v>834</v>
      </c>
      <c r="DU7198" s="1" t="s">
        <v>634</v>
      </c>
      <c r="DV7198" s="1" t="s">
        <v>834</v>
      </c>
      <c r="DW7198" s="1" t="s">
        <v>634</v>
      </c>
      <c r="DX7198" s="1" t="s">
        <v>634</v>
      </c>
      <c r="DY7198">
        <v>2000</v>
      </c>
      <c r="DZ7198">
        <v>2000</v>
      </c>
      <c r="EA7198">
        <v>1500</v>
      </c>
      <c r="EB7198">
        <v>2000</v>
      </c>
      <c r="EC7198">
        <v>500</v>
      </c>
      <c r="ED7198">
        <v>2000</v>
      </c>
      <c r="EE7198" s="1" t="s">
        <v>834</v>
      </c>
      <c r="EF7198" s="1" t="s">
        <v>634</v>
      </c>
      <c r="EG7198" s="1" t="s">
        <v>634</v>
      </c>
      <c r="EH7198" s="1" t="s">
        <v>634</v>
      </c>
      <c r="EI7198" s="1" t="s">
        <v>834</v>
      </c>
      <c r="EJ7198" s="1" t="s">
        <v>634</v>
      </c>
      <c r="EK7198" s="1" t="s">
        <v>545</v>
      </c>
      <c r="EL7198" s="1" t="s">
        <v>545</v>
      </c>
      <c r="EM7198" s="1" t="s">
        <v>541</v>
      </c>
      <c r="EN7198" s="1" t="s">
        <v>541</v>
      </c>
      <c r="EO7198" s="1" t="s">
        <v>545</v>
      </c>
      <c r="EP7198" s="1" t="s">
        <v>545</v>
      </c>
      <c r="EQ7198">
        <v>7</v>
      </c>
      <c r="ER7198">
        <v>9</v>
      </c>
      <c r="ES7198">
        <v>8</v>
      </c>
      <c r="ET7198">
        <v>6</v>
      </c>
      <c r="EU7198">
        <v>5</v>
      </c>
      <c r="EV7198" s="1" t="s">
        <v>526</v>
      </c>
      <c r="EW7198" s="1" t="s">
        <v>518</v>
      </c>
      <c r="EX7198" s="1" t="s">
        <v>517</v>
      </c>
      <c r="EY7198" s="1" t="s">
        <v>450</v>
      </c>
      <c r="EZ7198" s="1" t="s">
        <v>513</v>
      </c>
      <c r="FD7198" s="1" t="s">
        <v>195</v>
      </c>
      <c r="FE7198" s="1" t="s">
        <v>195</v>
      </c>
      <c r="FL7198" s="1" t="s">
        <v>195</v>
      </c>
      <c r="FM7198" s="1" t="s">
        <v>195</v>
      </c>
      <c r="FN7198" s="1" t="s">
        <v>195</v>
      </c>
      <c r="FO7198" s="1" t="s">
        <v>195</v>
      </c>
      <c r="FP7198" s="1" t="s">
        <v>195</v>
      </c>
      <c r="FQ7198" s="1" t="s">
        <v>195</v>
      </c>
      <c r="FR7198" s="1" t="s">
        <v>195</v>
      </c>
      <c r="FS7198" s="1" t="s">
        <v>195</v>
      </c>
      <c r="FT7198" s="1" t="s">
        <v>195</v>
      </c>
      <c r="FU7198" s="1" t="s">
        <v>195</v>
      </c>
      <c r="FV7198" s="1" t="s">
        <v>195</v>
      </c>
      <c r="FW7198" s="1" t="s">
        <v>195</v>
      </c>
      <c r="FX7198" s="1" t="s">
        <v>195</v>
      </c>
      <c r="FY7198" s="1" t="s">
        <v>195</v>
      </c>
      <c r="FZ7198" s="1" t="s">
        <v>195</v>
      </c>
      <c r="GA7198" s="1" t="s">
        <v>195</v>
      </c>
      <c r="GB7198" s="1" t="s">
        <v>195</v>
      </c>
      <c r="GC7198" s="1" t="s">
        <v>195</v>
      </c>
      <c r="GI7198" s="1" t="s">
        <v>195</v>
      </c>
      <c r="GJ7198" s="1" t="s">
        <v>195</v>
      </c>
      <c r="GK7198" s="1" t="s">
        <v>195</v>
      </c>
      <c r="GL7198" s="1" t="s">
        <v>195</v>
      </c>
      <c r="GM7198" s="1" t="s">
        <v>195</v>
      </c>
    </row>
    <row r="7199" spans="1:195" x14ac:dyDescent="0.45">
      <c r="A7199">
        <v>487</v>
      </c>
      <c r="B7199">
        <v>7</v>
      </c>
      <c r="C7199">
        <v>1</v>
      </c>
      <c r="D7199">
        <v>14</v>
      </c>
      <c r="E7199">
        <v>2</v>
      </c>
      <c r="F7199">
        <v>19</v>
      </c>
      <c r="G7199">
        <v>15</v>
      </c>
      <c r="H7199">
        <v>1</v>
      </c>
      <c r="I7199" s="1" t="s">
        <v>518</v>
      </c>
      <c r="J7199">
        <v>9</v>
      </c>
      <c r="K7199">
        <v>7</v>
      </c>
      <c r="L7199">
        <v>472</v>
      </c>
      <c r="M7199">
        <v>0</v>
      </c>
      <c r="N7199">
        <v>4</v>
      </c>
      <c r="O7199">
        <v>0</v>
      </c>
      <c r="P7199">
        <v>25</v>
      </c>
      <c r="Q7199">
        <v>3</v>
      </c>
      <c r="R7199">
        <v>1000</v>
      </c>
      <c r="S7199">
        <v>2500</v>
      </c>
      <c r="T7199">
        <v>2500</v>
      </c>
      <c r="U7199">
        <v>2000</v>
      </c>
      <c r="V7199">
        <v>1000</v>
      </c>
      <c r="W7199">
        <v>1000</v>
      </c>
      <c r="X7199">
        <v>0</v>
      </c>
      <c r="Y7199">
        <v>100</v>
      </c>
      <c r="Z7199">
        <v>300</v>
      </c>
      <c r="AA7199">
        <v>700</v>
      </c>
      <c r="AB7199">
        <v>100</v>
      </c>
      <c r="AC7199">
        <v>800</v>
      </c>
      <c r="AD7199">
        <v>200</v>
      </c>
      <c r="AE7199">
        <v>500</v>
      </c>
      <c r="AF7199">
        <v>600</v>
      </c>
      <c r="AG7199">
        <v>2</v>
      </c>
      <c r="AH7199">
        <v>24</v>
      </c>
      <c r="AI7199" s="1" t="s">
        <v>381</v>
      </c>
      <c r="AJ7199">
        <v>600</v>
      </c>
      <c r="AK7199" s="1" t="s">
        <v>1448</v>
      </c>
      <c r="AL7199" s="1" t="s">
        <v>920</v>
      </c>
      <c r="AM7199" s="1" t="s">
        <v>1033</v>
      </c>
      <c r="AN7199">
        <v>4</v>
      </c>
      <c r="AO7199">
        <v>1</v>
      </c>
      <c r="AP7199">
        <v>1</v>
      </c>
      <c r="AQ7199" s="1" t="s">
        <v>252</v>
      </c>
      <c r="AR7199">
        <v>7.7329999999999997</v>
      </c>
      <c r="AS7199" s="1" t="s">
        <v>195</v>
      </c>
      <c r="AT7199">
        <v>1</v>
      </c>
      <c r="AU7199">
        <v>5</v>
      </c>
      <c r="AV7199">
        <v>3</v>
      </c>
      <c r="AW7199" s="1" t="s">
        <v>1792</v>
      </c>
      <c r="AX7199">
        <v>200</v>
      </c>
      <c r="AY7199">
        <v>4</v>
      </c>
      <c r="AZ7199">
        <v>4</v>
      </c>
      <c r="BA7199">
        <v>2</v>
      </c>
      <c r="BB7199">
        <v>8</v>
      </c>
      <c r="BC7199">
        <v>5</v>
      </c>
      <c r="BD7199">
        <v>3</v>
      </c>
      <c r="BE7199">
        <v>2</v>
      </c>
      <c r="BF7199">
        <v>5</v>
      </c>
      <c r="BG7199">
        <v>2</v>
      </c>
      <c r="BH7199">
        <v>7</v>
      </c>
      <c r="BI7199">
        <v>8</v>
      </c>
      <c r="BJ7199">
        <v>5</v>
      </c>
      <c r="BK7199">
        <v>9</v>
      </c>
      <c r="BL7199">
        <v>6</v>
      </c>
      <c r="BM7199">
        <v>10</v>
      </c>
      <c r="BN7199">
        <v>6</v>
      </c>
      <c r="BO7199">
        <v>2</v>
      </c>
      <c r="BP7199">
        <v>5</v>
      </c>
      <c r="BR7199">
        <v>2500</v>
      </c>
      <c r="BS7199">
        <v>2600</v>
      </c>
      <c r="BT7199">
        <v>1500</v>
      </c>
      <c r="BU7199">
        <v>1000</v>
      </c>
      <c r="BV7199">
        <v>900</v>
      </c>
      <c r="BW7199">
        <v>1500</v>
      </c>
      <c r="BX7199" s="1" t="s">
        <v>834</v>
      </c>
      <c r="BY7199" s="1" t="s">
        <v>634</v>
      </c>
      <c r="BZ7199" s="1" t="s">
        <v>634</v>
      </c>
      <c r="CA7199" s="1" t="s">
        <v>834</v>
      </c>
      <c r="CB7199" s="1" t="s">
        <v>634</v>
      </c>
      <c r="CC7199" s="1" t="s">
        <v>634</v>
      </c>
      <c r="CD7199">
        <v>1500</v>
      </c>
      <c r="CE7199">
        <v>1500</v>
      </c>
      <c r="CF7199">
        <v>1500</v>
      </c>
      <c r="CG7199">
        <v>2000</v>
      </c>
      <c r="CH7199">
        <v>2000</v>
      </c>
      <c r="CI7199">
        <v>1500</v>
      </c>
      <c r="CJ7199">
        <v>7</v>
      </c>
      <c r="CK7199">
        <v>9</v>
      </c>
      <c r="CL7199">
        <v>6</v>
      </c>
      <c r="CM7199">
        <v>8</v>
      </c>
      <c r="CN7199">
        <v>5</v>
      </c>
      <c r="CO7199" s="1" t="s">
        <v>526</v>
      </c>
      <c r="CP7199" s="1" t="s">
        <v>512</v>
      </c>
      <c r="CQ7199" s="1" t="s">
        <v>512</v>
      </c>
      <c r="CR7199" s="1" t="s">
        <v>513</v>
      </c>
      <c r="CS7199" s="1" t="s">
        <v>513</v>
      </c>
      <c r="CT7199">
        <v>1</v>
      </c>
      <c r="CU7199">
        <v>700</v>
      </c>
      <c r="CV7199">
        <v>500</v>
      </c>
      <c r="CW7199">
        <v>700</v>
      </c>
      <c r="CX7199">
        <v>500</v>
      </c>
      <c r="CY7199">
        <v>500</v>
      </c>
      <c r="CZ7199">
        <v>300</v>
      </c>
      <c r="DA7199">
        <v>500</v>
      </c>
      <c r="DB7199">
        <v>300</v>
      </c>
      <c r="DC7199">
        <v>0</v>
      </c>
      <c r="DD7199">
        <v>200</v>
      </c>
      <c r="DE7199" s="1" t="s">
        <v>531</v>
      </c>
      <c r="DF7199" s="1" t="s">
        <v>515</v>
      </c>
      <c r="DG7199" s="1" t="s">
        <v>532</v>
      </c>
      <c r="DH7199" s="1" t="s">
        <v>532</v>
      </c>
      <c r="DI7199" s="1" t="s">
        <v>581</v>
      </c>
      <c r="DJ7199" s="1" t="s">
        <v>515</v>
      </c>
      <c r="DK7199" s="1" t="s">
        <v>581</v>
      </c>
      <c r="DL7199" s="1" t="s">
        <v>515</v>
      </c>
      <c r="DM7199" s="1" t="s">
        <v>515</v>
      </c>
      <c r="DN7199" s="1" t="s">
        <v>513</v>
      </c>
      <c r="DO7199" s="1" t="s">
        <v>526</v>
      </c>
      <c r="DP7199">
        <v>5</v>
      </c>
      <c r="DQ7199">
        <v>1</v>
      </c>
      <c r="DR7199">
        <v>3</v>
      </c>
      <c r="DS7199" s="1" t="s">
        <v>634</v>
      </c>
      <c r="DT7199" s="1" t="s">
        <v>834</v>
      </c>
      <c r="DU7199" s="1" t="s">
        <v>634</v>
      </c>
      <c r="DV7199" s="1" t="s">
        <v>834</v>
      </c>
      <c r="DW7199" s="1" t="s">
        <v>634</v>
      </c>
      <c r="DX7199" s="1" t="s">
        <v>634</v>
      </c>
      <c r="DY7199">
        <v>2000</v>
      </c>
      <c r="DZ7199">
        <v>2000</v>
      </c>
      <c r="EA7199">
        <v>1500</v>
      </c>
      <c r="EB7199">
        <v>2000</v>
      </c>
      <c r="EC7199">
        <v>500</v>
      </c>
      <c r="ED7199">
        <v>2000</v>
      </c>
      <c r="EE7199" s="1" t="s">
        <v>834</v>
      </c>
      <c r="EF7199" s="1" t="s">
        <v>634</v>
      </c>
      <c r="EG7199" s="1" t="s">
        <v>634</v>
      </c>
      <c r="EH7199" s="1" t="s">
        <v>634</v>
      </c>
      <c r="EI7199" s="1" t="s">
        <v>834</v>
      </c>
      <c r="EJ7199" s="1" t="s">
        <v>634</v>
      </c>
      <c r="EK7199" s="1" t="s">
        <v>545</v>
      </c>
      <c r="EL7199" s="1" t="s">
        <v>545</v>
      </c>
      <c r="EM7199" s="1" t="s">
        <v>541</v>
      </c>
      <c r="EN7199" s="1" t="s">
        <v>541</v>
      </c>
      <c r="EO7199" s="1" t="s">
        <v>545</v>
      </c>
      <c r="EP7199" s="1" t="s">
        <v>545</v>
      </c>
      <c r="EQ7199">
        <v>7</v>
      </c>
      <c r="ER7199">
        <v>9</v>
      </c>
      <c r="ES7199">
        <v>8</v>
      </c>
      <c r="ET7199">
        <v>6</v>
      </c>
      <c r="EU7199">
        <v>5</v>
      </c>
      <c r="EV7199" s="1" t="s">
        <v>526</v>
      </c>
      <c r="EW7199" s="1" t="s">
        <v>518</v>
      </c>
      <c r="EX7199" s="1" t="s">
        <v>517</v>
      </c>
      <c r="EY7199" s="1" t="s">
        <v>450</v>
      </c>
      <c r="EZ7199" s="1" t="s">
        <v>513</v>
      </c>
      <c r="FD7199" s="1" t="s">
        <v>195</v>
      </c>
      <c r="FE7199" s="1" t="s">
        <v>195</v>
      </c>
      <c r="FL7199" s="1" t="s">
        <v>195</v>
      </c>
      <c r="FM7199" s="1" t="s">
        <v>195</v>
      </c>
      <c r="FN7199" s="1" t="s">
        <v>195</v>
      </c>
      <c r="FO7199" s="1" t="s">
        <v>195</v>
      </c>
      <c r="FP7199" s="1" t="s">
        <v>195</v>
      </c>
      <c r="FQ7199" s="1" t="s">
        <v>195</v>
      </c>
      <c r="FR7199" s="1" t="s">
        <v>195</v>
      </c>
      <c r="FS7199" s="1" t="s">
        <v>195</v>
      </c>
      <c r="FT7199" s="1" t="s">
        <v>195</v>
      </c>
      <c r="FU7199" s="1" t="s">
        <v>195</v>
      </c>
      <c r="FV7199" s="1" t="s">
        <v>195</v>
      </c>
      <c r="FW7199" s="1" t="s">
        <v>195</v>
      </c>
      <c r="FX7199" s="1" t="s">
        <v>195</v>
      </c>
      <c r="FY7199" s="1" t="s">
        <v>195</v>
      </c>
      <c r="FZ7199" s="1" t="s">
        <v>195</v>
      </c>
      <c r="GA7199" s="1" t="s">
        <v>195</v>
      </c>
      <c r="GB7199" s="1" t="s">
        <v>195</v>
      </c>
      <c r="GC7199" s="1" t="s">
        <v>195</v>
      </c>
      <c r="GI7199" s="1" t="s">
        <v>195</v>
      </c>
      <c r="GJ7199" s="1" t="s">
        <v>195</v>
      </c>
      <c r="GK7199" s="1" t="s">
        <v>195</v>
      </c>
      <c r="GL7199" s="1" t="s">
        <v>195</v>
      </c>
      <c r="GM7199" s="1" t="s">
        <v>195</v>
      </c>
    </row>
    <row r="7200" spans="1:195" x14ac:dyDescent="0.45">
      <c r="A7200">
        <v>487</v>
      </c>
      <c r="B7200">
        <v>7</v>
      </c>
      <c r="C7200">
        <v>1</v>
      </c>
      <c r="D7200">
        <v>14</v>
      </c>
      <c r="E7200">
        <v>2</v>
      </c>
      <c r="F7200">
        <v>19</v>
      </c>
      <c r="G7200">
        <v>15</v>
      </c>
      <c r="H7200">
        <v>9</v>
      </c>
      <c r="I7200" s="1" t="s">
        <v>518</v>
      </c>
      <c r="J7200">
        <v>2</v>
      </c>
      <c r="K7200">
        <v>8</v>
      </c>
      <c r="L7200">
        <v>473</v>
      </c>
      <c r="M7200">
        <v>0</v>
      </c>
      <c r="N7200">
        <v>64</v>
      </c>
      <c r="O7200">
        <v>1</v>
      </c>
      <c r="P7200">
        <v>34</v>
      </c>
      <c r="Q7200">
        <v>4</v>
      </c>
      <c r="R7200">
        <v>1500</v>
      </c>
      <c r="S7200">
        <v>2000</v>
      </c>
      <c r="T7200">
        <v>2000</v>
      </c>
      <c r="U7200">
        <v>1500</v>
      </c>
      <c r="V7200">
        <v>1500</v>
      </c>
      <c r="W7200">
        <v>1500</v>
      </c>
      <c r="X7200">
        <v>0</v>
      </c>
      <c r="Y7200">
        <v>800</v>
      </c>
      <c r="Z7200">
        <v>1000</v>
      </c>
      <c r="AA7200">
        <v>1000</v>
      </c>
      <c r="AB7200">
        <v>900</v>
      </c>
      <c r="AC7200">
        <v>900</v>
      </c>
      <c r="AD7200">
        <v>700</v>
      </c>
      <c r="AE7200">
        <v>700</v>
      </c>
      <c r="AF7200">
        <v>500</v>
      </c>
      <c r="AG7200">
        <v>2</v>
      </c>
      <c r="AH7200">
        <v>24</v>
      </c>
      <c r="AI7200" s="1" t="s">
        <v>381</v>
      </c>
      <c r="AJ7200">
        <v>600</v>
      </c>
      <c r="AK7200" s="1" t="s">
        <v>1448</v>
      </c>
      <c r="AL7200" s="1" t="s">
        <v>920</v>
      </c>
      <c r="AM7200" s="1" t="s">
        <v>1033</v>
      </c>
      <c r="AN7200">
        <v>4</v>
      </c>
      <c r="AO7200">
        <v>1</v>
      </c>
      <c r="AP7200">
        <v>1</v>
      </c>
      <c r="AQ7200" s="1" t="s">
        <v>252</v>
      </c>
      <c r="AR7200">
        <v>7.7329999999999997</v>
      </c>
      <c r="AS7200" s="1" t="s">
        <v>195</v>
      </c>
      <c r="AT7200">
        <v>1</v>
      </c>
      <c r="AU7200">
        <v>5</v>
      </c>
      <c r="AV7200">
        <v>3</v>
      </c>
      <c r="AW7200" s="1" t="s">
        <v>1792</v>
      </c>
      <c r="AX7200">
        <v>200</v>
      </c>
      <c r="AY7200">
        <v>4</v>
      </c>
      <c r="AZ7200">
        <v>4</v>
      </c>
      <c r="BA7200">
        <v>2</v>
      </c>
      <c r="BB7200">
        <v>8</v>
      </c>
      <c r="BC7200">
        <v>5</v>
      </c>
      <c r="BD7200">
        <v>3</v>
      </c>
      <c r="BE7200">
        <v>2</v>
      </c>
      <c r="BF7200">
        <v>5</v>
      </c>
      <c r="BG7200">
        <v>2</v>
      </c>
      <c r="BH7200">
        <v>7</v>
      </c>
      <c r="BI7200">
        <v>8</v>
      </c>
      <c r="BJ7200">
        <v>5</v>
      </c>
      <c r="BK7200">
        <v>9</v>
      </c>
      <c r="BL7200">
        <v>6</v>
      </c>
      <c r="BM7200">
        <v>10</v>
      </c>
      <c r="BN7200">
        <v>6</v>
      </c>
      <c r="BO7200">
        <v>2</v>
      </c>
      <c r="BP7200">
        <v>5</v>
      </c>
      <c r="BR7200">
        <v>2500</v>
      </c>
      <c r="BS7200">
        <v>2600</v>
      </c>
      <c r="BT7200">
        <v>1500</v>
      </c>
      <c r="BU7200">
        <v>1000</v>
      </c>
      <c r="BV7200">
        <v>900</v>
      </c>
      <c r="BW7200">
        <v>1500</v>
      </c>
      <c r="BX7200" s="1" t="s">
        <v>834</v>
      </c>
      <c r="BY7200" s="1" t="s">
        <v>634</v>
      </c>
      <c r="BZ7200" s="1" t="s">
        <v>634</v>
      </c>
      <c r="CA7200" s="1" t="s">
        <v>834</v>
      </c>
      <c r="CB7200" s="1" t="s">
        <v>634</v>
      </c>
      <c r="CC7200" s="1" t="s">
        <v>634</v>
      </c>
      <c r="CD7200">
        <v>1500</v>
      </c>
      <c r="CE7200">
        <v>1500</v>
      </c>
      <c r="CF7200">
        <v>1500</v>
      </c>
      <c r="CG7200">
        <v>2000</v>
      </c>
      <c r="CH7200">
        <v>2000</v>
      </c>
      <c r="CI7200">
        <v>1500</v>
      </c>
      <c r="CJ7200">
        <v>7</v>
      </c>
      <c r="CK7200">
        <v>9</v>
      </c>
      <c r="CL7200">
        <v>6</v>
      </c>
      <c r="CM7200">
        <v>8</v>
      </c>
      <c r="CN7200">
        <v>5</v>
      </c>
      <c r="CO7200" s="1" t="s">
        <v>526</v>
      </c>
      <c r="CP7200" s="1" t="s">
        <v>512</v>
      </c>
      <c r="CQ7200" s="1" t="s">
        <v>512</v>
      </c>
      <c r="CR7200" s="1" t="s">
        <v>513</v>
      </c>
      <c r="CS7200" s="1" t="s">
        <v>513</v>
      </c>
      <c r="CT7200">
        <v>0</v>
      </c>
      <c r="CU7200">
        <v>500</v>
      </c>
      <c r="CV7200">
        <v>500</v>
      </c>
      <c r="CW7200">
        <v>600</v>
      </c>
      <c r="CX7200">
        <v>500</v>
      </c>
      <c r="CY7200">
        <v>600</v>
      </c>
      <c r="CZ7200">
        <v>500</v>
      </c>
      <c r="DA7200">
        <v>500</v>
      </c>
      <c r="DB7200">
        <v>400</v>
      </c>
      <c r="DC7200">
        <v>0</v>
      </c>
      <c r="DD7200">
        <v>200</v>
      </c>
      <c r="DE7200" s="1" t="s">
        <v>531</v>
      </c>
      <c r="DF7200" s="1" t="s">
        <v>515</v>
      </c>
      <c r="DG7200" s="1" t="s">
        <v>532</v>
      </c>
      <c r="DH7200" s="1" t="s">
        <v>532</v>
      </c>
      <c r="DI7200" s="1" t="s">
        <v>581</v>
      </c>
      <c r="DJ7200" s="1" t="s">
        <v>515</v>
      </c>
      <c r="DK7200" s="1" t="s">
        <v>581</v>
      </c>
      <c r="DL7200" s="1" t="s">
        <v>515</v>
      </c>
      <c r="DM7200" s="1" t="s">
        <v>515</v>
      </c>
      <c r="DN7200" s="1" t="s">
        <v>513</v>
      </c>
      <c r="DO7200" s="1" t="s">
        <v>526</v>
      </c>
      <c r="DP7200">
        <v>5</v>
      </c>
      <c r="DQ7200">
        <v>1</v>
      </c>
      <c r="DR7200">
        <v>3</v>
      </c>
      <c r="DS7200" s="1" t="s">
        <v>634</v>
      </c>
      <c r="DT7200" s="1" t="s">
        <v>834</v>
      </c>
      <c r="DU7200" s="1" t="s">
        <v>634</v>
      </c>
      <c r="DV7200" s="1" t="s">
        <v>834</v>
      </c>
      <c r="DW7200" s="1" t="s">
        <v>634</v>
      </c>
      <c r="DX7200" s="1" t="s">
        <v>634</v>
      </c>
      <c r="DY7200">
        <v>2000</v>
      </c>
      <c r="DZ7200">
        <v>2000</v>
      </c>
      <c r="EA7200">
        <v>1500</v>
      </c>
      <c r="EB7200">
        <v>2000</v>
      </c>
      <c r="EC7200">
        <v>500</v>
      </c>
      <c r="ED7200">
        <v>2000</v>
      </c>
      <c r="EE7200" s="1" t="s">
        <v>834</v>
      </c>
      <c r="EF7200" s="1" t="s">
        <v>634</v>
      </c>
      <c r="EG7200" s="1" t="s">
        <v>634</v>
      </c>
      <c r="EH7200" s="1" t="s">
        <v>634</v>
      </c>
      <c r="EI7200" s="1" t="s">
        <v>834</v>
      </c>
      <c r="EJ7200" s="1" t="s">
        <v>634</v>
      </c>
      <c r="EK7200" s="1" t="s">
        <v>545</v>
      </c>
      <c r="EL7200" s="1" t="s">
        <v>545</v>
      </c>
      <c r="EM7200" s="1" t="s">
        <v>541</v>
      </c>
      <c r="EN7200" s="1" t="s">
        <v>541</v>
      </c>
      <c r="EO7200" s="1" t="s">
        <v>545</v>
      </c>
      <c r="EP7200" s="1" t="s">
        <v>545</v>
      </c>
      <c r="EQ7200">
        <v>7</v>
      </c>
      <c r="ER7200">
        <v>9</v>
      </c>
      <c r="ES7200">
        <v>8</v>
      </c>
      <c r="ET7200">
        <v>6</v>
      </c>
      <c r="EU7200">
        <v>5</v>
      </c>
      <c r="EV7200" s="1" t="s">
        <v>526</v>
      </c>
      <c r="EW7200" s="1" t="s">
        <v>518</v>
      </c>
      <c r="EX7200" s="1" t="s">
        <v>517</v>
      </c>
      <c r="EY7200" s="1" t="s">
        <v>450</v>
      </c>
      <c r="EZ7200" s="1" t="s">
        <v>513</v>
      </c>
      <c r="FD7200" s="1" t="s">
        <v>195</v>
      </c>
      <c r="FE7200" s="1" t="s">
        <v>195</v>
      </c>
      <c r="FL7200" s="1" t="s">
        <v>195</v>
      </c>
      <c r="FM7200" s="1" t="s">
        <v>195</v>
      </c>
      <c r="FN7200" s="1" t="s">
        <v>195</v>
      </c>
      <c r="FO7200" s="1" t="s">
        <v>195</v>
      </c>
      <c r="FP7200" s="1" t="s">
        <v>195</v>
      </c>
      <c r="FQ7200" s="1" t="s">
        <v>195</v>
      </c>
      <c r="FR7200" s="1" t="s">
        <v>195</v>
      </c>
      <c r="FS7200" s="1" t="s">
        <v>195</v>
      </c>
      <c r="FT7200" s="1" t="s">
        <v>195</v>
      </c>
      <c r="FU7200" s="1" t="s">
        <v>195</v>
      </c>
      <c r="FV7200" s="1" t="s">
        <v>195</v>
      </c>
      <c r="FW7200" s="1" t="s">
        <v>195</v>
      </c>
      <c r="FX7200" s="1" t="s">
        <v>195</v>
      </c>
      <c r="FY7200" s="1" t="s">
        <v>195</v>
      </c>
      <c r="FZ7200" s="1" t="s">
        <v>195</v>
      </c>
      <c r="GA7200" s="1" t="s">
        <v>195</v>
      </c>
      <c r="GB7200" s="1" t="s">
        <v>195</v>
      </c>
      <c r="GC7200" s="1" t="s">
        <v>195</v>
      </c>
      <c r="GI7200" s="1" t="s">
        <v>195</v>
      </c>
      <c r="GJ7200" s="1" t="s">
        <v>195</v>
      </c>
      <c r="GK7200" s="1" t="s">
        <v>195</v>
      </c>
      <c r="GL7200" s="1" t="s">
        <v>195</v>
      </c>
      <c r="GM7200" s="1" t="s">
        <v>195</v>
      </c>
    </row>
    <row r="7201" spans="1:195" x14ac:dyDescent="0.45">
      <c r="A7201">
        <v>487</v>
      </c>
      <c r="B7201">
        <v>7</v>
      </c>
      <c r="C7201">
        <v>1</v>
      </c>
      <c r="D7201">
        <v>14</v>
      </c>
      <c r="E7201">
        <v>2</v>
      </c>
      <c r="F7201">
        <v>19</v>
      </c>
      <c r="G7201">
        <v>15</v>
      </c>
      <c r="H7201">
        <v>8</v>
      </c>
      <c r="I7201" s="1" t="s">
        <v>518</v>
      </c>
      <c r="J7201">
        <v>1</v>
      </c>
      <c r="K7201">
        <v>9</v>
      </c>
      <c r="L7201">
        <v>474</v>
      </c>
      <c r="M7201">
        <v>0</v>
      </c>
      <c r="N7201">
        <v>-21</v>
      </c>
      <c r="O7201">
        <v>0</v>
      </c>
      <c r="P7201">
        <v>30</v>
      </c>
      <c r="Q7201">
        <v>1</v>
      </c>
      <c r="R7201">
        <v>1500</v>
      </c>
      <c r="S7201">
        <v>2000</v>
      </c>
      <c r="T7201">
        <v>1000</v>
      </c>
      <c r="U7201">
        <v>3000</v>
      </c>
      <c r="V7201">
        <v>500</v>
      </c>
      <c r="W7201">
        <v>2000</v>
      </c>
      <c r="X7201">
        <v>0</v>
      </c>
      <c r="Y7201">
        <v>400</v>
      </c>
      <c r="Z7201">
        <v>1000</v>
      </c>
      <c r="AA7201">
        <v>900</v>
      </c>
      <c r="AB7201">
        <v>500</v>
      </c>
      <c r="AC7201">
        <v>700</v>
      </c>
      <c r="AD7201">
        <v>500</v>
      </c>
      <c r="AE7201">
        <v>700</v>
      </c>
      <c r="AF7201">
        <v>500</v>
      </c>
      <c r="AG7201">
        <v>2</v>
      </c>
      <c r="AH7201">
        <v>24</v>
      </c>
      <c r="AI7201" s="1" t="s">
        <v>381</v>
      </c>
      <c r="AJ7201">
        <v>600</v>
      </c>
      <c r="AK7201" s="1" t="s">
        <v>1448</v>
      </c>
      <c r="AL7201" s="1" t="s">
        <v>920</v>
      </c>
      <c r="AM7201" s="1" t="s">
        <v>1033</v>
      </c>
      <c r="AN7201">
        <v>4</v>
      </c>
      <c r="AO7201">
        <v>1</v>
      </c>
      <c r="AP7201">
        <v>1</v>
      </c>
      <c r="AQ7201" s="1" t="s">
        <v>252</v>
      </c>
      <c r="AR7201">
        <v>7.7329999999999997</v>
      </c>
      <c r="AS7201" s="1" t="s">
        <v>195</v>
      </c>
      <c r="AT7201">
        <v>1</v>
      </c>
      <c r="AU7201">
        <v>5</v>
      </c>
      <c r="AV7201">
        <v>3</v>
      </c>
      <c r="AW7201" s="1" t="s">
        <v>1792</v>
      </c>
      <c r="AX7201">
        <v>200</v>
      </c>
      <c r="AY7201">
        <v>4</v>
      </c>
      <c r="AZ7201">
        <v>4</v>
      </c>
      <c r="BA7201">
        <v>2</v>
      </c>
      <c r="BB7201">
        <v>8</v>
      </c>
      <c r="BC7201">
        <v>5</v>
      </c>
      <c r="BD7201">
        <v>3</v>
      </c>
      <c r="BE7201">
        <v>2</v>
      </c>
      <c r="BF7201">
        <v>5</v>
      </c>
      <c r="BG7201">
        <v>2</v>
      </c>
      <c r="BH7201">
        <v>7</v>
      </c>
      <c r="BI7201">
        <v>8</v>
      </c>
      <c r="BJ7201">
        <v>5</v>
      </c>
      <c r="BK7201">
        <v>9</v>
      </c>
      <c r="BL7201">
        <v>6</v>
      </c>
      <c r="BM7201">
        <v>10</v>
      </c>
      <c r="BN7201">
        <v>6</v>
      </c>
      <c r="BO7201">
        <v>2</v>
      </c>
      <c r="BP7201">
        <v>5</v>
      </c>
      <c r="BR7201">
        <v>2500</v>
      </c>
      <c r="BS7201">
        <v>2600</v>
      </c>
      <c r="BT7201">
        <v>1500</v>
      </c>
      <c r="BU7201">
        <v>1000</v>
      </c>
      <c r="BV7201">
        <v>900</v>
      </c>
      <c r="BW7201">
        <v>1500</v>
      </c>
      <c r="BX7201" s="1" t="s">
        <v>834</v>
      </c>
      <c r="BY7201" s="1" t="s">
        <v>634</v>
      </c>
      <c r="BZ7201" s="1" t="s">
        <v>634</v>
      </c>
      <c r="CA7201" s="1" t="s">
        <v>834</v>
      </c>
      <c r="CB7201" s="1" t="s">
        <v>634</v>
      </c>
      <c r="CC7201" s="1" t="s">
        <v>634</v>
      </c>
      <c r="CD7201">
        <v>1500</v>
      </c>
      <c r="CE7201">
        <v>1500</v>
      </c>
      <c r="CF7201">
        <v>1500</v>
      </c>
      <c r="CG7201">
        <v>2000</v>
      </c>
      <c r="CH7201">
        <v>2000</v>
      </c>
      <c r="CI7201">
        <v>1500</v>
      </c>
      <c r="CJ7201">
        <v>7</v>
      </c>
      <c r="CK7201">
        <v>9</v>
      </c>
      <c r="CL7201">
        <v>6</v>
      </c>
      <c r="CM7201">
        <v>8</v>
      </c>
      <c r="CN7201">
        <v>5</v>
      </c>
      <c r="CO7201" s="1" t="s">
        <v>526</v>
      </c>
      <c r="CP7201" s="1" t="s">
        <v>512</v>
      </c>
      <c r="CQ7201" s="1" t="s">
        <v>512</v>
      </c>
      <c r="CR7201" s="1" t="s">
        <v>513</v>
      </c>
      <c r="CS7201" s="1" t="s">
        <v>513</v>
      </c>
      <c r="CT7201">
        <v>1</v>
      </c>
      <c r="CU7201">
        <v>700</v>
      </c>
      <c r="CV7201">
        <v>600</v>
      </c>
      <c r="CW7201">
        <v>700</v>
      </c>
      <c r="CX7201">
        <v>700</v>
      </c>
      <c r="CY7201">
        <v>700</v>
      </c>
      <c r="CZ7201">
        <v>500</v>
      </c>
      <c r="DA7201">
        <v>800</v>
      </c>
      <c r="DB7201">
        <v>600</v>
      </c>
      <c r="DC7201">
        <v>0</v>
      </c>
      <c r="DD7201">
        <v>200</v>
      </c>
      <c r="DE7201" s="1" t="s">
        <v>531</v>
      </c>
      <c r="DF7201" s="1" t="s">
        <v>515</v>
      </c>
      <c r="DG7201" s="1" t="s">
        <v>532</v>
      </c>
      <c r="DH7201" s="1" t="s">
        <v>532</v>
      </c>
      <c r="DI7201" s="1" t="s">
        <v>581</v>
      </c>
      <c r="DJ7201" s="1" t="s">
        <v>515</v>
      </c>
      <c r="DK7201" s="1" t="s">
        <v>581</v>
      </c>
      <c r="DL7201" s="1" t="s">
        <v>515</v>
      </c>
      <c r="DM7201" s="1" t="s">
        <v>515</v>
      </c>
      <c r="DN7201" s="1" t="s">
        <v>513</v>
      </c>
      <c r="DO7201" s="1" t="s">
        <v>526</v>
      </c>
      <c r="DP7201">
        <v>5</v>
      </c>
      <c r="DQ7201">
        <v>1</v>
      </c>
      <c r="DR7201">
        <v>3</v>
      </c>
      <c r="DS7201" s="1" t="s">
        <v>634</v>
      </c>
      <c r="DT7201" s="1" t="s">
        <v>834</v>
      </c>
      <c r="DU7201" s="1" t="s">
        <v>634</v>
      </c>
      <c r="DV7201" s="1" t="s">
        <v>834</v>
      </c>
      <c r="DW7201" s="1" t="s">
        <v>634</v>
      </c>
      <c r="DX7201" s="1" t="s">
        <v>634</v>
      </c>
      <c r="DY7201">
        <v>2000</v>
      </c>
      <c r="DZ7201">
        <v>2000</v>
      </c>
      <c r="EA7201">
        <v>1500</v>
      </c>
      <c r="EB7201">
        <v>2000</v>
      </c>
      <c r="EC7201">
        <v>500</v>
      </c>
      <c r="ED7201">
        <v>2000</v>
      </c>
      <c r="EE7201" s="1" t="s">
        <v>834</v>
      </c>
      <c r="EF7201" s="1" t="s">
        <v>634</v>
      </c>
      <c r="EG7201" s="1" t="s">
        <v>634</v>
      </c>
      <c r="EH7201" s="1" t="s">
        <v>634</v>
      </c>
      <c r="EI7201" s="1" t="s">
        <v>834</v>
      </c>
      <c r="EJ7201" s="1" t="s">
        <v>634</v>
      </c>
      <c r="EK7201" s="1" t="s">
        <v>545</v>
      </c>
      <c r="EL7201" s="1" t="s">
        <v>545</v>
      </c>
      <c r="EM7201" s="1" t="s">
        <v>541</v>
      </c>
      <c r="EN7201" s="1" t="s">
        <v>541</v>
      </c>
      <c r="EO7201" s="1" t="s">
        <v>545</v>
      </c>
      <c r="EP7201" s="1" t="s">
        <v>545</v>
      </c>
      <c r="EQ7201">
        <v>7</v>
      </c>
      <c r="ER7201">
        <v>9</v>
      </c>
      <c r="ES7201">
        <v>8</v>
      </c>
      <c r="ET7201">
        <v>6</v>
      </c>
      <c r="EU7201">
        <v>5</v>
      </c>
      <c r="EV7201" s="1" t="s">
        <v>526</v>
      </c>
      <c r="EW7201" s="1" t="s">
        <v>518</v>
      </c>
      <c r="EX7201" s="1" t="s">
        <v>517</v>
      </c>
      <c r="EY7201" s="1" t="s">
        <v>450</v>
      </c>
      <c r="EZ7201" s="1" t="s">
        <v>513</v>
      </c>
      <c r="FD7201" s="1" t="s">
        <v>195</v>
      </c>
      <c r="FE7201" s="1" t="s">
        <v>195</v>
      </c>
      <c r="FL7201" s="1" t="s">
        <v>195</v>
      </c>
      <c r="FM7201" s="1" t="s">
        <v>195</v>
      </c>
      <c r="FN7201" s="1" t="s">
        <v>195</v>
      </c>
      <c r="FO7201" s="1" t="s">
        <v>195</v>
      </c>
      <c r="FP7201" s="1" t="s">
        <v>195</v>
      </c>
      <c r="FQ7201" s="1" t="s">
        <v>195</v>
      </c>
      <c r="FR7201" s="1" t="s">
        <v>195</v>
      </c>
      <c r="FS7201" s="1" t="s">
        <v>195</v>
      </c>
      <c r="FT7201" s="1" t="s">
        <v>195</v>
      </c>
      <c r="FU7201" s="1" t="s">
        <v>195</v>
      </c>
      <c r="FV7201" s="1" t="s">
        <v>195</v>
      </c>
      <c r="FW7201" s="1" t="s">
        <v>195</v>
      </c>
      <c r="FX7201" s="1" t="s">
        <v>195</v>
      </c>
      <c r="FY7201" s="1" t="s">
        <v>195</v>
      </c>
      <c r="FZ7201" s="1" t="s">
        <v>195</v>
      </c>
      <c r="GA7201" s="1" t="s">
        <v>195</v>
      </c>
      <c r="GB7201" s="1" t="s">
        <v>195</v>
      </c>
      <c r="GC7201" s="1" t="s">
        <v>195</v>
      </c>
      <c r="GI7201" s="1" t="s">
        <v>195</v>
      </c>
      <c r="GJ7201" s="1" t="s">
        <v>195</v>
      </c>
      <c r="GK7201" s="1" t="s">
        <v>195</v>
      </c>
      <c r="GL7201" s="1" t="s">
        <v>195</v>
      </c>
      <c r="GM7201" s="1" t="s">
        <v>195</v>
      </c>
    </row>
    <row r="7202" spans="1:195" x14ac:dyDescent="0.45">
      <c r="A7202">
        <v>487</v>
      </c>
      <c r="B7202">
        <v>7</v>
      </c>
      <c r="C7202">
        <v>1</v>
      </c>
      <c r="D7202">
        <v>14</v>
      </c>
      <c r="E7202">
        <v>2</v>
      </c>
      <c r="F7202">
        <v>19</v>
      </c>
      <c r="G7202">
        <v>15</v>
      </c>
      <c r="H7202">
        <v>15</v>
      </c>
      <c r="I7202" s="1" t="s">
        <v>518</v>
      </c>
      <c r="J7202">
        <v>8</v>
      </c>
      <c r="K7202">
        <v>10</v>
      </c>
      <c r="L7202">
        <v>475</v>
      </c>
      <c r="M7202">
        <v>0</v>
      </c>
      <c r="N7202">
        <v>34</v>
      </c>
      <c r="O7202">
        <v>0</v>
      </c>
      <c r="P7202">
        <v>27</v>
      </c>
      <c r="Q7202">
        <v>3</v>
      </c>
      <c r="R7202">
        <v>1000</v>
      </c>
      <c r="S7202">
        <v>1500</v>
      </c>
      <c r="T7202">
        <v>3000</v>
      </c>
      <c r="U7202">
        <v>1000</v>
      </c>
      <c r="V7202">
        <v>1500</v>
      </c>
      <c r="W7202">
        <v>2000</v>
      </c>
      <c r="X7202">
        <v>0</v>
      </c>
      <c r="Y7202">
        <v>300</v>
      </c>
      <c r="AA7202">
        <v>700</v>
      </c>
      <c r="AB7202">
        <v>300</v>
      </c>
      <c r="AC7202">
        <v>300</v>
      </c>
      <c r="AD7202">
        <v>200</v>
      </c>
      <c r="AE7202">
        <v>400</v>
      </c>
      <c r="AF7202">
        <v>500</v>
      </c>
      <c r="AG7202">
        <v>2</v>
      </c>
      <c r="AH7202">
        <v>24</v>
      </c>
      <c r="AI7202" s="1" t="s">
        <v>381</v>
      </c>
      <c r="AJ7202">
        <v>600</v>
      </c>
      <c r="AK7202" s="1" t="s">
        <v>1448</v>
      </c>
      <c r="AL7202" s="1" t="s">
        <v>920</v>
      </c>
      <c r="AM7202" s="1" t="s">
        <v>1033</v>
      </c>
      <c r="AN7202">
        <v>4</v>
      </c>
      <c r="AO7202">
        <v>1</v>
      </c>
      <c r="AP7202">
        <v>1</v>
      </c>
      <c r="AQ7202" s="1" t="s">
        <v>252</v>
      </c>
      <c r="AR7202">
        <v>7.7329999999999997</v>
      </c>
      <c r="AS7202" s="1" t="s">
        <v>195</v>
      </c>
      <c r="AT7202">
        <v>1</v>
      </c>
      <c r="AU7202">
        <v>5</v>
      </c>
      <c r="AV7202">
        <v>3</v>
      </c>
      <c r="AW7202" s="1" t="s">
        <v>1792</v>
      </c>
      <c r="AX7202">
        <v>200</v>
      </c>
      <c r="AY7202">
        <v>4</v>
      </c>
      <c r="AZ7202">
        <v>4</v>
      </c>
      <c r="BA7202">
        <v>2</v>
      </c>
      <c r="BB7202">
        <v>8</v>
      </c>
      <c r="BC7202">
        <v>5</v>
      </c>
      <c r="BD7202">
        <v>3</v>
      </c>
      <c r="BE7202">
        <v>2</v>
      </c>
      <c r="BF7202">
        <v>5</v>
      </c>
      <c r="BG7202">
        <v>2</v>
      </c>
      <c r="BH7202">
        <v>7</v>
      </c>
      <c r="BI7202">
        <v>8</v>
      </c>
      <c r="BJ7202">
        <v>5</v>
      </c>
      <c r="BK7202">
        <v>9</v>
      </c>
      <c r="BL7202">
        <v>6</v>
      </c>
      <c r="BM7202">
        <v>10</v>
      </c>
      <c r="BN7202">
        <v>6</v>
      </c>
      <c r="BO7202">
        <v>2</v>
      </c>
      <c r="BP7202">
        <v>5</v>
      </c>
      <c r="BR7202">
        <v>2500</v>
      </c>
      <c r="BS7202">
        <v>2600</v>
      </c>
      <c r="BT7202">
        <v>1500</v>
      </c>
      <c r="BU7202">
        <v>1000</v>
      </c>
      <c r="BV7202">
        <v>900</v>
      </c>
      <c r="BW7202">
        <v>1500</v>
      </c>
      <c r="BX7202" s="1" t="s">
        <v>834</v>
      </c>
      <c r="BY7202" s="1" t="s">
        <v>634</v>
      </c>
      <c r="BZ7202" s="1" t="s">
        <v>634</v>
      </c>
      <c r="CA7202" s="1" t="s">
        <v>834</v>
      </c>
      <c r="CB7202" s="1" t="s">
        <v>634</v>
      </c>
      <c r="CC7202" s="1" t="s">
        <v>634</v>
      </c>
      <c r="CD7202">
        <v>1500</v>
      </c>
      <c r="CE7202">
        <v>1500</v>
      </c>
      <c r="CF7202">
        <v>1500</v>
      </c>
      <c r="CG7202">
        <v>2000</v>
      </c>
      <c r="CH7202">
        <v>2000</v>
      </c>
      <c r="CI7202">
        <v>1500</v>
      </c>
      <c r="CJ7202">
        <v>7</v>
      </c>
      <c r="CK7202">
        <v>9</v>
      </c>
      <c r="CL7202">
        <v>6</v>
      </c>
      <c r="CM7202">
        <v>8</v>
      </c>
      <c r="CN7202">
        <v>5</v>
      </c>
      <c r="CO7202" s="1" t="s">
        <v>526</v>
      </c>
      <c r="CP7202" s="1" t="s">
        <v>512</v>
      </c>
      <c r="CQ7202" s="1" t="s">
        <v>512</v>
      </c>
      <c r="CR7202" s="1" t="s">
        <v>513</v>
      </c>
      <c r="CS7202" s="1" t="s">
        <v>513</v>
      </c>
      <c r="CT7202">
        <v>0</v>
      </c>
      <c r="CU7202">
        <v>600</v>
      </c>
      <c r="CV7202">
        <v>400</v>
      </c>
      <c r="CW7202">
        <v>800</v>
      </c>
      <c r="CX7202">
        <v>700</v>
      </c>
      <c r="CY7202">
        <v>800</v>
      </c>
      <c r="CZ7202">
        <v>200</v>
      </c>
      <c r="DA7202">
        <v>600</v>
      </c>
      <c r="DB7202">
        <v>500</v>
      </c>
      <c r="DC7202">
        <v>0</v>
      </c>
      <c r="DD7202">
        <v>200</v>
      </c>
      <c r="DE7202" s="1" t="s">
        <v>531</v>
      </c>
      <c r="DF7202" s="1" t="s">
        <v>515</v>
      </c>
      <c r="DG7202" s="1" t="s">
        <v>532</v>
      </c>
      <c r="DH7202" s="1" t="s">
        <v>532</v>
      </c>
      <c r="DI7202" s="1" t="s">
        <v>581</v>
      </c>
      <c r="DJ7202" s="1" t="s">
        <v>515</v>
      </c>
      <c r="DK7202" s="1" t="s">
        <v>581</v>
      </c>
      <c r="DL7202" s="1" t="s">
        <v>515</v>
      </c>
      <c r="DM7202" s="1" t="s">
        <v>515</v>
      </c>
      <c r="DN7202" s="1" t="s">
        <v>513</v>
      </c>
      <c r="DO7202" s="1" t="s">
        <v>526</v>
      </c>
      <c r="DP7202">
        <v>5</v>
      </c>
      <c r="DQ7202">
        <v>1</v>
      </c>
      <c r="DR7202">
        <v>3</v>
      </c>
      <c r="DS7202" s="1" t="s">
        <v>634</v>
      </c>
      <c r="DT7202" s="1" t="s">
        <v>834</v>
      </c>
      <c r="DU7202" s="1" t="s">
        <v>634</v>
      </c>
      <c r="DV7202" s="1" t="s">
        <v>834</v>
      </c>
      <c r="DW7202" s="1" t="s">
        <v>634</v>
      </c>
      <c r="DX7202" s="1" t="s">
        <v>634</v>
      </c>
      <c r="DY7202">
        <v>2000</v>
      </c>
      <c r="DZ7202">
        <v>2000</v>
      </c>
      <c r="EA7202">
        <v>1500</v>
      </c>
      <c r="EB7202">
        <v>2000</v>
      </c>
      <c r="EC7202">
        <v>500</v>
      </c>
      <c r="ED7202">
        <v>2000</v>
      </c>
      <c r="EE7202" s="1" t="s">
        <v>834</v>
      </c>
      <c r="EF7202" s="1" t="s">
        <v>634</v>
      </c>
      <c r="EG7202" s="1" t="s">
        <v>634</v>
      </c>
      <c r="EH7202" s="1" t="s">
        <v>634</v>
      </c>
      <c r="EI7202" s="1" t="s">
        <v>834</v>
      </c>
      <c r="EJ7202" s="1" t="s">
        <v>634</v>
      </c>
      <c r="EK7202" s="1" t="s">
        <v>545</v>
      </c>
      <c r="EL7202" s="1" t="s">
        <v>545</v>
      </c>
      <c r="EM7202" s="1" t="s">
        <v>541</v>
      </c>
      <c r="EN7202" s="1" t="s">
        <v>541</v>
      </c>
      <c r="EO7202" s="1" t="s">
        <v>545</v>
      </c>
      <c r="EP7202" s="1" t="s">
        <v>545</v>
      </c>
      <c r="EQ7202">
        <v>7</v>
      </c>
      <c r="ER7202">
        <v>9</v>
      </c>
      <c r="ES7202">
        <v>8</v>
      </c>
      <c r="ET7202">
        <v>6</v>
      </c>
      <c r="EU7202">
        <v>5</v>
      </c>
      <c r="EV7202" s="1" t="s">
        <v>526</v>
      </c>
      <c r="EW7202" s="1" t="s">
        <v>518</v>
      </c>
      <c r="EX7202" s="1" t="s">
        <v>517</v>
      </c>
      <c r="EY7202" s="1" t="s">
        <v>450</v>
      </c>
      <c r="EZ7202" s="1" t="s">
        <v>513</v>
      </c>
      <c r="FD7202" s="1" t="s">
        <v>195</v>
      </c>
      <c r="FE7202" s="1" t="s">
        <v>195</v>
      </c>
      <c r="FL7202" s="1" t="s">
        <v>195</v>
      </c>
      <c r="FM7202" s="1" t="s">
        <v>195</v>
      </c>
      <c r="FN7202" s="1" t="s">
        <v>195</v>
      </c>
      <c r="FO7202" s="1" t="s">
        <v>195</v>
      </c>
      <c r="FP7202" s="1" t="s">
        <v>195</v>
      </c>
      <c r="FQ7202" s="1" t="s">
        <v>195</v>
      </c>
      <c r="FR7202" s="1" t="s">
        <v>195</v>
      </c>
      <c r="FS7202" s="1" t="s">
        <v>195</v>
      </c>
      <c r="FT7202" s="1" t="s">
        <v>195</v>
      </c>
      <c r="FU7202" s="1" t="s">
        <v>195</v>
      </c>
      <c r="FV7202" s="1" t="s">
        <v>195</v>
      </c>
      <c r="FW7202" s="1" t="s">
        <v>195</v>
      </c>
      <c r="FX7202" s="1" t="s">
        <v>195</v>
      </c>
      <c r="FY7202" s="1" t="s">
        <v>195</v>
      </c>
      <c r="FZ7202" s="1" t="s">
        <v>195</v>
      </c>
      <c r="GA7202" s="1" t="s">
        <v>195</v>
      </c>
      <c r="GB7202" s="1" t="s">
        <v>195</v>
      </c>
      <c r="GC7202" s="1" t="s">
        <v>195</v>
      </c>
      <c r="GI7202" s="1" t="s">
        <v>195</v>
      </c>
      <c r="GJ7202" s="1" t="s">
        <v>195</v>
      </c>
      <c r="GK7202" s="1" t="s">
        <v>195</v>
      </c>
      <c r="GL7202" s="1" t="s">
        <v>195</v>
      </c>
      <c r="GM7202" s="1" t="s">
        <v>195</v>
      </c>
    </row>
    <row r="7203" spans="1:195" x14ac:dyDescent="0.45">
      <c r="A7203">
        <v>487</v>
      </c>
      <c r="B7203">
        <v>7</v>
      </c>
      <c r="C7203">
        <v>1</v>
      </c>
      <c r="D7203">
        <v>14</v>
      </c>
      <c r="E7203">
        <v>2</v>
      </c>
      <c r="F7203">
        <v>19</v>
      </c>
      <c r="G7203">
        <v>15</v>
      </c>
      <c r="H7203">
        <v>14</v>
      </c>
      <c r="I7203" s="1" t="s">
        <v>518</v>
      </c>
      <c r="J7203">
        <v>7</v>
      </c>
      <c r="K7203">
        <v>11</v>
      </c>
      <c r="L7203">
        <v>476</v>
      </c>
      <c r="M7203">
        <v>0</v>
      </c>
      <c r="N7203">
        <v>3</v>
      </c>
      <c r="O7203">
        <v>0</v>
      </c>
      <c r="P7203">
        <v>25</v>
      </c>
      <c r="Q7203">
        <v>2</v>
      </c>
      <c r="R7203">
        <v>2000</v>
      </c>
      <c r="S7203">
        <v>2000</v>
      </c>
      <c r="T7203">
        <v>2000</v>
      </c>
      <c r="U7203">
        <v>1500</v>
      </c>
      <c r="V7203">
        <v>1500</v>
      </c>
      <c r="W7203">
        <v>1000</v>
      </c>
      <c r="X7203">
        <v>0</v>
      </c>
      <c r="Y7203">
        <v>400</v>
      </c>
      <c r="Z7203">
        <v>600</v>
      </c>
      <c r="AA7203">
        <v>900</v>
      </c>
      <c r="AB7203">
        <v>200</v>
      </c>
      <c r="AC7203">
        <v>300</v>
      </c>
      <c r="AD7203">
        <v>300</v>
      </c>
      <c r="AE7203">
        <v>300</v>
      </c>
      <c r="AF7203">
        <v>300</v>
      </c>
      <c r="AG7203">
        <v>2</v>
      </c>
      <c r="AH7203">
        <v>24</v>
      </c>
      <c r="AI7203" s="1" t="s">
        <v>381</v>
      </c>
      <c r="AJ7203">
        <v>600</v>
      </c>
      <c r="AK7203" s="1" t="s">
        <v>1448</v>
      </c>
      <c r="AL7203" s="1" t="s">
        <v>920</v>
      </c>
      <c r="AM7203" s="1" t="s">
        <v>1033</v>
      </c>
      <c r="AN7203">
        <v>4</v>
      </c>
      <c r="AO7203">
        <v>1</v>
      </c>
      <c r="AP7203">
        <v>1</v>
      </c>
      <c r="AQ7203" s="1" t="s">
        <v>252</v>
      </c>
      <c r="AR7203">
        <v>7.7329999999999997</v>
      </c>
      <c r="AS7203" s="1" t="s">
        <v>195</v>
      </c>
      <c r="AT7203">
        <v>1</v>
      </c>
      <c r="AU7203">
        <v>5</v>
      </c>
      <c r="AV7203">
        <v>3</v>
      </c>
      <c r="AW7203" s="1" t="s">
        <v>1792</v>
      </c>
      <c r="AX7203">
        <v>200</v>
      </c>
      <c r="AY7203">
        <v>4</v>
      </c>
      <c r="AZ7203">
        <v>4</v>
      </c>
      <c r="BA7203">
        <v>2</v>
      </c>
      <c r="BB7203">
        <v>8</v>
      </c>
      <c r="BC7203">
        <v>5</v>
      </c>
      <c r="BD7203">
        <v>3</v>
      </c>
      <c r="BE7203">
        <v>2</v>
      </c>
      <c r="BF7203">
        <v>5</v>
      </c>
      <c r="BG7203">
        <v>2</v>
      </c>
      <c r="BH7203">
        <v>7</v>
      </c>
      <c r="BI7203">
        <v>8</v>
      </c>
      <c r="BJ7203">
        <v>5</v>
      </c>
      <c r="BK7203">
        <v>9</v>
      </c>
      <c r="BL7203">
        <v>6</v>
      </c>
      <c r="BM7203">
        <v>10</v>
      </c>
      <c r="BN7203">
        <v>6</v>
      </c>
      <c r="BO7203">
        <v>2</v>
      </c>
      <c r="BP7203">
        <v>5</v>
      </c>
      <c r="BR7203">
        <v>2500</v>
      </c>
      <c r="BS7203">
        <v>2600</v>
      </c>
      <c r="BT7203">
        <v>1500</v>
      </c>
      <c r="BU7203">
        <v>1000</v>
      </c>
      <c r="BV7203">
        <v>900</v>
      </c>
      <c r="BW7203">
        <v>1500</v>
      </c>
      <c r="BX7203" s="1" t="s">
        <v>834</v>
      </c>
      <c r="BY7203" s="1" t="s">
        <v>634</v>
      </c>
      <c r="BZ7203" s="1" t="s">
        <v>634</v>
      </c>
      <c r="CA7203" s="1" t="s">
        <v>834</v>
      </c>
      <c r="CB7203" s="1" t="s">
        <v>634</v>
      </c>
      <c r="CC7203" s="1" t="s">
        <v>634</v>
      </c>
      <c r="CD7203">
        <v>1500</v>
      </c>
      <c r="CE7203">
        <v>1500</v>
      </c>
      <c r="CF7203">
        <v>1500</v>
      </c>
      <c r="CG7203">
        <v>2000</v>
      </c>
      <c r="CH7203">
        <v>2000</v>
      </c>
      <c r="CI7203">
        <v>1500</v>
      </c>
      <c r="CJ7203">
        <v>7</v>
      </c>
      <c r="CK7203">
        <v>9</v>
      </c>
      <c r="CL7203">
        <v>6</v>
      </c>
      <c r="CM7203">
        <v>8</v>
      </c>
      <c r="CN7203">
        <v>5</v>
      </c>
      <c r="CO7203" s="1" t="s">
        <v>526</v>
      </c>
      <c r="CP7203" s="1" t="s">
        <v>512</v>
      </c>
      <c r="CQ7203" s="1" t="s">
        <v>512</v>
      </c>
      <c r="CR7203" s="1" t="s">
        <v>513</v>
      </c>
      <c r="CS7203" s="1" t="s">
        <v>513</v>
      </c>
      <c r="CT7203">
        <v>0</v>
      </c>
      <c r="CU7203">
        <v>700</v>
      </c>
      <c r="CV7203">
        <v>800</v>
      </c>
      <c r="CW7203">
        <v>500</v>
      </c>
      <c r="CX7203">
        <v>500</v>
      </c>
      <c r="CY7203">
        <v>600</v>
      </c>
      <c r="CZ7203">
        <v>100</v>
      </c>
      <c r="DA7203">
        <v>300</v>
      </c>
      <c r="DB7203">
        <v>200</v>
      </c>
      <c r="DC7203">
        <v>0</v>
      </c>
      <c r="DD7203">
        <v>200</v>
      </c>
      <c r="DE7203" s="1" t="s">
        <v>531</v>
      </c>
      <c r="DF7203" s="1" t="s">
        <v>515</v>
      </c>
      <c r="DG7203" s="1" t="s">
        <v>532</v>
      </c>
      <c r="DH7203" s="1" t="s">
        <v>532</v>
      </c>
      <c r="DI7203" s="1" t="s">
        <v>581</v>
      </c>
      <c r="DJ7203" s="1" t="s">
        <v>515</v>
      </c>
      <c r="DK7203" s="1" t="s">
        <v>581</v>
      </c>
      <c r="DL7203" s="1" t="s">
        <v>515</v>
      </c>
      <c r="DM7203" s="1" t="s">
        <v>515</v>
      </c>
      <c r="DN7203" s="1" t="s">
        <v>513</v>
      </c>
      <c r="DO7203" s="1" t="s">
        <v>526</v>
      </c>
      <c r="DP7203">
        <v>5</v>
      </c>
      <c r="DQ7203">
        <v>1</v>
      </c>
      <c r="DR7203">
        <v>3</v>
      </c>
      <c r="DS7203" s="1" t="s">
        <v>634</v>
      </c>
      <c r="DT7203" s="1" t="s">
        <v>834</v>
      </c>
      <c r="DU7203" s="1" t="s">
        <v>634</v>
      </c>
      <c r="DV7203" s="1" t="s">
        <v>834</v>
      </c>
      <c r="DW7203" s="1" t="s">
        <v>634</v>
      </c>
      <c r="DX7203" s="1" t="s">
        <v>634</v>
      </c>
      <c r="DY7203">
        <v>2000</v>
      </c>
      <c r="DZ7203">
        <v>2000</v>
      </c>
      <c r="EA7203">
        <v>1500</v>
      </c>
      <c r="EB7203">
        <v>2000</v>
      </c>
      <c r="EC7203">
        <v>500</v>
      </c>
      <c r="ED7203">
        <v>2000</v>
      </c>
      <c r="EE7203" s="1" t="s">
        <v>834</v>
      </c>
      <c r="EF7203" s="1" t="s">
        <v>634</v>
      </c>
      <c r="EG7203" s="1" t="s">
        <v>634</v>
      </c>
      <c r="EH7203" s="1" t="s">
        <v>634</v>
      </c>
      <c r="EI7203" s="1" t="s">
        <v>834</v>
      </c>
      <c r="EJ7203" s="1" t="s">
        <v>634</v>
      </c>
      <c r="EK7203" s="1" t="s">
        <v>545</v>
      </c>
      <c r="EL7203" s="1" t="s">
        <v>545</v>
      </c>
      <c r="EM7203" s="1" t="s">
        <v>541</v>
      </c>
      <c r="EN7203" s="1" t="s">
        <v>541</v>
      </c>
      <c r="EO7203" s="1" t="s">
        <v>545</v>
      </c>
      <c r="EP7203" s="1" t="s">
        <v>545</v>
      </c>
      <c r="EQ7203">
        <v>7</v>
      </c>
      <c r="ER7203">
        <v>9</v>
      </c>
      <c r="ES7203">
        <v>8</v>
      </c>
      <c r="ET7203">
        <v>6</v>
      </c>
      <c r="EU7203">
        <v>5</v>
      </c>
      <c r="EV7203" s="1" t="s">
        <v>526</v>
      </c>
      <c r="EW7203" s="1" t="s">
        <v>518</v>
      </c>
      <c r="EX7203" s="1" t="s">
        <v>517</v>
      </c>
      <c r="EY7203" s="1" t="s">
        <v>450</v>
      </c>
      <c r="EZ7203" s="1" t="s">
        <v>513</v>
      </c>
      <c r="FD7203" s="1" t="s">
        <v>195</v>
      </c>
      <c r="FE7203" s="1" t="s">
        <v>195</v>
      </c>
      <c r="FL7203" s="1" t="s">
        <v>195</v>
      </c>
      <c r="FM7203" s="1" t="s">
        <v>195</v>
      </c>
      <c r="FN7203" s="1" t="s">
        <v>195</v>
      </c>
      <c r="FO7203" s="1" t="s">
        <v>195</v>
      </c>
      <c r="FP7203" s="1" t="s">
        <v>195</v>
      </c>
      <c r="FQ7203" s="1" t="s">
        <v>195</v>
      </c>
      <c r="FR7203" s="1" t="s">
        <v>195</v>
      </c>
      <c r="FS7203" s="1" t="s">
        <v>195</v>
      </c>
      <c r="FT7203" s="1" t="s">
        <v>195</v>
      </c>
      <c r="FU7203" s="1" t="s">
        <v>195</v>
      </c>
      <c r="FV7203" s="1" t="s">
        <v>195</v>
      </c>
      <c r="FW7203" s="1" t="s">
        <v>195</v>
      </c>
      <c r="FX7203" s="1" t="s">
        <v>195</v>
      </c>
      <c r="FY7203" s="1" t="s">
        <v>195</v>
      </c>
      <c r="FZ7203" s="1" t="s">
        <v>195</v>
      </c>
      <c r="GA7203" s="1" t="s">
        <v>195</v>
      </c>
      <c r="GB7203" s="1" t="s">
        <v>195</v>
      </c>
      <c r="GC7203" s="1" t="s">
        <v>195</v>
      </c>
      <c r="GI7203" s="1" t="s">
        <v>195</v>
      </c>
      <c r="GJ7203" s="1" t="s">
        <v>195</v>
      </c>
      <c r="GK7203" s="1" t="s">
        <v>195</v>
      </c>
      <c r="GL7203" s="1" t="s">
        <v>195</v>
      </c>
      <c r="GM7203" s="1" t="s">
        <v>195</v>
      </c>
    </row>
    <row r="7204" spans="1:195" x14ac:dyDescent="0.45">
      <c r="A7204">
        <v>487</v>
      </c>
      <c r="B7204">
        <v>7</v>
      </c>
      <c r="C7204">
        <v>1</v>
      </c>
      <c r="D7204">
        <v>14</v>
      </c>
      <c r="E7204">
        <v>2</v>
      </c>
      <c r="F7204">
        <v>19</v>
      </c>
      <c r="G7204">
        <v>15</v>
      </c>
      <c r="H7204">
        <v>4</v>
      </c>
      <c r="I7204" s="1" t="s">
        <v>518</v>
      </c>
      <c r="J7204">
        <v>12</v>
      </c>
      <c r="K7204">
        <v>12</v>
      </c>
      <c r="L7204">
        <v>477</v>
      </c>
      <c r="M7204">
        <v>0</v>
      </c>
      <c r="N7204">
        <v>-15</v>
      </c>
      <c r="O7204">
        <v>0</v>
      </c>
      <c r="P7204">
        <v>27</v>
      </c>
      <c r="Q7204">
        <v>3</v>
      </c>
      <c r="R7204">
        <v>1600</v>
      </c>
      <c r="S7204">
        <v>1900</v>
      </c>
      <c r="T7204">
        <v>1600</v>
      </c>
      <c r="U7204">
        <v>1700</v>
      </c>
      <c r="V7204">
        <v>1500</v>
      </c>
      <c r="W7204">
        <v>1700</v>
      </c>
      <c r="X7204">
        <v>0</v>
      </c>
      <c r="Y7204">
        <v>600</v>
      </c>
      <c r="Z7204">
        <v>800</v>
      </c>
      <c r="AA7204">
        <v>800</v>
      </c>
      <c r="AB7204">
        <v>600</v>
      </c>
      <c r="AC7204">
        <v>600</v>
      </c>
      <c r="AD7204">
        <v>600</v>
      </c>
      <c r="AE7204">
        <v>600</v>
      </c>
      <c r="AF7204">
        <v>500</v>
      </c>
      <c r="AG7204">
        <v>2</v>
      </c>
      <c r="AH7204">
        <v>24</v>
      </c>
      <c r="AI7204" s="1" t="s">
        <v>381</v>
      </c>
      <c r="AJ7204">
        <v>600</v>
      </c>
      <c r="AK7204" s="1" t="s">
        <v>1448</v>
      </c>
      <c r="AL7204" s="1" t="s">
        <v>920</v>
      </c>
      <c r="AM7204" s="1" t="s">
        <v>1033</v>
      </c>
      <c r="AN7204">
        <v>4</v>
      </c>
      <c r="AO7204">
        <v>1</v>
      </c>
      <c r="AP7204">
        <v>1</v>
      </c>
      <c r="AQ7204" s="1" t="s">
        <v>252</v>
      </c>
      <c r="AR7204">
        <v>7.7329999999999997</v>
      </c>
      <c r="AS7204" s="1" t="s">
        <v>195</v>
      </c>
      <c r="AT7204">
        <v>1</v>
      </c>
      <c r="AU7204">
        <v>5</v>
      </c>
      <c r="AV7204">
        <v>3</v>
      </c>
      <c r="AW7204" s="1" t="s">
        <v>1792</v>
      </c>
      <c r="AX7204">
        <v>200</v>
      </c>
      <c r="AY7204">
        <v>4</v>
      </c>
      <c r="AZ7204">
        <v>4</v>
      </c>
      <c r="BA7204">
        <v>2</v>
      </c>
      <c r="BB7204">
        <v>8</v>
      </c>
      <c r="BC7204">
        <v>5</v>
      </c>
      <c r="BD7204">
        <v>3</v>
      </c>
      <c r="BE7204">
        <v>2</v>
      </c>
      <c r="BF7204">
        <v>5</v>
      </c>
      <c r="BG7204">
        <v>2</v>
      </c>
      <c r="BH7204">
        <v>7</v>
      </c>
      <c r="BI7204">
        <v>8</v>
      </c>
      <c r="BJ7204">
        <v>5</v>
      </c>
      <c r="BK7204">
        <v>9</v>
      </c>
      <c r="BL7204">
        <v>6</v>
      </c>
      <c r="BM7204">
        <v>10</v>
      </c>
      <c r="BN7204">
        <v>6</v>
      </c>
      <c r="BO7204">
        <v>2</v>
      </c>
      <c r="BP7204">
        <v>5</v>
      </c>
      <c r="BR7204">
        <v>2500</v>
      </c>
      <c r="BS7204">
        <v>2600</v>
      </c>
      <c r="BT7204">
        <v>1500</v>
      </c>
      <c r="BU7204">
        <v>1000</v>
      </c>
      <c r="BV7204">
        <v>900</v>
      </c>
      <c r="BW7204">
        <v>1500</v>
      </c>
      <c r="BX7204" s="1" t="s">
        <v>834</v>
      </c>
      <c r="BY7204" s="1" t="s">
        <v>634</v>
      </c>
      <c r="BZ7204" s="1" t="s">
        <v>634</v>
      </c>
      <c r="CA7204" s="1" t="s">
        <v>834</v>
      </c>
      <c r="CB7204" s="1" t="s">
        <v>634</v>
      </c>
      <c r="CC7204" s="1" t="s">
        <v>634</v>
      </c>
      <c r="CD7204">
        <v>1500</v>
      </c>
      <c r="CE7204">
        <v>1500</v>
      </c>
      <c r="CF7204">
        <v>1500</v>
      </c>
      <c r="CG7204">
        <v>2000</v>
      </c>
      <c r="CH7204">
        <v>2000</v>
      </c>
      <c r="CI7204">
        <v>1500</v>
      </c>
      <c r="CJ7204">
        <v>7</v>
      </c>
      <c r="CK7204">
        <v>9</v>
      </c>
      <c r="CL7204">
        <v>6</v>
      </c>
      <c r="CM7204">
        <v>8</v>
      </c>
      <c r="CN7204">
        <v>5</v>
      </c>
      <c r="CO7204" s="1" t="s">
        <v>526</v>
      </c>
      <c r="CP7204" s="1" t="s">
        <v>512</v>
      </c>
      <c r="CQ7204" s="1" t="s">
        <v>512</v>
      </c>
      <c r="CR7204" s="1" t="s">
        <v>513</v>
      </c>
      <c r="CS7204" s="1" t="s">
        <v>513</v>
      </c>
      <c r="CT7204">
        <v>0</v>
      </c>
      <c r="CU7204">
        <v>500</v>
      </c>
      <c r="CV7204">
        <v>800</v>
      </c>
      <c r="CW7204">
        <v>800</v>
      </c>
      <c r="CX7204">
        <v>600</v>
      </c>
      <c r="CZ7204">
        <v>500</v>
      </c>
      <c r="DA7204">
        <v>700</v>
      </c>
      <c r="DB7204">
        <v>400</v>
      </c>
      <c r="DC7204">
        <v>0</v>
      </c>
      <c r="DD7204">
        <v>200</v>
      </c>
      <c r="DE7204" s="1" t="s">
        <v>531</v>
      </c>
      <c r="DF7204" s="1" t="s">
        <v>515</v>
      </c>
      <c r="DG7204" s="1" t="s">
        <v>532</v>
      </c>
      <c r="DH7204" s="1" t="s">
        <v>532</v>
      </c>
      <c r="DI7204" s="1" t="s">
        <v>581</v>
      </c>
      <c r="DJ7204" s="1" t="s">
        <v>515</v>
      </c>
      <c r="DK7204" s="1" t="s">
        <v>581</v>
      </c>
      <c r="DL7204" s="1" t="s">
        <v>515</v>
      </c>
      <c r="DM7204" s="1" t="s">
        <v>515</v>
      </c>
      <c r="DN7204" s="1" t="s">
        <v>513</v>
      </c>
      <c r="DO7204" s="1" t="s">
        <v>526</v>
      </c>
      <c r="DP7204">
        <v>5</v>
      </c>
      <c r="DQ7204">
        <v>1</v>
      </c>
      <c r="DR7204">
        <v>3</v>
      </c>
      <c r="DS7204" s="1" t="s">
        <v>634</v>
      </c>
      <c r="DT7204" s="1" t="s">
        <v>834</v>
      </c>
      <c r="DU7204" s="1" t="s">
        <v>634</v>
      </c>
      <c r="DV7204" s="1" t="s">
        <v>834</v>
      </c>
      <c r="DW7204" s="1" t="s">
        <v>634</v>
      </c>
      <c r="DX7204" s="1" t="s">
        <v>634</v>
      </c>
      <c r="DY7204">
        <v>2000</v>
      </c>
      <c r="DZ7204">
        <v>2000</v>
      </c>
      <c r="EA7204">
        <v>1500</v>
      </c>
      <c r="EB7204">
        <v>2000</v>
      </c>
      <c r="EC7204">
        <v>500</v>
      </c>
      <c r="ED7204">
        <v>2000</v>
      </c>
      <c r="EE7204" s="1" t="s">
        <v>834</v>
      </c>
      <c r="EF7204" s="1" t="s">
        <v>634</v>
      </c>
      <c r="EG7204" s="1" t="s">
        <v>634</v>
      </c>
      <c r="EH7204" s="1" t="s">
        <v>634</v>
      </c>
      <c r="EI7204" s="1" t="s">
        <v>834</v>
      </c>
      <c r="EJ7204" s="1" t="s">
        <v>634</v>
      </c>
      <c r="EK7204" s="1" t="s">
        <v>545</v>
      </c>
      <c r="EL7204" s="1" t="s">
        <v>545</v>
      </c>
      <c r="EM7204" s="1" t="s">
        <v>541</v>
      </c>
      <c r="EN7204" s="1" t="s">
        <v>541</v>
      </c>
      <c r="EO7204" s="1" t="s">
        <v>545</v>
      </c>
      <c r="EP7204" s="1" t="s">
        <v>545</v>
      </c>
      <c r="EQ7204">
        <v>7</v>
      </c>
      <c r="ER7204">
        <v>9</v>
      </c>
      <c r="ES7204">
        <v>8</v>
      </c>
      <c r="ET7204">
        <v>6</v>
      </c>
      <c r="EU7204">
        <v>5</v>
      </c>
      <c r="EV7204" s="1" t="s">
        <v>526</v>
      </c>
      <c r="EW7204" s="1" t="s">
        <v>518</v>
      </c>
      <c r="EX7204" s="1" t="s">
        <v>517</v>
      </c>
      <c r="EY7204" s="1" t="s">
        <v>450</v>
      </c>
      <c r="EZ7204" s="1" t="s">
        <v>513</v>
      </c>
      <c r="FD7204" s="1" t="s">
        <v>195</v>
      </c>
      <c r="FE7204" s="1" t="s">
        <v>195</v>
      </c>
      <c r="FL7204" s="1" t="s">
        <v>195</v>
      </c>
      <c r="FM7204" s="1" t="s">
        <v>195</v>
      </c>
      <c r="FN7204" s="1" t="s">
        <v>195</v>
      </c>
      <c r="FO7204" s="1" t="s">
        <v>195</v>
      </c>
      <c r="FP7204" s="1" t="s">
        <v>195</v>
      </c>
      <c r="FQ7204" s="1" t="s">
        <v>195</v>
      </c>
      <c r="FR7204" s="1" t="s">
        <v>195</v>
      </c>
      <c r="FS7204" s="1" t="s">
        <v>195</v>
      </c>
      <c r="FT7204" s="1" t="s">
        <v>195</v>
      </c>
      <c r="FU7204" s="1" t="s">
        <v>195</v>
      </c>
      <c r="FV7204" s="1" t="s">
        <v>195</v>
      </c>
      <c r="FW7204" s="1" t="s">
        <v>195</v>
      </c>
      <c r="FX7204" s="1" t="s">
        <v>195</v>
      </c>
      <c r="FY7204" s="1" t="s">
        <v>195</v>
      </c>
      <c r="FZ7204" s="1" t="s">
        <v>195</v>
      </c>
      <c r="GA7204" s="1" t="s">
        <v>195</v>
      </c>
      <c r="GB7204" s="1" t="s">
        <v>195</v>
      </c>
      <c r="GC7204" s="1" t="s">
        <v>195</v>
      </c>
      <c r="GI7204" s="1" t="s">
        <v>195</v>
      </c>
      <c r="GJ7204" s="1" t="s">
        <v>195</v>
      </c>
      <c r="GK7204" s="1" t="s">
        <v>195</v>
      </c>
      <c r="GL7204" s="1" t="s">
        <v>195</v>
      </c>
      <c r="GM7204" s="1" t="s">
        <v>195</v>
      </c>
    </row>
    <row r="7205" spans="1:195" x14ac:dyDescent="0.45">
      <c r="A7205">
        <v>487</v>
      </c>
      <c r="B7205">
        <v>7</v>
      </c>
      <c r="C7205">
        <v>1</v>
      </c>
      <c r="D7205">
        <v>14</v>
      </c>
      <c r="E7205">
        <v>2</v>
      </c>
      <c r="F7205">
        <v>19</v>
      </c>
      <c r="G7205">
        <v>15</v>
      </c>
      <c r="H7205">
        <v>2</v>
      </c>
      <c r="I7205" s="1" t="s">
        <v>518</v>
      </c>
      <c r="J7205">
        <v>10</v>
      </c>
      <c r="K7205">
        <v>14</v>
      </c>
      <c r="L7205">
        <v>478</v>
      </c>
      <c r="M7205">
        <v>0</v>
      </c>
      <c r="N7205">
        <v>4</v>
      </c>
      <c r="O7205">
        <v>0</v>
      </c>
      <c r="P7205">
        <v>26</v>
      </c>
      <c r="Q7205">
        <v>2</v>
      </c>
      <c r="R7205">
        <v>2000</v>
      </c>
      <c r="S7205">
        <v>2000</v>
      </c>
      <c r="T7205">
        <v>1000</v>
      </c>
      <c r="U7205">
        <v>2000</v>
      </c>
      <c r="V7205">
        <v>1000</v>
      </c>
      <c r="W7205">
        <v>2000</v>
      </c>
      <c r="X7205">
        <v>0</v>
      </c>
      <c r="Y7205">
        <v>500</v>
      </c>
      <c r="Z7205">
        <v>500</v>
      </c>
      <c r="AA7205">
        <v>500</v>
      </c>
      <c r="AB7205">
        <v>500</v>
      </c>
      <c r="AC7205">
        <v>500</v>
      </c>
      <c r="AD7205">
        <v>500</v>
      </c>
      <c r="AE7205">
        <v>500</v>
      </c>
      <c r="AG7205">
        <v>2</v>
      </c>
      <c r="AH7205">
        <v>24</v>
      </c>
      <c r="AI7205" s="1" t="s">
        <v>381</v>
      </c>
      <c r="AJ7205">
        <v>600</v>
      </c>
      <c r="AK7205" s="1" t="s">
        <v>1448</v>
      </c>
      <c r="AL7205" s="1" t="s">
        <v>920</v>
      </c>
      <c r="AM7205" s="1" t="s">
        <v>1033</v>
      </c>
      <c r="AN7205">
        <v>4</v>
      </c>
      <c r="AO7205">
        <v>1</v>
      </c>
      <c r="AP7205">
        <v>1</v>
      </c>
      <c r="AQ7205" s="1" t="s">
        <v>252</v>
      </c>
      <c r="AR7205">
        <v>7.7329999999999997</v>
      </c>
      <c r="AS7205" s="1" t="s">
        <v>195</v>
      </c>
      <c r="AT7205">
        <v>1</v>
      </c>
      <c r="AU7205">
        <v>5</v>
      </c>
      <c r="AV7205">
        <v>3</v>
      </c>
      <c r="AW7205" s="1" t="s">
        <v>1792</v>
      </c>
      <c r="AX7205">
        <v>200</v>
      </c>
      <c r="AY7205">
        <v>4</v>
      </c>
      <c r="AZ7205">
        <v>4</v>
      </c>
      <c r="BA7205">
        <v>2</v>
      </c>
      <c r="BB7205">
        <v>8</v>
      </c>
      <c r="BC7205">
        <v>5</v>
      </c>
      <c r="BD7205">
        <v>3</v>
      </c>
      <c r="BE7205">
        <v>2</v>
      </c>
      <c r="BF7205">
        <v>5</v>
      </c>
      <c r="BG7205">
        <v>2</v>
      </c>
      <c r="BH7205">
        <v>7</v>
      </c>
      <c r="BI7205">
        <v>8</v>
      </c>
      <c r="BJ7205">
        <v>5</v>
      </c>
      <c r="BK7205">
        <v>9</v>
      </c>
      <c r="BL7205">
        <v>6</v>
      </c>
      <c r="BM7205">
        <v>10</v>
      </c>
      <c r="BN7205">
        <v>6</v>
      </c>
      <c r="BO7205">
        <v>2</v>
      </c>
      <c r="BP7205">
        <v>5</v>
      </c>
      <c r="BR7205">
        <v>2500</v>
      </c>
      <c r="BS7205">
        <v>2600</v>
      </c>
      <c r="BT7205">
        <v>1500</v>
      </c>
      <c r="BU7205">
        <v>1000</v>
      </c>
      <c r="BV7205">
        <v>900</v>
      </c>
      <c r="BW7205">
        <v>1500</v>
      </c>
      <c r="BX7205" s="1" t="s">
        <v>834</v>
      </c>
      <c r="BY7205" s="1" t="s">
        <v>634</v>
      </c>
      <c r="BZ7205" s="1" t="s">
        <v>634</v>
      </c>
      <c r="CA7205" s="1" t="s">
        <v>834</v>
      </c>
      <c r="CB7205" s="1" t="s">
        <v>634</v>
      </c>
      <c r="CC7205" s="1" t="s">
        <v>634</v>
      </c>
      <c r="CD7205">
        <v>1500</v>
      </c>
      <c r="CE7205">
        <v>1500</v>
      </c>
      <c r="CF7205">
        <v>1500</v>
      </c>
      <c r="CG7205">
        <v>2000</v>
      </c>
      <c r="CH7205">
        <v>2000</v>
      </c>
      <c r="CI7205">
        <v>1500</v>
      </c>
      <c r="CJ7205">
        <v>7</v>
      </c>
      <c r="CK7205">
        <v>9</v>
      </c>
      <c r="CL7205">
        <v>6</v>
      </c>
      <c r="CM7205">
        <v>8</v>
      </c>
      <c r="CN7205">
        <v>5</v>
      </c>
      <c r="CO7205" s="1" t="s">
        <v>526</v>
      </c>
      <c r="CP7205" s="1" t="s">
        <v>512</v>
      </c>
      <c r="CQ7205" s="1" t="s">
        <v>512</v>
      </c>
      <c r="CR7205" s="1" t="s">
        <v>513</v>
      </c>
      <c r="CS7205" s="1" t="s">
        <v>513</v>
      </c>
      <c r="CT7205">
        <v>1</v>
      </c>
      <c r="CU7205">
        <v>600</v>
      </c>
      <c r="CV7205">
        <v>500</v>
      </c>
      <c r="CW7205">
        <v>800</v>
      </c>
      <c r="CX7205">
        <v>600</v>
      </c>
      <c r="CY7205">
        <v>700</v>
      </c>
      <c r="CZ7205">
        <v>300</v>
      </c>
      <c r="DA7205">
        <v>700</v>
      </c>
      <c r="DB7205">
        <v>500</v>
      </c>
      <c r="DC7205">
        <v>0</v>
      </c>
      <c r="DD7205">
        <v>200</v>
      </c>
      <c r="DE7205" s="1" t="s">
        <v>531</v>
      </c>
      <c r="DF7205" s="1" t="s">
        <v>515</v>
      </c>
      <c r="DG7205" s="1" t="s">
        <v>532</v>
      </c>
      <c r="DH7205" s="1" t="s">
        <v>532</v>
      </c>
      <c r="DI7205" s="1" t="s">
        <v>581</v>
      </c>
      <c r="DJ7205" s="1" t="s">
        <v>515</v>
      </c>
      <c r="DK7205" s="1" t="s">
        <v>581</v>
      </c>
      <c r="DL7205" s="1" t="s">
        <v>515</v>
      </c>
      <c r="DM7205" s="1" t="s">
        <v>515</v>
      </c>
      <c r="DN7205" s="1" t="s">
        <v>513</v>
      </c>
      <c r="DO7205" s="1" t="s">
        <v>526</v>
      </c>
      <c r="DP7205">
        <v>5</v>
      </c>
      <c r="DQ7205">
        <v>1</v>
      </c>
      <c r="DR7205">
        <v>3</v>
      </c>
      <c r="DS7205" s="1" t="s">
        <v>634</v>
      </c>
      <c r="DT7205" s="1" t="s">
        <v>834</v>
      </c>
      <c r="DU7205" s="1" t="s">
        <v>634</v>
      </c>
      <c r="DV7205" s="1" t="s">
        <v>834</v>
      </c>
      <c r="DW7205" s="1" t="s">
        <v>634</v>
      </c>
      <c r="DX7205" s="1" t="s">
        <v>634</v>
      </c>
      <c r="DY7205">
        <v>2000</v>
      </c>
      <c r="DZ7205">
        <v>2000</v>
      </c>
      <c r="EA7205">
        <v>1500</v>
      </c>
      <c r="EB7205">
        <v>2000</v>
      </c>
      <c r="EC7205">
        <v>500</v>
      </c>
      <c r="ED7205">
        <v>2000</v>
      </c>
      <c r="EE7205" s="1" t="s">
        <v>834</v>
      </c>
      <c r="EF7205" s="1" t="s">
        <v>634</v>
      </c>
      <c r="EG7205" s="1" t="s">
        <v>634</v>
      </c>
      <c r="EH7205" s="1" t="s">
        <v>634</v>
      </c>
      <c r="EI7205" s="1" t="s">
        <v>834</v>
      </c>
      <c r="EJ7205" s="1" t="s">
        <v>634</v>
      </c>
      <c r="EK7205" s="1" t="s">
        <v>545</v>
      </c>
      <c r="EL7205" s="1" t="s">
        <v>545</v>
      </c>
      <c r="EM7205" s="1" t="s">
        <v>541</v>
      </c>
      <c r="EN7205" s="1" t="s">
        <v>541</v>
      </c>
      <c r="EO7205" s="1" t="s">
        <v>545</v>
      </c>
      <c r="EP7205" s="1" t="s">
        <v>545</v>
      </c>
      <c r="EQ7205">
        <v>7</v>
      </c>
      <c r="ER7205">
        <v>9</v>
      </c>
      <c r="ES7205">
        <v>8</v>
      </c>
      <c r="ET7205">
        <v>6</v>
      </c>
      <c r="EU7205">
        <v>5</v>
      </c>
      <c r="EV7205" s="1" t="s">
        <v>526</v>
      </c>
      <c r="EW7205" s="1" t="s">
        <v>518</v>
      </c>
      <c r="EX7205" s="1" t="s">
        <v>517</v>
      </c>
      <c r="EY7205" s="1" t="s">
        <v>450</v>
      </c>
      <c r="EZ7205" s="1" t="s">
        <v>513</v>
      </c>
      <c r="FD7205" s="1" t="s">
        <v>195</v>
      </c>
      <c r="FE7205" s="1" t="s">
        <v>195</v>
      </c>
      <c r="FL7205" s="1" t="s">
        <v>195</v>
      </c>
      <c r="FM7205" s="1" t="s">
        <v>195</v>
      </c>
      <c r="FN7205" s="1" t="s">
        <v>195</v>
      </c>
      <c r="FO7205" s="1" t="s">
        <v>195</v>
      </c>
      <c r="FP7205" s="1" t="s">
        <v>195</v>
      </c>
      <c r="FQ7205" s="1" t="s">
        <v>195</v>
      </c>
      <c r="FR7205" s="1" t="s">
        <v>195</v>
      </c>
      <c r="FS7205" s="1" t="s">
        <v>195</v>
      </c>
      <c r="FT7205" s="1" t="s">
        <v>195</v>
      </c>
      <c r="FU7205" s="1" t="s">
        <v>195</v>
      </c>
      <c r="FV7205" s="1" t="s">
        <v>195</v>
      </c>
      <c r="FW7205" s="1" t="s">
        <v>195</v>
      </c>
      <c r="FX7205" s="1" t="s">
        <v>195</v>
      </c>
      <c r="FY7205" s="1" t="s">
        <v>195</v>
      </c>
      <c r="FZ7205" s="1" t="s">
        <v>195</v>
      </c>
      <c r="GA7205" s="1" t="s">
        <v>195</v>
      </c>
      <c r="GB7205" s="1" t="s">
        <v>195</v>
      </c>
      <c r="GC7205" s="1" t="s">
        <v>195</v>
      </c>
      <c r="GI7205" s="1" t="s">
        <v>195</v>
      </c>
      <c r="GJ7205" s="1" t="s">
        <v>195</v>
      </c>
      <c r="GK7205" s="1" t="s">
        <v>195</v>
      </c>
      <c r="GL7205" s="1" t="s">
        <v>195</v>
      </c>
      <c r="GM7205" s="1" t="s">
        <v>195</v>
      </c>
    </row>
    <row r="7206" spans="1:195" x14ac:dyDescent="0.45">
      <c r="A7206">
        <v>487</v>
      </c>
      <c r="B7206">
        <v>7</v>
      </c>
      <c r="C7206">
        <v>1</v>
      </c>
      <c r="D7206">
        <v>14</v>
      </c>
      <c r="E7206">
        <v>2</v>
      </c>
      <c r="F7206">
        <v>19</v>
      </c>
      <c r="G7206">
        <v>15</v>
      </c>
      <c r="H7206">
        <v>7</v>
      </c>
      <c r="I7206" s="1" t="s">
        <v>518</v>
      </c>
      <c r="J7206">
        <v>15</v>
      </c>
      <c r="K7206">
        <v>15</v>
      </c>
      <c r="L7206">
        <v>479</v>
      </c>
      <c r="M7206">
        <v>0</v>
      </c>
      <c r="N7206">
        <v>-29</v>
      </c>
      <c r="O7206">
        <v>0</v>
      </c>
      <c r="P7206">
        <v>27</v>
      </c>
      <c r="Q7206">
        <v>2</v>
      </c>
      <c r="R7206">
        <v>1500</v>
      </c>
      <c r="S7206">
        <v>1500</v>
      </c>
      <c r="T7206">
        <v>2000</v>
      </c>
      <c r="U7206">
        <v>2000</v>
      </c>
      <c r="V7206">
        <v>1500</v>
      </c>
      <c r="W7206">
        <v>1500</v>
      </c>
      <c r="X7206">
        <v>0</v>
      </c>
      <c r="Y7206">
        <v>200</v>
      </c>
      <c r="Z7206">
        <v>900</v>
      </c>
      <c r="AA7206">
        <v>800</v>
      </c>
      <c r="AB7206">
        <v>200</v>
      </c>
      <c r="AC7206">
        <v>400</v>
      </c>
      <c r="AD7206">
        <v>200</v>
      </c>
      <c r="AE7206">
        <v>400</v>
      </c>
      <c r="AF7206">
        <v>500</v>
      </c>
      <c r="AG7206">
        <v>2</v>
      </c>
      <c r="AH7206">
        <v>24</v>
      </c>
      <c r="AI7206" s="1" t="s">
        <v>381</v>
      </c>
      <c r="AJ7206">
        <v>600</v>
      </c>
      <c r="AK7206" s="1" t="s">
        <v>1448</v>
      </c>
      <c r="AL7206" s="1" t="s">
        <v>920</v>
      </c>
      <c r="AM7206" s="1" t="s">
        <v>1033</v>
      </c>
      <c r="AN7206">
        <v>4</v>
      </c>
      <c r="AO7206">
        <v>1</v>
      </c>
      <c r="AP7206">
        <v>1</v>
      </c>
      <c r="AQ7206" s="1" t="s">
        <v>252</v>
      </c>
      <c r="AR7206">
        <v>7.7329999999999997</v>
      </c>
      <c r="AS7206" s="1" t="s">
        <v>195</v>
      </c>
      <c r="AT7206">
        <v>1</v>
      </c>
      <c r="AU7206">
        <v>5</v>
      </c>
      <c r="AV7206">
        <v>3</v>
      </c>
      <c r="AW7206" s="1" t="s">
        <v>1792</v>
      </c>
      <c r="AX7206">
        <v>200</v>
      </c>
      <c r="AY7206">
        <v>4</v>
      </c>
      <c r="AZ7206">
        <v>4</v>
      </c>
      <c r="BA7206">
        <v>2</v>
      </c>
      <c r="BB7206">
        <v>8</v>
      </c>
      <c r="BC7206">
        <v>5</v>
      </c>
      <c r="BD7206">
        <v>3</v>
      </c>
      <c r="BE7206">
        <v>2</v>
      </c>
      <c r="BF7206">
        <v>5</v>
      </c>
      <c r="BG7206">
        <v>2</v>
      </c>
      <c r="BH7206">
        <v>7</v>
      </c>
      <c r="BI7206">
        <v>8</v>
      </c>
      <c r="BJ7206">
        <v>5</v>
      </c>
      <c r="BK7206">
        <v>9</v>
      </c>
      <c r="BL7206">
        <v>6</v>
      </c>
      <c r="BM7206">
        <v>10</v>
      </c>
      <c r="BN7206">
        <v>6</v>
      </c>
      <c r="BO7206">
        <v>2</v>
      </c>
      <c r="BP7206">
        <v>5</v>
      </c>
      <c r="BR7206">
        <v>2500</v>
      </c>
      <c r="BS7206">
        <v>2600</v>
      </c>
      <c r="BT7206">
        <v>1500</v>
      </c>
      <c r="BU7206">
        <v>1000</v>
      </c>
      <c r="BV7206">
        <v>900</v>
      </c>
      <c r="BW7206">
        <v>1500</v>
      </c>
      <c r="BX7206" s="1" t="s">
        <v>834</v>
      </c>
      <c r="BY7206" s="1" t="s">
        <v>634</v>
      </c>
      <c r="BZ7206" s="1" t="s">
        <v>634</v>
      </c>
      <c r="CA7206" s="1" t="s">
        <v>834</v>
      </c>
      <c r="CB7206" s="1" t="s">
        <v>634</v>
      </c>
      <c r="CC7206" s="1" t="s">
        <v>634</v>
      </c>
      <c r="CD7206">
        <v>1500</v>
      </c>
      <c r="CE7206">
        <v>1500</v>
      </c>
      <c r="CF7206">
        <v>1500</v>
      </c>
      <c r="CG7206">
        <v>2000</v>
      </c>
      <c r="CH7206">
        <v>2000</v>
      </c>
      <c r="CI7206">
        <v>1500</v>
      </c>
      <c r="CJ7206">
        <v>7</v>
      </c>
      <c r="CK7206">
        <v>9</v>
      </c>
      <c r="CL7206">
        <v>6</v>
      </c>
      <c r="CM7206">
        <v>8</v>
      </c>
      <c r="CN7206">
        <v>5</v>
      </c>
      <c r="CO7206" s="1" t="s">
        <v>526</v>
      </c>
      <c r="CP7206" s="1" t="s">
        <v>512</v>
      </c>
      <c r="CQ7206" s="1" t="s">
        <v>512</v>
      </c>
      <c r="CR7206" s="1" t="s">
        <v>513</v>
      </c>
      <c r="CS7206" s="1" t="s">
        <v>513</v>
      </c>
      <c r="CT7206">
        <v>1</v>
      </c>
      <c r="CU7206">
        <v>800</v>
      </c>
      <c r="CV7206">
        <v>600</v>
      </c>
      <c r="CW7206">
        <v>700</v>
      </c>
      <c r="CX7206">
        <v>700</v>
      </c>
      <c r="CY7206">
        <v>500</v>
      </c>
      <c r="CZ7206">
        <v>200</v>
      </c>
      <c r="DA7206">
        <v>700</v>
      </c>
      <c r="DB7206">
        <v>400</v>
      </c>
      <c r="DC7206">
        <v>0</v>
      </c>
      <c r="DD7206">
        <v>200</v>
      </c>
      <c r="DE7206" s="1" t="s">
        <v>531</v>
      </c>
      <c r="DF7206" s="1" t="s">
        <v>515</v>
      </c>
      <c r="DG7206" s="1" t="s">
        <v>532</v>
      </c>
      <c r="DH7206" s="1" t="s">
        <v>532</v>
      </c>
      <c r="DI7206" s="1" t="s">
        <v>581</v>
      </c>
      <c r="DJ7206" s="1" t="s">
        <v>515</v>
      </c>
      <c r="DK7206" s="1" t="s">
        <v>581</v>
      </c>
      <c r="DL7206" s="1" t="s">
        <v>515</v>
      </c>
      <c r="DM7206" s="1" t="s">
        <v>515</v>
      </c>
      <c r="DN7206" s="1" t="s">
        <v>513</v>
      </c>
      <c r="DO7206" s="1" t="s">
        <v>526</v>
      </c>
      <c r="DP7206">
        <v>5</v>
      </c>
      <c r="DQ7206">
        <v>1</v>
      </c>
      <c r="DR7206">
        <v>3</v>
      </c>
      <c r="DS7206" s="1" t="s">
        <v>634</v>
      </c>
      <c r="DT7206" s="1" t="s">
        <v>834</v>
      </c>
      <c r="DU7206" s="1" t="s">
        <v>634</v>
      </c>
      <c r="DV7206" s="1" t="s">
        <v>834</v>
      </c>
      <c r="DW7206" s="1" t="s">
        <v>634</v>
      </c>
      <c r="DX7206" s="1" t="s">
        <v>634</v>
      </c>
      <c r="DY7206">
        <v>2000</v>
      </c>
      <c r="DZ7206">
        <v>2000</v>
      </c>
      <c r="EA7206">
        <v>1500</v>
      </c>
      <c r="EB7206">
        <v>2000</v>
      </c>
      <c r="EC7206">
        <v>500</v>
      </c>
      <c r="ED7206">
        <v>2000</v>
      </c>
      <c r="EE7206" s="1" t="s">
        <v>834</v>
      </c>
      <c r="EF7206" s="1" t="s">
        <v>634</v>
      </c>
      <c r="EG7206" s="1" t="s">
        <v>634</v>
      </c>
      <c r="EH7206" s="1" t="s">
        <v>634</v>
      </c>
      <c r="EI7206" s="1" t="s">
        <v>834</v>
      </c>
      <c r="EJ7206" s="1" t="s">
        <v>634</v>
      </c>
      <c r="EK7206" s="1" t="s">
        <v>545</v>
      </c>
      <c r="EL7206" s="1" t="s">
        <v>545</v>
      </c>
      <c r="EM7206" s="1" t="s">
        <v>541</v>
      </c>
      <c r="EN7206" s="1" t="s">
        <v>541</v>
      </c>
      <c r="EO7206" s="1" t="s">
        <v>545</v>
      </c>
      <c r="EP7206" s="1" t="s">
        <v>545</v>
      </c>
      <c r="EQ7206">
        <v>7</v>
      </c>
      <c r="ER7206">
        <v>9</v>
      </c>
      <c r="ES7206">
        <v>8</v>
      </c>
      <c r="ET7206">
        <v>6</v>
      </c>
      <c r="EU7206">
        <v>5</v>
      </c>
      <c r="EV7206" s="1" t="s">
        <v>526</v>
      </c>
      <c r="EW7206" s="1" t="s">
        <v>518</v>
      </c>
      <c r="EX7206" s="1" t="s">
        <v>517</v>
      </c>
      <c r="EY7206" s="1" t="s">
        <v>450</v>
      </c>
      <c r="EZ7206" s="1" t="s">
        <v>513</v>
      </c>
      <c r="FD7206" s="1" t="s">
        <v>195</v>
      </c>
      <c r="FE7206" s="1" t="s">
        <v>195</v>
      </c>
      <c r="FL7206" s="1" t="s">
        <v>195</v>
      </c>
      <c r="FM7206" s="1" t="s">
        <v>195</v>
      </c>
      <c r="FN7206" s="1" t="s">
        <v>195</v>
      </c>
      <c r="FO7206" s="1" t="s">
        <v>195</v>
      </c>
      <c r="FP7206" s="1" t="s">
        <v>195</v>
      </c>
      <c r="FQ7206" s="1" t="s">
        <v>195</v>
      </c>
      <c r="FR7206" s="1" t="s">
        <v>195</v>
      </c>
      <c r="FS7206" s="1" t="s">
        <v>195</v>
      </c>
      <c r="FT7206" s="1" t="s">
        <v>195</v>
      </c>
      <c r="FU7206" s="1" t="s">
        <v>195</v>
      </c>
      <c r="FV7206" s="1" t="s">
        <v>195</v>
      </c>
      <c r="FW7206" s="1" t="s">
        <v>195</v>
      </c>
      <c r="FX7206" s="1" t="s">
        <v>195</v>
      </c>
      <c r="FY7206" s="1" t="s">
        <v>195</v>
      </c>
      <c r="FZ7206" s="1" t="s">
        <v>195</v>
      </c>
      <c r="GA7206" s="1" t="s">
        <v>195</v>
      </c>
      <c r="GB7206" s="1" t="s">
        <v>195</v>
      </c>
      <c r="GC7206" s="1" t="s">
        <v>195</v>
      </c>
      <c r="GI7206" s="1" t="s">
        <v>195</v>
      </c>
      <c r="GJ7206" s="1" t="s">
        <v>195</v>
      </c>
      <c r="GK7206" s="1" t="s">
        <v>195</v>
      </c>
      <c r="GL7206" s="1" t="s">
        <v>195</v>
      </c>
      <c r="GM7206" s="1" t="s">
        <v>195</v>
      </c>
    </row>
    <row r="7207" spans="1:195" x14ac:dyDescent="0.45">
      <c r="A7207">
        <v>487</v>
      </c>
      <c r="B7207">
        <v>7</v>
      </c>
      <c r="C7207">
        <v>1</v>
      </c>
      <c r="D7207">
        <v>14</v>
      </c>
      <c r="E7207">
        <v>2</v>
      </c>
      <c r="F7207">
        <v>19</v>
      </c>
      <c r="G7207">
        <v>15</v>
      </c>
      <c r="H7207">
        <v>11</v>
      </c>
      <c r="I7207" s="1" t="s">
        <v>518</v>
      </c>
      <c r="J7207">
        <v>4</v>
      </c>
      <c r="K7207">
        <v>16</v>
      </c>
      <c r="L7207">
        <v>480</v>
      </c>
      <c r="M7207">
        <v>0</v>
      </c>
      <c r="N7207">
        <v>-7</v>
      </c>
      <c r="O7207">
        <v>0</v>
      </c>
      <c r="P7207">
        <v>26</v>
      </c>
      <c r="Q7207">
        <v>2</v>
      </c>
      <c r="R7207">
        <v>1600</v>
      </c>
      <c r="S7207">
        <v>1800</v>
      </c>
      <c r="T7207">
        <v>1800</v>
      </c>
      <c r="U7207">
        <v>2000</v>
      </c>
      <c r="V7207">
        <v>1200</v>
      </c>
      <c r="W7207">
        <v>1600</v>
      </c>
      <c r="X7207">
        <v>0</v>
      </c>
      <c r="Y7207">
        <v>200</v>
      </c>
      <c r="Z7207">
        <v>300</v>
      </c>
      <c r="AA7207">
        <v>500</v>
      </c>
      <c r="AB7207">
        <v>100</v>
      </c>
      <c r="AC7207">
        <v>200</v>
      </c>
      <c r="AD7207">
        <v>200</v>
      </c>
      <c r="AE7207">
        <v>400</v>
      </c>
      <c r="AF7207">
        <v>100</v>
      </c>
      <c r="AG7207">
        <v>2</v>
      </c>
      <c r="AH7207">
        <v>24</v>
      </c>
      <c r="AI7207" s="1" t="s">
        <v>381</v>
      </c>
      <c r="AJ7207">
        <v>600</v>
      </c>
      <c r="AK7207" s="1" t="s">
        <v>1448</v>
      </c>
      <c r="AL7207" s="1" t="s">
        <v>920</v>
      </c>
      <c r="AM7207" s="1" t="s">
        <v>1033</v>
      </c>
      <c r="AN7207">
        <v>4</v>
      </c>
      <c r="AO7207">
        <v>1</v>
      </c>
      <c r="AP7207">
        <v>1</v>
      </c>
      <c r="AQ7207" s="1" t="s">
        <v>252</v>
      </c>
      <c r="AR7207">
        <v>7.7329999999999997</v>
      </c>
      <c r="AS7207" s="1" t="s">
        <v>195</v>
      </c>
      <c r="AT7207">
        <v>1</v>
      </c>
      <c r="AU7207">
        <v>5</v>
      </c>
      <c r="AV7207">
        <v>3</v>
      </c>
      <c r="AW7207" s="1" t="s">
        <v>1792</v>
      </c>
      <c r="AX7207">
        <v>200</v>
      </c>
      <c r="AY7207">
        <v>4</v>
      </c>
      <c r="AZ7207">
        <v>4</v>
      </c>
      <c r="BA7207">
        <v>2</v>
      </c>
      <c r="BB7207">
        <v>8</v>
      </c>
      <c r="BC7207">
        <v>5</v>
      </c>
      <c r="BD7207">
        <v>3</v>
      </c>
      <c r="BE7207">
        <v>2</v>
      </c>
      <c r="BF7207">
        <v>5</v>
      </c>
      <c r="BG7207">
        <v>2</v>
      </c>
      <c r="BH7207">
        <v>7</v>
      </c>
      <c r="BI7207">
        <v>8</v>
      </c>
      <c r="BJ7207">
        <v>5</v>
      </c>
      <c r="BK7207">
        <v>9</v>
      </c>
      <c r="BL7207">
        <v>6</v>
      </c>
      <c r="BM7207">
        <v>10</v>
      </c>
      <c r="BN7207">
        <v>6</v>
      </c>
      <c r="BO7207">
        <v>2</v>
      </c>
      <c r="BP7207">
        <v>5</v>
      </c>
      <c r="BR7207">
        <v>2500</v>
      </c>
      <c r="BS7207">
        <v>2600</v>
      </c>
      <c r="BT7207">
        <v>1500</v>
      </c>
      <c r="BU7207">
        <v>1000</v>
      </c>
      <c r="BV7207">
        <v>900</v>
      </c>
      <c r="BW7207">
        <v>1500</v>
      </c>
      <c r="BX7207" s="1" t="s">
        <v>834</v>
      </c>
      <c r="BY7207" s="1" t="s">
        <v>634</v>
      </c>
      <c r="BZ7207" s="1" t="s">
        <v>634</v>
      </c>
      <c r="CA7207" s="1" t="s">
        <v>834</v>
      </c>
      <c r="CB7207" s="1" t="s">
        <v>634</v>
      </c>
      <c r="CC7207" s="1" t="s">
        <v>634</v>
      </c>
      <c r="CD7207">
        <v>1500</v>
      </c>
      <c r="CE7207">
        <v>1500</v>
      </c>
      <c r="CF7207">
        <v>1500</v>
      </c>
      <c r="CG7207">
        <v>2000</v>
      </c>
      <c r="CH7207">
        <v>2000</v>
      </c>
      <c r="CI7207">
        <v>1500</v>
      </c>
      <c r="CJ7207">
        <v>7</v>
      </c>
      <c r="CK7207">
        <v>9</v>
      </c>
      <c r="CL7207">
        <v>6</v>
      </c>
      <c r="CM7207">
        <v>8</v>
      </c>
      <c r="CN7207">
        <v>5</v>
      </c>
      <c r="CO7207" s="1" t="s">
        <v>526</v>
      </c>
      <c r="CP7207" s="1" t="s">
        <v>512</v>
      </c>
      <c r="CQ7207" s="1" t="s">
        <v>512</v>
      </c>
      <c r="CR7207" s="1" t="s">
        <v>513</v>
      </c>
      <c r="CS7207" s="1" t="s">
        <v>513</v>
      </c>
      <c r="CT7207">
        <v>0</v>
      </c>
      <c r="CU7207">
        <v>500</v>
      </c>
      <c r="CV7207">
        <v>400</v>
      </c>
      <c r="CW7207">
        <v>500</v>
      </c>
      <c r="CX7207">
        <v>500</v>
      </c>
      <c r="CY7207">
        <v>400</v>
      </c>
      <c r="CZ7207">
        <v>200</v>
      </c>
      <c r="DA7207">
        <v>400</v>
      </c>
      <c r="DB7207">
        <v>300</v>
      </c>
      <c r="DC7207">
        <v>0</v>
      </c>
      <c r="DD7207">
        <v>200</v>
      </c>
      <c r="DE7207" s="1" t="s">
        <v>531</v>
      </c>
      <c r="DF7207" s="1" t="s">
        <v>515</v>
      </c>
      <c r="DG7207" s="1" t="s">
        <v>532</v>
      </c>
      <c r="DH7207" s="1" t="s">
        <v>532</v>
      </c>
      <c r="DI7207" s="1" t="s">
        <v>581</v>
      </c>
      <c r="DJ7207" s="1" t="s">
        <v>515</v>
      </c>
      <c r="DK7207" s="1" t="s">
        <v>581</v>
      </c>
      <c r="DL7207" s="1" t="s">
        <v>515</v>
      </c>
      <c r="DM7207" s="1" t="s">
        <v>515</v>
      </c>
      <c r="DN7207" s="1" t="s">
        <v>513</v>
      </c>
      <c r="DO7207" s="1" t="s">
        <v>526</v>
      </c>
      <c r="DP7207">
        <v>5</v>
      </c>
      <c r="DQ7207">
        <v>1</v>
      </c>
      <c r="DR7207">
        <v>3</v>
      </c>
      <c r="DS7207" s="1" t="s">
        <v>634</v>
      </c>
      <c r="DT7207" s="1" t="s">
        <v>834</v>
      </c>
      <c r="DU7207" s="1" t="s">
        <v>634</v>
      </c>
      <c r="DV7207" s="1" t="s">
        <v>834</v>
      </c>
      <c r="DW7207" s="1" t="s">
        <v>634</v>
      </c>
      <c r="DX7207" s="1" t="s">
        <v>634</v>
      </c>
      <c r="DY7207">
        <v>2000</v>
      </c>
      <c r="DZ7207">
        <v>2000</v>
      </c>
      <c r="EA7207">
        <v>1500</v>
      </c>
      <c r="EB7207">
        <v>2000</v>
      </c>
      <c r="EC7207">
        <v>500</v>
      </c>
      <c r="ED7207">
        <v>2000</v>
      </c>
      <c r="EE7207" s="1" t="s">
        <v>834</v>
      </c>
      <c r="EF7207" s="1" t="s">
        <v>634</v>
      </c>
      <c r="EG7207" s="1" t="s">
        <v>634</v>
      </c>
      <c r="EH7207" s="1" t="s">
        <v>634</v>
      </c>
      <c r="EI7207" s="1" t="s">
        <v>834</v>
      </c>
      <c r="EJ7207" s="1" t="s">
        <v>634</v>
      </c>
      <c r="EK7207" s="1" t="s">
        <v>545</v>
      </c>
      <c r="EL7207" s="1" t="s">
        <v>545</v>
      </c>
      <c r="EM7207" s="1" t="s">
        <v>541</v>
      </c>
      <c r="EN7207" s="1" t="s">
        <v>541</v>
      </c>
      <c r="EO7207" s="1" t="s">
        <v>545</v>
      </c>
      <c r="EP7207" s="1" t="s">
        <v>545</v>
      </c>
      <c r="EQ7207">
        <v>7</v>
      </c>
      <c r="ER7207">
        <v>9</v>
      </c>
      <c r="ES7207">
        <v>8</v>
      </c>
      <c r="ET7207">
        <v>6</v>
      </c>
      <c r="EU7207">
        <v>5</v>
      </c>
      <c r="EV7207" s="1" t="s">
        <v>526</v>
      </c>
      <c r="EW7207" s="1" t="s">
        <v>518</v>
      </c>
      <c r="EX7207" s="1" t="s">
        <v>517</v>
      </c>
      <c r="EY7207" s="1" t="s">
        <v>450</v>
      </c>
      <c r="EZ7207" s="1" t="s">
        <v>513</v>
      </c>
      <c r="FD7207" s="1" t="s">
        <v>195</v>
      </c>
      <c r="FE7207" s="1" t="s">
        <v>195</v>
      </c>
      <c r="FL7207" s="1" t="s">
        <v>195</v>
      </c>
      <c r="FM7207" s="1" t="s">
        <v>195</v>
      </c>
      <c r="FN7207" s="1" t="s">
        <v>195</v>
      </c>
      <c r="FO7207" s="1" t="s">
        <v>195</v>
      </c>
      <c r="FP7207" s="1" t="s">
        <v>195</v>
      </c>
      <c r="FQ7207" s="1" t="s">
        <v>195</v>
      </c>
      <c r="FR7207" s="1" t="s">
        <v>195</v>
      </c>
      <c r="FS7207" s="1" t="s">
        <v>195</v>
      </c>
      <c r="FT7207" s="1" t="s">
        <v>195</v>
      </c>
      <c r="FU7207" s="1" t="s">
        <v>195</v>
      </c>
      <c r="FV7207" s="1" t="s">
        <v>195</v>
      </c>
      <c r="FW7207" s="1" t="s">
        <v>195</v>
      </c>
      <c r="FX7207" s="1" t="s">
        <v>195</v>
      </c>
      <c r="FY7207" s="1" t="s">
        <v>195</v>
      </c>
      <c r="FZ7207" s="1" t="s">
        <v>195</v>
      </c>
      <c r="GA7207" s="1" t="s">
        <v>195</v>
      </c>
      <c r="GB7207" s="1" t="s">
        <v>195</v>
      </c>
      <c r="GC7207" s="1" t="s">
        <v>195</v>
      </c>
      <c r="GI7207" s="1" t="s">
        <v>195</v>
      </c>
      <c r="GJ7207" s="1" t="s">
        <v>195</v>
      </c>
      <c r="GK7207" s="1" t="s">
        <v>195</v>
      </c>
      <c r="GL7207" s="1" t="s">
        <v>195</v>
      </c>
      <c r="GM7207" s="1" t="s">
        <v>195</v>
      </c>
    </row>
    <row r="7208" spans="1:195" x14ac:dyDescent="0.45">
      <c r="A7208">
        <v>488</v>
      </c>
      <c r="B7208">
        <v>8</v>
      </c>
      <c r="C7208">
        <v>1</v>
      </c>
      <c r="D7208">
        <v>16</v>
      </c>
      <c r="E7208">
        <v>2</v>
      </c>
      <c r="F7208">
        <v>19</v>
      </c>
      <c r="G7208">
        <v>15</v>
      </c>
      <c r="H7208">
        <v>3</v>
      </c>
      <c r="I7208" s="1" t="s">
        <v>599</v>
      </c>
      <c r="J7208">
        <v>6</v>
      </c>
      <c r="K7208">
        <v>1</v>
      </c>
      <c r="L7208">
        <v>466</v>
      </c>
      <c r="M7208">
        <v>0</v>
      </c>
      <c r="N7208">
        <v>31</v>
      </c>
      <c r="O7208">
        <v>0</v>
      </c>
      <c r="P7208">
        <v>24</v>
      </c>
      <c r="Q7208">
        <v>2</v>
      </c>
      <c r="R7208">
        <v>1000</v>
      </c>
      <c r="S7208">
        <v>2000</v>
      </c>
      <c r="T7208">
        <v>2000</v>
      </c>
      <c r="U7208">
        <v>1500</v>
      </c>
      <c r="V7208">
        <v>2000</v>
      </c>
      <c r="W7208">
        <v>1500</v>
      </c>
      <c r="X7208">
        <v>0</v>
      </c>
      <c r="Y7208">
        <v>200</v>
      </c>
      <c r="Z7208">
        <v>600</v>
      </c>
      <c r="AA7208">
        <v>700</v>
      </c>
      <c r="AB7208">
        <v>500</v>
      </c>
      <c r="AC7208">
        <v>700</v>
      </c>
      <c r="AD7208">
        <v>200</v>
      </c>
      <c r="AE7208">
        <v>500</v>
      </c>
      <c r="AF7208">
        <v>500</v>
      </c>
      <c r="AG7208">
        <v>2</v>
      </c>
      <c r="AH7208">
        <v>29</v>
      </c>
      <c r="AI7208" s="1" t="s">
        <v>236</v>
      </c>
      <c r="AJ7208">
        <v>800</v>
      </c>
      <c r="AK7208" s="1" t="s">
        <v>1271</v>
      </c>
      <c r="AL7208" s="1" t="s">
        <v>195</v>
      </c>
      <c r="AM7208" s="1" t="s">
        <v>195</v>
      </c>
      <c r="AN7208">
        <v>4</v>
      </c>
      <c r="AO7208">
        <v>1</v>
      </c>
      <c r="AP7208">
        <v>1</v>
      </c>
      <c r="AQ7208" s="1" t="s">
        <v>440</v>
      </c>
      <c r="AR7208">
        <v>10.026999999999999</v>
      </c>
      <c r="AS7208" s="1" t="s">
        <v>195</v>
      </c>
      <c r="AT7208">
        <v>3</v>
      </c>
      <c r="AU7208">
        <v>2</v>
      </c>
      <c r="AV7208">
        <v>3</v>
      </c>
      <c r="AW7208" s="1" t="s">
        <v>710</v>
      </c>
      <c r="AX7208">
        <v>700</v>
      </c>
      <c r="AY7208">
        <v>3</v>
      </c>
      <c r="AZ7208">
        <v>3</v>
      </c>
      <c r="BA7208">
        <v>3</v>
      </c>
      <c r="BB7208">
        <v>9</v>
      </c>
      <c r="BC7208">
        <v>5</v>
      </c>
      <c r="BD7208">
        <v>1</v>
      </c>
      <c r="BE7208">
        <v>1</v>
      </c>
      <c r="BF7208">
        <v>1</v>
      </c>
      <c r="BG7208">
        <v>8</v>
      </c>
      <c r="BH7208">
        <v>8</v>
      </c>
      <c r="BI7208">
        <v>8</v>
      </c>
      <c r="BJ7208">
        <v>8</v>
      </c>
      <c r="BK7208">
        <v>8</v>
      </c>
      <c r="BL7208">
        <v>8</v>
      </c>
      <c r="BM7208">
        <v>8</v>
      </c>
      <c r="BN7208">
        <v>8</v>
      </c>
      <c r="BO7208">
        <v>3</v>
      </c>
      <c r="BP7208">
        <v>5</v>
      </c>
      <c r="BR7208">
        <v>1500</v>
      </c>
      <c r="BS7208">
        <v>2000</v>
      </c>
      <c r="BT7208">
        <v>2000</v>
      </c>
      <c r="BU7208">
        <v>2000</v>
      </c>
      <c r="BV7208">
        <v>500</v>
      </c>
      <c r="BW7208">
        <v>2000</v>
      </c>
      <c r="BX7208" s="1" t="s">
        <v>834</v>
      </c>
      <c r="BY7208" s="1" t="s">
        <v>834</v>
      </c>
      <c r="BZ7208" s="1" t="s">
        <v>834</v>
      </c>
      <c r="CA7208" s="1" t="s">
        <v>834</v>
      </c>
      <c r="CB7208" s="1" t="s">
        <v>511</v>
      </c>
      <c r="CC7208" s="1" t="s">
        <v>511</v>
      </c>
      <c r="CD7208">
        <v>2000</v>
      </c>
      <c r="CE7208">
        <v>2000</v>
      </c>
      <c r="CF7208">
        <v>2000</v>
      </c>
      <c r="CG7208">
        <v>2000</v>
      </c>
      <c r="CH7208">
        <v>1000</v>
      </c>
      <c r="CI7208">
        <v>1000</v>
      </c>
      <c r="CJ7208">
        <v>5</v>
      </c>
      <c r="CK7208">
        <v>10</v>
      </c>
      <c r="CL7208">
        <v>7</v>
      </c>
      <c r="CM7208">
        <v>10</v>
      </c>
      <c r="CN7208">
        <v>8</v>
      </c>
      <c r="CO7208" s="1" t="s">
        <v>513</v>
      </c>
      <c r="CP7208" s="1" t="s">
        <v>511</v>
      </c>
      <c r="CQ7208" s="1" t="s">
        <v>511</v>
      </c>
      <c r="CR7208" s="1" t="s">
        <v>512</v>
      </c>
      <c r="CS7208" s="1" t="s">
        <v>517</v>
      </c>
      <c r="CT7208">
        <v>1</v>
      </c>
      <c r="CU7208">
        <v>800</v>
      </c>
      <c r="CV7208">
        <v>800</v>
      </c>
      <c r="CW7208">
        <v>800</v>
      </c>
      <c r="CX7208">
        <v>800</v>
      </c>
      <c r="CY7208">
        <v>800</v>
      </c>
      <c r="CZ7208">
        <v>800</v>
      </c>
      <c r="DA7208">
        <v>800</v>
      </c>
      <c r="DB7208">
        <v>800</v>
      </c>
      <c r="DC7208">
        <v>0</v>
      </c>
      <c r="DD7208">
        <v>400</v>
      </c>
      <c r="DE7208" s="1" t="s">
        <v>515</v>
      </c>
      <c r="DF7208" s="1" t="s">
        <v>552</v>
      </c>
      <c r="DG7208" s="1" t="s">
        <v>515</v>
      </c>
      <c r="DH7208" s="1" t="s">
        <v>515</v>
      </c>
      <c r="DI7208" s="1" t="s">
        <v>532</v>
      </c>
      <c r="DJ7208" s="1" t="s">
        <v>531</v>
      </c>
      <c r="DK7208" s="1" t="s">
        <v>531</v>
      </c>
      <c r="DL7208" s="1" t="s">
        <v>552</v>
      </c>
      <c r="DM7208" s="1" t="s">
        <v>552</v>
      </c>
      <c r="DN7208" s="1" t="s">
        <v>511</v>
      </c>
      <c r="DO7208" s="1" t="s">
        <v>511</v>
      </c>
      <c r="DP7208">
        <v>7</v>
      </c>
      <c r="DQ7208">
        <v>3</v>
      </c>
      <c r="DR7208">
        <v>3</v>
      </c>
      <c r="DS7208" s="1" t="s">
        <v>511</v>
      </c>
      <c r="DT7208" s="1" t="s">
        <v>834</v>
      </c>
      <c r="DU7208" s="1" t="s">
        <v>834</v>
      </c>
      <c r="DV7208" s="1" t="s">
        <v>834</v>
      </c>
      <c r="DW7208" s="1" t="s">
        <v>834</v>
      </c>
      <c r="DX7208" s="1" t="s">
        <v>511</v>
      </c>
      <c r="DY7208">
        <v>1000</v>
      </c>
      <c r="DZ7208">
        <v>2000</v>
      </c>
      <c r="EA7208">
        <v>2000</v>
      </c>
      <c r="EB7208">
        <v>2000</v>
      </c>
      <c r="EC7208">
        <v>2000</v>
      </c>
      <c r="ED7208">
        <v>1000</v>
      </c>
      <c r="EE7208" s="1" t="s">
        <v>932</v>
      </c>
      <c r="EF7208" s="1" t="s">
        <v>513</v>
      </c>
      <c r="EG7208" s="1" t="s">
        <v>511</v>
      </c>
      <c r="EH7208" s="1" t="s">
        <v>511</v>
      </c>
      <c r="EI7208" s="1" t="s">
        <v>511</v>
      </c>
      <c r="EJ7208" s="1" t="s">
        <v>958</v>
      </c>
      <c r="EK7208" s="1" t="s">
        <v>541</v>
      </c>
      <c r="EL7208" s="1" t="s">
        <v>541</v>
      </c>
      <c r="EM7208" s="1" t="s">
        <v>541</v>
      </c>
      <c r="EN7208" s="1" t="s">
        <v>541</v>
      </c>
      <c r="EO7208" s="1" t="s">
        <v>552</v>
      </c>
      <c r="EP7208" s="1" t="s">
        <v>552</v>
      </c>
      <c r="EQ7208">
        <v>6</v>
      </c>
      <c r="ER7208">
        <v>8</v>
      </c>
      <c r="ES7208">
        <v>8</v>
      </c>
      <c r="ET7208">
        <v>8</v>
      </c>
      <c r="EU7208">
        <v>8</v>
      </c>
      <c r="EV7208" s="1" t="s">
        <v>512</v>
      </c>
      <c r="EW7208" s="1" t="s">
        <v>517</v>
      </c>
      <c r="EX7208" s="1" t="s">
        <v>517</v>
      </c>
      <c r="EY7208" s="1" t="s">
        <v>517</v>
      </c>
      <c r="EZ7208" s="1" t="s">
        <v>517</v>
      </c>
      <c r="FD7208" s="1" t="s">
        <v>195</v>
      </c>
      <c r="FE7208" s="1" t="s">
        <v>195</v>
      </c>
      <c r="FL7208" s="1" t="s">
        <v>195</v>
      </c>
      <c r="FM7208" s="1" t="s">
        <v>195</v>
      </c>
      <c r="FN7208" s="1" t="s">
        <v>195</v>
      </c>
      <c r="FO7208" s="1" t="s">
        <v>195</v>
      </c>
      <c r="FP7208" s="1" t="s">
        <v>195</v>
      </c>
      <c r="FQ7208" s="1" t="s">
        <v>195</v>
      </c>
      <c r="FR7208" s="1" t="s">
        <v>195</v>
      </c>
      <c r="FS7208" s="1" t="s">
        <v>195</v>
      </c>
      <c r="FT7208" s="1" t="s">
        <v>195</v>
      </c>
      <c r="FU7208" s="1" t="s">
        <v>195</v>
      </c>
      <c r="FV7208" s="1" t="s">
        <v>195</v>
      </c>
      <c r="FW7208" s="1" t="s">
        <v>195</v>
      </c>
      <c r="FX7208" s="1" t="s">
        <v>195</v>
      </c>
      <c r="FY7208" s="1" t="s">
        <v>195</v>
      </c>
      <c r="FZ7208" s="1" t="s">
        <v>195</v>
      </c>
      <c r="GA7208" s="1" t="s">
        <v>195</v>
      </c>
      <c r="GB7208" s="1" t="s">
        <v>195</v>
      </c>
      <c r="GC7208" s="1" t="s">
        <v>195</v>
      </c>
      <c r="GI7208" s="1" t="s">
        <v>195</v>
      </c>
      <c r="GJ7208" s="1" t="s">
        <v>195</v>
      </c>
      <c r="GK7208" s="1" t="s">
        <v>195</v>
      </c>
      <c r="GL7208" s="1" t="s">
        <v>195</v>
      </c>
      <c r="GM7208" s="1" t="s">
        <v>195</v>
      </c>
    </row>
    <row r="7209" spans="1:195" x14ac:dyDescent="0.45">
      <c r="A7209">
        <v>488</v>
      </c>
      <c r="B7209">
        <v>8</v>
      </c>
      <c r="C7209">
        <v>1</v>
      </c>
      <c r="D7209">
        <v>16</v>
      </c>
      <c r="E7209">
        <v>2</v>
      </c>
      <c r="F7209">
        <v>19</v>
      </c>
      <c r="G7209">
        <v>15</v>
      </c>
      <c r="H7209">
        <v>10</v>
      </c>
      <c r="I7209" s="1" t="s">
        <v>599</v>
      </c>
      <c r="J7209">
        <v>13</v>
      </c>
      <c r="K7209">
        <v>2</v>
      </c>
      <c r="L7209">
        <v>467</v>
      </c>
      <c r="M7209">
        <v>0</v>
      </c>
      <c r="N7209">
        <v>49</v>
      </c>
      <c r="O7209">
        <v>0</v>
      </c>
      <c r="P7209">
        <v>24</v>
      </c>
      <c r="Q7209">
        <v>2</v>
      </c>
      <c r="R7209">
        <v>2000</v>
      </c>
      <c r="S7209">
        <v>2000</v>
      </c>
      <c r="T7209">
        <v>2000</v>
      </c>
      <c r="U7209">
        <v>2000</v>
      </c>
      <c r="V7209">
        <v>2000</v>
      </c>
      <c r="W7209">
        <v>0</v>
      </c>
      <c r="X7209">
        <v>0</v>
      </c>
      <c r="Y7209">
        <v>600</v>
      </c>
      <c r="Z7209">
        <v>700</v>
      </c>
      <c r="AA7209">
        <v>800</v>
      </c>
      <c r="AB7209">
        <v>900</v>
      </c>
      <c r="AC7209">
        <v>900</v>
      </c>
      <c r="AD7209">
        <v>700</v>
      </c>
      <c r="AE7209">
        <v>600</v>
      </c>
      <c r="AF7209">
        <v>400</v>
      </c>
      <c r="AG7209">
        <v>2</v>
      </c>
      <c r="AH7209">
        <v>29</v>
      </c>
      <c r="AI7209" s="1" t="s">
        <v>236</v>
      </c>
      <c r="AJ7209">
        <v>800</v>
      </c>
      <c r="AK7209" s="1" t="s">
        <v>1271</v>
      </c>
      <c r="AL7209" s="1" t="s">
        <v>195</v>
      </c>
      <c r="AM7209" s="1" t="s">
        <v>195</v>
      </c>
      <c r="AN7209">
        <v>4</v>
      </c>
      <c r="AO7209">
        <v>1</v>
      </c>
      <c r="AP7209">
        <v>1</v>
      </c>
      <c r="AQ7209" s="1" t="s">
        <v>440</v>
      </c>
      <c r="AR7209">
        <v>10.026999999999999</v>
      </c>
      <c r="AS7209" s="1" t="s">
        <v>195</v>
      </c>
      <c r="AT7209">
        <v>3</v>
      </c>
      <c r="AU7209">
        <v>2</v>
      </c>
      <c r="AV7209">
        <v>3</v>
      </c>
      <c r="AW7209" s="1" t="s">
        <v>710</v>
      </c>
      <c r="AX7209">
        <v>700</v>
      </c>
      <c r="AY7209">
        <v>3</v>
      </c>
      <c r="AZ7209">
        <v>3</v>
      </c>
      <c r="BA7209">
        <v>3</v>
      </c>
      <c r="BB7209">
        <v>9</v>
      </c>
      <c r="BC7209">
        <v>5</v>
      </c>
      <c r="BD7209">
        <v>1</v>
      </c>
      <c r="BE7209">
        <v>1</v>
      </c>
      <c r="BF7209">
        <v>1</v>
      </c>
      <c r="BG7209">
        <v>8</v>
      </c>
      <c r="BH7209">
        <v>8</v>
      </c>
      <c r="BI7209">
        <v>8</v>
      </c>
      <c r="BJ7209">
        <v>8</v>
      </c>
      <c r="BK7209">
        <v>8</v>
      </c>
      <c r="BL7209">
        <v>8</v>
      </c>
      <c r="BM7209">
        <v>8</v>
      </c>
      <c r="BN7209">
        <v>8</v>
      </c>
      <c r="BO7209">
        <v>3</v>
      </c>
      <c r="BP7209">
        <v>5</v>
      </c>
      <c r="BR7209">
        <v>1500</v>
      </c>
      <c r="BS7209">
        <v>2000</v>
      </c>
      <c r="BT7209">
        <v>2000</v>
      </c>
      <c r="BU7209">
        <v>2000</v>
      </c>
      <c r="BV7209">
        <v>500</v>
      </c>
      <c r="BW7209">
        <v>2000</v>
      </c>
      <c r="BX7209" s="1" t="s">
        <v>834</v>
      </c>
      <c r="BY7209" s="1" t="s">
        <v>834</v>
      </c>
      <c r="BZ7209" s="1" t="s">
        <v>834</v>
      </c>
      <c r="CA7209" s="1" t="s">
        <v>834</v>
      </c>
      <c r="CB7209" s="1" t="s">
        <v>511</v>
      </c>
      <c r="CC7209" s="1" t="s">
        <v>511</v>
      </c>
      <c r="CD7209">
        <v>2000</v>
      </c>
      <c r="CE7209">
        <v>2000</v>
      </c>
      <c r="CF7209">
        <v>2000</v>
      </c>
      <c r="CG7209">
        <v>2000</v>
      </c>
      <c r="CH7209">
        <v>1000</v>
      </c>
      <c r="CI7209">
        <v>1000</v>
      </c>
      <c r="CJ7209">
        <v>5</v>
      </c>
      <c r="CK7209">
        <v>10</v>
      </c>
      <c r="CL7209">
        <v>7</v>
      </c>
      <c r="CM7209">
        <v>10</v>
      </c>
      <c r="CN7209">
        <v>8</v>
      </c>
      <c r="CO7209" s="1" t="s">
        <v>513</v>
      </c>
      <c r="CP7209" s="1" t="s">
        <v>511</v>
      </c>
      <c r="CQ7209" s="1" t="s">
        <v>511</v>
      </c>
      <c r="CR7209" s="1" t="s">
        <v>512</v>
      </c>
      <c r="CS7209" s="1" t="s">
        <v>517</v>
      </c>
      <c r="CT7209">
        <v>1</v>
      </c>
      <c r="CU7209">
        <v>800</v>
      </c>
      <c r="CV7209">
        <v>800</v>
      </c>
      <c r="CW7209">
        <v>800</v>
      </c>
      <c r="CX7209">
        <v>800</v>
      </c>
      <c r="CY7209">
        <v>800</v>
      </c>
      <c r="CZ7209">
        <v>800</v>
      </c>
      <c r="DA7209">
        <v>800</v>
      </c>
      <c r="DB7209">
        <v>800</v>
      </c>
      <c r="DC7209">
        <v>0</v>
      </c>
      <c r="DD7209">
        <v>400</v>
      </c>
      <c r="DE7209" s="1" t="s">
        <v>515</v>
      </c>
      <c r="DF7209" s="1" t="s">
        <v>552</v>
      </c>
      <c r="DG7209" s="1" t="s">
        <v>515</v>
      </c>
      <c r="DH7209" s="1" t="s">
        <v>515</v>
      </c>
      <c r="DI7209" s="1" t="s">
        <v>532</v>
      </c>
      <c r="DJ7209" s="1" t="s">
        <v>531</v>
      </c>
      <c r="DK7209" s="1" t="s">
        <v>531</v>
      </c>
      <c r="DL7209" s="1" t="s">
        <v>552</v>
      </c>
      <c r="DM7209" s="1" t="s">
        <v>552</v>
      </c>
      <c r="DN7209" s="1" t="s">
        <v>511</v>
      </c>
      <c r="DO7209" s="1" t="s">
        <v>511</v>
      </c>
      <c r="DP7209">
        <v>7</v>
      </c>
      <c r="DQ7209">
        <v>3</v>
      </c>
      <c r="DR7209">
        <v>3</v>
      </c>
      <c r="DS7209" s="1" t="s">
        <v>511</v>
      </c>
      <c r="DT7209" s="1" t="s">
        <v>834</v>
      </c>
      <c r="DU7209" s="1" t="s">
        <v>834</v>
      </c>
      <c r="DV7209" s="1" t="s">
        <v>834</v>
      </c>
      <c r="DW7209" s="1" t="s">
        <v>834</v>
      </c>
      <c r="DX7209" s="1" t="s">
        <v>511</v>
      </c>
      <c r="DY7209">
        <v>1000</v>
      </c>
      <c r="DZ7209">
        <v>2000</v>
      </c>
      <c r="EA7209">
        <v>2000</v>
      </c>
      <c r="EB7209">
        <v>2000</v>
      </c>
      <c r="EC7209">
        <v>2000</v>
      </c>
      <c r="ED7209">
        <v>1000</v>
      </c>
      <c r="EE7209" s="1" t="s">
        <v>932</v>
      </c>
      <c r="EF7209" s="1" t="s">
        <v>513</v>
      </c>
      <c r="EG7209" s="1" t="s">
        <v>511</v>
      </c>
      <c r="EH7209" s="1" t="s">
        <v>511</v>
      </c>
      <c r="EI7209" s="1" t="s">
        <v>511</v>
      </c>
      <c r="EJ7209" s="1" t="s">
        <v>958</v>
      </c>
      <c r="EK7209" s="1" t="s">
        <v>541</v>
      </c>
      <c r="EL7209" s="1" t="s">
        <v>541</v>
      </c>
      <c r="EM7209" s="1" t="s">
        <v>541</v>
      </c>
      <c r="EN7209" s="1" t="s">
        <v>541</v>
      </c>
      <c r="EO7209" s="1" t="s">
        <v>552</v>
      </c>
      <c r="EP7209" s="1" t="s">
        <v>552</v>
      </c>
      <c r="EQ7209">
        <v>6</v>
      </c>
      <c r="ER7209">
        <v>8</v>
      </c>
      <c r="ES7209">
        <v>8</v>
      </c>
      <c r="ET7209">
        <v>8</v>
      </c>
      <c r="EU7209">
        <v>8</v>
      </c>
      <c r="EV7209" s="1" t="s">
        <v>512</v>
      </c>
      <c r="EW7209" s="1" t="s">
        <v>517</v>
      </c>
      <c r="EX7209" s="1" t="s">
        <v>517</v>
      </c>
      <c r="EY7209" s="1" t="s">
        <v>517</v>
      </c>
      <c r="EZ7209" s="1" t="s">
        <v>517</v>
      </c>
      <c r="FD7209" s="1" t="s">
        <v>195</v>
      </c>
      <c r="FE7209" s="1" t="s">
        <v>195</v>
      </c>
      <c r="FL7209" s="1" t="s">
        <v>195</v>
      </c>
      <c r="FM7209" s="1" t="s">
        <v>195</v>
      </c>
      <c r="FN7209" s="1" t="s">
        <v>195</v>
      </c>
      <c r="FO7209" s="1" t="s">
        <v>195</v>
      </c>
      <c r="FP7209" s="1" t="s">
        <v>195</v>
      </c>
      <c r="FQ7209" s="1" t="s">
        <v>195</v>
      </c>
      <c r="FR7209" s="1" t="s">
        <v>195</v>
      </c>
      <c r="FS7209" s="1" t="s">
        <v>195</v>
      </c>
      <c r="FT7209" s="1" t="s">
        <v>195</v>
      </c>
      <c r="FU7209" s="1" t="s">
        <v>195</v>
      </c>
      <c r="FV7209" s="1" t="s">
        <v>195</v>
      </c>
      <c r="FW7209" s="1" t="s">
        <v>195</v>
      </c>
      <c r="FX7209" s="1" t="s">
        <v>195</v>
      </c>
      <c r="FY7209" s="1" t="s">
        <v>195</v>
      </c>
      <c r="FZ7209" s="1" t="s">
        <v>195</v>
      </c>
      <c r="GA7209" s="1" t="s">
        <v>195</v>
      </c>
      <c r="GB7209" s="1" t="s">
        <v>195</v>
      </c>
      <c r="GC7209" s="1" t="s">
        <v>195</v>
      </c>
      <c r="GI7209" s="1" t="s">
        <v>195</v>
      </c>
      <c r="GJ7209" s="1" t="s">
        <v>195</v>
      </c>
      <c r="GK7209" s="1" t="s">
        <v>195</v>
      </c>
      <c r="GL7209" s="1" t="s">
        <v>195</v>
      </c>
      <c r="GM7209" s="1" t="s">
        <v>195</v>
      </c>
    </row>
    <row r="7210" spans="1:195" x14ac:dyDescent="0.45">
      <c r="A7210">
        <v>488</v>
      </c>
      <c r="B7210">
        <v>8</v>
      </c>
      <c r="C7210">
        <v>1</v>
      </c>
      <c r="D7210">
        <v>16</v>
      </c>
      <c r="E7210">
        <v>2</v>
      </c>
      <c r="F7210">
        <v>19</v>
      </c>
      <c r="G7210">
        <v>15</v>
      </c>
      <c r="H7210">
        <v>6</v>
      </c>
      <c r="I7210" s="1" t="s">
        <v>599</v>
      </c>
      <c r="J7210">
        <v>9</v>
      </c>
      <c r="K7210">
        <v>3</v>
      </c>
      <c r="L7210">
        <v>468</v>
      </c>
      <c r="M7210">
        <v>0</v>
      </c>
      <c r="N7210">
        <v>33</v>
      </c>
      <c r="O7210">
        <v>0</v>
      </c>
      <c r="P7210">
        <v>25</v>
      </c>
      <c r="Q7210">
        <v>6</v>
      </c>
      <c r="R7210">
        <v>1500</v>
      </c>
      <c r="S7210">
        <v>2500</v>
      </c>
      <c r="T7210">
        <v>1500</v>
      </c>
      <c r="U7210">
        <v>1500</v>
      </c>
      <c r="V7210">
        <v>1500</v>
      </c>
      <c r="W7210">
        <v>1500</v>
      </c>
      <c r="X7210">
        <v>0</v>
      </c>
      <c r="Y7210">
        <v>400</v>
      </c>
      <c r="Z7210">
        <v>800</v>
      </c>
      <c r="AA7210">
        <v>800</v>
      </c>
      <c r="AB7210">
        <v>500</v>
      </c>
      <c r="AC7210">
        <v>500</v>
      </c>
      <c r="AD7210">
        <v>300</v>
      </c>
      <c r="AE7210">
        <v>500</v>
      </c>
      <c r="AF7210">
        <v>700</v>
      </c>
      <c r="AG7210">
        <v>2</v>
      </c>
      <c r="AH7210">
        <v>29</v>
      </c>
      <c r="AI7210" s="1" t="s">
        <v>236</v>
      </c>
      <c r="AJ7210">
        <v>800</v>
      </c>
      <c r="AK7210" s="1" t="s">
        <v>1271</v>
      </c>
      <c r="AL7210" s="1" t="s">
        <v>195</v>
      </c>
      <c r="AM7210" s="1" t="s">
        <v>195</v>
      </c>
      <c r="AN7210">
        <v>4</v>
      </c>
      <c r="AO7210">
        <v>1</v>
      </c>
      <c r="AP7210">
        <v>1</v>
      </c>
      <c r="AQ7210" s="1" t="s">
        <v>440</v>
      </c>
      <c r="AR7210">
        <v>10.026999999999999</v>
      </c>
      <c r="AS7210" s="1" t="s">
        <v>195</v>
      </c>
      <c r="AT7210">
        <v>3</v>
      </c>
      <c r="AU7210">
        <v>2</v>
      </c>
      <c r="AV7210">
        <v>3</v>
      </c>
      <c r="AW7210" s="1" t="s">
        <v>710</v>
      </c>
      <c r="AX7210">
        <v>700</v>
      </c>
      <c r="AY7210">
        <v>3</v>
      </c>
      <c r="AZ7210">
        <v>3</v>
      </c>
      <c r="BA7210">
        <v>3</v>
      </c>
      <c r="BB7210">
        <v>9</v>
      </c>
      <c r="BC7210">
        <v>5</v>
      </c>
      <c r="BD7210">
        <v>1</v>
      </c>
      <c r="BE7210">
        <v>1</v>
      </c>
      <c r="BF7210">
        <v>1</v>
      </c>
      <c r="BG7210">
        <v>8</v>
      </c>
      <c r="BH7210">
        <v>8</v>
      </c>
      <c r="BI7210">
        <v>8</v>
      </c>
      <c r="BJ7210">
        <v>8</v>
      </c>
      <c r="BK7210">
        <v>8</v>
      </c>
      <c r="BL7210">
        <v>8</v>
      </c>
      <c r="BM7210">
        <v>8</v>
      </c>
      <c r="BN7210">
        <v>8</v>
      </c>
      <c r="BO7210">
        <v>3</v>
      </c>
      <c r="BP7210">
        <v>5</v>
      </c>
      <c r="BR7210">
        <v>1500</v>
      </c>
      <c r="BS7210">
        <v>2000</v>
      </c>
      <c r="BT7210">
        <v>2000</v>
      </c>
      <c r="BU7210">
        <v>2000</v>
      </c>
      <c r="BV7210">
        <v>500</v>
      </c>
      <c r="BW7210">
        <v>2000</v>
      </c>
      <c r="BX7210" s="1" t="s">
        <v>834</v>
      </c>
      <c r="BY7210" s="1" t="s">
        <v>834</v>
      </c>
      <c r="BZ7210" s="1" t="s">
        <v>834</v>
      </c>
      <c r="CA7210" s="1" t="s">
        <v>834</v>
      </c>
      <c r="CB7210" s="1" t="s">
        <v>511</v>
      </c>
      <c r="CC7210" s="1" t="s">
        <v>511</v>
      </c>
      <c r="CD7210">
        <v>2000</v>
      </c>
      <c r="CE7210">
        <v>2000</v>
      </c>
      <c r="CF7210">
        <v>2000</v>
      </c>
      <c r="CG7210">
        <v>2000</v>
      </c>
      <c r="CH7210">
        <v>1000</v>
      </c>
      <c r="CI7210">
        <v>1000</v>
      </c>
      <c r="CJ7210">
        <v>5</v>
      </c>
      <c r="CK7210">
        <v>10</v>
      </c>
      <c r="CL7210">
        <v>7</v>
      </c>
      <c r="CM7210">
        <v>10</v>
      </c>
      <c r="CN7210">
        <v>8</v>
      </c>
      <c r="CO7210" s="1" t="s">
        <v>513</v>
      </c>
      <c r="CP7210" s="1" t="s">
        <v>511</v>
      </c>
      <c r="CQ7210" s="1" t="s">
        <v>511</v>
      </c>
      <c r="CR7210" s="1" t="s">
        <v>512</v>
      </c>
      <c r="CS7210" s="1" t="s">
        <v>517</v>
      </c>
      <c r="CT7210">
        <v>1</v>
      </c>
      <c r="CU7210">
        <v>1000</v>
      </c>
      <c r="CV7210">
        <v>700</v>
      </c>
      <c r="CW7210">
        <v>800</v>
      </c>
      <c r="CX7210">
        <v>800</v>
      </c>
      <c r="CY7210">
        <v>1000</v>
      </c>
      <c r="CZ7210">
        <v>800</v>
      </c>
      <c r="DA7210">
        <v>800</v>
      </c>
      <c r="DB7210">
        <v>800</v>
      </c>
      <c r="DC7210">
        <v>0</v>
      </c>
      <c r="DD7210">
        <v>400</v>
      </c>
      <c r="DE7210" s="1" t="s">
        <v>515</v>
      </c>
      <c r="DF7210" s="1" t="s">
        <v>552</v>
      </c>
      <c r="DG7210" s="1" t="s">
        <v>515</v>
      </c>
      <c r="DH7210" s="1" t="s">
        <v>515</v>
      </c>
      <c r="DI7210" s="1" t="s">
        <v>532</v>
      </c>
      <c r="DJ7210" s="1" t="s">
        <v>531</v>
      </c>
      <c r="DK7210" s="1" t="s">
        <v>531</v>
      </c>
      <c r="DL7210" s="1" t="s">
        <v>552</v>
      </c>
      <c r="DM7210" s="1" t="s">
        <v>552</v>
      </c>
      <c r="DN7210" s="1" t="s">
        <v>511</v>
      </c>
      <c r="DO7210" s="1" t="s">
        <v>511</v>
      </c>
      <c r="DP7210">
        <v>7</v>
      </c>
      <c r="DQ7210">
        <v>3</v>
      </c>
      <c r="DR7210">
        <v>3</v>
      </c>
      <c r="DS7210" s="1" t="s">
        <v>511</v>
      </c>
      <c r="DT7210" s="1" t="s">
        <v>834</v>
      </c>
      <c r="DU7210" s="1" t="s">
        <v>834</v>
      </c>
      <c r="DV7210" s="1" t="s">
        <v>834</v>
      </c>
      <c r="DW7210" s="1" t="s">
        <v>834</v>
      </c>
      <c r="DX7210" s="1" t="s">
        <v>511</v>
      </c>
      <c r="DY7210">
        <v>1000</v>
      </c>
      <c r="DZ7210">
        <v>2000</v>
      </c>
      <c r="EA7210">
        <v>2000</v>
      </c>
      <c r="EB7210">
        <v>2000</v>
      </c>
      <c r="EC7210">
        <v>2000</v>
      </c>
      <c r="ED7210">
        <v>1000</v>
      </c>
      <c r="EE7210" s="1" t="s">
        <v>932</v>
      </c>
      <c r="EF7210" s="1" t="s">
        <v>513</v>
      </c>
      <c r="EG7210" s="1" t="s">
        <v>511</v>
      </c>
      <c r="EH7210" s="1" t="s">
        <v>511</v>
      </c>
      <c r="EI7210" s="1" t="s">
        <v>511</v>
      </c>
      <c r="EJ7210" s="1" t="s">
        <v>958</v>
      </c>
      <c r="EK7210" s="1" t="s">
        <v>541</v>
      </c>
      <c r="EL7210" s="1" t="s">
        <v>541</v>
      </c>
      <c r="EM7210" s="1" t="s">
        <v>541</v>
      </c>
      <c r="EN7210" s="1" t="s">
        <v>541</v>
      </c>
      <c r="EO7210" s="1" t="s">
        <v>552</v>
      </c>
      <c r="EP7210" s="1" t="s">
        <v>552</v>
      </c>
      <c r="EQ7210">
        <v>6</v>
      </c>
      <c r="ER7210">
        <v>8</v>
      </c>
      <c r="ES7210">
        <v>8</v>
      </c>
      <c r="ET7210">
        <v>8</v>
      </c>
      <c r="EU7210">
        <v>8</v>
      </c>
      <c r="EV7210" s="1" t="s">
        <v>512</v>
      </c>
      <c r="EW7210" s="1" t="s">
        <v>517</v>
      </c>
      <c r="EX7210" s="1" t="s">
        <v>517</v>
      </c>
      <c r="EY7210" s="1" t="s">
        <v>517</v>
      </c>
      <c r="EZ7210" s="1" t="s">
        <v>517</v>
      </c>
      <c r="FD7210" s="1" t="s">
        <v>195</v>
      </c>
      <c r="FE7210" s="1" t="s">
        <v>195</v>
      </c>
      <c r="FL7210" s="1" t="s">
        <v>195</v>
      </c>
      <c r="FM7210" s="1" t="s">
        <v>195</v>
      </c>
      <c r="FN7210" s="1" t="s">
        <v>195</v>
      </c>
      <c r="FO7210" s="1" t="s">
        <v>195</v>
      </c>
      <c r="FP7210" s="1" t="s">
        <v>195</v>
      </c>
      <c r="FQ7210" s="1" t="s">
        <v>195</v>
      </c>
      <c r="FR7210" s="1" t="s">
        <v>195</v>
      </c>
      <c r="FS7210" s="1" t="s">
        <v>195</v>
      </c>
      <c r="FT7210" s="1" t="s">
        <v>195</v>
      </c>
      <c r="FU7210" s="1" t="s">
        <v>195</v>
      </c>
      <c r="FV7210" s="1" t="s">
        <v>195</v>
      </c>
      <c r="FW7210" s="1" t="s">
        <v>195</v>
      </c>
      <c r="FX7210" s="1" t="s">
        <v>195</v>
      </c>
      <c r="FY7210" s="1" t="s">
        <v>195</v>
      </c>
      <c r="FZ7210" s="1" t="s">
        <v>195</v>
      </c>
      <c r="GA7210" s="1" t="s">
        <v>195</v>
      </c>
      <c r="GB7210" s="1" t="s">
        <v>195</v>
      </c>
      <c r="GC7210" s="1" t="s">
        <v>195</v>
      </c>
      <c r="GI7210" s="1" t="s">
        <v>195</v>
      </c>
      <c r="GJ7210" s="1" t="s">
        <v>195</v>
      </c>
      <c r="GK7210" s="1" t="s">
        <v>195</v>
      </c>
      <c r="GL7210" s="1" t="s">
        <v>195</v>
      </c>
      <c r="GM7210" s="1" t="s">
        <v>195</v>
      </c>
    </row>
    <row r="7211" spans="1:195" x14ac:dyDescent="0.45">
      <c r="A7211">
        <v>488</v>
      </c>
      <c r="B7211">
        <v>8</v>
      </c>
      <c r="C7211">
        <v>1</v>
      </c>
      <c r="D7211">
        <v>16</v>
      </c>
      <c r="E7211">
        <v>2</v>
      </c>
      <c r="F7211">
        <v>19</v>
      </c>
      <c r="G7211">
        <v>15</v>
      </c>
      <c r="H7211">
        <v>5</v>
      </c>
      <c r="I7211" s="1" t="s">
        <v>599</v>
      </c>
      <c r="J7211">
        <v>8</v>
      </c>
      <c r="K7211">
        <v>4</v>
      </c>
      <c r="L7211">
        <v>469</v>
      </c>
      <c r="M7211">
        <v>0</v>
      </c>
      <c r="N7211">
        <v>31</v>
      </c>
      <c r="O7211">
        <v>1</v>
      </c>
      <c r="P7211">
        <v>25</v>
      </c>
      <c r="Q7211">
        <v>4</v>
      </c>
      <c r="R7211">
        <v>2000</v>
      </c>
      <c r="S7211">
        <v>1000</v>
      </c>
      <c r="T7211">
        <v>2000</v>
      </c>
      <c r="U7211">
        <v>2000</v>
      </c>
      <c r="V7211">
        <v>1000</v>
      </c>
      <c r="W7211">
        <v>2000</v>
      </c>
      <c r="X7211">
        <v>1</v>
      </c>
      <c r="Y7211">
        <v>400</v>
      </c>
      <c r="Z7211">
        <v>700</v>
      </c>
      <c r="AA7211">
        <v>600</v>
      </c>
      <c r="AB7211">
        <v>600</v>
      </c>
      <c r="AC7211">
        <v>500</v>
      </c>
      <c r="AD7211">
        <v>700</v>
      </c>
      <c r="AE7211">
        <v>700</v>
      </c>
      <c r="AF7211">
        <v>700</v>
      </c>
      <c r="AG7211">
        <v>2</v>
      </c>
      <c r="AH7211">
        <v>29</v>
      </c>
      <c r="AI7211" s="1" t="s">
        <v>236</v>
      </c>
      <c r="AJ7211">
        <v>800</v>
      </c>
      <c r="AK7211" s="1" t="s">
        <v>1271</v>
      </c>
      <c r="AL7211" s="1" t="s">
        <v>195</v>
      </c>
      <c r="AM7211" s="1" t="s">
        <v>195</v>
      </c>
      <c r="AN7211">
        <v>4</v>
      </c>
      <c r="AO7211">
        <v>1</v>
      </c>
      <c r="AP7211">
        <v>1</v>
      </c>
      <c r="AQ7211" s="1" t="s">
        <v>440</v>
      </c>
      <c r="AR7211">
        <v>10.026999999999999</v>
      </c>
      <c r="AS7211" s="1" t="s">
        <v>195</v>
      </c>
      <c r="AT7211">
        <v>3</v>
      </c>
      <c r="AU7211">
        <v>2</v>
      </c>
      <c r="AV7211">
        <v>3</v>
      </c>
      <c r="AW7211" s="1" t="s">
        <v>710</v>
      </c>
      <c r="AX7211">
        <v>700</v>
      </c>
      <c r="AY7211">
        <v>3</v>
      </c>
      <c r="AZ7211">
        <v>3</v>
      </c>
      <c r="BA7211">
        <v>3</v>
      </c>
      <c r="BB7211">
        <v>9</v>
      </c>
      <c r="BC7211">
        <v>5</v>
      </c>
      <c r="BD7211">
        <v>1</v>
      </c>
      <c r="BE7211">
        <v>1</v>
      </c>
      <c r="BF7211">
        <v>1</v>
      </c>
      <c r="BG7211">
        <v>8</v>
      </c>
      <c r="BH7211">
        <v>8</v>
      </c>
      <c r="BI7211">
        <v>8</v>
      </c>
      <c r="BJ7211">
        <v>8</v>
      </c>
      <c r="BK7211">
        <v>8</v>
      </c>
      <c r="BL7211">
        <v>8</v>
      </c>
      <c r="BM7211">
        <v>8</v>
      </c>
      <c r="BN7211">
        <v>8</v>
      </c>
      <c r="BO7211">
        <v>3</v>
      </c>
      <c r="BP7211">
        <v>5</v>
      </c>
      <c r="BR7211">
        <v>1500</v>
      </c>
      <c r="BS7211">
        <v>2000</v>
      </c>
      <c r="BT7211">
        <v>2000</v>
      </c>
      <c r="BU7211">
        <v>2000</v>
      </c>
      <c r="BV7211">
        <v>500</v>
      </c>
      <c r="BW7211">
        <v>2000</v>
      </c>
      <c r="BX7211" s="1" t="s">
        <v>834</v>
      </c>
      <c r="BY7211" s="1" t="s">
        <v>834</v>
      </c>
      <c r="BZ7211" s="1" t="s">
        <v>834</v>
      </c>
      <c r="CA7211" s="1" t="s">
        <v>834</v>
      </c>
      <c r="CB7211" s="1" t="s">
        <v>511</v>
      </c>
      <c r="CC7211" s="1" t="s">
        <v>511</v>
      </c>
      <c r="CD7211">
        <v>2000</v>
      </c>
      <c r="CE7211">
        <v>2000</v>
      </c>
      <c r="CF7211">
        <v>2000</v>
      </c>
      <c r="CG7211">
        <v>2000</v>
      </c>
      <c r="CH7211">
        <v>1000</v>
      </c>
      <c r="CI7211">
        <v>1000</v>
      </c>
      <c r="CJ7211">
        <v>5</v>
      </c>
      <c r="CK7211">
        <v>10</v>
      </c>
      <c r="CL7211">
        <v>7</v>
      </c>
      <c r="CM7211">
        <v>10</v>
      </c>
      <c r="CN7211">
        <v>8</v>
      </c>
      <c r="CO7211" s="1" t="s">
        <v>513</v>
      </c>
      <c r="CP7211" s="1" t="s">
        <v>511</v>
      </c>
      <c r="CQ7211" s="1" t="s">
        <v>511</v>
      </c>
      <c r="CR7211" s="1" t="s">
        <v>512</v>
      </c>
      <c r="CS7211" s="1" t="s">
        <v>517</v>
      </c>
      <c r="CT7211">
        <v>0</v>
      </c>
      <c r="CU7211">
        <v>500</v>
      </c>
      <c r="CV7211">
        <v>500</v>
      </c>
      <c r="CW7211">
        <v>800</v>
      </c>
      <c r="CX7211">
        <v>500</v>
      </c>
      <c r="CY7211">
        <v>500</v>
      </c>
      <c r="CZ7211">
        <v>500</v>
      </c>
      <c r="DA7211">
        <v>500</v>
      </c>
      <c r="DB7211">
        <v>500</v>
      </c>
      <c r="DC7211">
        <v>0</v>
      </c>
      <c r="DD7211">
        <v>400</v>
      </c>
      <c r="DE7211" s="1" t="s">
        <v>515</v>
      </c>
      <c r="DF7211" s="1" t="s">
        <v>552</v>
      </c>
      <c r="DG7211" s="1" t="s">
        <v>515</v>
      </c>
      <c r="DH7211" s="1" t="s">
        <v>515</v>
      </c>
      <c r="DI7211" s="1" t="s">
        <v>532</v>
      </c>
      <c r="DJ7211" s="1" t="s">
        <v>531</v>
      </c>
      <c r="DK7211" s="1" t="s">
        <v>531</v>
      </c>
      <c r="DL7211" s="1" t="s">
        <v>552</v>
      </c>
      <c r="DM7211" s="1" t="s">
        <v>552</v>
      </c>
      <c r="DN7211" s="1" t="s">
        <v>511</v>
      </c>
      <c r="DO7211" s="1" t="s">
        <v>511</v>
      </c>
      <c r="DP7211">
        <v>7</v>
      </c>
      <c r="DQ7211">
        <v>3</v>
      </c>
      <c r="DR7211">
        <v>3</v>
      </c>
      <c r="DS7211" s="1" t="s">
        <v>511</v>
      </c>
      <c r="DT7211" s="1" t="s">
        <v>834</v>
      </c>
      <c r="DU7211" s="1" t="s">
        <v>834</v>
      </c>
      <c r="DV7211" s="1" t="s">
        <v>834</v>
      </c>
      <c r="DW7211" s="1" t="s">
        <v>834</v>
      </c>
      <c r="DX7211" s="1" t="s">
        <v>511</v>
      </c>
      <c r="DY7211">
        <v>1000</v>
      </c>
      <c r="DZ7211">
        <v>2000</v>
      </c>
      <c r="EA7211">
        <v>2000</v>
      </c>
      <c r="EB7211">
        <v>2000</v>
      </c>
      <c r="EC7211">
        <v>2000</v>
      </c>
      <c r="ED7211">
        <v>1000</v>
      </c>
      <c r="EE7211" s="1" t="s">
        <v>932</v>
      </c>
      <c r="EF7211" s="1" t="s">
        <v>513</v>
      </c>
      <c r="EG7211" s="1" t="s">
        <v>511</v>
      </c>
      <c r="EH7211" s="1" t="s">
        <v>511</v>
      </c>
      <c r="EI7211" s="1" t="s">
        <v>511</v>
      </c>
      <c r="EJ7211" s="1" t="s">
        <v>958</v>
      </c>
      <c r="EK7211" s="1" t="s">
        <v>541</v>
      </c>
      <c r="EL7211" s="1" t="s">
        <v>541</v>
      </c>
      <c r="EM7211" s="1" t="s">
        <v>541</v>
      </c>
      <c r="EN7211" s="1" t="s">
        <v>541</v>
      </c>
      <c r="EO7211" s="1" t="s">
        <v>552</v>
      </c>
      <c r="EP7211" s="1" t="s">
        <v>552</v>
      </c>
      <c r="EQ7211">
        <v>6</v>
      </c>
      <c r="ER7211">
        <v>8</v>
      </c>
      <c r="ES7211">
        <v>8</v>
      </c>
      <c r="ET7211">
        <v>8</v>
      </c>
      <c r="EU7211">
        <v>8</v>
      </c>
      <c r="EV7211" s="1" t="s">
        <v>512</v>
      </c>
      <c r="EW7211" s="1" t="s">
        <v>517</v>
      </c>
      <c r="EX7211" s="1" t="s">
        <v>517</v>
      </c>
      <c r="EY7211" s="1" t="s">
        <v>517</v>
      </c>
      <c r="EZ7211" s="1" t="s">
        <v>517</v>
      </c>
      <c r="FD7211" s="1" t="s">
        <v>195</v>
      </c>
      <c r="FE7211" s="1" t="s">
        <v>195</v>
      </c>
      <c r="FL7211" s="1" t="s">
        <v>195</v>
      </c>
      <c r="FM7211" s="1" t="s">
        <v>195</v>
      </c>
      <c r="FN7211" s="1" t="s">
        <v>195</v>
      </c>
      <c r="FO7211" s="1" t="s">
        <v>195</v>
      </c>
      <c r="FP7211" s="1" t="s">
        <v>195</v>
      </c>
      <c r="FQ7211" s="1" t="s">
        <v>195</v>
      </c>
      <c r="FR7211" s="1" t="s">
        <v>195</v>
      </c>
      <c r="FS7211" s="1" t="s">
        <v>195</v>
      </c>
      <c r="FT7211" s="1" t="s">
        <v>195</v>
      </c>
      <c r="FU7211" s="1" t="s">
        <v>195</v>
      </c>
      <c r="FV7211" s="1" t="s">
        <v>195</v>
      </c>
      <c r="FW7211" s="1" t="s">
        <v>195</v>
      </c>
      <c r="FX7211" s="1" t="s">
        <v>195</v>
      </c>
      <c r="FY7211" s="1" t="s">
        <v>195</v>
      </c>
      <c r="FZ7211" s="1" t="s">
        <v>195</v>
      </c>
      <c r="GA7211" s="1" t="s">
        <v>195</v>
      </c>
      <c r="GB7211" s="1" t="s">
        <v>195</v>
      </c>
      <c r="GC7211" s="1" t="s">
        <v>195</v>
      </c>
      <c r="GI7211" s="1" t="s">
        <v>195</v>
      </c>
      <c r="GJ7211" s="1" t="s">
        <v>195</v>
      </c>
      <c r="GK7211" s="1" t="s">
        <v>195</v>
      </c>
      <c r="GL7211" s="1" t="s">
        <v>195</v>
      </c>
      <c r="GM7211" s="1" t="s">
        <v>195</v>
      </c>
    </row>
    <row r="7212" spans="1:195" x14ac:dyDescent="0.45">
      <c r="A7212">
        <v>488</v>
      </c>
      <c r="B7212">
        <v>8</v>
      </c>
      <c r="C7212">
        <v>1</v>
      </c>
      <c r="D7212">
        <v>16</v>
      </c>
      <c r="E7212">
        <v>2</v>
      </c>
      <c r="F7212">
        <v>19</v>
      </c>
      <c r="G7212">
        <v>15</v>
      </c>
      <c r="H7212">
        <v>13</v>
      </c>
      <c r="I7212" s="1" t="s">
        <v>599</v>
      </c>
      <c r="J7212">
        <v>1</v>
      </c>
      <c r="K7212">
        <v>5</v>
      </c>
      <c r="L7212">
        <v>470</v>
      </c>
      <c r="M7212">
        <v>1</v>
      </c>
      <c r="N7212">
        <v>56</v>
      </c>
      <c r="O7212">
        <v>1</v>
      </c>
      <c r="P7212">
        <v>29</v>
      </c>
      <c r="Q7212">
        <v>4</v>
      </c>
      <c r="R7212">
        <v>1000</v>
      </c>
      <c r="S7212">
        <v>2000</v>
      </c>
      <c r="T7212">
        <v>2500</v>
      </c>
      <c r="U7212">
        <v>2500</v>
      </c>
      <c r="V7212">
        <v>1000</v>
      </c>
      <c r="W7212">
        <v>1000</v>
      </c>
      <c r="X7212">
        <v>1</v>
      </c>
      <c r="Y7212">
        <v>500</v>
      </c>
      <c r="Z7212">
        <v>500</v>
      </c>
      <c r="AA7212">
        <v>500</v>
      </c>
      <c r="AB7212">
        <v>800</v>
      </c>
      <c r="AC7212">
        <v>500</v>
      </c>
      <c r="AD7212">
        <v>500</v>
      </c>
      <c r="AE7212">
        <v>700</v>
      </c>
      <c r="AF7212">
        <v>700</v>
      </c>
      <c r="AG7212">
        <v>2</v>
      </c>
      <c r="AH7212">
        <v>29</v>
      </c>
      <c r="AI7212" s="1" t="s">
        <v>236</v>
      </c>
      <c r="AJ7212">
        <v>800</v>
      </c>
      <c r="AK7212" s="1" t="s">
        <v>1271</v>
      </c>
      <c r="AL7212" s="1" t="s">
        <v>195</v>
      </c>
      <c r="AM7212" s="1" t="s">
        <v>195</v>
      </c>
      <c r="AN7212">
        <v>4</v>
      </c>
      <c r="AO7212">
        <v>1</v>
      </c>
      <c r="AP7212">
        <v>1</v>
      </c>
      <c r="AQ7212" s="1" t="s">
        <v>440</v>
      </c>
      <c r="AR7212">
        <v>10.026999999999999</v>
      </c>
      <c r="AS7212" s="1" t="s">
        <v>195</v>
      </c>
      <c r="AT7212">
        <v>3</v>
      </c>
      <c r="AU7212">
        <v>2</v>
      </c>
      <c r="AV7212">
        <v>3</v>
      </c>
      <c r="AW7212" s="1" t="s">
        <v>710</v>
      </c>
      <c r="AX7212">
        <v>700</v>
      </c>
      <c r="AY7212">
        <v>3</v>
      </c>
      <c r="AZ7212">
        <v>3</v>
      </c>
      <c r="BA7212">
        <v>3</v>
      </c>
      <c r="BB7212">
        <v>9</v>
      </c>
      <c r="BC7212">
        <v>5</v>
      </c>
      <c r="BD7212">
        <v>1</v>
      </c>
      <c r="BE7212">
        <v>1</v>
      </c>
      <c r="BF7212">
        <v>1</v>
      </c>
      <c r="BG7212">
        <v>8</v>
      </c>
      <c r="BH7212">
        <v>8</v>
      </c>
      <c r="BI7212">
        <v>8</v>
      </c>
      <c r="BJ7212">
        <v>8</v>
      </c>
      <c r="BK7212">
        <v>8</v>
      </c>
      <c r="BL7212">
        <v>8</v>
      </c>
      <c r="BM7212">
        <v>8</v>
      </c>
      <c r="BN7212">
        <v>8</v>
      </c>
      <c r="BO7212">
        <v>3</v>
      </c>
      <c r="BP7212">
        <v>5</v>
      </c>
      <c r="BR7212">
        <v>1500</v>
      </c>
      <c r="BS7212">
        <v>2000</v>
      </c>
      <c r="BT7212">
        <v>2000</v>
      </c>
      <c r="BU7212">
        <v>2000</v>
      </c>
      <c r="BV7212">
        <v>500</v>
      </c>
      <c r="BW7212">
        <v>2000</v>
      </c>
      <c r="BX7212" s="1" t="s">
        <v>834</v>
      </c>
      <c r="BY7212" s="1" t="s">
        <v>834</v>
      </c>
      <c r="BZ7212" s="1" t="s">
        <v>834</v>
      </c>
      <c r="CA7212" s="1" t="s">
        <v>834</v>
      </c>
      <c r="CB7212" s="1" t="s">
        <v>511</v>
      </c>
      <c r="CC7212" s="1" t="s">
        <v>511</v>
      </c>
      <c r="CD7212">
        <v>2000</v>
      </c>
      <c r="CE7212">
        <v>2000</v>
      </c>
      <c r="CF7212">
        <v>2000</v>
      </c>
      <c r="CG7212">
        <v>2000</v>
      </c>
      <c r="CH7212">
        <v>1000</v>
      </c>
      <c r="CI7212">
        <v>1000</v>
      </c>
      <c r="CJ7212">
        <v>5</v>
      </c>
      <c r="CK7212">
        <v>10</v>
      </c>
      <c r="CL7212">
        <v>7</v>
      </c>
      <c r="CM7212">
        <v>10</v>
      </c>
      <c r="CN7212">
        <v>8</v>
      </c>
      <c r="CO7212" s="1" t="s">
        <v>513</v>
      </c>
      <c r="CP7212" s="1" t="s">
        <v>511</v>
      </c>
      <c r="CQ7212" s="1" t="s">
        <v>511</v>
      </c>
      <c r="CR7212" s="1" t="s">
        <v>512</v>
      </c>
      <c r="CS7212" s="1" t="s">
        <v>517</v>
      </c>
      <c r="CT7212">
        <v>1</v>
      </c>
      <c r="CU7212">
        <v>800</v>
      </c>
      <c r="CV7212">
        <v>800</v>
      </c>
      <c r="CW7212">
        <v>800</v>
      </c>
      <c r="CX7212">
        <v>800</v>
      </c>
      <c r="CY7212">
        <v>800</v>
      </c>
      <c r="CZ7212">
        <v>800</v>
      </c>
      <c r="DA7212">
        <v>800</v>
      </c>
      <c r="DB7212">
        <v>500</v>
      </c>
      <c r="DC7212">
        <v>0</v>
      </c>
      <c r="DD7212">
        <v>400</v>
      </c>
      <c r="DE7212" s="1" t="s">
        <v>515</v>
      </c>
      <c r="DF7212" s="1" t="s">
        <v>552</v>
      </c>
      <c r="DG7212" s="1" t="s">
        <v>515</v>
      </c>
      <c r="DH7212" s="1" t="s">
        <v>515</v>
      </c>
      <c r="DI7212" s="1" t="s">
        <v>532</v>
      </c>
      <c r="DJ7212" s="1" t="s">
        <v>531</v>
      </c>
      <c r="DK7212" s="1" t="s">
        <v>531</v>
      </c>
      <c r="DL7212" s="1" t="s">
        <v>552</v>
      </c>
      <c r="DM7212" s="1" t="s">
        <v>552</v>
      </c>
      <c r="DN7212" s="1" t="s">
        <v>511</v>
      </c>
      <c r="DO7212" s="1" t="s">
        <v>511</v>
      </c>
      <c r="DP7212">
        <v>7</v>
      </c>
      <c r="DQ7212">
        <v>3</v>
      </c>
      <c r="DR7212">
        <v>3</v>
      </c>
      <c r="DS7212" s="1" t="s">
        <v>511</v>
      </c>
      <c r="DT7212" s="1" t="s">
        <v>834</v>
      </c>
      <c r="DU7212" s="1" t="s">
        <v>834</v>
      </c>
      <c r="DV7212" s="1" t="s">
        <v>834</v>
      </c>
      <c r="DW7212" s="1" t="s">
        <v>834</v>
      </c>
      <c r="DX7212" s="1" t="s">
        <v>511</v>
      </c>
      <c r="DY7212">
        <v>1000</v>
      </c>
      <c r="DZ7212">
        <v>2000</v>
      </c>
      <c r="EA7212">
        <v>2000</v>
      </c>
      <c r="EB7212">
        <v>2000</v>
      </c>
      <c r="EC7212">
        <v>2000</v>
      </c>
      <c r="ED7212">
        <v>1000</v>
      </c>
      <c r="EE7212" s="1" t="s">
        <v>932</v>
      </c>
      <c r="EF7212" s="1" t="s">
        <v>513</v>
      </c>
      <c r="EG7212" s="1" t="s">
        <v>511</v>
      </c>
      <c r="EH7212" s="1" t="s">
        <v>511</v>
      </c>
      <c r="EI7212" s="1" t="s">
        <v>511</v>
      </c>
      <c r="EJ7212" s="1" t="s">
        <v>958</v>
      </c>
      <c r="EK7212" s="1" t="s">
        <v>541</v>
      </c>
      <c r="EL7212" s="1" t="s">
        <v>541</v>
      </c>
      <c r="EM7212" s="1" t="s">
        <v>541</v>
      </c>
      <c r="EN7212" s="1" t="s">
        <v>541</v>
      </c>
      <c r="EO7212" s="1" t="s">
        <v>552</v>
      </c>
      <c r="EP7212" s="1" t="s">
        <v>552</v>
      </c>
      <c r="EQ7212">
        <v>6</v>
      </c>
      <c r="ER7212">
        <v>8</v>
      </c>
      <c r="ES7212">
        <v>8</v>
      </c>
      <c r="ET7212">
        <v>8</v>
      </c>
      <c r="EU7212">
        <v>8</v>
      </c>
      <c r="EV7212" s="1" t="s">
        <v>512</v>
      </c>
      <c r="EW7212" s="1" t="s">
        <v>517</v>
      </c>
      <c r="EX7212" s="1" t="s">
        <v>517</v>
      </c>
      <c r="EY7212" s="1" t="s">
        <v>517</v>
      </c>
      <c r="EZ7212" s="1" t="s">
        <v>517</v>
      </c>
      <c r="FD7212" s="1" t="s">
        <v>195</v>
      </c>
      <c r="FE7212" s="1" t="s">
        <v>195</v>
      </c>
      <c r="FL7212" s="1" t="s">
        <v>195</v>
      </c>
      <c r="FM7212" s="1" t="s">
        <v>195</v>
      </c>
      <c r="FN7212" s="1" t="s">
        <v>195</v>
      </c>
      <c r="FO7212" s="1" t="s">
        <v>195</v>
      </c>
      <c r="FP7212" s="1" t="s">
        <v>195</v>
      </c>
      <c r="FQ7212" s="1" t="s">
        <v>195</v>
      </c>
      <c r="FR7212" s="1" t="s">
        <v>195</v>
      </c>
      <c r="FS7212" s="1" t="s">
        <v>195</v>
      </c>
      <c r="FT7212" s="1" t="s">
        <v>195</v>
      </c>
      <c r="FU7212" s="1" t="s">
        <v>195</v>
      </c>
      <c r="FV7212" s="1" t="s">
        <v>195</v>
      </c>
      <c r="FW7212" s="1" t="s">
        <v>195</v>
      </c>
      <c r="FX7212" s="1" t="s">
        <v>195</v>
      </c>
      <c r="FY7212" s="1" t="s">
        <v>195</v>
      </c>
      <c r="FZ7212" s="1" t="s">
        <v>195</v>
      </c>
      <c r="GA7212" s="1" t="s">
        <v>195</v>
      </c>
      <c r="GB7212" s="1" t="s">
        <v>195</v>
      </c>
      <c r="GC7212" s="1" t="s">
        <v>195</v>
      </c>
      <c r="GI7212" s="1" t="s">
        <v>195</v>
      </c>
      <c r="GJ7212" s="1" t="s">
        <v>195</v>
      </c>
      <c r="GK7212" s="1" t="s">
        <v>195</v>
      </c>
      <c r="GL7212" s="1" t="s">
        <v>195</v>
      </c>
      <c r="GM7212" s="1" t="s">
        <v>195</v>
      </c>
    </row>
    <row r="7213" spans="1:195" x14ac:dyDescent="0.45">
      <c r="A7213">
        <v>488</v>
      </c>
      <c r="B7213">
        <v>8</v>
      </c>
      <c r="C7213">
        <v>1</v>
      </c>
      <c r="D7213">
        <v>16</v>
      </c>
      <c r="E7213">
        <v>2</v>
      </c>
      <c r="F7213">
        <v>19</v>
      </c>
      <c r="G7213">
        <v>15</v>
      </c>
      <c r="H7213">
        <v>12</v>
      </c>
      <c r="I7213" s="1" t="s">
        <v>599</v>
      </c>
      <c r="J7213">
        <v>15</v>
      </c>
      <c r="K7213">
        <v>6</v>
      </c>
      <c r="L7213">
        <v>471</v>
      </c>
      <c r="M7213">
        <v>0</v>
      </c>
      <c r="N7213">
        <v>69</v>
      </c>
      <c r="O7213">
        <v>1</v>
      </c>
      <c r="P7213">
        <v>30</v>
      </c>
      <c r="Q7213">
        <v>4</v>
      </c>
      <c r="R7213">
        <v>1500</v>
      </c>
      <c r="S7213">
        <v>1500</v>
      </c>
      <c r="T7213">
        <v>2500</v>
      </c>
      <c r="U7213">
        <v>1000</v>
      </c>
      <c r="V7213">
        <v>1500</v>
      </c>
      <c r="W7213">
        <v>2000</v>
      </c>
      <c r="X7213">
        <v>0</v>
      </c>
      <c r="Y7213">
        <v>400</v>
      </c>
      <c r="Z7213">
        <v>200</v>
      </c>
      <c r="AA7213">
        <v>400</v>
      </c>
      <c r="AB7213">
        <v>300</v>
      </c>
      <c r="AC7213">
        <v>700</v>
      </c>
      <c r="AD7213">
        <v>200</v>
      </c>
      <c r="AE7213">
        <v>100</v>
      </c>
      <c r="AF7213">
        <v>100</v>
      </c>
      <c r="AG7213">
        <v>2</v>
      </c>
      <c r="AH7213">
        <v>29</v>
      </c>
      <c r="AI7213" s="1" t="s">
        <v>236</v>
      </c>
      <c r="AJ7213">
        <v>800</v>
      </c>
      <c r="AK7213" s="1" t="s">
        <v>1271</v>
      </c>
      <c r="AL7213" s="1" t="s">
        <v>195</v>
      </c>
      <c r="AM7213" s="1" t="s">
        <v>195</v>
      </c>
      <c r="AN7213">
        <v>4</v>
      </c>
      <c r="AO7213">
        <v>1</v>
      </c>
      <c r="AP7213">
        <v>1</v>
      </c>
      <c r="AQ7213" s="1" t="s">
        <v>440</v>
      </c>
      <c r="AR7213">
        <v>10.026999999999999</v>
      </c>
      <c r="AS7213" s="1" t="s">
        <v>195</v>
      </c>
      <c r="AT7213">
        <v>3</v>
      </c>
      <c r="AU7213">
        <v>2</v>
      </c>
      <c r="AV7213">
        <v>3</v>
      </c>
      <c r="AW7213" s="1" t="s">
        <v>710</v>
      </c>
      <c r="AX7213">
        <v>700</v>
      </c>
      <c r="AY7213">
        <v>3</v>
      </c>
      <c r="AZ7213">
        <v>3</v>
      </c>
      <c r="BA7213">
        <v>3</v>
      </c>
      <c r="BB7213">
        <v>9</v>
      </c>
      <c r="BC7213">
        <v>5</v>
      </c>
      <c r="BD7213">
        <v>1</v>
      </c>
      <c r="BE7213">
        <v>1</v>
      </c>
      <c r="BF7213">
        <v>1</v>
      </c>
      <c r="BG7213">
        <v>8</v>
      </c>
      <c r="BH7213">
        <v>8</v>
      </c>
      <c r="BI7213">
        <v>8</v>
      </c>
      <c r="BJ7213">
        <v>8</v>
      </c>
      <c r="BK7213">
        <v>8</v>
      </c>
      <c r="BL7213">
        <v>8</v>
      </c>
      <c r="BM7213">
        <v>8</v>
      </c>
      <c r="BN7213">
        <v>8</v>
      </c>
      <c r="BO7213">
        <v>3</v>
      </c>
      <c r="BP7213">
        <v>5</v>
      </c>
      <c r="BR7213">
        <v>1500</v>
      </c>
      <c r="BS7213">
        <v>2000</v>
      </c>
      <c r="BT7213">
        <v>2000</v>
      </c>
      <c r="BU7213">
        <v>2000</v>
      </c>
      <c r="BV7213">
        <v>500</v>
      </c>
      <c r="BW7213">
        <v>2000</v>
      </c>
      <c r="BX7213" s="1" t="s">
        <v>834</v>
      </c>
      <c r="BY7213" s="1" t="s">
        <v>834</v>
      </c>
      <c r="BZ7213" s="1" t="s">
        <v>834</v>
      </c>
      <c r="CA7213" s="1" t="s">
        <v>834</v>
      </c>
      <c r="CB7213" s="1" t="s">
        <v>511</v>
      </c>
      <c r="CC7213" s="1" t="s">
        <v>511</v>
      </c>
      <c r="CD7213">
        <v>2000</v>
      </c>
      <c r="CE7213">
        <v>2000</v>
      </c>
      <c r="CF7213">
        <v>2000</v>
      </c>
      <c r="CG7213">
        <v>2000</v>
      </c>
      <c r="CH7213">
        <v>1000</v>
      </c>
      <c r="CI7213">
        <v>1000</v>
      </c>
      <c r="CJ7213">
        <v>5</v>
      </c>
      <c r="CK7213">
        <v>10</v>
      </c>
      <c r="CL7213">
        <v>7</v>
      </c>
      <c r="CM7213">
        <v>10</v>
      </c>
      <c r="CN7213">
        <v>8</v>
      </c>
      <c r="CO7213" s="1" t="s">
        <v>513</v>
      </c>
      <c r="CP7213" s="1" t="s">
        <v>511</v>
      </c>
      <c r="CQ7213" s="1" t="s">
        <v>511</v>
      </c>
      <c r="CR7213" s="1" t="s">
        <v>512</v>
      </c>
      <c r="CS7213" s="1" t="s">
        <v>517</v>
      </c>
      <c r="CT7213">
        <v>0</v>
      </c>
      <c r="CU7213">
        <v>500</v>
      </c>
      <c r="CV7213">
        <v>500</v>
      </c>
      <c r="CW7213">
        <v>500</v>
      </c>
      <c r="CX7213">
        <v>500</v>
      </c>
      <c r="CY7213">
        <v>500</v>
      </c>
      <c r="CZ7213">
        <v>500</v>
      </c>
      <c r="DA7213">
        <v>500</v>
      </c>
      <c r="DB7213">
        <v>500</v>
      </c>
      <c r="DC7213">
        <v>0</v>
      </c>
      <c r="DD7213">
        <v>400</v>
      </c>
      <c r="DE7213" s="1" t="s">
        <v>515</v>
      </c>
      <c r="DF7213" s="1" t="s">
        <v>552</v>
      </c>
      <c r="DG7213" s="1" t="s">
        <v>515</v>
      </c>
      <c r="DH7213" s="1" t="s">
        <v>515</v>
      </c>
      <c r="DI7213" s="1" t="s">
        <v>532</v>
      </c>
      <c r="DJ7213" s="1" t="s">
        <v>531</v>
      </c>
      <c r="DK7213" s="1" t="s">
        <v>531</v>
      </c>
      <c r="DL7213" s="1" t="s">
        <v>552</v>
      </c>
      <c r="DM7213" s="1" t="s">
        <v>552</v>
      </c>
      <c r="DN7213" s="1" t="s">
        <v>511</v>
      </c>
      <c r="DO7213" s="1" t="s">
        <v>511</v>
      </c>
      <c r="DP7213">
        <v>7</v>
      </c>
      <c r="DQ7213">
        <v>3</v>
      </c>
      <c r="DR7213">
        <v>3</v>
      </c>
      <c r="DS7213" s="1" t="s">
        <v>511</v>
      </c>
      <c r="DT7213" s="1" t="s">
        <v>834</v>
      </c>
      <c r="DU7213" s="1" t="s">
        <v>834</v>
      </c>
      <c r="DV7213" s="1" t="s">
        <v>834</v>
      </c>
      <c r="DW7213" s="1" t="s">
        <v>834</v>
      </c>
      <c r="DX7213" s="1" t="s">
        <v>511</v>
      </c>
      <c r="DY7213">
        <v>1000</v>
      </c>
      <c r="DZ7213">
        <v>2000</v>
      </c>
      <c r="EA7213">
        <v>2000</v>
      </c>
      <c r="EB7213">
        <v>2000</v>
      </c>
      <c r="EC7213">
        <v>2000</v>
      </c>
      <c r="ED7213">
        <v>1000</v>
      </c>
      <c r="EE7213" s="1" t="s">
        <v>932</v>
      </c>
      <c r="EF7213" s="1" t="s">
        <v>513</v>
      </c>
      <c r="EG7213" s="1" t="s">
        <v>511</v>
      </c>
      <c r="EH7213" s="1" t="s">
        <v>511</v>
      </c>
      <c r="EI7213" s="1" t="s">
        <v>511</v>
      </c>
      <c r="EJ7213" s="1" t="s">
        <v>958</v>
      </c>
      <c r="EK7213" s="1" t="s">
        <v>541</v>
      </c>
      <c r="EL7213" s="1" t="s">
        <v>541</v>
      </c>
      <c r="EM7213" s="1" t="s">
        <v>541</v>
      </c>
      <c r="EN7213" s="1" t="s">
        <v>541</v>
      </c>
      <c r="EO7213" s="1" t="s">
        <v>552</v>
      </c>
      <c r="EP7213" s="1" t="s">
        <v>552</v>
      </c>
      <c r="EQ7213">
        <v>6</v>
      </c>
      <c r="ER7213">
        <v>8</v>
      </c>
      <c r="ES7213">
        <v>8</v>
      </c>
      <c r="ET7213">
        <v>8</v>
      </c>
      <c r="EU7213">
        <v>8</v>
      </c>
      <c r="EV7213" s="1" t="s">
        <v>512</v>
      </c>
      <c r="EW7213" s="1" t="s">
        <v>517</v>
      </c>
      <c r="EX7213" s="1" t="s">
        <v>517</v>
      </c>
      <c r="EY7213" s="1" t="s">
        <v>517</v>
      </c>
      <c r="EZ7213" s="1" t="s">
        <v>517</v>
      </c>
      <c r="FD7213" s="1" t="s">
        <v>195</v>
      </c>
      <c r="FE7213" s="1" t="s">
        <v>195</v>
      </c>
      <c r="FL7213" s="1" t="s">
        <v>195</v>
      </c>
      <c r="FM7213" s="1" t="s">
        <v>195</v>
      </c>
      <c r="FN7213" s="1" t="s">
        <v>195</v>
      </c>
      <c r="FO7213" s="1" t="s">
        <v>195</v>
      </c>
      <c r="FP7213" s="1" t="s">
        <v>195</v>
      </c>
      <c r="FQ7213" s="1" t="s">
        <v>195</v>
      </c>
      <c r="FR7213" s="1" t="s">
        <v>195</v>
      </c>
      <c r="FS7213" s="1" t="s">
        <v>195</v>
      </c>
      <c r="FT7213" s="1" t="s">
        <v>195</v>
      </c>
      <c r="FU7213" s="1" t="s">
        <v>195</v>
      </c>
      <c r="FV7213" s="1" t="s">
        <v>195</v>
      </c>
      <c r="FW7213" s="1" t="s">
        <v>195</v>
      </c>
      <c r="FX7213" s="1" t="s">
        <v>195</v>
      </c>
      <c r="FY7213" s="1" t="s">
        <v>195</v>
      </c>
      <c r="FZ7213" s="1" t="s">
        <v>195</v>
      </c>
      <c r="GA7213" s="1" t="s">
        <v>195</v>
      </c>
      <c r="GB7213" s="1" t="s">
        <v>195</v>
      </c>
      <c r="GC7213" s="1" t="s">
        <v>195</v>
      </c>
      <c r="GI7213" s="1" t="s">
        <v>195</v>
      </c>
      <c r="GJ7213" s="1" t="s">
        <v>195</v>
      </c>
      <c r="GK7213" s="1" t="s">
        <v>195</v>
      </c>
      <c r="GL7213" s="1" t="s">
        <v>195</v>
      </c>
      <c r="GM7213" s="1" t="s">
        <v>195</v>
      </c>
    </row>
    <row r="7214" spans="1:195" x14ac:dyDescent="0.45">
      <c r="A7214">
        <v>488</v>
      </c>
      <c r="B7214">
        <v>8</v>
      </c>
      <c r="C7214">
        <v>1</v>
      </c>
      <c r="D7214">
        <v>16</v>
      </c>
      <c r="E7214">
        <v>2</v>
      </c>
      <c r="F7214">
        <v>19</v>
      </c>
      <c r="G7214">
        <v>15</v>
      </c>
      <c r="H7214">
        <v>1</v>
      </c>
      <c r="I7214" s="1" t="s">
        <v>599</v>
      </c>
      <c r="J7214">
        <v>4</v>
      </c>
      <c r="K7214">
        <v>7</v>
      </c>
      <c r="L7214">
        <v>472</v>
      </c>
      <c r="M7214">
        <v>0</v>
      </c>
      <c r="N7214">
        <v>19</v>
      </c>
      <c r="O7214">
        <v>0</v>
      </c>
      <c r="P7214">
        <v>25</v>
      </c>
      <c r="Q7214">
        <v>3</v>
      </c>
      <c r="R7214">
        <v>1000</v>
      </c>
      <c r="S7214">
        <v>2500</v>
      </c>
      <c r="T7214">
        <v>2500</v>
      </c>
      <c r="U7214">
        <v>2000</v>
      </c>
      <c r="V7214">
        <v>1000</v>
      </c>
      <c r="W7214">
        <v>1000</v>
      </c>
      <c r="X7214">
        <v>0</v>
      </c>
      <c r="Y7214">
        <v>200</v>
      </c>
      <c r="Z7214">
        <v>300</v>
      </c>
      <c r="AA7214">
        <v>300</v>
      </c>
      <c r="AB7214">
        <v>400</v>
      </c>
      <c r="AC7214">
        <v>400</v>
      </c>
      <c r="AD7214">
        <v>200</v>
      </c>
      <c r="AE7214">
        <v>200</v>
      </c>
      <c r="AF7214">
        <v>800</v>
      </c>
      <c r="AG7214">
        <v>2</v>
      </c>
      <c r="AH7214">
        <v>29</v>
      </c>
      <c r="AI7214" s="1" t="s">
        <v>236</v>
      </c>
      <c r="AJ7214">
        <v>800</v>
      </c>
      <c r="AK7214" s="1" t="s">
        <v>1271</v>
      </c>
      <c r="AL7214" s="1" t="s">
        <v>195</v>
      </c>
      <c r="AM7214" s="1" t="s">
        <v>195</v>
      </c>
      <c r="AN7214">
        <v>4</v>
      </c>
      <c r="AO7214">
        <v>1</v>
      </c>
      <c r="AP7214">
        <v>1</v>
      </c>
      <c r="AQ7214" s="1" t="s">
        <v>440</v>
      </c>
      <c r="AR7214">
        <v>10.026999999999999</v>
      </c>
      <c r="AS7214" s="1" t="s">
        <v>195</v>
      </c>
      <c r="AT7214">
        <v>3</v>
      </c>
      <c r="AU7214">
        <v>2</v>
      </c>
      <c r="AV7214">
        <v>3</v>
      </c>
      <c r="AW7214" s="1" t="s">
        <v>710</v>
      </c>
      <c r="AX7214">
        <v>700</v>
      </c>
      <c r="AY7214">
        <v>3</v>
      </c>
      <c r="AZ7214">
        <v>3</v>
      </c>
      <c r="BA7214">
        <v>3</v>
      </c>
      <c r="BB7214">
        <v>9</v>
      </c>
      <c r="BC7214">
        <v>5</v>
      </c>
      <c r="BD7214">
        <v>1</v>
      </c>
      <c r="BE7214">
        <v>1</v>
      </c>
      <c r="BF7214">
        <v>1</v>
      </c>
      <c r="BG7214">
        <v>8</v>
      </c>
      <c r="BH7214">
        <v>8</v>
      </c>
      <c r="BI7214">
        <v>8</v>
      </c>
      <c r="BJ7214">
        <v>8</v>
      </c>
      <c r="BK7214">
        <v>8</v>
      </c>
      <c r="BL7214">
        <v>8</v>
      </c>
      <c r="BM7214">
        <v>8</v>
      </c>
      <c r="BN7214">
        <v>8</v>
      </c>
      <c r="BO7214">
        <v>3</v>
      </c>
      <c r="BP7214">
        <v>5</v>
      </c>
      <c r="BR7214">
        <v>1500</v>
      </c>
      <c r="BS7214">
        <v>2000</v>
      </c>
      <c r="BT7214">
        <v>2000</v>
      </c>
      <c r="BU7214">
        <v>2000</v>
      </c>
      <c r="BV7214">
        <v>500</v>
      </c>
      <c r="BW7214">
        <v>2000</v>
      </c>
      <c r="BX7214" s="1" t="s">
        <v>834</v>
      </c>
      <c r="BY7214" s="1" t="s">
        <v>834</v>
      </c>
      <c r="BZ7214" s="1" t="s">
        <v>834</v>
      </c>
      <c r="CA7214" s="1" t="s">
        <v>834</v>
      </c>
      <c r="CB7214" s="1" t="s">
        <v>511</v>
      </c>
      <c r="CC7214" s="1" t="s">
        <v>511</v>
      </c>
      <c r="CD7214">
        <v>2000</v>
      </c>
      <c r="CE7214">
        <v>2000</v>
      </c>
      <c r="CF7214">
        <v>2000</v>
      </c>
      <c r="CG7214">
        <v>2000</v>
      </c>
      <c r="CH7214">
        <v>1000</v>
      </c>
      <c r="CI7214">
        <v>1000</v>
      </c>
      <c r="CJ7214">
        <v>5</v>
      </c>
      <c r="CK7214">
        <v>10</v>
      </c>
      <c r="CL7214">
        <v>7</v>
      </c>
      <c r="CM7214">
        <v>10</v>
      </c>
      <c r="CN7214">
        <v>8</v>
      </c>
      <c r="CO7214" s="1" t="s">
        <v>513</v>
      </c>
      <c r="CP7214" s="1" t="s">
        <v>511</v>
      </c>
      <c r="CQ7214" s="1" t="s">
        <v>511</v>
      </c>
      <c r="CR7214" s="1" t="s">
        <v>512</v>
      </c>
      <c r="CS7214" s="1" t="s">
        <v>517</v>
      </c>
      <c r="CT7214">
        <v>1</v>
      </c>
      <c r="CU7214">
        <v>800</v>
      </c>
      <c r="CV7214">
        <v>800</v>
      </c>
      <c r="CW7214">
        <v>800</v>
      </c>
      <c r="CX7214">
        <v>800</v>
      </c>
      <c r="CY7214">
        <v>800</v>
      </c>
      <c r="CZ7214">
        <v>800</v>
      </c>
      <c r="DA7214">
        <v>800</v>
      </c>
      <c r="DB7214">
        <v>800</v>
      </c>
      <c r="DC7214">
        <v>0</v>
      </c>
      <c r="DD7214">
        <v>400</v>
      </c>
      <c r="DE7214" s="1" t="s">
        <v>515</v>
      </c>
      <c r="DF7214" s="1" t="s">
        <v>552</v>
      </c>
      <c r="DG7214" s="1" t="s">
        <v>515</v>
      </c>
      <c r="DH7214" s="1" t="s">
        <v>515</v>
      </c>
      <c r="DI7214" s="1" t="s">
        <v>532</v>
      </c>
      <c r="DJ7214" s="1" t="s">
        <v>531</v>
      </c>
      <c r="DK7214" s="1" t="s">
        <v>531</v>
      </c>
      <c r="DL7214" s="1" t="s">
        <v>552</v>
      </c>
      <c r="DM7214" s="1" t="s">
        <v>552</v>
      </c>
      <c r="DN7214" s="1" t="s">
        <v>511</v>
      </c>
      <c r="DO7214" s="1" t="s">
        <v>511</v>
      </c>
      <c r="DP7214">
        <v>7</v>
      </c>
      <c r="DQ7214">
        <v>3</v>
      </c>
      <c r="DR7214">
        <v>3</v>
      </c>
      <c r="DS7214" s="1" t="s">
        <v>511</v>
      </c>
      <c r="DT7214" s="1" t="s">
        <v>834</v>
      </c>
      <c r="DU7214" s="1" t="s">
        <v>834</v>
      </c>
      <c r="DV7214" s="1" t="s">
        <v>834</v>
      </c>
      <c r="DW7214" s="1" t="s">
        <v>834</v>
      </c>
      <c r="DX7214" s="1" t="s">
        <v>511</v>
      </c>
      <c r="DY7214">
        <v>1000</v>
      </c>
      <c r="DZ7214">
        <v>2000</v>
      </c>
      <c r="EA7214">
        <v>2000</v>
      </c>
      <c r="EB7214">
        <v>2000</v>
      </c>
      <c r="EC7214">
        <v>2000</v>
      </c>
      <c r="ED7214">
        <v>1000</v>
      </c>
      <c r="EE7214" s="1" t="s">
        <v>932</v>
      </c>
      <c r="EF7214" s="1" t="s">
        <v>513</v>
      </c>
      <c r="EG7214" s="1" t="s">
        <v>511</v>
      </c>
      <c r="EH7214" s="1" t="s">
        <v>511</v>
      </c>
      <c r="EI7214" s="1" t="s">
        <v>511</v>
      </c>
      <c r="EJ7214" s="1" t="s">
        <v>958</v>
      </c>
      <c r="EK7214" s="1" t="s">
        <v>541</v>
      </c>
      <c r="EL7214" s="1" t="s">
        <v>541</v>
      </c>
      <c r="EM7214" s="1" t="s">
        <v>541</v>
      </c>
      <c r="EN7214" s="1" t="s">
        <v>541</v>
      </c>
      <c r="EO7214" s="1" t="s">
        <v>552</v>
      </c>
      <c r="EP7214" s="1" t="s">
        <v>552</v>
      </c>
      <c r="EQ7214">
        <v>6</v>
      </c>
      <c r="ER7214">
        <v>8</v>
      </c>
      <c r="ES7214">
        <v>8</v>
      </c>
      <c r="ET7214">
        <v>8</v>
      </c>
      <c r="EU7214">
        <v>8</v>
      </c>
      <c r="EV7214" s="1" t="s">
        <v>512</v>
      </c>
      <c r="EW7214" s="1" t="s">
        <v>517</v>
      </c>
      <c r="EX7214" s="1" t="s">
        <v>517</v>
      </c>
      <c r="EY7214" s="1" t="s">
        <v>517</v>
      </c>
      <c r="EZ7214" s="1" t="s">
        <v>517</v>
      </c>
      <c r="FD7214" s="1" t="s">
        <v>195</v>
      </c>
      <c r="FE7214" s="1" t="s">
        <v>195</v>
      </c>
      <c r="FL7214" s="1" t="s">
        <v>195</v>
      </c>
      <c r="FM7214" s="1" t="s">
        <v>195</v>
      </c>
      <c r="FN7214" s="1" t="s">
        <v>195</v>
      </c>
      <c r="FO7214" s="1" t="s">
        <v>195</v>
      </c>
      <c r="FP7214" s="1" t="s">
        <v>195</v>
      </c>
      <c r="FQ7214" s="1" t="s">
        <v>195</v>
      </c>
      <c r="FR7214" s="1" t="s">
        <v>195</v>
      </c>
      <c r="FS7214" s="1" t="s">
        <v>195</v>
      </c>
      <c r="FT7214" s="1" t="s">
        <v>195</v>
      </c>
      <c r="FU7214" s="1" t="s">
        <v>195</v>
      </c>
      <c r="FV7214" s="1" t="s">
        <v>195</v>
      </c>
      <c r="FW7214" s="1" t="s">
        <v>195</v>
      </c>
      <c r="FX7214" s="1" t="s">
        <v>195</v>
      </c>
      <c r="FY7214" s="1" t="s">
        <v>195</v>
      </c>
      <c r="FZ7214" s="1" t="s">
        <v>195</v>
      </c>
      <c r="GA7214" s="1" t="s">
        <v>195</v>
      </c>
      <c r="GB7214" s="1" t="s">
        <v>195</v>
      </c>
      <c r="GC7214" s="1" t="s">
        <v>195</v>
      </c>
      <c r="GI7214" s="1" t="s">
        <v>195</v>
      </c>
      <c r="GJ7214" s="1" t="s">
        <v>195</v>
      </c>
      <c r="GK7214" s="1" t="s">
        <v>195</v>
      </c>
      <c r="GL7214" s="1" t="s">
        <v>195</v>
      </c>
      <c r="GM7214" s="1" t="s">
        <v>195</v>
      </c>
    </row>
    <row r="7215" spans="1:195" x14ac:dyDescent="0.45">
      <c r="A7215">
        <v>488</v>
      </c>
      <c r="B7215">
        <v>8</v>
      </c>
      <c r="C7215">
        <v>1</v>
      </c>
      <c r="D7215">
        <v>16</v>
      </c>
      <c r="E7215">
        <v>2</v>
      </c>
      <c r="F7215">
        <v>19</v>
      </c>
      <c r="G7215">
        <v>15</v>
      </c>
      <c r="H7215">
        <v>9</v>
      </c>
      <c r="I7215" s="1" t="s">
        <v>599</v>
      </c>
      <c r="J7215">
        <v>12</v>
      </c>
      <c r="K7215">
        <v>8</v>
      </c>
      <c r="L7215">
        <v>473</v>
      </c>
      <c r="M7215">
        <v>0</v>
      </c>
      <c r="N7215">
        <v>48</v>
      </c>
      <c r="O7215">
        <v>1</v>
      </c>
      <c r="P7215">
        <v>34</v>
      </c>
      <c r="Q7215">
        <v>4</v>
      </c>
      <c r="R7215">
        <v>1500</v>
      </c>
      <c r="S7215">
        <v>2000</v>
      </c>
      <c r="T7215">
        <v>2000</v>
      </c>
      <c r="U7215">
        <v>1500</v>
      </c>
      <c r="V7215">
        <v>1500</v>
      </c>
      <c r="W7215">
        <v>1500</v>
      </c>
      <c r="X7215">
        <v>1</v>
      </c>
      <c r="Y7215">
        <v>800</v>
      </c>
      <c r="Z7215">
        <v>800</v>
      </c>
      <c r="AA7215">
        <v>800</v>
      </c>
      <c r="AB7215">
        <v>800</v>
      </c>
      <c r="AC7215">
        <v>1000</v>
      </c>
      <c r="AD7215">
        <v>700</v>
      </c>
      <c r="AE7215">
        <v>800</v>
      </c>
      <c r="AF7215">
        <v>700</v>
      </c>
      <c r="AG7215">
        <v>2</v>
      </c>
      <c r="AH7215">
        <v>29</v>
      </c>
      <c r="AI7215" s="1" t="s">
        <v>236</v>
      </c>
      <c r="AJ7215">
        <v>800</v>
      </c>
      <c r="AK7215" s="1" t="s">
        <v>1271</v>
      </c>
      <c r="AL7215" s="1" t="s">
        <v>195</v>
      </c>
      <c r="AM7215" s="1" t="s">
        <v>195</v>
      </c>
      <c r="AN7215">
        <v>4</v>
      </c>
      <c r="AO7215">
        <v>1</v>
      </c>
      <c r="AP7215">
        <v>1</v>
      </c>
      <c r="AQ7215" s="1" t="s">
        <v>440</v>
      </c>
      <c r="AR7215">
        <v>10.026999999999999</v>
      </c>
      <c r="AS7215" s="1" t="s">
        <v>195</v>
      </c>
      <c r="AT7215">
        <v>3</v>
      </c>
      <c r="AU7215">
        <v>2</v>
      </c>
      <c r="AV7215">
        <v>3</v>
      </c>
      <c r="AW7215" s="1" t="s">
        <v>710</v>
      </c>
      <c r="AX7215">
        <v>700</v>
      </c>
      <c r="AY7215">
        <v>3</v>
      </c>
      <c r="AZ7215">
        <v>3</v>
      </c>
      <c r="BA7215">
        <v>3</v>
      </c>
      <c r="BB7215">
        <v>9</v>
      </c>
      <c r="BC7215">
        <v>5</v>
      </c>
      <c r="BD7215">
        <v>1</v>
      </c>
      <c r="BE7215">
        <v>1</v>
      </c>
      <c r="BF7215">
        <v>1</v>
      </c>
      <c r="BG7215">
        <v>8</v>
      </c>
      <c r="BH7215">
        <v>8</v>
      </c>
      <c r="BI7215">
        <v>8</v>
      </c>
      <c r="BJ7215">
        <v>8</v>
      </c>
      <c r="BK7215">
        <v>8</v>
      </c>
      <c r="BL7215">
        <v>8</v>
      </c>
      <c r="BM7215">
        <v>8</v>
      </c>
      <c r="BN7215">
        <v>8</v>
      </c>
      <c r="BO7215">
        <v>3</v>
      </c>
      <c r="BP7215">
        <v>5</v>
      </c>
      <c r="BR7215">
        <v>1500</v>
      </c>
      <c r="BS7215">
        <v>2000</v>
      </c>
      <c r="BT7215">
        <v>2000</v>
      </c>
      <c r="BU7215">
        <v>2000</v>
      </c>
      <c r="BV7215">
        <v>500</v>
      </c>
      <c r="BW7215">
        <v>2000</v>
      </c>
      <c r="BX7215" s="1" t="s">
        <v>834</v>
      </c>
      <c r="BY7215" s="1" t="s">
        <v>834</v>
      </c>
      <c r="BZ7215" s="1" t="s">
        <v>834</v>
      </c>
      <c r="CA7215" s="1" t="s">
        <v>834</v>
      </c>
      <c r="CB7215" s="1" t="s">
        <v>511</v>
      </c>
      <c r="CC7215" s="1" t="s">
        <v>511</v>
      </c>
      <c r="CD7215">
        <v>2000</v>
      </c>
      <c r="CE7215">
        <v>2000</v>
      </c>
      <c r="CF7215">
        <v>2000</v>
      </c>
      <c r="CG7215">
        <v>2000</v>
      </c>
      <c r="CH7215">
        <v>1000</v>
      </c>
      <c r="CI7215">
        <v>1000</v>
      </c>
      <c r="CJ7215">
        <v>5</v>
      </c>
      <c r="CK7215">
        <v>10</v>
      </c>
      <c r="CL7215">
        <v>7</v>
      </c>
      <c r="CM7215">
        <v>10</v>
      </c>
      <c r="CN7215">
        <v>8</v>
      </c>
      <c r="CO7215" s="1" t="s">
        <v>513</v>
      </c>
      <c r="CP7215" s="1" t="s">
        <v>511</v>
      </c>
      <c r="CQ7215" s="1" t="s">
        <v>511</v>
      </c>
      <c r="CR7215" s="1" t="s">
        <v>512</v>
      </c>
      <c r="CS7215" s="1" t="s">
        <v>517</v>
      </c>
      <c r="CT7215">
        <v>0</v>
      </c>
      <c r="CU7215">
        <v>500</v>
      </c>
      <c r="CV7215">
        <v>500</v>
      </c>
      <c r="CW7215">
        <v>500</v>
      </c>
      <c r="CX7215">
        <v>500</v>
      </c>
      <c r="CY7215">
        <v>500</v>
      </c>
      <c r="CZ7215">
        <v>500</v>
      </c>
      <c r="DA7215">
        <v>500</v>
      </c>
      <c r="DB7215">
        <v>500</v>
      </c>
      <c r="DC7215">
        <v>0</v>
      </c>
      <c r="DD7215">
        <v>400</v>
      </c>
      <c r="DE7215" s="1" t="s">
        <v>515</v>
      </c>
      <c r="DF7215" s="1" t="s">
        <v>552</v>
      </c>
      <c r="DG7215" s="1" t="s">
        <v>515</v>
      </c>
      <c r="DH7215" s="1" t="s">
        <v>515</v>
      </c>
      <c r="DI7215" s="1" t="s">
        <v>532</v>
      </c>
      <c r="DJ7215" s="1" t="s">
        <v>531</v>
      </c>
      <c r="DK7215" s="1" t="s">
        <v>531</v>
      </c>
      <c r="DL7215" s="1" t="s">
        <v>552</v>
      </c>
      <c r="DM7215" s="1" t="s">
        <v>552</v>
      </c>
      <c r="DN7215" s="1" t="s">
        <v>511</v>
      </c>
      <c r="DO7215" s="1" t="s">
        <v>511</v>
      </c>
      <c r="DP7215">
        <v>7</v>
      </c>
      <c r="DQ7215">
        <v>3</v>
      </c>
      <c r="DR7215">
        <v>3</v>
      </c>
      <c r="DS7215" s="1" t="s">
        <v>511</v>
      </c>
      <c r="DT7215" s="1" t="s">
        <v>834</v>
      </c>
      <c r="DU7215" s="1" t="s">
        <v>834</v>
      </c>
      <c r="DV7215" s="1" t="s">
        <v>834</v>
      </c>
      <c r="DW7215" s="1" t="s">
        <v>834</v>
      </c>
      <c r="DX7215" s="1" t="s">
        <v>511</v>
      </c>
      <c r="DY7215">
        <v>1000</v>
      </c>
      <c r="DZ7215">
        <v>2000</v>
      </c>
      <c r="EA7215">
        <v>2000</v>
      </c>
      <c r="EB7215">
        <v>2000</v>
      </c>
      <c r="EC7215">
        <v>2000</v>
      </c>
      <c r="ED7215">
        <v>1000</v>
      </c>
      <c r="EE7215" s="1" t="s">
        <v>932</v>
      </c>
      <c r="EF7215" s="1" t="s">
        <v>513</v>
      </c>
      <c r="EG7215" s="1" t="s">
        <v>511</v>
      </c>
      <c r="EH7215" s="1" t="s">
        <v>511</v>
      </c>
      <c r="EI7215" s="1" t="s">
        <v>511</v>
      </c>
      <c r="EJ7215" s="1" t="s">
        <v>958</v>
      </c>
      <c r="EK7215" s="1" t="s">
        <v>541</v>
      </c>
      <c r="EL7215" s="1" t="s">
        <v>541</v>
      </c>
      <c r="EM7215" s="1" t="s">
        <v>541</v>
      </c>
      <c r="EN7215" s="1" t="s">
        <v>541</v>
      </c>
      <c r="EO7215" s="1" t="s">
        <v>552</v>
      </c>
      <c r="EP7215" s="1" t="s">
        <v>552</v>
      </c>
      <c r="EQ7215">
        <v>6</v>
      </c>
      <c r="ER7215">
        <v>8</v>
      </c>
      <c r="ES7215">
        <v>8</v>
      </c>
      <c r="ET7215">
        <v>8</v>
      </c>
      <c r="EU7215">
        <v>8</v>
      </c>
      <c r="EV7215" s="1" t="s">
        <v>512</v>
      </c>
      <c r="EW7215" s="1" t="s">
        <v>517</v>
      </c>
      <c r="EX7215" s="1" t="s">
        <v>517</v>
      </c>
      <c r="EY7215" s="1" t="s">
        <v>517</v>
      </c>
      <c r="EZ7215" s="1" t="s">
        <v>517</v>
      </c>
      <c r="FD7215" s="1" t="s">
        <v>195</v>
      </c>
      <c r="FE7215" s="1" t="s">
        <v>195</v>
      </c>
      <c r="FL7215" s="1" t="s">
        <v>195</v>
      </c>
      <c r="FM7215" s="1" t="s">
        <v>195</v>
      </c>
      <c r="FN7215" s="1" t="s">
        <v>195</v>
      </c>
      <c r="FO7215" s="1" t="s">
        <v>195</v>
      </c>
      <c r="FP7215" s="1" t="s">
        <v>195</v>
      </c>
      <c r="FQ7215" s="1" t="s">
        <v>195</v>
      </c>
      <c r="FR7215" s="1" t="s">
        <v>195</v>
      </c>
      <c r="FS7215" s="1" t="s">
        <v>195</v>
      </c>
      <c r="FT7215" s="1" t="s">
        <v>195</v>
      </c>
      <c r="FU7215" s="1" t="s">
        <v>195</v>
      </c>
      <c r="FV7215" s="1" t="s">
        <v>195</v>
      </c>
      <c r="FW7215" s="1" t="s">
        <v>195</v>
      </c>
      <c r="FX7215" s="1" t="s">
        <v>195</v>
      </c>
      <c r="FY7215" s="1" t="s">
        <v>195</v>
      </c>
      <c r="FZ7215" s="1" t="s">
        <v>195</v>
      </c>
      <c r="GA7215" s="1" t="s">
        <v>195</v>
      </c>
      <c r="GB7215" s="1" t="s">
        <v>195</v>
      </c>
      <c r="GC7215" s="1" t="s">
        <v>195</v>
      </c>
      <c r="GI7215" s="1" t="s">
        <v>195</v>
      </c>
      <c r="GJ7215" s="1" t="s">
        <v>195</v>
      </c>
      <c r="GK7215" s="1" t="s">
        <v>195</v>
      </c>
      <c r="GL7215" s="1" t="s">
        <v>195</v>
      </c>
      <c r="GM7215" s="1" t="s">
        <v>195</v>
      </c>
    </row>
    <row r="7216" spans="1:195" x14ac:dyDescent="0.45">
      <c r="A7216">
        <v>488</v>
      </c>
      <c r="B7216">
        <v>8</v>
      </c>
      <c r="C7216">
        <v>1</v>
      </c>
      <c r="D7216">
        <v>16</v>
      </c>
      <c r="E7216">
        <v>2</v>
      </c>
      <c r="F7216">
        <v>19</v>
      </c>
      <c r="G7216">
        <v>15</v>
      </c>
      <c r="H7216">
        <v>8</v>
      </c>
      <c r="I7216" s="1" t="s">
        <v>599</v>
      </c>
      <c r="J7216">
        <v>11</v>
      </c>
      <c r="K7216">
        <v>9</v>
      </c>
      <c r="L7216">
        <v>474</v>
      </c>
      <c r="M7216">
        <v>0</v>
      </c>
      <c r="N7216">
        <v>2</v>
      </c>
      <c r="O7216">
        <v>0</v>
      </c>
      <c r="P7216">
        <v>30</v>
      </c>
      <c r="Q7216">
        <v>1</v>
      </c>
      <c r="R7216">
        <v>1500</v>
      </c>
      <c r="S7216">
        <v>2000</v>
      </c>
      <c r="T7216">
        <v>1000</v>
      </c>
      <c r="U7216">
        <v>3000</v>
      </c>
      <c r="V7216">
        <v>500</v>
      </c>
      <c r="W7216">
        <v>2000</v>
      </c>
      <c r="X7216">
        <v>0</v>
      </c>
      <c r="Y7216">
        <v>500</v>
      </c>
      <c r="Z7216">
        <v>800</v>
      </c>
      <c r="AA7216">
        <v>900</v>
      </c>
      <c r="AB7216">
        <v>600</v>
      </c>
      <c r="AC7216">
        <v>800</v>
      </c>
      <c r="AD7216">
        <v>500</v>
      </c>
      <c r="AE7216">
        <v>600</v>
      </c>
      <c r="AF7216">
        <v>1000</v>
      </c>
      <c r="AG7216">
        <v>2</v>
      </c>
      <c r="AH7216">
        <v>29</v>
      </c>
      <c r="AI7216" s="1" t="s">
        <v>236</v>
      </c>
      <c r="AJ7216">
        <v>800</v>
      </c>
      <c r="AK7216" s="1" t="s">
        <v>1271</v>
      </c>
      <c r="AL7216" s="1" t="s">
        <v>195</v>
      </c>
      <c r="AM7216" s="1" t="s">
        <v>195</v>
      </c>
      <c r="AN7216">
        <v>4</v>
      </c>
      <c r="AO7216">
        <v>1</v>
      </c>
      <c r="AP7216">
        <v>1</v>
      </c>
      <c r="AQ7216" s="1" t="s">
        <v>440</v>
      </c>
      <c r="AR7216">
        <v>10.026999999999999</v>
      </c>
      <c r="AS7216" s="1" t="s">
        <v>195</v>
      </c>
      <c r="AT7216">
        <v>3</v>
      </c>
      <c r="AU7216">
        <v>2</v>
      </c>
      <c r="AV7216">
        <v>3</v>
      </c>
      <c r="AW7216" s="1" t="s">
        <v>710</v>
      </c>
      <c r="AX7216">
        <v>700</v>
      </c>
      <c r="AY7216">
        <v>3</v>
      </c>
      <c r="AZ7216">
        <v>3</v>
      </c>
      <c r="BA7216">
        <v>3</v>
      </c>
      <c r="BB7216">
        <v>9</v>
      </c>
      <c r="BC7216">
        <v>5</v>
      </c>
      <c r="BD7216">
        <v>1</v>
      </c>
      <c r="BE7216">
        <v>1</v>
      </c>
      <c r="BF7216">
        <v>1</v>
      </c>
      <c r="BG7216">
        <v>8</v>
      </c>
      <c r="BH7216">
        <v>8</v>
      </c>
      <c r="BI7216">
        <v>8</v>
      </c>
      <c r="BJ7216">
        <v>8</v>
      </c>
      <c r="BK7216">
        <v>8</v>
      </c>
      <c r="BL7216">
        <v>8</v>
      </c>
      <c r="BM7216">
        <v>8</v>
      </c>
      <c r="BN7216">
        <v>8</v>
      </c>
      <c r="BO7216">
        <v>3</v>
      </c>
      <c r="BP7216">
        <v>5</v>
      </c>
      <c r="BR7216">
        <v>1500</v>
      </c>
      <c r="BS7216">
        <v>2000</v>
      </c>
      <c r="BT7216">
        <v>2000</v>
      </c>
      <c r="BU7216">
        <v>2000</v>
      </c>
      <c r="BV7216">
        <v>500</v>
      </c>
      <c r="BW7216">
        <v>2000</v>
      </c>
      <c r="BX7216" s="1" t="s">
        <v>834</v>
      </c>
      <c r="BY7216" s="1" t="s">
        <v>834</v>
      </c>
      <c r="BZ7216" s="1" t="s">
        <v>834</v>
      </c>
      <c r="CA7216" s="1" t="s">
        <v>834</v>
      </c>
      <c r="CB7216" s="1" t="s">
        <v>511</v>
      </c>
      <c r="CC7216" s="1" t="s">
        <v>511</v>
      </c>
      <c r="CD7216">
        <v>2000</v>
      </c>
      <c r="CE7216">
        <v>2000</v>
      </c>
      <c r="CF7216">
        <v>2000</v>
      </c>
      <c r="CG7216">
        <v>2000</v>
      </c>
      <c r="CH7216">
        <v>1000</v>
      </c>
      <c r="CI7216">
        <v>1000</v>
      </c>
      <c r="CJ7216">
        <v>5</v>
      </c>
      <c r="CK7216">
        <v>10</v>
      </c>
      <c r="CL7216">
        <v>7</v>
      </c>
      <c r="CM7216">
        <v>10</v>
      </c>
      <c r="CN7216">
        <v>8</v>
      </c>
      <c r="CO7216" s="1" t="s">
        <v>513</v>
      </c>
      <c r="CP7216" s="1" t="s">
        <v>511</v>
      </c>
      <c r="CQ7216" s="1" t="s">
        <v>511</v>
      </c>
      <c r="CR7216" s="1" t="s">
        <v>512</v>
      </c>
      <c r="CS7216" s="1" t="s">
        <v>517</v>
      </c>
      <c r="CT7216">
        <v>1</v>
      </c>
      <c r="CU7216">
        <v>900</v>
      </c>
      <c r="CV7216">
        <v>900</v>
      </c>
      <c r="CW7216">
        <v>900</v>
      </c>
      <c r="CX7216">
        <v>900</v>
      </c>
      <c r="CY7216">
        <v>900</v>
      </c>
      <c r="CZ7216">
        <v>900</v>
      </c>
      <c r="DA7216">
        <v>900</v>
      </c>
      <c r="DB7216">
        <v>900</v>
      </c>
      <c r="DC7216">
        <v>0</v>
      </c>
      <c r="DD7216">
        <v>400</v>
      </c>
      <c r="DE7216" s="1" t="s">
        <v>515</v>
      </c>
      <c r="DF7216" s="1" t="s">
        <v>552</v>
      </c>
      <c r="DG7216" s="1" t="s">
        <v>515</v>
      </c>
      <c r="DH7216" s="1" t="s">
        <v>515</v>
      </c>
      <c r="DI7216" s="1" t="s">
        <v>532</v>
      </c>
      <c r="DJ7216" s="1" t="s">
        <v>531</v>
      </c>
      <c r="DK7216" s="1" t="s">
        <v>531</v>
      </c>
      <c r="DL7216" s="1" t="s">
        <v>552</v>
      </c>
      <c r="DM7216" s="1" t="s">
        <v>552</v>
      </c>
      <c r="DN7216" s="1" t="s">
        <v>511</v>
      </c>
      <c r="DO7216" s="1" t="s">
        <v>511</v>
      </c>
      <c r="DP7216">
        <v>7</v>
      </c>
      <c r="DQ7216">
        <v>3</v>
      </c>
      <c r="DR7216">
        <v>3</v>
      </c>
      <c r="DS7216" s="1" t="s">
        <v>511</v>
      </c>
      <c r="DT7216" s="1" t="s">
        <v>834</v>
      </c>
      <c r="DU7216" s="1" t="s">
        <v>834</v>
      </c>
      <c r="DV7216" s="1" t="s">
        <v>834</v>
      </c>
      <c r="DW7216" s="1" t="s">
        <v>834</v>
      </c>
      <c r="DX7216" s="1" t="s">
        <v>511</v>
      </c>
      <c r="DY7216">
        <v>1000</v>
      </c>
      <c r="DZ7216">
        <v>2000</v>
      </c>
      <c r="EA7216">
        <v>2000</v>
      </c>
      <c r="EB7216">
        <v>2000</v>
      </c>
      <c r="EC7216">
        <v>2000</v>
      </c>
      <c r="ED7216">
        <v>1000</v>
      </c>
      <c r="EE7216" s="1" t="s">
        <v>932</v>
      </c>
      <c r="EF7216" s="1" t="s">
        <v>513</v>
      </c>
      <c r="EG7216" s="1" t="s">
        <v>511</v>
      </c>
      <c r="EH7216" s="1" t="s">
        <v>511</v>
      </c>
      <c r="EI7216" s="1" t="s">
        <v>511</v>
      </c>
      <c r="EJ7216" s="1" t="s">
        <v>958</v>
      </c>
      <c r="EK7216" s="1" t="s">
        <v>541</v>
      </c>
      <c r="EL7216" s="1" t="s">
        <v>541</v>
      </c>
      <c r="EM7216" s="1" t="s">
        <v>541</v>
      </c>
      <c r="EN7216" s="1" t="s">
        <v>541</v>
      </c>
      <c r="EO7216" s="1" t="s">
        <v>552</v>
      </c>
      <c r="EP7216" s="1" t="s">
        <v>552</v>
      </c>
      <c r="EQ7216">
        <v>6</v>
      </c>
      <c r="ER7216">
        <v>8</v>
      </c>
      <c r="ES7216">
        <v>8</v>
      </c>
      <c r="ET7216">
        <v>8</v>
      </c>
      <c r="EU7216">
        <v>8</v>
      </c>
      <c r="EV7216" s="1" t="s">
        <v>512</v>
      </c>
      <c r="EW7216" s="1" t="s">
        <v>517</v>
      </c>
      <c r="EX7216" s="1" t="s">
        <v>517</v>
      </c>
      <c r="EY7216" s="1" t="s">
        <v>517</v>
      </c>
      <c r="EZ7216" s="1" t="s">
        <v>517</v>
      </c>
      <c r="FD7216" s="1" t="s">
        <v>195</v>
      </c>
      <c r="FE7216" s="1" t="s">
        <v>195</v>
      </c>
      <c r="FL7216" s="1" t="s">
        <v>195</v>
      </c>
      <c r="FM7216" s="1" t="s">
        <v>195</v>
      </c>
      <c r="FN7216" s="1" t="s">
        <v>195</v>
      </c>
      <c r="FO7216" s="1" t="s">
        <v>195</v>
      </c>
      <c r="FP7216" s="1" t="s">
        <v>195</v>
      </c>
      <c r="FQ7216" s="1" t="s">
        <v>195</v>
      </c>
      <c r="FR7216" s="1" t="s">
        <v>195</v>
      </c>
      <c r="FS7216" s="1" t="s">
        <v>195</v>
      </c>
      <c r="FT7216" s="1" t="s">
        <v>195</v>
      </c>
      <c r="FU7216" s="1" t="s">
        <v>195</v>
      </c>
      <c r="FV7216" s="1" t="s">
        <v>195</v>
      </c>
      <c r="FW7216" s="1" t="s">
        <v>195</v>
      </c>
      <c r="FX7216" s="1" t="s">
        <v>195</v>
      </c>
      <c r="FY7216" s="1" t="s">
        <v>195</v>
      </c>
      <c r="FZ7216" s="1" t="s">
        <v>195</v>
      </c>
      <c r="GA7216" s="1" t="s">
        <v>195</v>
      </c>
      <c r="GB7216" s="1" t="s">
        <v>195</v>
      </c>
      <c r="GC7216" s="1" t="s">
        <v>195</v>
      </c>
      <c r="GI7216" s="1" t="s">
        <v>195</v>
      </c>
      <c r="GJ7216" s="1" t="s">
        <v>195</v>
      </c>
      <c r="GK7216" s="1" t="s">
        <v>195</v>
      </c>
      <c r="GL7216" s="1" t="s">
        <v>195</v>
      </c>
      <c r="GM7216" s="1" t="s">
        <v>195</v>
      </c>
    </row>
    <row r="7217" spans="1:195" x14ac:dyDescent="0.45">
      <c r="A7217">
        <v>488</v>
      </c>
      <c r="B7217">
        <v>8</v>
      </c>
      <c r="C7217">
        <v>1</v>
      </c>
      <c r="D7217">
        <v>16</v>
      </c>
      <c r="E7217">
        <v>2</v>
      </c>
      <c r="F7217">
        <v>19</v>
      </c>
      <c r="G7217">
        <v>15</v>
      </c>
      <c r="H7217">
        <v>15</v>
      </c>
      <c r="I7217" s="1" t="s">
        <v>599</v>
      </c>
      <c r="J7217">
        <v>3</v>
      </c>
      <c r="K7217">
        <v>10</v>
      </c>
      <c r="L7217">
        <v>475</v>
      </c>
      <c r="M7217">
        <v>0</v>
      </c>
      <c r="N7217">
        <v>61</v>
      </c>
      <c r="O7217">
        <v>0</v>
      </c>
      <c r="P7217">
        <v>27</v>
      </c>
      <c r="Q7217">
        <v>3</v>
      </c>
      <c r="R7217">
        <v>1000</v>
      </c>
      <c r="S7217">
        <v>1500</v>
      </c>
      <c r="T7217">
        <v>3000</v>
      </c>
      <c r="U7217">
        <v>1000</v>
      </c>
      <c r="V7217">
        <v>1500</v>
      </c>
      <c r="W7217">
        <v>2000</v>
      </c>
      <c r="X7217">
        <v>0</v>
      </c>
      <c r="Y7217">
        <v>400</v>
      </c>
      <c r="Z7217">
        <v>400</v>
      </c>
      <c r="AA7217">
        <v>600</v>
      </c>
      <c r="AB7217">
        <v>400</v>
      </c>
      <c r="AC7217">
        <v>400</v>
      </c>
      <c r="AD7217">
        <v>400</v>
      </c>
      <c r="AE7217">
        <v>500</v>
      </c>
      <c r="AF7217">
        <v>600</v>
      </c>
      <c r="AG7217">
        <v>2</v>
      </c>
      <c r="AH7217">
        <v>29</v>
      </c>
      <c r="AI7217" s="1" t="s">
        <v>236</v>
      </c>
      <c r="AJ7217">
        <v>800</v>
      </c>
      <c r="AK7217" s="1" t="s">
        <v>1271</v>
      </c>
      <c r="AL7217" s="1" t="s">
        <v>195</v>
      </c>
      <c r="AM7217" s="1" t="s">
        <v>195</v>
      </c>
      <c r="AN7217">
        <v>4</v>
      </c>
      <c r="AO7217">
        <v>1</v>
      </c>
      <c r="AP7217">
        <v>1</v>
      </c>
      <c r="AQ7217" s="1" t="s">
        <v>440</v>
      </c>
      <c r="AR7217">
        <v>10.026999999999999</v>
      </c>
      <c r="AS7217" s="1" t="s">
        <v>195</v>
      </c>
      <c r="AT7217">
        <v>3</v>
      </c>
      <c r="AU7217">
        <v>2</v>
      </c>
      <c r="AV7217">
        <v>3</v>
      </c>
      <c r="AW7217" s="1" t="s">
        <v>710</v>
      </c>
      <c r="AX7217">
        <v>700</v>
      </c>
      <c r="AY7217">
        <v>3</v>
      </c>
      <c r="AZ7217">
        <v>3</v>
      </c>
      <c r="BA7217">
        <v>3</v>
      </c>
      <c r="BB7217">
        <v>9</v>
      </c>
      <c r="BC7217">
        <v>5</v>
      </c>
      <c r="BD7217">
        <v>1</v>
      </c>
      <c r="BE7217">
        <v>1</v>
      </c>
      <c r="BF7217">
        <v>1</v>
      </c>
      <c r="BG7217">
        <v>8</v>
      </c>
      <c r="BH7217">
        <v>8</v>
      </c>
      <c r="BI7217">
        <v>8</v>
      </c>
      <c r="BJ7217">
        <v>8</v>
      </c>
      <c r="BK7217">
        <v>8</v>
      </c>
      <c r="BL7217">
        <v>8</v>
      </c>
      <c r="BM7217">
        <v>8</v>
      </c>
      <c r="BN7217">
        <v>8</v>
      </c>
      <c r="BO7217">
        <v>3</v>
      </c>
      <c r="BP7217">
        <v>5</v>
      </c>
      <c r="BR7217">
        <v>1500</v>
      </c>
      <c r="BS7217">
        <v>2000</v>
      </c>
      <c r="BT7217">
        <v>2000</v>
      </c>
      <c r="BU7217">
        <v>2000</v>
      </c>
      <c r="BV7217">
        <v>500</v>
      </c>
      <c r="BW7217">
        <v>2000</v>
      </c>
      <c r="BX7217" s="1" t="s">
        <v>834</v>
      </c>
      <c r="BY7217" s="1" t="s">
        <v>834</v>
      </c>
      <c r="BZ7217" s="1" t="s">
        <v>834</v>
      </c>
      <c r="CA7217" s="1" t="s">
        <v>834</v>
      </c>
      <c r="CB7217" s="1" t="s">
        <v>511</v>
      </c>
      <c r="CC7217" s="1" t="s">
        <v>511</v>
      </c>
      <c r="CD7217">
        <v>2000</v>
      </c>
      <c r="CE7217">
        <v>2000</v>
      </c>
      <c r="CF7217">
        <v>2000</v>
      </c>
      <c r="CG7217">
        <v>2000</v>
      </c>
      <c r="CH7217">
        <v>1000</v>
      </c>
      <c r="CI7217">
        <v>1000</v>
      </c>
      <c r="CJ7217">
        <v>5</v>
      </c>
      <c r="CK7217">
        <v>10</v>
      </c>
      <c r="CL7217">
        <v>7</v>
      </c>
      <c r="CM7217">
        <v>10</v>
      </c>
      <c r="CN7217">
        <v>8</v>
      </c>
      <c r="CO7217" s="1" t="s">
        <v>513</v>
      </c>
      <c r="CP7217" s="1" t="s">
        <v>511</v>
      </c>
      <c r="CQ7217" s="1" t="s">
        <v>511</v>
      </c>
      <c r="CR7217" s="1" t="s">
        <v>512</v>
      </c>
      <c r="CS7217" s="1" t="s">
        <v>517</v>
      </c>
      <c r="CT7217">
        <v>1</v>
      </c>
      <c r="CU7217">
        <v>1000</v>
      </c>
      <c r="CV7217">
        <v>1000</v>
      </c>
      <c r="CW7217">
        <v>1000</v>
      </c>
      <c r="CX7217">
        <v>1000</v>
      </c>
      <c r="CY7217">
        <v>1000</v>
      </c>
      <c r="CZ7217">
        <v>1000</v>
      </c>
      <c r="DA7217">
        <v>1000</v>
      </c>
      <c r="DB7217">
        <v>1000</v>
      </c>
      <c r="DC7217">
        <v>0</v>
      </c>
      <c r="DD7217">
        <v>400</v>
      </c>
      <c r="DE7217" s="1" t="s">
        <v>515</v>
      </c>
      <c r="DF7217" s="1" t="s">
        <v>552</v>
      </c>
      <c r="DG7217" s="1" t="s">
        <v>515</v>
      </c>
      <c r="DH7217" s="1" t="s">
        <v>515</v>
      </c>
      <c r="DI7217" s="1" t="s">
        <v>532</v>
      </c>
      <c r="DJ7217" s="1" t="s">
        <v>531</v>
      </c>
      <c r="DK7217" s="1" t="s">
        <v>531</v>
      </c>
      <c r="DL7217" s="1" t="s">
        <v>552</v>
      </c>
      <c r="DM7217" s="1" t="s">
        <v>552</v>
      </c>
      <c r="DN7217" s="1" t="s">
        <v>511</v>
      </c>
      <c r="DO7217" s="1" t="s">
        <v>511</v>
      </c>
      <c r="DP7217">
        <v>7</v>
      </c>
      <c r="DQ7217">
        <v>3</v>
      </c>
      <c r="DR7217">
        <v>3</v>
      </c>
      <c r="DS7217" s="1" t="s">
        <v>511</v>
      </c>
      <c r="DT7217" s="1" t="s">
        <v>834</v>
      </c>
      <c r="DU7217" s="1" t="s">
        <v>834</v>
      </c>
      <c r="DV7217" s="1" t="s">
        <v>834</v>
      </c>
      <c r="DW7217" s="1" t="s">
        <v>834</v>
      </c>
      <c r="DX7217" s="1" t="s">
        <v>511</v>
      </c>
      <c r="DY7217">
        <v>1000</v>
      </c>
      <c r="DZ7217">
        <v>2000</v>
      </c>
      <c r="EA7217">
        <v>2000</v>
      </c>
      <c r="EB7217">
        <v>2000</v>
      </c>
      <c r="EC7217">
        <v>2000</v>
      </c>
      <c r="ED7217">
        <v>1000</v>
      </c>
      <c r="EE7217" s="1" t="s">
        <v>932</v>
      </c>
      <c r="EF7217" s="1" t="s">
        <v>513</v>
      </c>
      <c r="EG7217" s="1" t="s">
        <v>511</v>
      </c>
      <c r="EH7217" s="1" t="s">
        <v>511</v>
      </c>
      <c r="EI7217" s="1" t="s">
        <v>511</v>
      </c>
      <c r="EJ7217" s="1" t="s">
        <v>958</v>
      </c>
      <c r="EK7217" s="1" t="s">
        <v>541</v>
      </c>
      <c r="EL7217" s="1" t="s">
        <v>541</v>
      </c>
      <c r="EM7217" s="1" t="s">
        <v>541</v>
      </c>
      <c r="EN7217" s="1" t="s">
        <v>541</v>
      </c>
      <c r="EO7217" s="1" t="s">
        <v>552</v>
      </c>
      <c r="EP7217" s="1" t="s">
        <v>552</v>
      </c>
      <c r="EQ7217">
        <v>6</v>
      </c>
      <c r="ER7217">
        <v>8</v>
      </c>
      <c r="ES7217">
        <v>8</v>
      </c>
      <c r="ET7217">
        <v>8</v>
      </c>
      <c r="EU7217">
        <v>8</v>
      </c>
      <c r="EV7217" s="1" t="s">
        <v>512</v>
      </c>
      <c r="EW7217" s="1" t="s">
        <v>517</v>
      </c>
      <c r="EX7217" s="1" t="s">
        <v>517</v>
      </c>
      <c r="EY7217" s="1" t="s">
        <v>517</v>
      </c>
      <c r="EZ7217" s="1" t="s">
        <v>517</v>
      </c>
      <c r="FD7217" s="1" t="s">
        <v>195</v>
      </c>
      <c r="FE7217" s="1" t="s">
        <v>195</v>
      </c>
      <c r="FL7217" s="1" t="s">
        <v>195</v>
      </c>
      <c r="FM7217" s="1" t="s">
        <v>195</v>
      </c>
      <c r="FN7217" s="1" t="s">
        <v>195</v>
      </c>
      <c r="FO7217" s="1" t="s">
        <v>195</v>
      </c>
      <c r="FP7217" s="1" t="s">
        <v>195</v>
      </c>
      <c r="FQ7217" s="1" t="s">
        <v>195</v>
      </c>
      <c r="FR7217" s="1" t="s">
        <v>195</v>
      </c>
      <c r="FS7217" s="1" t="s">
        <v>195</v>
      </c>
      <c r="FT7217" s="1" t="s">
        <v>195</v>
      </c>
      <c r="FU7217" s="1" t="s">
        <v>195</v>
      </c>
      <c r="FV7217" s="1" t="s">
        <v>195</v>
      </c>
      <c r="FW7217" s="1" t="s">
        <v>195</v>
      </c>
      <c r="FX7217" s="1" t="s">
        <v>195</v>
      </c>
      <c r="FY7217" s="1" t="s">
        <v>195</v>
      </c>
      <c r="FZ7217" s="1" t="s">
        <v>195</v>
      </c>
      <c r="GA7217" s="1" t="s">
        <v>195</v>
      </c>
      <c r="GB7217" s="1" t="s">
        <v>195</v>
      </c>
      <c r="GC7217" s="1" t="s">
        <v>195</v>
      </c>
      <c r="GI7217" s="1" t="s">
        <v>195</v>
      </c>
      <c r="GJ7217" s="1" t="s">
        <v>195</v>
      </c>
      <c r="GK7217" s="1" t="s">
        <v>195</v>
      </c>
      <c r="GL7217" s="1" t="s">
        <v>195</v>
      </c>
      <c r="GM7217" s="1" t="s">
        <v>195</v>
      </c>
    </row>
    <row r="7218" spans="1:195" x14ac:dyDescent="0.45">
      <c r="A7218">
        <v>488</v>
      </c>
      <c r="B7218">
        <v>8</v>
      </c>
      <c r="C7218">
        <v>1</v>
      </c>
      <c r="D7218">
        <v>16</v>
      </c>
      <c r="E7218">
        <v>2</v>
      </c>
      <c r="F7218">
        <v>19</v>
      </c>
      <c r="G7218">
        <v>15</v>
      </c>
      <c r="H7218">
        <v>14</v>
      </c>
      <c r="I7218" s="1" t="s">
        <v>599</v>
      </c>
      <c r="J7218">
        <v>2</v>
      </c>
      <c r="K7218">
        <v>11</v>
      </c>
      <c r="L7218">
        <v>476</v>
      </c>
      <c r="M7218">
        <v>0</v>
      </c>
      <c r="N7218">
        <v>31</v>
      </c>
      <c r="O7218">
        <v>0</v>
      </c>
      <c r="P7218">
        <v>25</v>
      </c>
      <c r="Q7218">
        <v>2</v>
      </c>
      <c r="R7218">
        <v>2000</v>
      </c>
      <c r="S7218">
        <v>2000</v>
      </c>
      <c r="T7218">
        <v>2000</v>
      </c>
      <c r="U7218">
        <v>1500</v>
      </c>
      <c r="V7218">
        <v>1500</v>
      </c>
      <c r="W7218">
        <v>1000</v>
      </c>
      <c r="X7218">
        <v>0</v>
      </c>
      <c r="Y7218">
        <v>600</v>
      </c>
      <c r="Z7218">
        <v>500</v>
      </c>
      <c r="AA7218">
        <v>600</v>
      </c>
      <c r="AB7218">
        <v>500</v>
      </c>
      <c r="AC7218">
        <v>400</v>
      </c>
      <c r="AD7218">
        <v>300</v>
      </c>
      <c r="AE7218">
        <v>400</v>
      </c>
      <c r="AF7218">
        <v>300</v>
      </c>
      <c r="AG7218">
        <v>2</v>
      </c>
      <c r="AH7218">
        <v>29</v>
      </c>
      <c r="AI7218" s="1" t="s">
        <v>236</v>
      </c>
      <c r="AJ7218">
        <v>800</v>
      </c>
      <c r="AK7218" s="1" t="s">
        <v>1271</v>
      </c>
      <c r="AL7218" s="1" t="s">
        <v>195</v>
      </c>
      <c r="AM7218" s="1" t="s">
        <v>195</v>
      </c>
      <c r="AN7218">
        <v>4</v>
      </c>
      <c r="AO7218">
        <v>1</v>
      </c>
      <c r="AP7218">
        <v>1</v>
      </c>
      <c r="AQ7218" s="1" t="s">
        <v>440</v>
      </c>
      <c r="AR7218">
        <v>10.026999999999999</v>
      </c>
      <c r="AS7218" s="1" t="s">
        <v>195</v>
      </c>
      <c r="AT7218">
        <v>3</v>
      </c>
      <c r="AU7218">
        <v>2</v>
      </c>
      <c r="AV7218">
        <v>3</v>
      </c>
      <c r="AW7218" s="1" t="s">
        <v>710</v>
      </c>
      <c r="AX7218">
        <v>700</v>
      </c>
      <c r="AY7218">
        <v>3</v>
      </c>
      <c r="AZ7218">
        <v>3</v>
      </c>
      <c r="BA7218">
        <v>3</v>
      </c>
      <c r="BB7218">
        <v>9</v>
      </c>
      <c r="BC7218">
        <v>5</v>
      </c>
      <c r="BD7218">
        <v>1</v>
      </c>
      <c r="BE7218">
        <v>1</v>
      </c>
      <c r="BF7218">
        <v>1</v>
      </c>
      <c r="BG7218">
        <v>8</v>
      </c>
      <c r="BH7218">
        <v>8</v>
      </c>
      <c r="BI7218">
        <v>8</v>
      </c>
      <c r="BJ7218">
        <v>8</v>
      </c>
      <c r="BK7218">
        <v>8</v>
      </c>
      <c r="BL7218">
        <v>8</v>
      </c>
      <c r="BM7218">
        <v>8</v>
      </c>
      <c r="BN7218">
        <v>8</v>
      </c>
      <c r="BO7218">
        <v>3</v>
      </c>
      <c r="BP7218">
        <v>5</v>
      </c>
      <c r="BR7218">
        <v>1500</v>
      </c>
      <c r="BS7218">
        <v>2000</v>
      </c>
      <c r="BT7218">
        <v>2000</v>
      </c>
      <c r="BU7218">
        <v>2000</v>
      </c>
      <c r="BV7218">
        <v>500</v>
      </c>
      <c r="BW7218">
        <v>2000</v>
      </c>
      <c r="BX7218" s="1" t="s">
        <v>834</v>
      </c>
      <c r="BY7218" s="1" t="s">
        <v>834</v>
      </c>
      <c r="BZ7218" s="1" t="s">
        <v>834</v>
      </c>
      <c r="CA7218" s="1" t="s">
        <v>834</v>
      </c>
      <c r="CB7218" s="1" t="s">
        <v>511</v>
      </c>
      <c r="CC7218" s="1" t="s">
        <v>511</v>
      </c>
      <c r="CD7218">
        <v>2000</v>
      </c>
      <c r="CE7218">
        <v>2000</v>
      </c>
      <c r="CF7218">
        <v>2000</v>
      </c>
      <c r="CG7218">
        <v>2000</v>
      </c>
      <c r="CH7218">
        <v>1000</v>
      </c>
      <c r="CI7218">
        <v>1000</v>
      </c>
      <c r="CJ7218">
        <v>5</v>
      </c>
      <c r="CK7218">
        <v>10</v>
      </c>
      <c r="CL7218">
        <v>7</v>
      </c>
      <c r="CM7218">
        <v>10</v>
      </c>
      <c r="CN7218">
        <v>8</v>
      </c>
      <c r="CO7218" s="1" t="s">
        <v>513</v>
      </c>
      <c r="CP7218" s="1" t="s">
        <v>511</v>
      </c>
      <c r="CQ7218" s="1" t="s">
        <v>511</v>
      </c>
      <c r="CR7218" s="1" t="s">
        <v>512</v>
      </c>
      <c r="CS7218" s="1" t="s">
        <v>517</v>
      </c>
      <c r="CT7218">
        <v>1</v>
      </c>
      <c r="DC7218">
        <v>0</v>
      </c>
      <c r="DD7218">
        <v>400</v>
      </c>
      <c r="DE7218" s="1" t="s">
        <v>515</v>
      </c>
      <c r="DF7218" s="1" t="s">
        <v>552</v>
      </c>
      <c r="DG7218" s="1" t="s">
        <v>515</v>
      </c>
      <c r="DH7218" s="1" t="s">
        <v>515</v>
      </c>
      <c r="DI7218" s="1" t="s">
        <v>532</v>
      </c>
      <c r="DJ7218" s="1" t="s">
        <v>531</v>
      </c>
      <c r="DK7218" s="1" t="s">
        <v>531</v>
      </c>
      <c r="DL7218" s="1" t="s">
        <v>552</v>
      </c>
      <c r="DM7218" s="1" t="s">
        <v>552</v>
      </c>
      <c r="DN7218" s="1" t="s">
        <v>511</v>
      </c>
      <c r="DO7218" s="1" t="s">
        <v>511</v>
      </c>
      <c r="DP7218">
        <v>7</v>
      </c>
      <c r="DQ7218">
        <v>3</v>
      </c>
      <c r="DR7218">
        <v>3</v>
      </c>
      <c r="DS7218" s="1" t="s">
        <v>511</v>
      </c>
      <c r="DT7218" s="1" t="s">
        <v>834</v>
      </c>
      <c r="DU7218" s="1" t="s">
        <v>834</v>
      </c>
      <c r="DV7218" s="1" t="s">
        <v>834</v>
      </c>
      <c r="DW7218" s="1" t="s">
        <v>834</v>
      </c>
      <c r="DX7218" s="1" t="s">
        <v>511</v>
      </c>
      <c r="DY7218">
        <v>1000</v>
      </c>
      <c r="DZ7218">
        <v>2000</v>
      </c>
      <c r="EA7218">
        <v>2000</v>
      </c>
      <c r="EB7218">
        <v>2000</v>
      </c>
      <c r="EC7218">
        <v>2000</v>
      </c>
      <c r="ED7218">
        <v>1000</v>
      </c>
      <c r="EE7218" s="1" t="s">
        <v>932</v>
      </c>
      <c r="EF7218" s="1" t="s">
        <v>513</v>
      </c>
      <c r="EG7218" s="1" t="s">
        <v>511</v>
      </c>
      <c r="EH7218" s="1" t="s">
        <v>511</v>
      </c>
      <c r="EI7218" s="1" t="s">
        <v>511</v>
      </c>
      <c r="EJ7218" s="1" t="s">
        <v>958</v>
      </c>
      <c r="EK7218" s="1" t="s">
        <v>541</v>
      </c>
      <c r="EL7218" s="1" t="s">
        <v>541</v>
      </c>
      <c r="EM7218" s="1" t="s">
        <v>541</v>
      </c>
      <c r="EN7218" s="1" t="s">
        <v>541</v>
      </c>
      <c r="EO7218" s="1" t="s">
        <v>552</v>
      </c>
      <c r="EP7218" s="1" t="s">
        <v>552</v>
      </c>
      <c r="EQ7218">
        <v>6</v>
      </c>
      <c r="ER7218">
        <v>8</v>
      </c>
      <c r="ES7218">
        <v>8</v>
      </c>
      <c r="ET7218">
        <v>8</v>
      </c>
      <c r="EU7218">
        <v>8</v>
      </c>
      <c r="EV7218" s="1" t="s">
        <v>512</v>
      </c>
      <c r="EW7218" s="1" t="s">
        <v>517</v>
      </c>
      <c r="EX7218" s="1" t="s">
        <v>517</v>
      </c>
      <c r="EY7218" s="1" t="s">
        <v>517</v>
      </c>
      <c r="EZ7218" s="1" t="s">
        <v>517</v>
      </c>
      <c r="FD7218" s="1" t="s">
        <v>195</v>
      </c>
      <c r="FE7218" s="1" t="s">
        <v>195</v>
      </c>
      <c r="FL7218" s="1" t="s">
        <v>195</v>
      </c>
      <c r="FM7218" s="1" t="s">
        <v>195</v>
      </c>
      <c r="FN7218" s="1" t="s">
        <v>195</v>
      </c>
      <c r="FO7218" s="1" t="s">
        <v>195</v>
      </c>
      <c r="FP7218" s="1" t="s">
        <v>195</v>
      </c>
      <c r="FQ7218" s="1" t="s">
        <v>195</v>
      </c>
      <c r="FR7218" s="1" t="s">
        <v>195</v>
      </c>
      <c r="FS7218" s="1" t="s">
        <v>195</v>
      </c>
      <c r="FT7218" s="1" t="s">
        <v>195</v>
      </c>
      <c r="FU7218" s="1" t="s">
        <v>195</v>
      </c>
      <c r="FV7218" s="1" t="s">
        <v>195</v>
      </c>
      <c r="FW7218" s="1" t="s">
        <v>195</v>
      </c>
      <c r="FX7218" s="1" t="s">
        <v>195</v>
      </c>
      <c r="FY7218" s="1" t="s">
        <v>195</v>
      </c>
      <c r="FZ7218" s="1" t="s">
        <v>195</v>
      </c>
      <c r="GA7218" s="1" t="s">
        <v>195</v>
      </c>
      <c r="GB7218" s="1" t="s">
        <v>195</v>
      </c>
      <c r="GC7218" s="1" t="s">
        <v>195</v>
      </c>
      <c r="GI7218" s="1" t="s">
        <v>195</v>
      </c>
      <c r="GJ7218" s="1" t="s">
        <v>195</v>
      </c>
      <c r="GK7218" s="1" t="s">
        <v>195</v>
      </c>
      <c r="GL7218" s="1" t="s">
        <v>195</v>
      </c>
      <c r="GM7218" s="1" t="s">
        <v>195</v>
      </c>
    </row>
    <row r="7219" spans="1:195" x14ac:dyDescent="0.45">
      <c r="A7219">
        <v>488</v>
      </c>
      <c r="B7219">
        <v>8</v>
      </c>
      <c r="C7219">
        <v>1</v>
      </c>
      <c r="D7219">
        <v>16</v>
      </c>
      <c r="E7219">
        <v>2</v>
      </c>
      <c r="F7219">
        <v>19</v>
      </c>
      <c r="G7219">
        <v>15</v>
      </c>
      <c r="H7219">
        <v>4</v>
      </c>
      <c r="I7219" s="1" t="s">
        <v>599</v>
      </c>
      <c r="J7219">
        <v>7</v>
      </c>
      <c r="K7219">
        <v>12</v>
      </c>
      <c r="L7219">
        <v>477</v>
      </c>
      <c r="M7219">
        <v>0</v>
      </c>
      <c r="N7219">
        <v>-2</v>
      </c>
      <c r="O7219">
        <v>0</v>
      </c>
      <c r="P7219">
        <v>27</v>
      </c>
      <c r="Q7219">
        <v>3</v>
      </c>
      <c r="R7219">
        <v>1600</v>
      </c>
      <c r="S7219">
        <v>1900</v>
      </c>
      <c r="T7219">
        <v>1600</v>
      </c>
      <c r="U7219">
        <v>1700</v>
      </c>
      <c r="V7219">
        <v>1500</v>
      </c>
      <c r="W7219">
        <v>1700</v>
      </c>
      <c r="X7219">
        <v>0</v>
      </c>
      <c r="Y7219">
        <v>600</v>
      </c>
      <c r="Z7219">
        <v>600</v>
      </c>
      <c r="AA7219">
        <v>800</v>
      </c>
      <c r="AB7219">
        <v>700</v>
      </c>
      <c r="AC7219">
        <v>900</v>
      </c>
      <c r="AE7219">
        <v>600</v>
      </c>
      <c r="AF7219">
        <v>500</v>
      </c>
      <c r="AG7219">
        <v>2</v>
      </c>
      <c r="AH7219">
        <v>29</v>
      </c>
      <c r="AI7219" s="1" t="s">
        <v>236</v>
      </c>
      <c r="AJ7219">
        <v>800</v>
      </c>
      <c r="AK7219" s="1" t="s">
        <v>1271</v>
      </c>
      <c r="AL7219" s="1" t="s">
        <v>195</v>
      </c>
      <c r="AM7219" s="1" t="s">
        <v>195</v>
      </c>
      <c r="AN7219">
        <v>4</v>
      </c>
      <c r="AO7219">
        <v>1</v>
      </c>
      <c r="AP7219">
        <v>1</v>
      </c>
      <c r="AQ7219" s="1" t="s">
        <v>440</v>
      </c>
      <c r="AR7219">
        <v>10.026999999999999</v>
      </c>
      <c r="AS7219" s="1" t="s">
        <v>195</v>
      </c>
      <c r="AT7219">
        <v>3</v>
      </c>
      <c r="AU7219">
        <v>2</v>
      </c>
      <c r="AV7219">
        <v>3</v>
      </c>
      <c r="AW7219" s="1" t="s">
        <v>710</v>
      </c>
      <c r="AX7219">
        <v>700</v>
      </c>
      <c r="AY7219">
        <v>3</v>
      </c>
      <c r="AZ7219">
        <v>3</v>
      </c>
      <c r="BA7219">
        <v>3</v>
      </c>
      <c r="BB7219">
        <v>9</v>
      </c>
      <c r="BC7219">
        <v>5</v>
      </c>
      <c r="BD7219">
        <v>1</v>
      </c>
      <c r="BE7219">
        <v>1</v>
      </c>
      <c r="BF7219">
        <v>1</v>
      </c>
      <c r="BG7219">
        <v>8</v>
      </c>
      <c r="BH7219">
        <v>8</v>
      </c>
      <c r="BI7219">
        <v>8</v>
      </c>
      <c r="BJ7219">
        <v>8</v>
      </c>
      <c r="BK7219">
        <v>8</v>
      </c>
      <c r="BL7219">
        <v>8</v>
      </c>
      <c r="BM7219">
        <v>8</v>
      </c>
      <c r="BN7219">
        <v>8</v>
      </c>
      <c r="BO7219">
        <v>3</v>
      </c>
      <c r="BP7219">
        <v>5</v>
      </c>
      <c r="BR7219">
        <v>1500</v>
      </c>
      <c r="BS7219">
        <v>2000</v>
      </c>
      <c r="BT7219">
        <v>2000</v>
      </c>
      <c r="BU7219">
        <v>2000</v>
      </c>
      <c r="BV7219">
        <v>500</v>
      </c>
      <c r="BW7219">
        <v>2000</v>
      </c>
      <c r="BX7219" s="1" t="s">
        <v>834</v>
      </c>
      <c r="BY7219" s="1" t="s">
        <v>834</v>
      </c>
      <c r="BZ7219" s="1" t="s">
        <v>834</v>
      </c>
      <c r="CA7219" s="1" t="s">
        <v>834</v>
      </c>
      <c r="CB7219" s="1" t="s">
        <v>511</v>
      </c>
      <c r="CC7219" s="1" t="s">
        <v>511</v>
      </c>
      <c r="CD7219">
        <v>2000</v>
      </c>
      <c r="CE7219">
        <v>2000</v>
      </c>
      <c r="CF7219">
        <v>2000</v>
      </c>
      <c r="CG7219">
        <v>2000</v>
      </c>
      <c r="CH7219">
        <v>1000</v>
      </c>
      <c r="CI7219">
        <v>1000</v>
      </c>
      <c r="CJ7219">
        <v>5</v>
      </c>
      <c r="CK7219">
        <v>10</v>
      </c>
      <c r="CL7219">
        <v>7</v>
      </c>
      <c r="CM7219">
        <v>10</v>
      </c>
      <c r="CN7219">
        <v>8</v>
      </c>
      <c r="CO7219" s="1" t="s">
        <v>513</v>
      </c>
      <c r="CP7219" s="1" t="s">
        <v>511</v>
      </c>
      <c r="CQ7219" s="1" t="s">
        <v>511</v>
      </c>
      <c r="CR7219" s="1" t="s">
        <v>512</v>
      </c>
      <c r="CS7219" s="1" t="s">
        <v>517</v>
      </c>
      <c r="CT7219">
        <v>1</v>
      </c>
      <c r="CU7219">
        <v>500</v>
      </c>
      <c r="CV7219">
        <v>500</v>
      </c>
      <c r="CW7219">
        <v>500</v>
      </c>
      <c r="CX7219">
        <v>500</v>
      </c>
      <c r="CY7219">
        <v>500</v>
      </c>
      <c r="CZ7219">
        <v>500</v>
      </c>
      <c r="DA7219">
        <v>900</v>
      </c>
      <c r="DB7219">
        <v>500</v>
      </c>
      <c r="DC7219">
        <v>0</v>
      </c>
      <c r="DD7219">
        <v>400</v>
      </c>
      <c r="DE7219" s="1" t="s">
        <v>515</v>
      </c>
      <c r="DF7219" s="1" t="s">
        <v>552</v>
      </c>
      <c r="DG7219" s="1" t="s">
        <v>515</v>
      </c>
      <c r="DH7219" s="1" t="s">
        <v>515</v>
      </c>
      <c r="DI7219" s="1" t="s">
        <v>532</v>
      </c>
      <c r="DJ7219" s="1" t="s">
        <v>531</v>
      </c>
      <c r="DK7219" s="1" t="s">
        <v>531</v>
      </c>
      <c r="DL7219" s="1" t="s">
        <v>552</v>
      </c>
      <c r="DM7219" s="1" t="s">
        <v>552</v>
      </c>
      <c r="DN7219" s="1" t="s">
        <v>511</v>
      </c>
      <c r="DO7219" s="1" t="s">
        <v>511</v>
      </c>
      <c r="DP7219">
        <v>7</v>
      </c>
      <c r="DQ7219">
        <v>3</v>
      </c>
      <c r="DR7219">
        <v>3</v>
      </c>
      <c r="DS7219" s="1" t="s">
        <v>511</v>
      </c>
      <c r="DT7219" s="1" t="s">
        <v>834</v>
      </c>
      <c r="DU7219" s="1" t="s">
        <v>834</v>
      </c>
      <c r="DV7219" s="1" t="s">
        <v>834</v>
      </c>
      <c r="DW7219" s="1" t="s">
        <v>834</v>
      </c>
      <c r="DX7219" s="1" t="s">
        <v>511</v>
      </c>
      <c r="DY7219">
        <v>1000</v>
      </c>
      <c r="DZ7219">
        <v>2000</v>
      </c>
      <c r="EA7219">
        <v>2000</v>
      </c>
      <c r="EB7219">
        <v>2000</v>
      </c>
      <c r="EC7219">
        <v>2000</v>
      </c>
      <c r="ED7219">
        <v>1000</v>
      </c>
      <c r="EE7219" s="1" t="s">
        <v>932</v>
      </c>
      <c r="EF7219" s="1" t="s">
        <v>513</v>
      </c>
      <c r="EG7219" s="1" t="s">
        <v>511</v>
      </c>
      <c r="EH7219" s="1" t="s">
        <v>511</v>
      </c>
      <c r="EI7219" s="1" t="s">
        <v>511</v>
      </c>
      <c r="EJ7219" s="1" t="s">
        <v>958</v>
      </c>
      <c r="EK7219" s="1" t="s">
        <v>541</v>
      </c>
      <c r="EL7219" s="1" t="s">
        <v>541</v>
      </c>
      <c r="EM7219" s="1" t="s">
        <v>541</v>
      </c>
      <c r="EN7219" s="1" t="s">
        <v>541</v>
      </c>
      <c r="EO7219" s="1" t="s">
        <v>552</v>
      </c>
      <c r="EP7219" s="1" t="s">
        <v>552</v>
      </c>
      <c r="EQ7219">
        <v>6</v>
      </c>
      <c r="ER7219">
        <v>8</v>
      </c>
      <c r="ES7219">
        <v>8</v>
      </c>
      <c r="ET7219">
        <v>8</v>
      </c>
      <c r="EU7219">
        <v>8</v>
      </c>
      <c r="EV7219" s="1" t="s">
        <v>512</v>
      </c>
      <c r="EW7219" s="1" t="s">
        <v>517</v>
      </c>
      <c r="EX7219" s="1" t="s">
        <v>517</v>
      </c>
      <c r="EY7219" s="1" t="s">
        <v>517</v>
      </c>
      <c r="EZ7219" s="1" t="s">
        <v>517</v>
      </c>
      <c r="FD7219" s="1" t="s">
        <v>195</v>
      </c>
      <c r="FE7219" s="1" t="s">
        <v>195</v>
      </c>
      <c r="FL7219" s="1" t="s">
        <v>195</v>
      </c>
      <c r="FM7219" s="1" t="s">
        <v>195</v>
      </c>
      <c r="FN7219" s="1" t="s">
        <v>195</v>
      </c>
      <c r="FO7219" s="1" t="s">
        <v>195</v>
      </c>
      <c r="FP7219" s="1" t="s">
        <v>195</v>
      </c>
      <c r="FQ7219" s="1" t="s">
        <v>195</v>
      </c>
      <c r="FR7219" s="1" t="s">
        <v>195</v>
      </c>
      <c r="FS7219" s="1" t="s">
        <v>195</v>
      </c>
      <c r="FT7219" s="1" t="s">
        <v>195</v>
      </c>
      <c r="FU7219" s="1" t="s">
        <v>195</v>
      </c>
      <c r="FV7219" s="1" t="s">
        <v>195</v>
      </c>
      <c r="FW7219" s="1" t="s">
        <v>195</v>
      </c>
      <c r="FX7219" s="1" t="s">
        <v>195</v>
      </c>
      <c r="FY7219" s="1" t="s">
        <v>195</v>
      </c>
      <c r="FZ7219" s="1" t="s">
        <v>195</v>
      </c>
      <c r="GA7219" s="1" t="s">
        <v>195</v>
      </c>
      <c r="GB7219" s="1" t="s">
        <v>195</v>
      </c>
      <c r="GC7219" s="1" t="s">
        <v>195</v>
      </c>
      <c r="GI7219" s="1" t="s">
        <v>195</v>
      </c>
      <c r="GJ7219" s="1" t="s">
        <v>195</v>
      </c>
      <c r="GK7219" s="1" t="s">
        <v>195</v>
      </c>
      <c r="GL7219" s="1" t="s">
        <v>195</v>
      </c>
      <c r="GM7219" s="1" t="s">
        <v>195</v>
      </c>
    </row>
    <row r="7220" spans="1:195" x14ac:dyDescent="0.45">
      <c r="A7220">
        <v>488</v>
      </c>
      <c r="B7220">
        <v>8</v>
      </c>
      <c r="C7220">
        <v>1</v>
      </c>
      <c r="D7220">
        <v>16</v>
      </c>
      <c r="E7220">
        <v>2</v>
      </c>
      <c r="F7220">
        <v>19</v>
      </c>
      <c r="G7220">
        <v>15</v>
      </c>
      <c r="H7220">
        <v>2</v>
      </c>
      <c r="I7220" s="1" t="s">
        <v>599</v>
      </c>
      <c r="J7220">
        <v>5</v>
      </c>
      <c r="K7220">
        <v>14</v>
      </c>
      <c r="L7220">
        <v>478</v>
      </c>
      <c r="M7220">
        <v>0</v>
      </c>
      <c r="N7220">
        <v>-19</v>
      </c>
      <c r="O7220">
        <v>0</v>
      </c>
      <c r="P7220">
        <v>26</v>
      </c>
      <c r="Q7220">
        <v>2</v>
      </c>
      <c r="R7220">
        <v>2000</v>
      </c>
      <c r="S7220">
        <v>2000</v>
      </c>
      <c r="T7220">
        <v>1000</v>
      </c>
      <c r="U7220">
        <v>2000</v>
      </c>
      <c r="V7220">
        <v>1000</v>
      </c>
      <c r="W7220">
        <v>2000</v>
      </c>
      <c r="X7220">
        <v>0</v>
      </c>
      <c r="Y7220">
        <v>700</v>
      </c>
      <c r="Z7220">
        <v>600</v>
      </c>
      <c r="AA7220">
        <v>500</v>
      </c>
      <c r="AB7220">
        <v>700</v>
      </c>
      <c r="AC7220">
        <v>700</v>
      </c>
      <c r="AD7220">
        <v>500</v>
      </c>
      <c r="AH7220">
        <v>29</v>
      </c>
      <c r="AI7220" s="1" t="s">
        <v>236</v>
      </c>
      <c r="AJ7220">
        <v>800</v>
      </c>
      <c r="AK7220" s="1" t="s">
        <v>1271</v>
      </c>
      <c r="AL7220" s="1" t="s">
        <v>195</v>
      </c>
      <c r="AM7220" s="1" t="s">
        <v>195</v>
      </c>
      <c r="AN7220">
        <v>4</v>
      </c>
      <c r="AO7220">
        <v>1</v>
      </c>
      <c r="AP7220">
        <v>1</v>
      </c>
      <c r="AQ7220" s="1" t="s">
        <v>440</v>
      </c>
      <c r="AR7220">
        <v>10.026999999999999</v>
      </c>
      <c r="AS7220" s="1" t="s">
        <v>195</v>
      </c>
      <c r="AT7220">
        <v>3</v>
      </c>
      <c r="AU7220">
        <v>2</v>
      </c>
      <c r="AV7220">
        <v>3</v>
      </c>
      <c r="AW7220" s="1" t="s">
        <v>710</v>
      </c>
      <c r="AX7220">
        <v>700</v>
      </c>
      <c r="AY7220">
        <v>3</v>
      </c>
      <c r="AZ7220">
        <v>3</v>
      </c>
      <c r="BA7220">
        <v>3</v>
      </c>
      <c r="BB7220">
        <v>9</v>
      </c>
      <c r="BC7220">
        <v>5</v>
      </c>
      <c r="BD7220">
        <v>1</v>
      </c>
      <c r="BE7220">
        <v>1</v>
      </c>
      <c r="BF7220">
        <v>1</v>
      </c>
      <c r="BG7220">
        <v>8</v>
      </c>
      <c r="BH7220">
        <v>8</v>
      </c>
      <c r="BI7220">
        <v>8</v>
      </c>
      <c r="BJ7220">
        <v>8</v>
      </c>
      <c r="BK7220">
        <v>8</v>
      </c>
      <c r="BL7220">
        <v>8</v>
      </c>
      <c r="BM7220">
        <v>8</v>
      </c>
      <c r="BN7220">
        <v>8</v>
      </c>
      <c r="BO7220">
        <v>3</v>
      </c>
      <c r="BP7220">
        <v>5</v>
      </c>
      <c r="BR7220">
        <v>1500</v>
      </c>
      <c r="BS7220">
        <v>2000</v>
      </c>
      <c r="BT7220">
        <v>2000</v>
      </c>
      <c r="BU7220">
        <v>2000</v>
      </c>
      <c r="BV7220">
        <v>500</v>
      </c>
      <c r="BW7220">
        <v>2000</v>
      </c>
      <c r="BX7220" s="1" t="s">
        <v>834</v>
      </c>
      <c r="BY7220" s="1" t="s">
        <v>834</v>
      </c>
      <c r="BZ7220" s="1" t="s">
        <v>834</v>
      </c>
      <c r="CA7220" s="1" t="s">
        <v>834</v>
      </c>
      <c r="CB7220" s="1" t="s">
        <v>511</v>
      </c>
      <c r="CC7220" s="1" t="s">
        <v>511</v>
      </c>
      <c r="CD7220">
        <v>2000</v>
      </c>
      <c r="CE7220">
        <v>2000</v>
      </c>
      <c r="CF7220">
        <v>2000</v>
      </c>
      <c r="CG7220">
        <v>2000</v>
      </c>
      <c r="CH7220">
        <v>1000</v>
      </c>
      <c r="CI7220">
        <v>1000</v>
      </c>
      <c r="CJ7220">
        <v>5</v>
      </c>
      <c r="CK7220">
        <v>10</v>
      </c>
      <c r="CL7220">
        <v>7</v>
      </c>
      <c r="CM7220">
        <v>10</v>
      </c>
      <c r="CN7220">
        <v>8</v>
      </c>
      <c r="CO7220" s="1" t="s">
        <v>513</v>
      </c>
      <c r="CP7220" s="1" t="s">
        <v>511</v>
      </c>
      <c r="CQ7220" s="1" t="s">
        <v>511</v>
      </c>
      <c r="CR7220" s="1" t="s">
        <v>512</v>
      </c>
      <c r="CS7220" s="1" t="s">
        <v>517</v>
      </c>
      <c r="CT7220">
        <v>1</v>
      </c>
      <c r="CU7220">
        <v>1000</v>
      </c>
      <c r="CV7220">
        <v>1000</v>
      </c>
      <c r="CW7220">
        <v>1000</v>
      </c>
      <c r="CX7220">
        <v>1000</v>
      </c>
      <c r="CY7220">
        <v>1000</v>
      </c>
      <c r="CZ7220">
        <v>1000</v>
      </c>
      <c r="DA7220">
        <v>1000</v>
      </c>
      <c r="DB7220">
        <v>1000</v>
      </c>
      <c r="DC7220">
        <v>0</v>
      </c>
      <c r="DD7220">
        <v>400</v>
      </c>
      <c r="DE7220" s="1" t="s">
        <v>515</v>
      </c>
      <c r="DF7220" s="1" t="s">
        <v>552</v>
      </c>
      <c r="DG7220" s="1" t="s">
        <v>515</v>
      </c>
      <c r="DH7220" s="1" t="s">
        <v>515</v>
      </c>
      <c r="DI7220" s="1" t="s">
        <v>532</v>
      </c>
      <c r="DJ7220" s="1" t="s">
        <v>531</v>
      </c>
      <c r="DK7220" s="1" t="s">
        <v>531</v>
      </c>
      <c r="DL7220" s="1" t="s">
        <v>552</v>
      </c>
      <c r="DM7220" s="1" t="s">
        <v>552</v>
      </c>
      <c r="DN7220" s="1" t="s">
        <v>511</v>
      </c>
      <c r="DO7220" s="1" t="s">
        <v>511</v>
      </c>
      <c r="DP7220">
        <v>7</v>
      </c>
      <c r="DQ7220">
        <v>3</v>
      </c>
      <c r="DR7220">
        <v>3</v>
      </c>
      <c r="DS7220" s="1" t="s">
        <v>511</v>
      </c>
      <c r="DT7220" s="1" t="s">
        <v>834</v>
      </c>
      <c r="DU7220" s="1" t="s">
        <v>834</v>
      </c>
      <c r="DV7220" s="1" t="s">
        <v>834</v>
      </c>
      <c r="DW7220" s="1" t="s">
        <v>834</v>
      </c>
      <c r="DX7220" s="1" t="s">
        <v>511</v>
      </c>
      <c r="DY7220">
        <v>1000</v>
      </c>
      <c r="DZ7220">
        <v>2000</v>
      </c>
      <c r="EA7220">
        <v>2000</v>
      </c>
      <c r="EB7220">
        <v>2000</v>
      </c>
      <c r="EC7220">
        <v>2000</v>
      </c>
      <c r="ED7220">
        <v>1000</v>
      </c>
      <c r="EE7220" s="1" t="s">
        <v>932</v>
      </c>
      <c r="EF7220" s="1" t="s">
        <v>513</v>
      </c>
      <c r="EG7220" s="1" t="s">
        <v>511</v>
      </c>
      <c r="EH7220" s="1" t="s">
        <v>511</v>
      </c>
      <c r="EI7220" s="1" t="s">
        <v>511</v>
      </c>
      <c r="EJ7220" s="1" t="s">
        <v>958</v>
      </c>
      <c r="EK7220" s="1" t="s">
        <v>541</v>
      </c>
      <c r="EL7220" s="1" t="s">
        <v>541</v>
      </c>
      <c r="EM7220" s="1" t="s">
        <v>541</v>
      </c>
      <c r="EN7220" s="1" t="s">
        <v>541</v>
      </c>
      <c r="EO7220" s="1" t="s">
        <v>552</v>
      </c>
      <c r="EP7220" s="1" t="s">
        <v>552</v>
      </c>
      <c r="EQ7220">
        <v>6</v>
      </c>
      <c r="ER7220">
        <v>8</v>
      </c>
      <c r="ES7220">
        <v>8</v>
      </c>
      <c r="ET7220">
        <v>8</v>
      </c>
      <c r="EU7220">
        <v>8</v>
      </c>
      <c r="EV7220" s="1" t="s">
        <v>512</v>
      </c>
      <c r="EW7220" s="1" t="s">
        <v>517</v>
      </c>
      <c r="EX7220" s="1" t="s">
        <v>517</v>
      </c>
      <c r="EY7220" s="1" t="s">
        <v>517</v>
      </c>
      <c r="EZ7220" s="1" t="s">
        <v>517</v>
      </c>
      <c r="FD7220" s="1" t="s">
        <v>195</v>
      </c>
      <c r="FE7220" s="1" t="s">
        <v>195</v>
      </c>
      <c r="FL7220" s="1" t="s">
        <v>195</v>
      </c>
      <c r="FM7220" s="1" t="s">
        <v>195</v>
      </c>
      <c r="FN7220" s="1" t="s">
        <v>195</v>
      </c>
      <c r="FO7220" s="1" t="s">
        <v>195</v>
      </c>
      <c r="FP7220" s="1" t="s">
        <v>195</v>
      </c>
      <c r="FQ7220" s="1" t="s">
        <v>195</v>
      </c>
      <c r="FR7220" s="1" t="s">
        <v>195</v>
      </c>
      <c r="FS7220" s="1" t="s">
        <v>195</v>
      </c>
      <c r="FT7220" s="1" t="s">
        <v>195</v>
      </c>
      <c r="FU7220" s="1" t="s">
        <v>195</v>
      </c>
      <c r="FV7220" s="1" t="s">
        <v>195</v>
      </c>
      <c r="FW7220" s="1" t="s">
        <v>195</v>
      </c>
      <c r="FX7220" s="1" t="s">
        <v>195</v>
      </c>
      <c r="FY7220" s="1" t="s">
        <v>195</v>
      </c>
      <c r="FZ7220" s="1" t="s">
        <v>195</v>
      </c>
      <c r="GA7220" s="1" t="s">
        <v>195</v>
      </c>
      <c r="GB7220" s="1" t="s">
        <v>195</v>
      </c>
      <c r="GC7220" s="1" t="s">
        <v>195</v>
      </c>
      <c r="GI7220" s="1" t="s">
        <v>195</v>
      </c>
      <c r="GJ7220" s="1" t="s">
        <v>195</v>
      </c>
      <c r="GK7220" s="1" t="s">
        <v>195</v>
      </c>
      <c r="GL7220" s="1" t="s">
        <v>195</v>
      </c>
      <c r="GM7220" s="1" t="s">
        <v>195</v>
      </c>
    </row>
    <row r="7221" spans="1:195" x14ac:dyDescent="0.45">
      <c r="A7221">
        <v>488</v>
      </c>
      <c r="B7221">
        <v>8</v>
      </c>
      <c r="C7221">
        <v>1</v>
      </c>
      <c r="D7221">
        <v>16</v>
      </c>
      <c r="E7221">
        <v>2</v>
      </c>
      <c r="F7221">
        <v>19</v>
      </c>
      <c r="G7221">
        <v>15</v>
      </c>
      <c r="H7221">
        <v>7</v>
      </c>
      <c r="I7221" s="1" t="s">
        <v>599</v>
      </c>
      <c r="J7221">
        <v>10</v>
      </c>
      <c r="K7221">
        <v>15</v>
      </c>
      <c r="L7221">
        <v>479</v>
      </c>
      <c r="M7221">
        <v>0</v>
      </c>
      <c r="N7221">
        <v>-3</v>
      </c>
      <c r="O7221">
        <v>0</v>
      </c>
      <c r="P7221">
        <v>27</v>
      </c>
      <c r="Q7221">
        <v>2</v>
      </c>
      <c r="R7221">
        <v>1500</v>
      </c>
      <c r="S7221">
        <v>1500</v>
      </c>
      <c r="T7221">
        <v>2000</v>
      </c>
      <c r="U7221">
        <v>2000</v>
      </c>
      <c r="V7221">
        <v>1500</v>
      </c>
      <c r="W7221">
        <v>1500</v>
      </c>
      <c r="X7221">
        <v>0</v>
      </c>
      <c r="Y7221">
        <v>400</v>
      </c>
      <c r="Z7221">
        <v>600</v>
      </c>
      <c r="AA7221">
        <v>800</v>
      </c>
      <c r="AB7221">
        <v>400</v>
      </c>
      <c r="AC7221">
        <v>900</v>
      </c>
      <c r="AD7221">
        <v>200</v>
      </c>
      <c r="AE7221">
        <v>300</v>
      </c>
      <c r="AF7221">
        <v>800</v>
      </c>
      <c r="AG7221">
        <v>2</v>
      </c>
      <c r="AH7221">
        <v>29</v>
      </c>
      <c r="AI7221" s="1" t="s">
        <v>236</v>
      </c>
      <c r="AJ7221">
        <v>800</v>
      </c>
      <c r="AK7221" s="1" t="s">
        <v>1271</v>
      </c>
      <c r="AL7221" s="1" t="s">
        <v>195</v>
      </c>
      <c r="AM7221" s="1" t="s">
        <v>195</v>
      </c>
      <c r="AN7221">
        <v>4</v>
      </c>
      <c r="AO7221">
        <v>1</v>
      </c>
      <c r="AP7221">
        <v>1</v>
      </c>
      <c r="AQ7221" s="1" t="s">
        <v>440</v>
      </c>
      <c r="AR7221">
        <v>10.026999999999999</v>
      </c>
      <c r="AS7221" s="1" t="s">
        <v>195</v>
      </c>
      <c r="AT7221">
        <v>3</v>
      </c>
      <c r="AU7221">
        <v>2</v>
      </c>
      <c r="AV7221">
        <v>3</v>
      </c>
      <c r="AW7221" s="1" t="s">
        <v>710</v>
      </c>
      <c r="AX7221">
        <v>700</v>
      </c>
      <c r="AY7221">
        <v>3</v>
      </c>
      <c r="AZ7221">
        <v>3</v>
      </c>
      <c r="BA7221">
        <v>3</v>
      </c>
      <c r="BB7221">
        <v>9</v>
      </c>
      <c r="BC7221">
        <v>5</v>
      </c>
      <c r="BD7221">
        <v>1</v>
      </c>
      <c r="BE7221">
        <v>1</v>
      </c>
      <c r="BF7221">
        <v>1</v>
      </c>
      <c r="BG7221">
        <v>8</v>
      </c>
      <c r="BH7221">
        <v>8</v>
      </c>
      <c r="BI7221">
        <v>8</v>
      </c>
      <c r="BJ7221">
        <v>8</v>
      </c>
      <c r="BK7221">
        <v>8</v>
      </c>
      <c r="BL7221">
        <v>8</v>
      </c>
      <c r="BM7221">
        <v>8</v>
      </c>
      <c r="BN7221">
        <v>8</v>
      </c>
      <c r="BO7221">
        <v>3</v>
      </c>
      <c r="BP7221">
        <v>5</v>
      </c>
      <c r="BR7221">
        <v>1500</v>
      </c>
      <c r="BS7221">
        <v>2000</v>
      </c>
      <c r="BT7221">
        <v>2000</v>
      </c>
      <c r="BU7221">
        <v>2000</v>
      </c>
      <c r="BV7221">
        <v>500</v>
      </c>
      <c r="BW7221">
        <v>2000</v>
      </c>
      <c r="BX7221" s="1" t="s">
        <v>834</v>
      </c>
      <c r="BY7221" s="1" t="s">
        <v>834</v>
      </c>
      <c r="BZ7221" s="1" t="s">
        <v>834</v>
      </c>
      <c r="CA7221" s="1" t="s">
        <v>834</v>
      </c>
      <c r="CB7221" s="1" t="s">
        <v>511</v>
      </c>
      <c r="CC7221" s="1" t="s">
        <v>511</v>
      </c>
      <c r="CD7221">
        <v>2000</v>
      </c>
      <c r="CE7221">
        <v>2000</v>
      </c>
      <c r="CF7221">
        <v>2000</v>
      </c>
      <c r="CG7221">
        <v>2000</v>
      </c>
      <c r="CH7221">
        <v>1000</v>
      </c>
      <c r="CI7221">
        <v>1000</v>
      </c>
      <c r="CJ7221">
        <v>5</v>
      </c>
      <c r="CK7221">
        <v>10</v>
      </c>
      <c r="CL7221">
        <v>7</v>
      </c>
      <c r="CM7221">
        <v>10</v>
      </c>
      <c r="CN7221">
        <v>8</v>
      </c>
      <c r="CO7221" s="1" t="s">
        <v>513</v>
      </c>
      <c r="CP7221" s="1" t="s">
        <v>511</v>
      </c>
      <c r="CQ7221" s="1" t="s">
        <v>511</v>
      </c>
      <c r="CR7221" s="1" t="s">
        <v>512</v>
      </c>
      <c r="CS7221" s="1" t="s">
        <v>517</v>
      </c>
      <c r="CT7221">
        <v>1</v>
      </c>
      <c r="CU7221">
        <v>1000</v>
      </c>
      <c r="CV7221">
        <v>1000</v>
      </c>
      <c r="CW7221">
        <v>1000</v>
      </c>
      <c r="CX7221">
        <v>1000</v>
      </c>
      <c r="CY7221">
        <v>1000</v>
      </c>
      <c r="CZ7221">
        <v>1000</v>
      </c>
      <c r="DA7221">
        <v>1000</v>
      </c>
      <c r="DB7221">
        <v>900</v>
      </c>
      <c r="DC7221">
        <v>0</v>
      </c>
      <c r="DD7221">
        <v>400</v>
      </c>
      <c r="DE7221" s="1" t="s">
        <v>515</v>
      </c>
      <c r="DF7221" s="1" t="s">
        <v>552</v>
      </c>
      <c r="DG7221" s="1" t="s">
        <v>515</v>
      </c>
      <c r="DH7221" s="1" t="s">
        <v>515</v>
      </c>
      <c r="DI7221" s="1" t="s">
        <v>532</v>
      </c>
      <c r="DJ7221" s="1" t="s">
        <v>531</v>
      </c>
      <c r="DK7221" s="1" t="s">
        <v>531</v>
      </c>
      <c r="DL7221" s="1" t="s">
        <v>552</v>
      </c>
      <c r="DM7221" s="1" t="s">
        <v>552</v>
      </c>
      <c r="DN7221" s="1" t="s">
        <v>511</v>
      </c>
      <c r="DO7221" s="1" t="s">
        <v>511</v>
      </c>
      <c r="DP7221">
        <v>7</v>
      </c>
      <c r="DQ7221">
        <v>3</v>
      </c>
      <c r="DR7221">
        <v>3</v>
      </c>
      <c r="DS7221" s="1" t="s">
        <v>511</v>
      </c>
      <c r="DT7221" s="1" t="s">
        <v>834</v>
      </c>
      <c r="DU7221" s="1" t="s">
        <v>834</v>
      </c>
      <c r="DV7221" s="1" t="s">
        <v>834</v>
      </c>
      <c r="DW7221" s="1" t="s">
        <v>834</v>
      </c>
      <c r="DX7221" s="1" t="s">
        <v>511</v>
      </c>
      <c r="DY7221">
        <v>1000</v>
      </c>
      <c r="DZ7221">
        <v>2000</v>
      </c>
      <c r="EA7221">
        <v>2000</v>
      </c>
      <c r="EB7221">
        <v>2000</v>
      </c>
      <c r="EC7221">
        <v>2000</v>
      </c>
      <c r="ED7221">
        <v>1000</v>
      </c>
      <c r="EE7221" s="1" t="s">
        <v>932</v>
      </c>
      <c r="EF7221" s="1" t="s">
        <v>513</v>
      </c>
      <c r="EG7221" s="1" t="s">
        <v>511</v>
      </c>
      <c r="EH7221" s="1" t="s">
        <v>511</v>
      </c>
      <c r="EI7221" s="1" t="s">
        <v>511</v>
      </c>
      <c r="EJ7221" s="1" t="s">
        <v>958</v>
      </c>
      <c r="EK7221" s="1" t="s">
        <v>541</v>
      </c>
      <c r="EL7221" s="1" t="s">
        <v>541</v>
      </c>
      <c r="EM7221" s="1" t="s">
        <v>541</v>
      </c>
      <c r="EN7221" s="1" t="s">
        <v>541</v>
      </c>
      <c r="EO7221" s="1" t="s">
        <v>552</v>
      </c>
      <c r="EP7221" s="1" t="s">
        <v>552</v>
      </c>
      <c r="EQ7221">
        <v>6</v>
      </c>
      <c r="ER7221">
        <v>8</v>
      </c>
      <c r="ES7221">
        <v>8</v>
      </c>
      <c r="ET7221">
        <v>8</v>
      </c>
      <c r="EU7221">
        <v>8</v>
      </c>
      <c r="EV7221" s="1" t="s">
        <v>512</v>
      </c>
      <c r="EW7221" s="1" t="s">
        <v>517</v>
      </c>
      <c r="EX7221" s="1" t="s">
        <v>517</v>
      </c>
      <c r="EY7221" s="1" t="s">
        <v>517</v>
      </c>
      <c r="EZ7221" s="1" t="s">
        <v>517</v>
      </c>
      <c r="FD7221" s="1" t="s">
        <v>195</v>
      </c>
      <c r="FE7221" s="1" t="s">
        <v>195</v>
      </c>
      <c r="FL7221" s="1" t="s">
        <v>195</v>
      </c>
      <c r="FM7221" s="1" t="s">
        <v>195</v>
      </c>
      <c r="FN7221" s="1" t="s">
        <v>195</v>
      </c>
      <c r="FO7221" s="1" t="s">
        <v>195</v>
      </c>
      <c r="FP7221" s="1" t="s">
        <v>195</v>
      </c>
      <c r="FQ7221" s="1" t="s">
        <v>195</v>
      </c>
      <c r="FR7221" s="1" t="s">
        <v>195</v>
      </c>
      <c r="FS7221" s="1" t="s">
        <v>195</v>
      </c>
      <c r="FT7221" s="1" t="s">
        <v>195</v>
      </c>
      <c r="FU7221" s="1" t="s">
        <v>195</v>
      </c>
      <c r="FV7221" s="1" t="s">
        <v>195</v>
      </c>
      <c r="FW7221" s="1" t="s">
        <v>195</v>
      </c>
      <c r="FX7221" s="1" t="s">
        <v>195</v>
      </c>
      <c r="FY7221" s="1" t="s">
        <v>195</v>
      </c>
      <c r="FZ7221" s="1" t="s">
        <v>195</v>
      </c>
      <c r="GA7221" s="1" t="s">
        <v>195</v>
      </c>
      <c r="GB7221" s="1" t="s">
        <v>195</v>
      </c>
      <c r="GC7221" s="1" t="s">
        <v>195</v>
      </c>
      <c r="GI7221" s="1" t="s">
        <v>195</v>
      </c>
      <c r="GJ7221" s="1" t="s">
        <v>195</v>
      </c>
      <c r="GK7221" s="1" t="s">
        <v>195</v>
      </c>
      <c r="GL7221" s="1" t="s">
        <v>195</v>
      </c>
      <c r="GM7221" s="1" t="s">
        <v>195</v>
      </c>
    </row>
    <row r="7222" spans="1:195" x14ac:dyDescent="0.45">
      <c r="A7222">
        <v>488</v>
      </c>
      <c r="B7222">
        <v>8</v>
      </c>
      <c r="C7222">
        <v>1</v>
      </c>
      <c r="D7222">
        <v>16</v>
      </c>
      <c r="E7222">
        <v>2</v>
      </c>
      <c r="F7222">
        <v>19</v>
      </c>
      <c r="G7222">
        <v>15</v>
      </c>
      <c r="H7222">
        <v>11</v>
      </c>
      <c r="I7222" s="1" t="s">
        <v>599</v>
      </c>
      <c r="J7222">
        <v>14</v>
      </c>
      <c r="K7222">
        <v>16</v>
      </c>
      <c r="L7222">
        <v>480</v>
      </c>
      <c r="M7222">
        <v>1</v>
      </c>
      <c r="N7222">
        <v>11</v>
      </c>
      <c r="O7222">
        <v>0</v>
      </c>
      <c r="P7222">
        <v>26</v>
      </c>
      <c r="Q7222">
        <v>2</v>
      </c>
      <c r="R7222">
        <v>1600</v>
      </c>
      <c r="S7222">
        <v>1800</v>
      </c>
      <c r="T7222">
        <v>1800</v>
      </c>
      <c r="U7222">
        <v>2000</v>
      </c>
      <c r="V7222">
        <v>1200</v>
      </c>
      <c r="W7222">
        <v>1600</v>
      </c>
      <c r="X7222">
        <v>1</v>
      </c>
      <c r="Y7222">
        <v>700</v>
      </c>
      <c r="Z7222">
        <v>900</v>
      </c>
      <c r="AA7222">
        <v>900</v>
      </c>
      <c r="AB7222">
        <v>800</v>
      </c>
      <c r="AC7222">
        <v>800</v>
      </c>
      <c r="AD7222">
        <v>700</v>
      </c>
      <c r="AE7222">
        <v>700</v>
      </c>
      <c r="AF7222">
        <v>1000</v>
      </c>
      <c r="AG7222">
        <v>2</v>
      </c>
      <c r="AH7222">
        <v>29</v>
      </c>
      <c r="AI7222" s="1" t="s">
        <v>236</v>
      </c>
      <c r="AJ7222">
        <v>800</v>
      </c>
      <c r="AK7222" s="1" t="s">
        <v>1271</v>
      </c>
      <c r="AL7222" s="1" t="s">
        <v>195</v>
      </c>
      <c r="AM7222" s="1" t="s">
        <v>195</v>
      </c>
      <c r="AN7222">
        <v>4</v>
      </c>
      <c r="AO7222">
        <v>1</v>
      </c>
      <c r="AP7222">
        <v>1</v>
      </c>
      <c r="AQ7222" s="1" t="s">
        <v>440</v>
      </c>
      <c r="AR7222">
        <v>10.026999999999999</v>
      </c>
      <c r="AS7222" s="1" t="s">
        <v>195</v>
      </c>
      <c r="AT7222">
        <v>3</v>
      </c>
      <c r="AU7222">
        <v>2</v>
      </c>
      <c r="AV7222">
        <v>3</v>
      </c>
      <c r="AW7222" s="1" t="s">
        <v>710</v>
      </c>
      <c r="AX7222">
        <v>700</v>
      </c>
      <c r="AY7222">
        <v>3</v>
      </c>
      <c r="AZ7222">
        <v>3</v>
      </c>
      <c r="BA7222">
        <v>3</v>
      </c>
      <c r="BB7222">
        <v>9</v>
      </c>
      <c r="BC7222">
        <v>5</v>
      </c>
      <c r="BD7222">
        <v>1</v>
      </c>
      <c r="BE7222">
        <v>1</v>
      </c>
      <c r="BF7222">
        <v>1</v>
      </c>
      <c r="BG7222">
        <v>8</v>
      </c>
      <c r="BH7222">
        <v>8</v>
      </c>
      <c r="BI7222">
        <v>8</v>
      </c>
      <c r="BJ7222">
        <v>8</v>
      </c>
      <c r="BK7222">
        <v>8</v>
      </c>
      <c r="BL7222">
        <v>8</v>
      </c>
      <c r="BM7222">
        <v>8</v>
      </c>
      <c r="BN7222">
        <v>8</v>
      </c>
      <c r="BO7222">
        <v>3</v>
      </c>
      <c r="BP7222">
        <v>5</v>
      </c>
      <c r="BR7222">
        <v>1500</v>
      </c>
      <c r="BS7222">
        <v>2000</v>
      </c>
      <c r="BT7222">
        <v>2000</v>
      </c>
      <c r="BU7222">
        <v>2000</v>
      </c>
      <c r="BV7222">
        <v>500</v>
      </c>
      <c r="BW7222">
        <v>2000</v>
      </c>
      <c r="BX7222" s="1" t="s">
        <v>834</v>
      </c>
      <c r="BY7222" s="1" t="s">
        <v>834</v>
      </c>
      <c r="BZ7222" s="1" t="s">
        <v>834</v>
      </c>
      <c r="CA7222" s="1" t="s">
        <v>834</v>
      </c>
      <c r="CB7222" s="1" t="s">
        <v>511</v>
      </c>
      <c r="CC7222" s="1" t="s">
        <v>511</v>
      </c>
      <c r="CD7222">
        <v>2000</v>
      </c>
      <c r="CE7222">
        <v>2000</v>
      </c>
      <c r="CF7222">
        <v>2000</v>
      </c>
      <c r="CG7222">
        <v>2000</v>
      </c>
      <c r="CH7222">
        <v>1000</v>
      </c>
      <c r="CI7222">
        <v>1000</v>
      </c>
      <c r="CJ7222">
        <v>5</v>
      </c>
      <c r="CK7222">
        <v>10</v>
      </c>
      <c r="CL7222">
        <v>7</v>
      </c>
      <c r="CM7222">
        <v>10</v>
      </c>
      <c r="CN7222">
        <v>8</v>
      </c>
      <c r="CO7222" s="1" t="s">
        <v>513</v>
      </c>
      <c r="CP7222" s="1" t="s">
        <v>511</v>
      </c>
      <c r="CQ7222" s="1" t="s">
        <v>511</v>
      </c>
      <c r="CR7222" s="1" t="s">
        <v>512</v>
      </c>
      <c r="CS7222" s="1" t="s">
        <v>517</v>
      </c>
      <c r="CT7222">
        <v>1</v>
      </c>
      <c r="CU7222">
        <v>1000</v>
      </c>
      <c r="CV7222">
        <v>1000</v>
      </c>
      <c r="CW7222">
        <v>1000</v>
      </c>
      <c r="CX7222">
        <v>1000</v>
      </c>
      <c r="CY7222">
        <v>1000</v>
      </c>
      <c r="CZ7222">
        <v>1000</v>
      </c>
      <c r="DA7222">
        <v>1000</v>
      </c>
      <c r="DB7222">
        <v>1000</v>
      </c>
      <c r="DC7222">
        <v>0</v>
      </c>
      <c r="DD7222">
        <v>400</v>
      </c>
      <c r="DE7222" s="1" t="s">
        <v>515</v>
      </c>
      <c r="DF7222" s="1" t="s">
        <v>552</v>
      </c>
      <c r="DG7222" s="1" t="s">
        <v>515</v>
      </c>
      <c r="DH7222" s="1" t="s">
        <v>515</v>
      </c>
      <c r="DI7222" s="1" t="s">
        <v>532</v>
      </c>
      <c r="DJ7222" s="1" t="s">
        <v>531</v>
      </c>
      <c r="DK7222" s="1" t="s">
        <v>531</v>
      </c>
      <c r="DL7222" s="1" t="s">
        <v>552</v>
      </c>
      <c r="DM7222" s="1" t="s">
        <v>552</v>
      </c>
      <c r="DN7222" s="1" t="s">
        <v>511</v>
      </c>
      <c r="DO7222" s="1" t="s">
        <v>511</v>
      </c>
      <c r="DP7222">
        <v>7</v>
      </c>
      <c r="DQ7222">
        <v>3</v>
      </c>
      <c r="DR7222">
        <v>3</v>
      </c>
      <c r="DS7222" s="1" t="s">
        <v>511</v>
      </c>
      <c r="DT7222" s="1" t="s">
        <v>834</v>
      </c>
      <c r="DU7222" s="1" t="s">
        <v>834</v>
      </c>
      <c r="DV7222" s="1" t="s">
        <v>834</v>
      </c>
      <c r="DW7222" s="1" t="s">
        <v>834</v>
      </c>
      <c r="DX7222" s="1" t="s">
        <v>511</v>
      </c>
      <c r="DY7222">
        <v>1000</v>
      </c>
      <c r="DZ7222">
        <v>2000</v>
      </c>
      <c r="EA7222">
        <v>2000</v>
      </c>
      <c r="EB7222">
        <v>2000</v>
      </c>
      <c r="EC7222">
        <v>2000</v>
      </c>
      <c r="ED7222">
        <v>1000</v>
      </c>
      <c r="EE7222" s="1" t="s">
        <v>932</v>
      </c>
      <c r="EF7222" s="1" t="s">
        <v>513</v>
      </c>
      <c r="EG7222" s="1" t="s">
        <v>511</v>
      </c>
      <c r="EH7222" s="1" t="s">
        <v>511</v>
      </c>
      <c r="EI7222" s="1" t="s">
        <v>511</v>
      </c>
      <c r="EJ7222" s="1" t="s">
        <v>958</v>
      </c>
      <c r="EK7222" s="1" t="s">
        <v>541</v>
      </c>
      <c r="EL7222" s="1" t="s">
        <v>541</v>
      </c>
      <c r="EM7222" s="1" t="s">
        <v>541</v>
      </c>
      <c r="EN7222" s="1" t="s">
        <v>541</v>
      </c>
      <c r="EO7222" s="1" t="s">
        <v>552</v>
      </c>
      <c r="EP7222" s="1" t="s">
        <v>552</v>
      </c>
      <c r="EQ7222">
        <v>6</v>
      </c>
      <c r="ER7222">
        <v>8</v>
      </c>
      <c r="ES7222">
        <v>8</v>
      </c>
      <c r="ET7222">
        <v>8</v>
      </c>
      <c r="EU7222">
        <v>8</v>
      </c>
      <c r="EV7222" s="1" t="s">
        <v>512</v>
      </c>
      <c r="EW7222" s="1" t="s">
        <v>517</v>
      </c>
      <c r="EX7222" s="1" t="s">
        <v>517</v>
      </c>
      <c r="EY7222" s="1" t="s">
        <v>517</v>
      </c>
      <c r="EZ7222" s="1" t="s">
        <v>517</v>
      </c>
      <c r="FD7222" s="1" t="s">
        <v>195</v>
      </c>
      <c r="FE7222" s="1" t="s">
        <v>195</v>
      </c>
      <c r="FL7222" s="1" t="s">
        <v>195</v>
      </c>
      <c r="FM7222" s="1" t="s">
        <v>195</v>
      </c>
      <c r="FN7222" s="1" t="s">
        <v>195</v>
      </c>
      <c r="FO7222" s="1" t="s">
        <v>195</v>
      </c>
      <c r="FP7222" s="1" t="s">
        <v>195</v>
      </c>
      <c r="FQ7222" s="1" t="s">
        <v>195</v>
      </c>
      <c r="FR7222" s="1" t="s">
        <v>195</v>
      </c>
      <c r="FS7222" s="1" t="s">
        <v>195</v>
      </c>
      <c r="FT7222" s="1" t="s">
        <v>195</v>
      </c>
      <c r="FU7222" s="1" t="s">
        <v>195</v>
      </c>
      <c r="FV7222" s="1" t="s">
        <v>195</v>
      </c>
      <c r="FW7222" s="1" t="s">
        <v>195</v>
      </c>
      <c r="FX7222" s="1" t="s">
        <v>195</v>
      </c>
      <c r="FY7222" s="1" t="s">
        <v>195</v>
      </c>
      <c r="FZ7222" s="1" t="s">
        <v>195</v>
      </c>
      <c r="GA7222" s="1" t="s">
        <v>195</v>
      </c>
      <c r="GB7222" s="1" t="s">
        <v>195</v>
      </c>
      <c r="GC7222" s="1" t="s">
        <v>195</v>
      </c>
      <c r="GI7222" s="1" t="s">
        <v>195</v>
      </c>
      <c r="GJ7222" s="1" t="s">
        <v>195</v>
      </c>
      <c r="GK7222" s="1" t="s">
        <v>195</v>
      </c>
      <c r="GL7222" s="1" t="s">
        <v>195</v>
      </c>
      <c r="GM7222" s="1" t="s">
        <v>195</v>
      </c>
    </row>
    <row r="7223" spans="1:195" x14ac:dyDescent="0.45">
      <c r="A7223">
        <v>489</v>
      </c>
      <c r="B7223">
        <v>9</v>
      </c>
      <c r="C7223">
        <v>1</v>
      </c>
      <c r="D7223">
        <v>18</v>
      </c>
      <c r="E7223">
        <v>2</v>
      </c>
      <c r="F7223">
        <v>19</v>
      </c>
      <c r="G7223">
        <v>15</v>
      </c>
      <c r="H7223">
        <v>3</v>
      </c>
      <c r="I7223" s="1" t="s">
        <v>593</v>
      </c>
      <c r="J7223">
        <v>7</v>
      </c>
      <c r="K7223">
        <v>1</v>
      </c>
      <c r="L7223">
        <v>466</v>
      </c>
      <c r="M7223">
        <v>0</v>
      </c>
      <c r="N7223">
        <v>-3</v>
      </c>
      <c r="O7223">
        <v>1</v>
      </c>
      <c r="P7223">
        <v>24</v>
      </c>
      <c r="Q7223">
        <v>2</v>
      </c>
      <c r="R7223">
        <v>1000</v>
      </c>
      <c r="S7223">
        <v>2000</v>
      </c>
      <c r="T7223">
        <v>2000</v>
      </c>
      <c r="U7223">
        <v>1500</v>
      </c>
      <c r="V7223">
        <v>2000</v>
      </c>
      <c r="W7223">
        <v>1500</v>
      </c>
      <c r="X7223">
        <v>0</v>
      </c>
      <c r="Y7223">
        <v>500</v>
      </c>
      <c r="Z7223">
        <v>600</v>
      </c>
      <c r="AA7223">
        <v>600</v>
      </c>
      <c r="AB7223">
        <v>500</v>
      </c>
      <c r="AC7223">
        <v>500</v>
      </c>
      <c r="AD7223">
        <v>300</v>
      </c>
      <c r="AE7223">
        <v>500</v>
      </c>
      <c r="AF7223">
        <v>400</v>
      </c>
      <c r="AG7223">
        <v>2</v>
      </c>
      <c r="AH7223">
        <v>28</v>
      </c>
      <c r="AI7223" s="1" t="s">
        <v>236</v>
      </c>
      <c r="AJ7223">
        <v>800</v>
      </c>
      <c r="AK7223" s="1" t="s">
        <v>999</v>
      </c>
      <c r="AL7223" s="1" t="s">
        <v>1000</v>
      </c>
      <c r="AM7223" s="1" t="s">
        <v>1001</v>
      </c>
      <c r="AN7223">
        <v>2</v>
      </c>
      <c r="AO7223">
        <v>6</v>
      </c>
      <c r="AP7223">
        <v>5</v>
      </c>
      <c r="AQ7223" s="1" t="s">
        <v>661</v>
      </c>
      <c r="AR7223">
        <v>10.025</v>
      </c>
      <c r="AS7223" s="1" t="s">
        <v>195</v>
      </c>
      <c r="AT7223">
        <v>3</v>
      </c>
      <c r="AU7223">
        <v>2</v>
      </c>
      <c r="AV7223">
        <v>1</v>
      </c>
      <c r="AW7223" s="1" t="s">
        <v>236</v>
      </c>
      <c r="AX7223">
        <v>700</v>
      </c>
      <c r="AY7223">
        <v>7</v>
      </c>
      <c r="AZ7223">
        <v>7</v>
      </c>
      <c r="BA7223">
        <v>7</v>
      </c>
      <c r="BB7223">
        <v>9</v>
      </c>
      <c r="BC7223">
        <v>9</v>
      </c>
      <c r="BD7223">
        <v>9</v>
      </c>
      <c r="BE7223">
        <v>6</v>
      </c>
      <c r="BF7223">
        <v>9</v>
      </c>
      <c r="BG7223">
        <v>9</v>
      </c>
      <c r="BH7223">
        <v>6</v>
      </c>
      <c r="BI7223">
        <v>6</v>
      </c>
      <c r="BJ7223">
        <v>9</v>
      </c>
      <c r="BK7223">
        <v>9</v>
      </c>
      <c r="BL7223">
        <v>9</v>
      </c>
      <c r="BM7223">
        <v>7</v>
      </c>
      <c r="BN7223">
        <v>6</v>
      </c>
      <c r="BO7223">
        <v>5</v>
      </c>
      <c r="BP7223">
        <v>6</v>
      </c>
      <c r="BR7223">
        <v>2000</v>
      </c>
      <c r="BS7223">
        <v>1000</v>
      </c>
      <c r="BT7223">
        <v>2000</v>
      </c>
      <c r="BU7223">
        <v>2000</v>
      </c>
      <c r="BV7223">
        <v>2000</v>
      </c>
      <c r="BW7223">
        <v>0</v>
      </c>
      <c r="BX7223" s="1" t="s">
        <v>1087</v>
      </c>
      <c r="BY7223" s="1" t="s">
        <v>258</v>
      </c>
      <c r="BZ7223" s="1" t="s">
        <v>258</v>
      </c>
      <c r="CA7223" s="1" t="s">
        <v>933</v>
      </c>
      <c r="CB7223" s="1" t="s">
        <v>258</v>
      </c>
      <c r="CC7223" s="1" t="s">
        <v>258</v>
      </c>
      <c r="CD7223">
        <v>2000</v>
      </c>
      <c r="CE7223">
        <v>2000</v>
      </c>
      <c r="CF7223">
        <v>2000</v>
      </c>
      <c r="CG7223">
        <v>2000</v>
      </c>
      <c r="CH7223">
        <v>2000</v>
      </c>
      <c r="CI7223">
        <v>0</v>
      </c>
      <c r="CJ7223">
        <v>6</v>
      </c>
      <c r="CK7223">
        <v>8</v>
      </c>
      <c r="CL7223">
        <v>8</v>
      </c>
      <c r="CM7223">
        <v>9</v>
      </c>
      <c r="CN7223">
        <v>10</v>
      </c>
      <c r="CO7223" s="1" t="s">
        <v>512</v>
      </c>
      <c r="CP7223" s="1" t="s">
        <v>517</v>
      </c>
      <c r="CQ7223" s="1" t="s">
        <v>518</v>
      </c>
      <c r="CR7223" s="1" t="s">
        <v>512</v>
      </c>
      <c r="CS7223" s="1" t="s">
        <v>511</v>
      </c>
      <c r="CT7223">
        <v>1</v>
      </c>
      <c r="CU7223">
        <v>800</v>
      </c>
      <c r="CV7223">
        <v>600</v>
      </c>
      <c r="CW7223">
        <v>800</v>
      </c>
      <c r="CX7223">
        <v>800</v>
      </c>
      <c r="CY7223">
        <v>600</v>
      </c>
      <c r="CZ7223">
        <v>500</v>
      </c>
      <c r="DA7223">
        <v>600</v>
      </c>
      <c r="DB7223">
        <v>700</v>
      </c>
      <c r="DC7223">
        <v>0</v>
      </c>
      <c r="DE7223" s="1" t="s">
        <v>516</v>
      </c>
      <c r="DF7223" s="1" t="s">
        <v>516</v>
      </c>
      <c r="DG7223" s="1" t="s">
        <v>516</v>
      </c>
      <c r="DH7223" s="1" t="s">
        <v>516</v>
      </c>
      <c r="DI7223" s="1" t="s">
        <v>552</v>
      </c>
      <c r="DJ7223" s="1" t="s">
        <v>531</v>
      </c>
      <c r="DK7223" s="1" t="s">
        <v>532</v>
      </c>
      <c r="DL7223" s="1" t="s">
        <v>515</v>
      </c>
      <c r="DM7223" s="1" t="s">
        <v>532</v>
      </c>
      <c r="DN7223" s="1" t="s">
        <v>512</v>
      </c>
      <c r="DO7223" s="1" t="s">
        <v>511</v>
      </c>
      <c r="DP7223">
        <v>6</v>
      </c>
      <c r="DQ7223">
        <v>1</v>
      </c>
      <c r="DR7223">
        <v>3</v>
      </c>
      <c r="DS7223" s="1" t="s">
        <v>932</v>
      </c>
      <c r="DT7223" s="1" t="s">
        <v>511</v>
      </c>
      <c r="DU7223" s="1" t="s">
        <v>834</v>
      </c>
      <c r="DV7223" s="1" t="s">
        <v>834</v>
      </c>
      <c r="DW7223" s="1" t="s">
        <v>511</v>
      </c>
      <c r="DX7223" s="1" t="s">
        <v>511</v>
      </c>
      <c r="DY7223">
        <v>3000</v>
      </c>
      <c r="DZ7223">
        <v>1000</v>
      </c>
      <c r="EA7223">
        <v>2000</v>
      </c>
      <c r="EB7223">
        <v>2000</v>
      </c>
      <c r="EC7223">
        <v>1000</v>
      </c>
      <c r="ED7223">
        <v>1000</v>
      </c>
      <c r="EE7223" s="1" t="s">
        <v>911</v>
      </c>
      <c r="EF7223" s="1" t="s">
        <v>258</v>
      </c>
      <c r="EG7223" s="1" t="s">
        <v>258</v>
      </c>
      <c r="EH7223" s="1" t="s">
        <v>911</v>
      </c>
      <c r="EI7223" s="1" t="s">
        <v>258</v>
      </c>
      <c r="EJ7223" s="1" t="s">
        <v>258</v>
      </c>
      <c r="EK7223" s="1" t="s">
        <v>552</v>
      </c>
      <c r="EL7223" s="1" t="s">
        <v>541</v>
      </c>
      <c r="EM7223" s="1" t="s">
        <v>541</v>
      </c>
      <c r="EN7223" s="1" t="s">
        <v>541</v>
      </c>
      <c r="EO7223" s="1" t="s">
        <v>541</v>
      </c>
      <c r="EP7223" s="1" t="s">
        <v>552</v>
      </c>
      <c r="EQ7223">
        <v>7</v>
      </c>
      <c r="ER7223">
        <v>8</v>
      </c>
      <c r="ES7223">
        <v>9</v>
      </c>
      <c r="ET7223">
        <v>8</v>
      </c>
      <c r="EU7223">
        <v>10</v>
      </c>
      <c r="EV7223" s="1" t="s">
        <v>512</v>
      </c>
      <c r="EW7223" s="1" t="s">
        <v>517</v>
      </c>
      <c r="EX7223" s="1" t="s">
        <v>518</v>
      </c>
      <c r="EY7223" s="1" t="s">
        <v>512</v>
      </c>
      <c r="EZ7223" s="1" t="s">
        <v>511</v>
      </c>
      <c r="FD7223" s="1" t="s">
        <v>195</v>
      </c>
      <c r="FE7223" s="1" t="s">
        <v>195</v>
      </c>
      <c r="FL7223" s="1" t="s">
        <v>195</v>
      </c>
      <c r="FM7223" s="1" t="s">
        <v>195</v>
      </c>
      <c r="FN7223" s="1" t="s">
        <v>195</v>
      </c>
      <c r="FO7223" s="1" t="s">
        <v>195</v>
      </c>
      <c r="FP7223" s="1" t="s">
        <v>195</v>
      </c>
      <c r="FQ7223" s="1" t="s">
        <v>195</v>
      </c>
      <c r="FR7223" s="1" t="s">
        <v>195</v>
      </c>
      <c r="FS7223" s="1" t="s">
        <v>195</v>
      </c>
      <c r="FT7223" s="1" t="s">
        <v>195</v>
      </c>
      <c r="FU7223" s="1" t="s">
        <v>195</v>
      </c>
      <c r="FV7223" s="1" t="s">
        <v>195</v>
      </c>
      <c r="FW7223" s="1" t="s">
        <v>195</v>
      </c>
      <c r="FX7223" s="1" t="s">
        <v>195</v>
      </c>
      <c r="FY7223" s="1" t="s">
        <v>195</v>
      </c>
      <c r="FZ7223" s="1" t="s">
        <v>195</v>
      </c>
      <c r="GA7223" s="1" t="s">
        <v>195</v>
      </c>
      <c r="GB7223" s="1" t="s">
        <v>195</v>
      </c>
      <c r="GC7223" s="1" t="s">
        <v>195</v>
      </c>
      <c r="GI7223" s="1" t="s">
        <v>195</v>
      </c>
      <c r="GJ7223" s="1" t="s">
        <v>195</v>
      </c>
      <c r="GK7223" s="1" t="s">
        <v>195</v>
      </c>
      <c r="GL7223" s="1" t="s">
        <v>195</v>
      </c>
      <c r="GM7223" s="1" t="s">
        <v>195</v>
      </c>
    </row>
    <row r="7224" spans="1:195" x14ac:dyDescent="0.45">
      <c r="A7224">
        <v>489</v>
      </c>
      <c r="B7224">
        <v>9</v>
      </c>
      <c r="C7224">
        <v>1</v>
      </c>
      <c r="D7224">
        <v>18</v>
      </c>
      <c r="E7224">
        <v>2</v>
      </c>
      <c r="F7224">
        <v>19</v>
      </c>
      <c r="G7224">
        <v>15</v>
      </c>
      <c r="H7224">
        <v>10</v>
      </c>
      <c r="I7224" s="1" t="s">
        <v>593</v>
      </c>
      <c r="J7224">
        <v>14</v>
      </c>
      <c r="K7224">
        <v>2</v>
      </c>
      <c r="L7224">
        <v>467</v>
      </c>
      <c r="M7224">
        <v>1</v>
      </c>
      <c r="N7224">
        <v>6</v>
      </c>
      <c r="O7224">
        <v>1</v>
      </c>
      <c r="P7224">
        <v>24</v>
      </c>
      <c r="Q7224">
        <v>2</v>
      </c>
      <c r="R7224">
        <v>2000</v>
      </c>
      <c r="S7224">
        <v>2000</v>
      </c>
      <c r="T7224">
        <v>2000</v>
      </c>
      <c r="U7224">
        <v>2000</v>
      </c>
      <c r="V7224">
        <v>2000</v>
      </c>
      <c r="W7224">
        <v>0</v>
      </c>
      <c r="X7224">
        <v>1</v>
      </c>
      <c r="Y7224">
        <v>900</v>
      </c>
      <c r="Z7224">
        <v>900</v>
      </c>
      <c r="AA7224">
        <v>900</v>
      </c>
      <c r="AB7224">
        <v>1000</v>
      </c>
      <c r="AC7224">
        <v>1000</v>
      </c>
      <c r="AD7224">
        <v>800</v>
      </c>
      <c r="AE7224">
        <v>800</v>
      </c>
      <c r="AF7224">
        <v>500</v>
      </c>
      <c r="AG7224">
        <v>2</v>
      </c>
      <c r="AH7224">
        <v>28</v>
      </c>
      <c r="AI7224" s="1" t="s">
        <v>236</v>
      </c>
      <c r="AJ7224">
        <v>800</v>
      </c>
      <c r="AK7224" s="1" t="s">
        <v>999</v>
      </c>
      <c r="AL7224" s="1" t="s">
        <v>1000</v>
      </c>
      <c r="AM7224" s="1" t="s">
        <v>1001</v>
      </c>
      <c r="AN7224">
        <v>2</v>
      </c>
      <c r="AO7224">
        <v>6</v>
      </c>
      <c r="AP7224">
        <v>5</v>
      </c>
      <c r="AQ7224" s="1" t="s">
        <v>661</v>
      </c>
      <c r="AR7224">
        <v>10.025</v>
      </c>
      <c r="AS7224" s="1" t="s">
        <v>195</v>
      </c>
      <c r="AT7224">
        <v>3</v>
      </c>
      <c r="AU7224">
        <v>2</v>
      </c>
      <c r="AV7224">
        <v>1</v>
      </c>
      <c r="AW7224" s="1" t="s">
        <v>236</v>
      </c>
      <c r="AX7224">
        <v>700</v>
      </c>
      <c r="AY7224">
        <v>7</v>
      </c>
      <c r="AZ7224">
        <v>7</v>
      </c>
      <c r="BA7224">
        <v>7</v>
      </c>
      <c r="BB7224">
        <v>9</v>
      </c>
      <c r="BC7224">
        <v>9</v>
      </c>
      <c r="BD7224">
        <v>9</v>
      </c>
      <c r="BE7224">
        <v>6</v>
      </c>
      <c r="BF7224">
        <v>9</v>
      </c>
      <c r="BG7224">
        <v>9</v>
      </c>
      <c r="BH7224">
        <v>6</v>
      </c>
      <c r="BI7224">
        <v>6</v>
      </c>
      <c r="BJ7224">
        <v>9</v>
      </c>
      <c r="BK7224">
        <v>9</v>
      </c>
      <c r="BL7224">
        <v>9</v>
      </c>
      <c r="BM7224">
        <v>7</v>
      </c>
      <c r="BN7224">
        <v>6</v>
      </c>
      <c r="BO7224">
        <v>5</v>
      </c>
      <c r="BP7224">
        <v>6</v>
      </c>
      <c r="BR7224">
        <v>2000</v>
      </c>
      <c r="BS7224">
        <v>1000</v>
      </c>
      <c r="BT7224">
        <v>2000</v>
      </c>
      <c r="BU7224">
        <v>2000</v>
      </c>
      <c r="BV7224">
        <v>2000</v>
      </c>
      <c r="BW7224">
        <v>0</v>
      </c>
      <c r="BX7224" s="1" t="s">
        <v>1087</v>
      </c>
      <c r="BY7224" s="1" t="s">
        <v>258</v>
      </c>
      <c r="BZ7224" s="1" t="s">
        <v>258</v>
      </c>
      <c r="CA7224" s="1" t="s">
        <v>933</v>
      </c>
      <c r="CB7224" s="1" t="s">
        <v>258</v>
      </c>
      <c r="CC7224" s="1" t="s">
        <v>258</v>
      </c>
      <c r="CD7224">
        <v>2000</v>
      </c>
      <c r="CE7224">
        <v>2000</v>
      </c>
      <c r="CF7224">
        <v>2000</v>
      </c>
      <c r="CG7224">
        <v>2000</v>
      </c>
      <c r="CH7224">
        <v>2000</v>
      </c>
      <c r="CI7224">
        <v>0</v>
      </c>
      <c r="CJ7224">
        <v>6</v>
      </c>
      <c r="CK7224">
        <v>8</v>
      </c>
      <c r="CL7224">
        <v>8</v>
      </c>
      <c r="CM7224">
        <v>9</v>
      </c>
      <c r="CN7224">
        <v>10</v>
      </c>
      <c r="CO7224" s="1" t="s">
        <v>512</v>
      </c>
      <c r="CP7224" s="1" t="s">
        <v>517</v>
      </c>
      <c r="CQ7224" s="1" t="s">
        <v>518</v>
      </c>
      <c r="CR7224" s="1" t="s">
        <v>512</v>
      </c>
      <c r="CS7224" s="1" t="s">
        <v>511</v>
      </c>
      <c r="CT7224">
        <v>1</v>
      </c>
      <c r="CU7224">
        <v>800</v>
      </c>
      <c r="CV7224">
        <v>900</v>
      </c>
      <c r="CW7224">
        <v>800</v>
      </c>
      <c r="CX7224">
        <v>700</v>
      </c>
      <c r="CY7224">
        <v>800</v>
      </c>
      <c r="CZ7224">
        <v>700</v>
      </c>
      <c r="DA7224">
        <v>800</v>
      </c>
      <c r="DB7224">
        <v>700</v>
      </c>
      <c r="DC7224">
        <v>0</v>
      </c>
      <c r="DE7224" s="1" t="s">
        <v>516</v>
      </c>
      <c r="DF7224" s="1" t="s">
        <v>516</v>
      </c>
      <c r="DG7224" s="1" t="s">
        <v>516</v>
      </c>
      <c r="DH7224" s="1" t="s">
        <v>516</v>
      </c>
      <c r="DI7224" s="1" t="s">
        <v>552</v>
      </c>
      <c r="DJ7224" s="1" t="s">
        <v>531</v>
      </c>
      <c r="DK7224" s="1" t="s">
        <v>532</v>
      </c>
      <c r="DL7224" s="1" t="s">
        <v>515</v>
      </c>
      <c r="DM7224" s="1" t="s">
        <v>532</v>
      </c>
      <c r="DN7224" s="1" t="s">
        <v>512</v>
      </c>
      <c r="DO7224" s="1" t="s">
        <v>511</v>
      </c>
      <c r="DP7224">
        <v>6</v>
      </c>
      <c r="DQ7224">
        <v>1</v>
      </c>
      <c r="DR7224">
        <v>3</v>
      </c>
      <c r="DS7224" s="1" t="s">
        <v>932</v>
      </c>
      <c r="DT7224" s="1" t="s">
        <v>511</v>
      </c>
      <c r="DU7224" s="1" t="s">
        <v>834</v>
      </c>
      <c r="DV7224" s="1" t="s">
        <v>834</v>
      </c>
      <c r="DW7224" s="1" t="s">
        <v>511</v>
      </c>
      <c r="DX7224" s="1" t="s">
        <v>511</v>
      </c>
      <c r="DY7224">
        <v>3000</v>
      </c>
      <c r="DZ7224">
        <v>1000</v>
      </c>
      <c r="EA7224">
        <v>2000</v>
      </c>
      <c r="EB7224">
        <v>2000</v>
      </c>
      <c r="EC7224">
        <v>1000</v>
      </c>
      <c r="ED7224">
        <v>1000</v>
      </c>
      <c r="EE7224" s="1" t="s">
        <v>911</v>
      </c>
      <c r="EF7224" s="1" t="s">
        <v>258</v>
      </c>
      <c r="EG7224" s="1" t="s">
        <v>258</v>
      </c>
      <c r="EH7224" s="1" t="s">
        <v>911</v>
      </c>
      <c r="EI7224" s="1" t="s">
        <v>258</v>
      </c>
      <c r="EJ7224" s="1" t="s">
        <v>258</v>
      </c>
      <c r="EK7224" s="1" t="s">
        <v>552</v>
      </c>
      <c r="EL7224" s="1" t="s">
        <v>541</v>
      </c>
      <c r="EM7224" s="1" t="s">
        <v>541</v>
      </c>
      <c r="EN7224" s="1" t="s">
        <v>541</v>
      </c>
      <c r="EO7224" s="1" t="s">
        <v>541</v>
      </c>
      <c r="EP7224" s="1" t="s">
        <v>552</v>
      </c>
      <c r="EQ7224">
        <v>7</v>
      </c>
      <c r="ER7224">
        <v>8</v>
      </c>
      <c r="ES7224">
        <v>9</v>
      </c>
      <c r="ET7224">
        <v>8</v>
      </c>
      <c r="EU7224">
        <v>10</v>
      </c>
      <c r="EV7224" s="1" t="s">
        <v>512</v>
      </c>
      <c r="EW7224" s="1" t="s">
        <v>517</v>
      </c>
      <c r="EX7224" s="1" t="s">
        <v>518</v>
      </c>
      <c r="EY7224" s="1" t="s">
        <v>512</v>
      </c>
      <c r="EZ7224" s="1" t="s">
        <v>511</v>
      </c>
      <c r="FD7224" s="1" t="s">
        <v>195</v>
      </c>
      <c r="FE7224" s="1" t="s">
        <v>195</v>
      </c>
      <c r="FL7224" s="1" t="s">
        <v>195</v>
      </c>
      <c r="FM7224" s="1" t="s">
        <v>195</v>
      </c>
      <c r="FN7224" s="1" t="s">
        <v>195</v>
      </c>
      <c r="FO7224" s="1" t="s">
        <v>195</v>
      </c>
      <c r="FP7224" s="1" t="s">
        <v>195</v>
      </c>
      <c r="FQ7224" s="1" t="s">
        <v>195</v>
      </c>
      <c r="FR7224" s="1" t="s">
        <v>195</v>
      </c>
      <c r="FS7224" s="1" t="s">
        <v>195</v>
      </c>
      <c r="FT7224" s="1" t="s">
        <v>195</v>
      </c>
      <c r="FU7224" s="1" t="s">
        <v>195</v>
      </c>
      <c r="FV7224" s="1" t="s">
        <v>195</v>
      </c>
      <c r="FW7224" s="1" t="s">
        <v>195</v>
      </c>
      <c r="FX7224" s="1" t="s">
        <v>195</v>
      </c>
      <c r="FY7224" s="1" t="s">
        <v>195</v>
      </c>
      <c r="FZ7224" s="1" t="s">
        <v>195</v>
      </c>
      <c r="GA7224" s="1" t="s">
        <v>195</v>
      </c>
      <c r="GB7224" s="1" t="s">
        <v>195</v>
      </c>
      <c r="GC7224" s="1" t="s">
        <v>195</v>
      </c>
      <c r="GI7224" s="1" t="s">
        <v>195</v>
      </c>
      <c r="GJ7224" s="1" t="s">
        <v>195</v>
      </c>
      <c r="GK7224" s="1" t="s">
        <v>195</v>
      </c>
      <c r="GL7224" s="1" t="s">
        <v>195</v>
      </c>
      <c r="GM7224" s="1" t="s">
        <v>195</v>
      </c>
    </row>
    <row r="7225" spans="1:195" x14ac:dyDescent="0.45">
      <c r="A7225">
        <v>489</v>
      </c>
      <c r="B7225">
        <v>9</v>
      </c>
      <c r="C7225">
        <v>1</v>
      </c>
      <c r="D7225">
        <v>18</v>
      </c>
      <c r="E7225">
        <v>2</v>
      </c>
      <c r="F7225">
        <v>19</v>
      </c>
      <c r="G7225">
        <v>15</v>
      </c>
      <c r="H7225">
        <v>6</v>
      </c>
      <c r="I7225" s="1" t="s">
        <v>593</v>
      </c>
      <c r="J7225">
        <v>10</v>
      </c>
      <c r="K7225">
        <v>3</v>
      </c>
      <c r="L7225">
        <v>468</v>
      </c>
      <c r="M7225">
        <v>0</v>
      </c>
      <c r="N7225">
        <v>-16</v>
      </c>
      <c r="O7225">
        <v>0</v>
      </c>
      <c r="P7225">
        <v>25</v>
      </c>
      <c r="Q7225">
        <v>6</v>
      </c>
      <c r="R7225">
        <v>1500</v>
      </c>
      <c r="S7225">
        <v>2500</v>
      </c>
      <c r="T7225">
        <v>1500</v>
      </c>
      <c r="U7225">
        <v>1500</v>
      </c>
      <c r="V7225">
        <v>1500</v>
      </c>
      <c r="W7225">
        <v>1500</v>
      </c>
      <c r="X7225">
        <v>0</v>
      </c>
      <c r="Y7225">
        <v>800</v>
      </c>
      <c r="Z7225">
        <v>700</v>
      </c>
      <c r="AA7225">
        <v>700</v>
      </c>
      <c r="AB7225">
        <v>600</v>
      </c>
      <c r="AC7225">
        <v>700</v>
      </c>
      <c r="AD7225">
        <v>600</v>
      </c>
      <c r="AE7225">
        <v>700</v>
      </c>
      <c r="AF7225">
        <v>700</v>
      </c>
      <c r="AG7225">
        <v>2</v>
      </c>
      <c r="AH7225">
        <v>28</v>
      </c>
      <c r="AI7225" s="1" t="s">
        <v>236</v>
      </c>
      <c r="AJ7225">
        <v>800</v>
      </c>
      <c r="AK7225" s="1" t="s">
        <v>999</v>
      </c>
      <c r="AL7225" s="1" t="s">
        <v>1000</v>
      </c>
      <c r="AM7225" s="1" t="s">
        <v>1001</v>
      </c>
      <c r="AN7225">
        <v>2</v>
      </c>
      <c r="AO7225">
        <v>6</v>
      </c>
      <c r="AP7225">
        <v>5</v>
      </c>
      <c r="AQ7225" s="1" t="s">
        <v>661</v>
      </c>
      <c r="AR7225">
        <v>10.025</v>
      </c>
      <c r="AS7225" s="1" t="s">
        <v>195</v>
      </c>
      <c r="AT7225">
        <v>3</v>
      </c>
      <c r="AU7225">
        <v>2</v>
      </c>
      <c r="AV7225">
        <v>1</v>
      </c>
      <c r="AW7225" s="1" t="s">
        <v>236</v>
      </c>
      <c r="AX7225">
        <v>700</v>
      </c>
      <c r="AY7225">
        <v>7</v>
      </c>
      <c r="AZ7225">
        <v>7</v>
      </c>
      <c r="BA7225">
        <v>7</v>
      </c>
      <c r="BB7225">
        <v>9</v>
      </c>
      <c r="BC7225">
        <v>9</v>
      </c>
      <c r="BD7225">
        <v>9</v>
      </c>
      <c r="BE7225">
        <v>6</v>
      </c>
      <c r="BF7225">
        <v>9</v>
      </c>
      <c r="BG7225">
        <v>9</v>
      </c>
      <c r="BH7225">
        <v>6</v>
      </c>
      <c r="BI7225">
        <v>6</v>
      </c>
      <c r="BJ7225">
        <v>9</v>
      </c>
      <c r="BK7225">
        <v>9</v>
      </c>
      <c r="BL7225">
        <v>9</v>
      </c>
      <c r="BM7225">
        <v>7</v>
      </c>
      <c r="BN7225">
        <v>6</v>
      </c>
      <c r="BO7225">
        <v>5</v>
      </c>
      <c r="BP7225">
        <v>6</v>
      </c>
      <c r="BR7225">
        <v>2000</v>
      </c>
      <c r="BS7225">
        <v>1000</v>
      </c>
      <c r="BT7225">
        <v>2000</v>
      </c>
      <c r="BU7225">
        <v>2000</v>
      </c>
      <c r="BV7225">
        <v>2000</v>
      </c>
      <c r="BW7225">
        <v>0</v>
      </c>
      <c r="BX7225" s="1" t="s">
        <v>1087</v>
      </c>
      <c r="BY7225" s="1" t="s">
        <v>258</v>
      </c>
      <c r="BZ7225" s="1" t="s">
        <v>258</v>
      </c>
      <c r="CA7225" s="1" t="s">
        <v>933</v>
      </c>
      <c r="CB7225" s="1" t="s">
        <v>258</v>
      </c>
      <c r="CC7225" s="1" t="s">
        <v>258</v>
      </c>
      <c r="CD7225">
        <v>2000</v>
      </c>
      <c r="CE7225">
        <v>2000</v>
      </c>
      <c r="CF7225">
        <v>2000</v>
      </c>
      <c r="CG7225">
        <v>2000</v>
      </c>
      <c r="CH7225">
        <v>2000</v>
      </c>
      <c r="CI7225">
        <v>0</v>
      </c>
      <c r="CJ7225">
        <v>6</v>
      </c>
      <c r="CK7225">
        <v>8</v>
      </c>
      <c r="CL7225">
        <v>8</v>
      </c>
      <c r="CM7225">
        <v>9</v>
      </c>
      <c r="CN7225">
        <v>10</v>
      </c>
      <c r="CO7225" s="1" t="s">
        <v>512</v>
      </c>
      <c r="CP7225" s="1" t="s">
        <v>517</v>
      </c>
      <c r="CQ7225" s="1" t="s">
        <v>518</v>
      </c>
      <c r="CR7225" s="1" t="s">
        <v>512</v>
      </c>
      <c r="CS7225" s="1" t="s">
        <v>511</v>
      </c>
      <c r="CT7225">
        <v>1</v>
      </c>
      <c r="CU7225">
        <v>800</v>
      </c>
      <c r="CV7225">
        <v>800</v>
      </c>
      <c r="CW7225">
        <v>900</v>
      </c>
      <c r="CX7225">
        <v>700</v>
      </c>
      <c r="CY7225">
        <v>800</v>
      </c>
      <c r="CZ7225">
        <v>700</v>
      </c>
      <c r="DA7225">
        <v>800</v>
      </c>
      <c r="DB7225">
        <v>800</v>
      </c>
      <c r="DC7225">
        <v>0</v>
      </c>
      <c r="DE7225" s="1" t="s">
        <v>516</v>
      </c>
      <c r="DF7225" s="1" t="s">
        <v>516</v>
      </c>
      <c r="DG7225" s="1" t="s">
        <v>516</v>
      </c>
      <c r="DH7225" s="1" t="s">
        <v>516</v>
      </c>
      <c r="DI7225" s="1" t="s">
        <v>552</v>
      </c>
      <c r="DJ7225" s="1" t="s">
        <v>531</v>
      </c>
      <c r="DK7225" s="1" t="s">
        <v>532</v>
      </c>
      <c r="DL7225" s="1" t="s">
        <v>515</v>
      </c>
      <c r="DM7225" s="1" t="s">
        <v>532</v>
      </c>
      <c r="DN7225" s="1" t="s">
        <v>512</v>
      </c>
      <c r="DO7225" s="1" t="s">
        <v>511</v>
      </c>
      <c r="DP7225">
        <v>6</v>
      </c>
      <c r="DQ7225">
        <v>1</v>
      </c>
      <c r="DR7225">
        <v>3</v>
      </c>
      <c r="DS7225" s="1" t="s">
        <v>932</v>
      </c>
      <c r="DT7225" s="1" t="s">
        <v>511</v>
      </c>
      <c r="DU7225" s="1" t="s">
        <v>834</v>
      </c>
      <c r="DV7225" s="1" t="s">
        <v>834</v>
      </c>
      <c r="DW7225" s="1" t="s">
        <v>511</v>
      </c>
      <c r="DX7225" s="1" t="s">
        <v>511</v>
      </c>
      <c r="DY7225">
        <v>3000</v>
      </c>
      <c r="DZ7225">
        <v>1000</v>
      </c>
      <c r="EA7225">
        <v>2000</v>
      </c>
      <c r="EB7225">
        <v>2000</v>
      </c>
      <c r="EC7225">
        <v>1000</v>
      </c>
      <c r="ED7225">
        <v>1000</v>
      </c>
      <c r="EE7225" s="1" t="s">
        <v>911</v>
      </c>
      <c r="EF7225" s="1" t="s">
        <v>258</v>
      </c>
      <c r="EG7225" s="1" t="s">
        <v>258</v>
      </c>
      <c r="EH7225" s="1" t="s">
        <v>911</v>
      </c>
      <c r="EI7225" s="1" t="s">
        <v>258</v>
      </c>
      <c r="EJ7225" s="1" t="s">
        <v>258</v>
      </c>
      <c r="EK7225" s="1" t="s">
        <v>552</v>
      </c>
      <c r="EL7225" s="1" t="s">
        <v>541</v>
      </c>
      <c r="EM7225" s="1" t="s">
        <v>541</v>
      </c>
      <c r="EN7225" s="1" t="s">
        <v>541</v>
      </c>
      <c r="EO7225" s="1" t="s">
        <v>541</v>
      </c>
      <c r="EP7225" s="1" t="s">
        <v>552</v>
      </c>
      <c r="EQ7225">
        <v>7</v>
      </c>
      <c r="ER7225">
        <v>8</v>
      </c>
      <c r="ES7225">
        <v>9</v>
      </c>
      <c r="ET7225">
        <v>8</v>
      </c>
      <c r="EU7225">
        <v>10</v>
      </c>
      <c r="EV7225" s="1" t="s">
        <v>512</v>
      </c>
      <c r="EW7225" s="1" t="s">
        <v>517</v>
      </c>
      <c r="EX7225" s="1" t="s">
        <v>518</v>
      </c>
      <c r="EY7225" s="1" t="s">
        <v>512</v>
      </c>
      <c r="EZ7225" s="1" t="s">
        <v>511</v>
      </c>
      <c r="FD7225" s="1" t="s">
        <v>195</v>
      </c>
      <c r="FE7225" s="1" t="s">
        <v>195</v>
      </c>
      <c r="FL7225" s="1" t="s">
        <v>195</v>
      </c>
      <c r="FM7225" s="1" t="s">
        <v>195</v>
      </c>
      <c r="FN7225" s="1" t="s">
        <v>195</v>
      </c>
      <c r="FO7225" s="1" t="s">
        <v>195</v>
      </c>
      <c r="FP7225" s="1" t="s">
        <v>195</v>
      </c>
      <c r="FQ7225" s="1" t="s">
        <v>195</v>
      </c>
      <c r="FR7225" s="1" t="s">
        <v>195</v>
      </c>
      <c r="FS7225" s="1" t="s">
        <v>195</v>
      </c>
      <c r="FT7225" s="1" t="s">
        <v>195</v>
      </c>
      <c r="FU7225" s="1" t="s">
        <v>195</v>
      </c>
      <c r="FV7225" s="1" t="s">
        <v>195</v>
      </c>
      <c r="FW7225" s="1" t="s">
        <v>195</v>
      </c>
      <c r="FX7225" s="1" t="s">
        <v>195</v>
      </c>
      <c r="FY7225" s="1" t="s">
        <v>195</v>
      </c>
      <c r="FZ7225" s="1" t="s">
        <v>195</v>
      </c>
      <c r="GA7225" s="1" t="s">
        <v>195</v>
      </c>
      <c r="GB7225" s="1" t="s">
        <v>195</v>
      </c>
      <c r="GC7225" s="1" t="s">
        <v>195</v>
      </c>
      <c r="GI7225" s="1" t="s">
        <v>195</v>
      </c>
      <c r="GJ7225" s="1" t="s">
        <v>195</v>
      </c>
      <c r="GK7225" s="1" t="s">
        <v>195</v>
      </c>
      <c r="GL7225" s="1" t="s">
        <v>195</v>
      </c>
      <c r="GM7225" s="1" t="s">
        <v>195</v>
      </c>
    </row>
    <row r="7226" spans="1:195" x14ac:dyDescent="0.45">
      <c r="A7226">
        <v>489</v>
      </c>
      <c r="B7226">
        <v>9</v>
      </c>
      <c r="C7226">
        <v>1</v>
      </c>
      <c r="D7226">
        <v>18</v>
      </c>
      <c r="E7226">
        <v>2</v>
      </c>
      <c r="F7226">
        <v>19</v>
      </c>
      <c r="G7226">
        <v>15</v>
      </c>
      <c r="H7226">
        <v>5</v>
      </c>
      <c r="I7226" s="1" t="s">
        <v>593</v>
      </c>
      <c r="J7226">
        <v>9</v>
      </c>
      <c r="K7226">
        <v>4</v>
      </c>
      <c r="L7226">
        <v>469</v>
      </c>
      <c r="M7226">
        <v>1</v>
      </c>
      <c r="N7226">
        <v>-17</v>
      </c>
      <c r="O7226">
        <v>0</v>
      </c>
      <c r="P7226">
        <v>25</v>
      </c>
      <c r="Q7226">
        <v>4</v>
      </c>
      <c r="R7226">
        <v>2000</v>
      </c>
      <c r="S7226">
        <v>1000</v>
      </c>
      <c r="T7226">
        <v>2000</v>
      </c>
      <c r="U7226">
        <v>2000</v>
      </c>
      <c r="V7226">
        <v>1000</v>
      </c>
      <c r="W7226">
        <v>2000</v>
      </c>
      <c r="X7226">
        <v>1</v>
      </c>
      <c r="Y7226">
        <v>700</v>
      </c>
      <c r="Z7226">
        <v>400</v>
      </c>
      <c r="AA7226">
        <v>500</v>
      </c>
      <c r="AB7226">
        <v>800</v>
      </c>
      <c r="AC7226">
        <v>500</v>
      </c>
      <c r="AD7226">
        <v>700</v>
      </c>
      <c r="AE7226">
        <v>600</v>
      </c>
      <c r="AF7226">
        <v>900</v>
      </c>
      <c r="AG7226">
        <v>2</v>
      </c>
      <c r="AH7226">
        <v>28</v>
      </c>
      <c r="AI7226" s="1" t="s">
        <v>236</v>
      </c>
      <c r="AJ7226">
        <v>800</v>
      </c>
      <c r="AK7226" s="1" t="s">
        <v>999</v>
      </c>
      <c r="AL7226" s="1" t="s">
        <v>1000</v>
      </c>
      <c r="AM7226" s="1" t="s">
        <v>1001</v>
      </c>
      <c r="AN7226">
        <v>2</v>
      </c>
      <c r="AO7226">
        <v>6</v>
      </c>
      <c r="AP7226">
        <v>5</v>
      </c>
      <c r="AQ7226" s="1" t="s">
        <v>661</v>
      </c>
      <c r="AR7226">
        <v>10.025</v>
      </c>
      <c r="AS7226" s="1" t="s">
        <v>195</v>
      </c>
      <c r="AT7226">
        <v>3</v>
      </c>
      <c r="AU7226">
        <v>2</v>
      </c>
      <c r="AV7226">
        <v>1</v>
      </c>
      <c r="AW7226" s="1" t="s">
        <v>236</v>
      </c>
      <c r="AX7226">
        <v>700</v>
      </c>
      <c r="AY7226">
        <v>7</v>
      </c>
      <c r="AZ7226">
        <v>7</v>
      </c>
      <c r="BA7226">
        <v>7</v>
      </c>
      <c r="BB7226">
        <v>9</v>
      </c>
      <c r="BC7226">
        <v>9</v>
      </c>
      <c r="BD7226">
        <v>9</v>
      </c>
      <c r="BE7226">
        <v>6</v>
      </c>
      <c r="BF7226">
        <v>9</v>
      </c>
      <c r="BG7226">
        <v>9</v>
      </c>
      <c r="BH7226">
        <v>6</v>
      </c>
      <c r="BI7226">
        <v>6</v>
      </c>
      <c r="BJ7226">
        <v>9</v>
      </c>
      <c r="BK7226">
        <v>9</v>
      </c>
      <c r="BL7226">
        <v>9</v>
      </c>
      <c r="BM7226">
        <v>7</v>
      </c>
      <c r="BN7226">
        <v>6</v>
      </c>
      <c r="BO7226">
        <v>5</v>
      </c>
      <c r="BP7226">
        <v>6</v>
      </c>
      <c r="BR7226">
        <v>2000</v>
      </c>
      <c r="BS7226">
        <v>1000</v>
      </c>
      <c r="BT7226">
        <v>2000</v>
      </c>
      <c r="BU7226">
        <v>2000</v>
      </c>
      <c r="BV7226">
        <v>2000</v>
      </c>
      <c r="BW7226">
        <v>0</v>
      </c>
      <c r="BX7226" s="1" t="s">
        <v>1087</v>
      </c>
      <c r="BY7226" s="1" t="s">
        <v>258</v>
      </c>
      <c r="BZ7226" s="1" t="s">
        <v>258</v>
      </c>
      <c r="CA7226" s="1" t="s">
        <v>933</v>
      </c>
      <c r="CB7226" s="1" t="s">
        <v>258</v>
      </c>
      <c r="CC7226" s="1" t="s">
        <v>258</v>
      </c>
      <c r="CD7226">
        <v>2000</v>
      </c>
      <c r="CE7226">
        <v>2000</v>
      </c>
      <c r="CF7226">
        <v>2000</v>
      </c>
      <c r="CG7226">
        <v>2000</v>
      </c>
      <c r="CH7226">
        <v>2000</v>
      </c>
      <c r="CI7226">
        <v>0</v>
      </c>
      <c r="CJ7226">
        <v>6</v>
      </c>
      <c r="CK7226">
        <v>8</v>
      </c>
      <c r="CL7226">
        <v>8</v>
      </c>
      <c r="CM7226">
        <v>9</v>
      </c>
      <c r="CN7226">
        <v>10</v>
      </c>
      <c r="CO7226" s="1" t="s">
        <v>512</v>
      </c>
      <c r="CP7226" s="1" t="s">
        <v>517</v>
      </c>
      <c r="CQ7226" s="1" t="s">
        <v>518</v>
      </c>
      <c r="CR7226" s="1" t="s">
        <v>512</v>
      </c>
      <c r="CS7226" s="1" t="s">
        <v>511</v>
      </c>
      <c r="CT7226">
        <v>1</v>
      </c>
      <c r="CU7226">
        <v>1000</v>
      </c>
      <c r="CV7226">
        <v>800</v>
      </c>
      <c r="CW7226">
        <v>800</v>
      </c>
      <c r="CX7226">
        <v>800</v>
      </c>
      <c r="CY7226">
        <v>800</v>
      </c>
      <c r="CZ7226">
        <v>800</v>
      </c>
      <c r="DA7226">
        <v>1000</v>
      </c>
      <c r="DB7226">
        <v>800</v>
      </c>
      <c r="DC7226">
        <v>0</v>
      </c>
      <c r="DE7226" s="1" t="s">
        <v>516</v>
      </c>
      <c r="DF7226" s="1" t="s">
        <v>516</v>
      </c>
      <c r="DG7226" s="1" t="s">
        <v>516</v>
      </c>
      <c r="DH7226" s="1" t="s">
        <v>516</v>
      </c>
      <c r="DI7226" s="1" t="s">
        <v>552</v>
      </c>
      <c r="DJ7226" s="1" t="s">
        <v>531</v>
      </c>
      <c r="DK7226" s="1" t="s">
        <v>532</v>
      </c>
      <c r="DL7226" s="1" t="s">
        <v>515</v>
      </c>
      <c r="DM7226" s="1" t="s">
        <v>532</v>
      </c>
      <c r="DN7226" s="1" t="s">
        <v>512</v>
      </c>
      <c r="DO7226" s="1" t="s">
        <v>511</v>
      </c>
      <c r="DP7226">
        <v>6</v>
      </c>
      <c r="DQ7226">
        <v>1</v>
      </c>
      <c r="DR7226">
        <v>3</v>
      </c>
      <c r="DS7226" s="1" t="s">
        <v>932</v>
      </c>
      <c r="DT7226" s="1" t="s">
        <v>511</v>
      </c>
      <c r="DU7226" s="1" t="s">
        <v>834</v>
      </c>
      <c r="DV7226" s="1" t="s">
        <v>834</v>
      </c>
      <c r="DW7226" s="1" t="s">
        <v>511</v>
      </c>
      <c r="DX7226" s="1" t="s">
        <v>511</v>
      </c>
      <c r="DY7226">
        <v>3000</v>
      </c>
      <c r="DZ7226">
        <v>1000</v>
      </c>
      <c r="EA7226">
        <v>2000</v>
      </c>
      <c r="EB7226">
        <v>2000</v>
      </c>
      <c r="EC7226">
        <v>1000</v>
      </c>
      <c r="ED7226">
        <v>1000</v>
      </c>
      <c r="EE7226" s="1" t="s">
        <v>911</v>
      </c>
      <c r="EF7226" s="1" t="s">
        <v>258</v>
      </c>
      <c r="EG7226" s="1" t="s">
        <v>258</v>
      </c>
      <c r="EH7226" s="1" t="s">
        <v>911</v>
      </c>
      <c r="EI7226" s="1" t="s">
        <v>258</v>
      </c>
      <c r="EJ7226" s="1" t="s">
        <v>258</v>
      </c>
      <c r="EK7226" s="1" t="s">
        <v>552</v>
      </c>
      <c r="EL7226" s="1" t="s">
        <v>541</v>
      </c>
      <c r="EM7226" s="1" t="s">
        <v>541</v>
      </c>
      <c r="EN7226" s="1" t="s">
        <v>541</v>
      </c>
      <c r="EO7226" s="1" t="s">
        <v>541</v>
      </c>
      <c r="EP7226" s="1" t="s">
        <v>552</v>
      </c>
      <c r="EQ7226">
        <v>7</v>
      </c>
      <c r="ER7226">
        <v>8</v>
      </c>
      <c r="ES7226">
        <v>9</v>
      </c>
      <c r="ET7226">
        <v>8</v>
      </c>
      <c r="EU7226">
        <v>10</v>
      </c>
      <c r="EV7226" s="1" t="s">
        <v>512</v>
      </c>
      <c r="EW7226" s="1" t="s">
        <v>517</v>
      </c>
      <c r="EX7226" s="1" t="s">
        <v>518</v>
      </c>
      <c r="EY7226" s="1" t="s">
        <v>512</v>
      </c>
      <c r="EZ7226" s="1" t="s">
        <v>511</v>
      </c>
      <c r="FD7226" s="1" t="s">
        <v>195</v>
      </c>
      <c r="FE7226" s="1" t="s">
        <v>195</v>
      </c>
      <c r="FL7226" s="1" t="s">
        <v>195</v>
      </c>
      <c r="FM7226" s="1" t="s">
        <v>195</v>
      </c>
      <c r="FN7226" s="1" t="s">
        <v>195</v>
      </c>
      <c r="FO7226" s="1" t="s">
        <v>195</v>
      </c>
      <c r="FP7226" s="1" t="s">
        <v>195</v>
      </c>
      <c r="FQ7226" s="1" t="s">
        <v>195</v>
      </c>
      <c r="FR7226" s="1" t="s">
        <v>195</v>
      </c>
      <c r="FS7226" s="1" t="s">
        <v>195</v>
      </c>
      <c r="FT7226" s="1" t="s">
        <v>195</v>
      </c>
      <c r="FU7226" s="1" t="s">
        <v>195</v>
      </c>
      <c r="FV7226" s="1" t="s">
        <v>195</v>
      </c>
      <c r="FW7226" s="1" t="s">
        <v>195</v>
      </c>
      <c r="FX7226" s="1" t="s">
        <v>195</v>
      </c>
      <c r="FY7226" s="1" t="s">
        <v>195</v>
      </c>
      <c r="FZ7226" s="1" t="s">
        <v>195</v>
      </c>
      <c r="GA7226" s="1" t="s">
        <v>195</v>
      </c>
      <c r="GB7226" s="1" t="s">
        <v>195</v>
      </c>
      <c r="GC7226" s="1" t="s">
        <v>195</v>
      </c>
      <c r="GI7226" s="1" t="s">
        <v>195</v>
      </c>
      <c r="GJ7226" s="1" t="s">
        <v>195</v>
      </c>
      <c r="GK7226" s="1" t="s">
        <v>195</v>
      </c>
      <c r="GL7226" s="1" t="s">
        <v>195</v>
      </c>
      <c r="GM7226" s="1" t="s">
        <v>195</v>
      </c>
    </row>
    <row r="7227" spans="1:195" x14ac:dyDescent="0.45">
      <c r="A7227">
        <v>489</v>
      </c>
      <c r="B7227">
        <v>9</v>
      </c>
      <c r="C7227">
        <v>1</v>
      </c>
      <c r="D7227">
        <v>18</v>
      </c>
      <c r="E7227">
        <v>2</v>
      </c>
      <c r="F7227">
        <v>19</v>
      </c>
      <c r="G7227">
        <v>15</v>
      </c>
      <c r="H7227">
        <v>13</v>
      </c>
      <c r="I7227" s="1" t="s">
        <v>593</v>
      </c>
      <c r="J7227">
        <v>2</v>
      </c>
      <c r="K7227">
        <v>5</v>
      </c>
      <c r="L7227">
        <v>470</v>
      </c>
      <c r="M7227">
        <v>1</v>
      </c>
      <c r="N7227">
        <v>26</v>
      </c>
      <c r="O7227">
        <v>0</v>
      </c>
      <c r="P7227">
        <v>29</v>
      </c>
      <c r="Q7227">
        <v>4</v>
      </c>
      <c r="R7227">
        <v>1000</v>
      </c>
      <c r="S7227">
        <v>2000</v>
      </c>
      <c r="T7227">
        <v>2500</v>
      </c>
      <c r="U7227">
        <v>2500</v>
      </c>
      <c r="V7227">
        <v>1000</v>
      </c>
      <c r="W7227">
        <v>1000</v>
      </c>
      <c r="X7227">
        <v>1</v>
      </c>
      <c r="Y7227">
        <v>700</v>
      </c>
      <c r="Z7227">
        <v>700</v>
      </c>
      <c r="AA7227">
        <v>500</v>
      </c>
      <c r="AB7227">
        <v>700</v>
      </c>
      <c r="AC7227">
        <v>500</v>
      </c>
      <c r="AD7227">
        <v>700</v>
      </c>
      <c r="AE7227">
        <v>800</v>
      </c>
      <c r="AF7227">
        <v>500</v>
      </c>
      <c r="AG7227">
        <v>2</v>
      </c>
      <c r="AH7227">
        <v>28</v>
      </c>
      <c r="AI7227" s="1" t="s">
        <v>236</v>
      </c>
      <c r="AJ7227">
        <v>800</v>
      </c>
      <c r="AK7227" s="1" t="s">
        <v>999</v>
      </c>
      <c r="AL7227" s="1" t="s">
        <v>1000</v>
      </c>
      <c r="AM7227" s="1" t="s">
        <v>1001</v>
      </c>
      <c r="AN7227">
        <v>2</v>
      </c>
      <c r="AO7227">
        <v>6</v>
      </c>
      <c r="AP7227">
        <v>5</v>
      </c>
      <c r="AQ7227" s="1" t="s">
        <v>661</v>
      </c>
      <c r="AR7227">
        <v>10.025</v>
      </c>
      <c r="AS7227" s="1" t="s">
        <v>195</v>
      </c>
      <c r="AT7227">
        <v>3</v>
      </c>
      <c r="AU7227">
        <v>2</v>
      </c>
      <c r="AV7227">
        <v>1</v>
      </c>
      <c r="AW7227" s="1" t="s">
        <v>236</v>
      </c>
      <c r="AX7227">
        <v>700</v>
      </c>
      <c r="AY7227">
        <v>7</v>
      </c>
      <c r="AZ7227">
        <v>7</v>
      </c>
      <c r="BA7227">
        <v>7</v>
      </c>
      <c r="BB7227">
        <v>9</v>
      </c>
      <c r="BC7227">
        <v>9</v>
      </c>
      <c r="BD7227">
        <v>9</v>
      </c>
      <c r="BE7227">
        <v>6</v>
      </c>
      <c r="BF7227">
        <v>9</v>
      </c>
      <c r="BG7227">
        <v>9</v>
      </c>
      <c r="BH7227">
        <v>6</v>
      </c>
      <c r="BI7227">
        <v>6</v>
      </c>
      <c r="BJ7227">
        <v>9</v>
      </c>
      <c r="BK7227">
        <v>9</v>
      </c>
      <c r="BL7227">
        <v>9</v>
      </c>
      <c r="BM7227">
        <v>7</v>
      </c>
      <c r="BN7227">
        <v>6</v>
      </c>
      <c r="BO7227">
        <v>5</v>
      </c>
      <c r="BP7227">
        <v>6</v>
      </c>
      <c r="BR7227">
        <v>2000</v>
      </c>
      <c r="BS7227">
        <v>1000</v>
      </c>
      <c r="BT7227">
        <v>2000</v>
      </c>
      <c r="BU7227">
        <v>2000</v>
      </c>
      <c r="BV7227">
        <v>2000</v>
      </c>
      <c r="BW7227">
        <v>0</v>
      </c>
      <c r="BX7227" s="1" t="s">
        <v>1087</v>
      </c>
      <c r="BY7227" s="1" t="s">
        <v>258</v>
      </c>
      <c r="BZ7227" s="1" t="s">
        <v>258</v>
      </c>
      <c r="CA7227" s="1" t="s">
        <v>933</v>
      </c>
      <c r="CB7227" s="1" t="s">
        <v>258</v>
      </c>
      <c r="CC7227" s="1" t="s">
        <v>258</v>
      </c>
      <c r="CD7227">
        <v>2000</v>
      </c>
      <c r="CE7227">
        <v>2000</v>
      </c>
      <c r="CF7227">
        <v>2000</v>
      </c>
      <c r="CG7227">
        <v>2000</v>
      </c>
      <c r="CH7227">
        <v>2000</v>
      </c>
      <c r="CI7227">
        <v>0</v>
      </c>
      <c r="CJ7227">
        <v>6</v>
      </c>
      <c r="CK7227">
        <v>8</v>
      </c>
      <c r="CL7227">
        <v>8</v>
      </c>
      <c r="CM7227">
        <v>9</v>
      </c>
      <c r="CN7227">
        <v>10</v>
      </c>
      <c r="CO7227" s="1" t="s">
        <v>512</v>
      </c>
      <c r="CP7227" s="1" t="s">
        <v>517</v>
      </c>
      <c r="CQ7227" s="1" t="s">
        <v>518</v>
      </c>
      <c r="CR7227" s="1" t="s">
        <v>512</v>
      </c>
      <c r="CS7227" s="1" t="s">
        <v>511</v>
      </c>
      <c r="CT7227">
        <v>1</v>
      </c>
      <c r="CU7227">
        <v>700</v>
      </c>
      <c r="CV7227">
        <v>700</v>
      </c>
      <c r="CW7227">
        <v>900</v>
      </c>
      <c r="CX7227">
        <v>900</v>
      </c>
      <c r="CY7227">
        <v>800</v>
      </c>
      <c r="CZ7227">
        <v>700</v>
      </c>
      <c r="DA7227">
        <v>1000</v>
      </c>
      <c r="DB7227">
        <v>800</v>
      </c>
      <c r="DC7227">
        <v>0</v>
      </c>
      <c r="DE7227" s="1" t="s">
        <v>516</v>
      </c>
      <c r="DF7227" s="1" t="s">
        <v>516</v>
      </c>
      <c r="DG7227" s="1" t="s">
        <v>516</v>
      </c>
      <c r="DH7227" s="1" t="s">
        <v>516</v>
      </c>
      <c r="DI7227" s="1" t="s">
        <v>552</v>
      </c>
      <c r="DJ7227" s="1" t="s">
        <v>531</v>
      </c>
      <c r="DK7227" s="1" t="s">
        <v>532</v>
      </c>
      <c r="DL7227" s="1" t="s">
        <v>515</v>
      </c>
      <c r="DM7227" s="1" t="s">
        <v>532</v>
      </c>
      <c r="DN7227" s="1" t="s">
        <v>512</v>
      </c>
      <c r="DO7227" s="1" t="s">
        <v>511</v>
      </c>
      <c r="DP7227">
        <v>6</v>
      </c>
      <c r="DQ7227">
        <v>1</v>
      </c>
      <c r="DR7227">
        <v>3</v>
      </c>
      <c r="DS7227" s="1" t="s">
        <v>932</v>
      </c>
      <c r="DT7227" s="1" t="s">
        <v>511</v>
      </c>
      <c r="DU7227" s="1" t="s">
        <v>834</v>
      </c>
      <c r="DV7227" s="1" t="s">
        <v>834</v>
      </c>
      <c r="DW7227" s="1" t="s">
        <v>511</v>
      </c>
      <c r="DX7227" s="1" t="s">
        <v>511</v>
      </c>
      <c r="DY7227">
        <v>3000</v>
      </c>
      <c r="DZ7227">
        <v>1000</v>
      </c>
      <c r="EA7227">
        <v>2000</v>
      </c>
      <c r="EB7227">
        <v>2000</v>
      </c>
      <c r="EC7227">
        <v>1000</v>
      </c>
      <c r="ED7227">
        <v>1000</v>
      </c>
      <c r="EE7227" s="1" t="s">
        <v>911</v>
      </c>
      <c r="EF7227" s="1" t="s">
        <v>258</v>
      </c>
      <c r="EG7227" s="1" t="s">
        <v>258</v>
      </c>
      <c r="EH7227" s="1" t="s">
        <v>911</v>
      </c>
      <c r="EI7227" s="1" t="s">
        <v>258</v>
      </c>
      <c r="EJ7227" s="1" t="s">
        <v>258</v>
      </c>
      <c r="EK7227" s="1" t="s">
        <v>552</v>
      </c>
      <c r="EL7227" s="1" t="s">
        <v>541</v>
      </c>
      <c r="EM7227" s="1" t="s">
        <v>541</v>
      </c>
      <c r="EN7227" s="1" t="s">
        <v>541</v>
      </c>
      <c r="EO7227" s="1" t="s">
        <v>541</v>
      </c>
      <c r="EP7227" s="1" t="s">
        <v>552</v>
      </c>
      <c r="EQ7227">
        <v>7</v>
      </c>
      <c r="ER7227">
        <v>8</v>
      </c>
      <c r="ES7227">
        <v>9</v>
      </c>
      <c r="ET7227">
        <v>8</v>
      </c>
      <c r="EU7227">
        <v>10</v>
      </c>
      <c r="EV7227" s="1" t="s">
        <v>512</v>
      </c>
      <c r="EW7227" s="1" t="s">
        <v>517</v>
      </c>
      <c r="EX7227" s="1" t="s">
        <v>518</v>
      </c>
      <c r="EY7227" s="1" t="s">
        <v>512</v>
      </c>
      <c r="EZ7227" s="1" t="s">
        <v>511</v>
      </c>
      <c r="FD7227" s="1" t="s">
        <v>195</v>
      </c>
      <c r="FE7227" s="1" t="s">
        <v>195</v>
      </c>
      <c r="FL7227" s="1" t="s">
        <v>195</v>
      </c>
      <c r="FM7227" s="1" t="s">
        <v>195</v>
      </c>
      <c r="FN7227" s="1" t="s">
        <v>195</v>
      </c>
      <c r="FO7227" s="1" t="s">
        <v>195</v>
      </c>
      <c r="FP7227" s="1" t="s">
        <v>195</v>
      </c>
      <c r="FQ7227" s="1" t="s">
        <v>195</v>
      </c>
      <c r="FR7227" s="1" t="s">
        <v>195</v>
      </c>
      <c r="FS7227" s="1" t="s">
        <v>195</v>
      </c>
      <c r="FT7227" s="1" t="s">
        <v>195</v>
      </c>
      <c r="FU7227" s="1" t="s">
        <v>195</v>
      </c>
      <c r="FV7227" s="1" t="s">
        <v>195</v>
      </c>
      <c r="FW7227" s="1" t="s">
        <v>195</v>
      </c>
      <c r="FX7227" s="1" t="s">
        <v>195</v>
      </c>
      <c r="FY7227" s="1" t="s">
        <v>195</v>
      </c>
      <c r="FZ7227" s="1" t="s">
        <v>195</v>
      </c>
      <c r="GA7227" s="1" t="s">
        <v>195</v>
      </c>
      <c r="GB7227" s="1" t="s">
        <v>195</v>
      </c>
      <c r="GC7227" s="1" t="s">
        <v>195</v>
      </c>
      <c r="GI7227" s="1" t="s">
        <v>195</v>
      </c>
      <c r="GJ7227" s="1" t="s">
        <v>195</v>
      </c>
      <c r="GK7227" s="1" t="s">
        <v>195</v>
      </c>
      <c r="GL7227" s="1" t="s">
        <v>195</v>
      </c>
      <c r="GM7227" s="1" t="s">
        <v>195</v>
      </c>
    </row>
    <row r="7228" spans="1:195" x14ac:dyDescent="0.45">
      <c r="A7228">
        <v>489</v>
      </c>
      <c r="B7228">
        <v>9</v>
      </c>
      <c r="C7228">
        <v>1</v>
      </c>
      <c r="D7228">
        <v>18</v>
      </c>
      <c r="E7228">
        <v>2</v>
      </c>
      <c r="F7228">
        <v>19</v>
      </c>
      <c r="G7228">
        <v>15</v>
      </c>
      <c r="H7228">
        <v>12</v>
      </c>
      <c r="I7228" s="1" t="s">
        <v>593</v>
      </c>
      <c r="J7228">
        <v>1</v>
      </c>
      <c r="K7228">
        <v>6</v>
      </c>
      <c r="L7228">
        <v>471</v>
      </c>
      <c r="M7228">
        <v>1</v>
      </c>
      <c r="N7228">
        <v>4</v>
      </c>
      <c r="O7228">
        <v>0</v>
      </c>
      <c r="P7228">
        <v>30</v>
      </c>
      <c r="Q7228">
        <v>4</v>
      </c>
      <c r="R7228">
        <v>1500</v>
      </c>
      <c r="S7228">
        <v>1500</v>
      </c>
      <c r="T7228">
        <v>2500</v>
      </c>
      <c r="U7228">
        <v>1000</v>
      </c>
      <c r="V7228">
        <v>1500</v>
      </c>
      <c r="W7228">
        <v>2000</v>
      </c>
      <c r="X7228">
        <v>1</v>
      </c>
      <c r="Y7228">
        <v>700</v>
      </c>
      <c r="Z7228">
        <v>700</v>
      </c>
      <c r="AA7228">
        <v>700</v>
      </c>
      <c r="AB7228">
        <v>700</v>
      </c>
      <c r="AC7228">
        <v>700</v>
      </c>
      <c r="AD7228">
        <v>600</v>
      </c>
      <c r="AE7228">
        <v>700</v>
      </c>
      <c r="AF7228">
        <v>700</v>
      </c>
      <c r="AG7228">
        <v>2</v>
      </c>
      <c r="AH7228">
        <v>28</v>
      </c>
      <c r="AI7228" s="1" t="s">
        <v>236</v>
      </c>
      <c r="AJ7228">
        <v>800</v>
      </c>
      <c r="AK7228" s="1" t="s">
        <v>999</v>
      </c>
      <c r="AL7228" s="1" t="s">
        <v>1000</v>
      </c>
      <c r="AM7228" s="1" t="s">
        <v>1001</v>
      </c>
      <c r="AN7228">
        <v>2</v>
      </c>
      <c r="AO7228">
        <v>6</v>
      </c>
      <c r="AP7228">
        <v>5</v>
      </c>
      <c r="AQ7228" s="1" t="s">
        <v>661</v>
      </c>
      <c r="AR7228">
        <v>10.025</v>
      </c>
      <c r="AS7228" s="1" t="s">
        <v>195</v>
      </c>
      <c r="AT7228">
        <v>3</v>
      </c>
      <c r="AU7228">
        <v>2</v>
      </c>
      <c r="AV7228">
        <v>1</v>
      </c>
      <c r="AW7228" s="1" t="s">
        <v>236</v>
      </c>
      <c r="AX7228">
        <v>700</v>
      </c>
      <c r="AY7228">
        <v>7</v>
      </c>
      <c r="AZ7228">
        <v>7</v>
      </c>
      <c r="BA7228">
        <v>7</v>
      </c>
      <c r="BB7228">
        <v>9</v>
      </c>
      <c r="BC7228">
        <v>9</v>
      </c>
      <c r="BD7228">
        <v>9</v>
      </c>
      <c r="BE7228">
        <v>6</v>
      </c>
      <c r="BF7228">
        <v>9</v>
      </c>
      <c r="BG7228">
        <v>9</v>
      </c>
      <c r="BH7228">
        <v>6</v>
      </c>
      <c r="BI7228">
        <v>6</v>
      </c>
      <c r="BJ7228">
        <v>9</v>
      </c>
      <c r="BK7228">
        <v>9</v>
      </c>
      <c r="BL7228">
        <v>9</v>
      </c>
      <c r="BM7228">
        <v>7</v>
      </c>
      <c r="BN7228">
        <v>6</v>
      </c>
      <c r="BO7228">
        <v>5</v>
      </c>
      <c r="BP7228">
        <v>6</v>
      </c>
      <c r="BR7228">
        <v>2000</v>
      </c>
      <c r="BS7228">
        <v>1000</v>
      </c>
      <c r="BT7228">
        <v>2000</v>
      </c>
      <c r="BU7228">
        <v>2000</v>
      </c>
      <c r="BV7228">
        <v>2000</v>
      </c>
      <c r="BW7228">
        <v>0</v>
      </c>
      <c r="BX7228" s="1" t="s">
        <v>1087</v>
      </c>
      <c r="BY7228" s="1" t="s">
        <v>258</v>
      </c>
      <c r="BZ7228" s="1" t="s">
        <v>258</v>
      </c>
      <c r="CA7228" s="1" t="s">
        <v>933</v>
      </c>
      <c r="CB7228" s="1" t="s">
        <v>258</v>
      </c>
      <c r="CC7228" s="1" t="s">
        <v>258</v>
      </c>
      <c r="CD7228">
        <v>2000</v>
      </c>
      <c r="CE7228">
        <v>2000</v>
      </c>
      <c r="CF7228">
        <v>2000</v>
      </c>
      <c r="CG7228">
        <v>2000</v>
      </c>
      <c r="CH7228">
        <v>2000</v>
      </c>
      <c r="CI7228">
        <v>0</v>
      </c>
      <c r="CJ7228">
        <v>6</v>
      </c>
      <c r="CK7228">
        <v>8</v>
      </c>
      <c r="CL7228">
        <v>8</v>
      </c>
      <c r="CM7228">
        <v>9</v>
      </c>
      <c r="CN7228">
        <v>10</v>
      </c>
      <c r="CO7228" s="1" t="s">
        <v>512</v>
      </c>
      <c r="CP7228" s="1" t="s">
        <v>517</v>
      </c>
      <c r="CQ7228" s="1" t="s">
        <v>518</v>
      </c>
      <c r="CR7228" s="1" t="s">
        <v>512</v>
      </c>
      <c r="CS7228" s="1" t="s">
        <v>511</v>
      </c>
      <c r="CT7228">
        <v>1</v>
      </c>
      <c r="CU7228">
        <v>600</v>
      </c>
      <c r="CV7228">
        <v>800</v>
      </c>
      <c r="CW7228">
        <v>900</v>
      </c>
      <c r="CX7228">
        <v>700</v>
      </c>
      <c r="CY7228">
        <v>800</v>
      </c>
      <c r="CZ7228">
        <v>600</v>
      </c>
      <c r="DA7228">
        <v>700</v>
      </c>
      <c r="DB7228">
        <v>800</v>
      </c>
      <c r="DC7228">
        <v>0</v>
      </c>
      <c r="DE7228" s="1" t="s">
        <v>516</v>
      </c>
      <c r="DF7228" s="1" t="s">
        <v>516</v>
      </c>
      <c r="DG7228" s="1" t="s">
        <v>516</v>
      </c>
      <c r="DH7228" s="1" t="s">
        <v>516</v>
      </c>
      <c r="DI7228" s="1" t="s">
        <v>552</v>
      </c>
      <c r="DJ7228" s="1" t="s">
        <v>531</v>
      </c>
      <c r="DK7228" s="1" t="s">
        <v>532</v>
      </c>
      <c r="DL7228" s="1" t="s">
        <v>515</v>
      </c>
      <c r="DM7228" s="1" t="s">
        <v>532</v>
      </c>
      <c r="DN7228" s="1" t="s">
        <v>512</v>
      </c>
      <c r="DO7228" s="1" t="s">
        <v>511</v>
      </c>
      <c r="DP7228">
        <v>6</v>
      </c>
      <c r="DQ7228">
        <v>1</v>
      </c>
      <c r="DR7228">
        <v>3</v>
      </c>
      <c r="DS7228" s="1" t="s">
        <v>932</v>
      </c>
      <c r="DT7228" s="1" t="s">
        <v>511</v>
      </c>
      <c r="DU7228" s="1" t="s">
        <v>834</v>
      </c>
      <c r="DV7228" s="1" t="s">
        <v>834</v>
      </c>
      <c r="DW7228" s="1" t="s">
        <v>511</v>
      </c>
      <c r="DX7228" s="1" t="s">
        <v>511</v>
      </c>
      <c r="DY7228">
        <v>3000</v>
      </c>
      <c r="DZ7228">
        <v>1000</v>
      </c>
      <c r="EA7228">
        <v>2000</v>
      </c>
      <c r="EB7228">
        <v>2000</v>
      </c>
      <c r="EC7228">
        <v>1000</v>
      </c>
      <c r="ED7228">
        <v>1000</v>
      </c>
      <c r="EE7228" s="1" t="s">
        <v>911</v>
      </c>
      <c r="EF7228" s="1" t="s">
        <v>258</v>
      </c>
      <c r="EG7228" s="1" t="s">
        <v>258</v>
      </c>
      <c r="EH7228" s="1" t="s">
        <v>911</v>
      </c>
      <c r="EI7228" s="1" t="s">
        <v>258</v>
      </c>
      <c r="EJ7228" s="1" t="s">
        <v>258</v>
      </c>
      <c r="EK7228" s="1" t="s">
        <v>552</v>
      </c>
      <c r="EL7228" s="1" t="s">
        <v>541</v>
      </c>
      <c r="EM7228" s="1" t="s">
        <v>541</v>
      </c>
      <c r="EN7228" s="1" t="s">
        <v>541</v>
      </c>
      <c r="EO7228" s="1" t="s">
        <v>541</v>
      </c>
      <c r="EP7228" s="1" t="s">
        <v>552</v>
      </c>
      <c r="EQ7228">
        <v>7</v>
      </c>
      <c r="ER7228">
        <v>8</v>
      </c>
      <c r="ES7228">
        <v>9</v>
      </c>
      <c r="ET7228">
        <v>8</v>
      </c>
      <c r="EU7228">
        <v>10</v>
      </c>
      <c r="EV7228" s="1" t="s">
        <v>512</v>
      </c>
      <c r="EW7228" s="1" t="s">
        <v>517</v>
      </c>
      <c r="EX7228" s="1" t="s">
        <v>518</v>
      </c>
      <c r="EY7228" s="1" t="s">
        <v>512</v>
      </c>
      <c r="EZ7228" s="1" t="s">
        <v>511</v>
      </c>
      <c r="FD7228" s="1" t="s">
        <v>195</v>
      </c>
      <c r="FE7228" s="1" t="s">
        <v>195</v>
      </c>
      <c r="FL7228" s="1" t="s">
        <v>195</v>
      </c>
      <c r="FM7228" s="1" t="s">
        <v>195</v>
      </c>
      <c r="FN7228" s="1" t="s">
        <v>195</v>
      </c>
      <c r="FO7228" s="1" t="s">
        <v>195</v>
      </c>
      <c r="FP7228" s="1" t="s">
        <v>195</v>
      </c>
      <c r="FQ7228" s="1" t="s">
        <v>195</v>
      </c>
      <c r="FR7228" s="1" t="s">
        <v>195</v>
      </c>
      <c r="FS7228" s="1" t="s">
        <v>195</v>
      </c>
      <c r="FT7228" s="1" t="s">
        <v>195</v>
      </c>
      <c r="FU7228" s="1" t="s">
        <v>195</v>
      </c>
      <c r="FV7228" s="1" t="s">
        <v>195</v>
      </c>
      <c r="FW7228" s="1" t="s">
        <v>195</v>
      </c>
      <c r="FX7228" s="1" t="s">
        <v>195</v>
      </c>
      <c r="FY7228" s="1" t="s">
        <v>195</v>
      </c>
      <c r="FZ7228" s="1" t="s">
        <v>195</v>
      </c>
      <c r="GA7228" s="1" t="s">
        <v>195</v>
      </c>
      <c r="GB7228" s="1" t="s">
        <v>195</v>
      </c>
      <c r="GC7228" s="1" t="s">
        <v>195</v>
      </c>
      <c r="GI7228" s="1" t="s">
        <v>195</v>
      </c>
      <c r="GJ7228" s="1" t="s">
        <v>195</v>
      </c>
      <c r="GK7228" s="1" t="s">
        <v>195</v>
      </c>
      <c r="GL7228" s="1" t="s">
        <v>195</v>
      </c>
      <c r="GM7228" s="1" t="s">
        <v>195</v>
      </c>
    </row>
    <row r="7229" spans="1:195" x14ac:dyDescent="0.45">
      <c r="A7229">
        <v>489</v>
      </c>
      <c r="B7229">
        <v>9</v>
      </c>
      <c r="C7229">
        <v>1</v>
      </c>
      <c r="D7229">
        <v>18</v>
      </c>
      <c r="E7229">
        <v>2</v>
      </c>
      <c r="F7229">
        <v>19</v>
      </c>
      <c r="G7229">
        <v>15</v>
      </c>
      <c r="H7229">
        <v>1</v>
      </c>
      <c r="I7229" s="1" t="s">
        <v>593</v>
      </c>
      <c r="J7229">
        <v>5</v>
      </c>
      <c r="K7229">
        <v>7</v>
      </c>
      <c r="L7229">
        <v>472</v>
      </c>
      <c r="M7229">
        <v>0</v>
      </c>
      <c r="N7229">
        <v>25</v>
      </c>
      <c r="O7229">
        <v>0</v>
      </c>
      <c r="P7229">
        <v>25</v>
      </c>
      <c r="Q7229">
        <v>3</v>
      </c>
      <c r="R7229">
        <v>1000</v>
      </c>
      <c r="S7229">
        <v>2500</v>
      </c>
      <c r="T7229">
        <v>2500</v>
      </c>
      <c r="U7229">
        <v>2000</v>
      </c>
      <c r="V7229">
        <v>1000</v>
      </c>
      <c r="W7229">
        <v>1000</v>
      </c>
      <c r="X7229">
        <v>0</v>
      </c>
      <c r="Y7229">
        <v>700</v>
      </c>
      <c r="Z7229">
        <v>600</v>
      </c>
      <c r="AA7229">
        <v>500</v>
      </c>
      <c r="AB7229">
        <v>700</v>
      </c>
      <c r="AC7229">
        <v>600</v>
      </c>
      <c r="AD7229">
        <v>700</v>
      </c>
      <c r="AE7229">
        <v>500</v>
      </c>
      <c r="AF7229">
        <v>700</v>
      </c>
      <c r="AG7229">
        <v>2</v>
      </c>
      <c r="AH7229">
        <v>28</v>
      </c>
      <c r="AI7229" s="1" t="s">
        <v>236</v>
      </c>
      <c r="AJ7229">
        <v>800</v>
      </c>
      <c r="AK7229" s="1" t="s">
        <v>999</v>
      </c>
      <c r="AL7229" s="1" t="s">
        <v>1000</v>
      </c>
      <c r="AM7229" s="1" t="s">
        <v>1001</v>
      </c>
      <c r="AN7229">
        <v>2</v>
      </c>
      <c r="AO7229">
        <v>6</v>
      </c>
      <c r="AP7229">
        <v>5</v>
      </c>
      <c r="AQ7229" s="1" t="s">
        <v>661</v>
      </c>
      <c r="AR7229">
        <v>10.025</v>
      </c>
      <c r="AS7229" s="1" t="s">
        <v>195</v>
      </c>
      <c r="AT7229">
        <v>3</v>
      </c>
      <c r="AU7229">
        <v>2</v>
      </c>
      <c r="AV7229">
        <v>1</v>
      </c>
      <c r="AW7229" s="1" t="s">
        <v>236</v>
      </c>
      <c r="AX7229">
        <v>700</v>
      </c>
      <c r="AY7229">
        <v>7</v>
      </c>
      <c r="AZ7229">
        <v>7</v>
      </c>
      <c r="BA7229">
        <v>7</v>
      </c>
      <c r="BB7229">
        <v>9</v>
      </c>
      <c r="BC7229">
        <v>9</v>
      </c>
      <c r="BD7229">
        <v>9</v>
      </c>
      <c r="BE7229">
        <v>6</v>
      </c>
      <c r="BF7229">
        <v>9</v>
      </c>
      <c r="BG7229">
        <v>9</v>
      </c>
      <c r="BH7229">
        <v>6</v>
      </c>
      <c r="BI7229">
        <v>6</v>
      </c>
      <c r="BJ7229">
        <v>9</v>
      </c>
      <c r="BK7229">
        <v>9</v>
      </c>
      <c r="BL7229">
        <v>9</v>
      </c>
      <c r="BM7229">
        <v>7</v>
      </c>
      <c r="BN7229">
        <v>6</v>
      </c>
      <c r="BO7229">
        <v>5</v>
      </c>
      <c r="BP7229">
        <v>6</v>
      </c>
      <c r="BR7229">
        <v>2000</v>
      </c>
      <c r="BS7229">
        <v>1000</v>
      </c>
      <c r="BT7229">
        <v>2000</v>
      </c>
      <c r="BU7229">
        <v>2000</v>
      </c>
      <c r="BV7229">
        <v>2000</v>
      </c>
      <c r="BW7229">
        <v>0</v>
      </c>
      <c r="BX7229" s="1" t="s">
        <v>1087</v>
      </c>
      <c r="BY7229" s="1" t="s">
        <v>258</v>
      </c>
      <c r="BZ7229" s="1" t="s">
        <v>258</v>
      </c>
      <c r="CA7229" s="1" t="s">
        <v>933</v>
      </c>
      <c r="CB7229" s="1" t="s">
        <v>258</v>
      </c>
      <c r="CC7229" s="1" t="s">
        <v>258</v>
      </c>
      <c r="CD7229">
        <v>2000</v>
      </c>
      <c r="CE7229">
        <v>2000</v>
      </c>
      <c r="CF7229">
        <v>2000</v>
      </c>
      <c r="CG7229">
        <v>2000</v>
      </c>
      <c r="CH7229">
        <v>2000</v>
      </c>
      <c r="CI7229">
        <v>0</v>
      </c>
      <c r="CJ7229">
        <v>6</v>
      </c>
      <c r="CK7229">
        <v>8</v>
      </c>
      <c r="CL7229">
        <v>8</v>
      </c>
      <c r="CM7229">
        <v>9</v>
      </c>
      <c r="CN7229">
        <v>10</v>
      </c>
      <c r="CO7229" s="1" t="s">
        <v>512</v>
      </c>
      <c r="CP7229" s="1" t="s">
        <v>517</v>
      </c>
      <c r="CQ7229" s="1" t="s">
        <v>518</v>
      </c>
      <c r="CR7229" s="1" t="s">
        <v>512</v>
      </c>
      <c r="CS7229" s="1" t="s">
        <v>511</v>
      </c>
      <c r="CT7229">
        <v>0</v>
      </c>
      <c r="CU7229">
        <v>600</v>
      </c>
      <c r="CV7229">
        <v>800</v>
      </c>
      <c r="CW7229">
        <v>700</v>
      </c>
      <c r="CX7229">
        <v>400</v>
      </c>
      <c r="CY7229">
        <v>400</v>
      </c>
      <c r="CZ7229">
        <v>500</v>
      </c>
      <c r="DA7229">
        <v>500</v>
      </c>
      <c r="DB7229">
        <v>700</v>
      </c>
      <c r="DC7229">
        <v>0</v>
      </c>
      <c r="DE7229" s="1" t="s">
        <v>516</v>
      </c>
      <c r="DF7229" s="1" t="s">
        <v>516</v>
      </c>
      <c r="DG7229" s="1" t="s">
        <v>516</v>
      </c>
      <c r="DH7229" s="1" t="s">
        <v>516</v>
      </c>
      <c r="DI7229" s="1" t="s">
        <v>552</v>
      </c>
      <c r="DJ7229" s="1" t="s">
        <v>531</v>
      </c>
      <c r="DK7229" s="1" t="s">
        <v>532</v>
      </c>
      <c r="DL7229" s="1" t="s">
        <v>515</v>
      </c>
      <c r="DM7229" s="1" t="s">
        <v>532</v>
      </c>
      <c r="DN7229" s="1" t="s">
        <v>512</v>
      </c>
      <c r="DO7229" s="1" t="s">
        <v>511</v>
      </c>
      <c r="DP7229">
        <v>6</v>
      </c>
      <c r="DQ7229">
        <v>1</v>
      </c>
      <c r="DR7229">
        <v>3</v>
      </c>
      <c r="DS7229" s="1" t="s">
        <v>932</v>
      </c>
      <c r="DT7229" s="1" t="s">
        <v>511</v>
      </c>
      <c r="DU7229" s="1" t="s">
        <v>834</v>
      </c>
      <c r="DV7229" s="1" t="s">
        <v>834</v>
      </c>
      <c r="DW7229" s="1" t="s">
        <v>511</v>
      </c>
      <c r="DX7229" s="1" t="s">
        <v>511</v>
      </c>
      <c r="DY7229">
        <v>3000</v>
      </c>
      <c r="DZ7229">
        <v>1000</v>
      </c>
      <c r="EA7229">
        <v>2000</v>
      </c>
      <c r="EB7229">
        <v>2000</v>
      </c>
      <c r="EC7229">
        <v>1000</v>
      </c>
      <c r="ED7229">
        <v>1000</v>
      </c>
      <c r="EE7229" s="1" t="s">
        <v>911</v>
      </c>
      <c r="EF7229" s="1" t="s">
        <v>258</v>
      </c>
      <c r="EG7229" s="1" t="s">
        <v>258</v>
      </c>
      <c r="EH7229" s="1" t="s">
        <v>911</v>
      </c>
      <c r="EI7229" s="1" t="s">
        <v>258</v>
      </c>
      <c r="EJ7229" s="1" t="s">
        <v>258</v>
      </c>
      <c r="EK7229" s="1" t="s">
        <v>552</v>
      </c>
      <c r="EL7229" s="1" t="s">
        <v>541</v>
      </c>
      <c r="EM7229" s="1" t="s">
        <v>541</v>
      </c>
      <c r="EN7229" s="1" t="s">
        <v>541</v>
      </c>
      <c r="EO7229" s="1" t="s">
        <v>541</v>
      </c>
      <c r="EP7229" s="1" t="s">
        <v>552</v>
      </c>
      <c r="EQ7229">
        <v>7</v>
      </c>
      <c r="ER7229">
        <v>8</v>
      </c>
      <c r="ES7229">
        <v>9</v>
      </c>
      <c r="ET7229">
        <v>8</v>
      </c>
      <c r="EU7229">
        <v>10</v>
      </c>
      <c r="EV7229" s="1" t="s">
        <v>512</v>
      </c>
      <c r="EW7229" s="1" t="s">
        <v>517</v>
      </c>
      <c r="EX7229" s="1" t="s">
        <v>518</v>
      </c>
      <c r="EY7229" s="1" t="s">
        <v>512</v>
      </c>
      <c r="EZ7229" s="1" t="s">
        <v>511</v>
      </c>
      <c r="FD7229" s="1" t="s">
        <v>195</v>
      </c>
      <c r="FE7229" s="1" t="s">
        <v>195</v>
      </c>
      <c r="FL7229" s="1" t="s">
        <v>195</v>
      </c>
      <c r="FM7229" s="1" t="s">
        <v>195</v>
      </c>
      <c r="FN7229" s="1" t="s">
        <v>195</v>
      </c>
      <c r="FO7229" s="1" t="s">
        <v>195</v>
      </c>
      <c r="FP7229" s="1" t="s">
        <v>195</v>
      </c>
      <c r="FQ7229" s="1" t="s">
        <v>195</v>
      </c>
      <c r="FR7229" s="1" t="s">
        <v>195</v>
      </c>
      <c r="FS7229" s="1" t="s">
        <v>195</v>
      </c>
      <c r="FT7229" s="1" t="s">
        <v>195</v>
      </c>
      <c r="FU7229" s="1" t="s">
        <v>195</v>
      </c>
      <c r="FV7229" s="1" t="s">
        <v>195</v>
      </c>
      <c r="FW7229" s="1" t="s">
        <v>195</v>
      </c>
      <c r="FX7229" s="1" t="s">
        <v>195</v>
      </c>
      <c r="FY7229" s="1" t="s">
        <v>195</v>
      </c>
      <c r="FZ7229" s="1" t="s">
        <v>195</v>
      </c>
      <c r="GA7229" s="1" t="s">
        <v>195</v>
      </c>
      <c r="GB7229" s="1" t="s">
        <v>195</v>
      </c>
      <c r="GC7229" s="1" t="s">
        <v>195</v>
      </c>
      <c r="GI7229" s="1" t="s">
        <v>195</v>
      </c>
      <c r="GJ7229" s="1" t="s">
        <v>195</v>
      </c>
      <c r="GK7229" s="1" t="s">
        <v>195</v>
      </c>
      <c r="GL7229" s="1" t="s">
        <v>195</v>
      </c>
      <c r="GM7229" s="1" t="s">
        <v>195</v>
      </c>
    </row>
    <row r="7230" spans="1:195" x14ac:dyDescent="0.45">
      <c r="A7230">
        <v>489</v>
      </c>
      <c r="B7230">
        <v>9</v>
      </c>
      <c r="C7230">
        <v>1</v>
      </c>
      <c r="D7230">
        <v>18</v>
      </c>
      <c r="E7230">
        <v>2</v>
      </c>
      <c r="F7230">
        <v>19</v>
      </c>
      <c r="G7230">
        <v>15</v>
      </c>
      <c r="H7230">
        <v>9</v>
      </c>
      <c r="I7230" s="1" t="s">
        <v>593</v>
      </c>
      <c r="J7230">
        <v>13</v>
      </c>
      <c r="K7230">
        <v>8</v>
      </c>
      <c r="L7230">
        <v>473</v>
      </c>
      <c r="M7230">
        <v>0</v>
      </c>
      <c r="N7230">
        <v>7</v>
      </c>
      <c r="O7230">
        <v>0</v>
      </c>
      <c r="P7230">
        <v>34</v>
      </c>
      <c r="Q7230">
        <v>4</v>
      </c>
      <c r="R7230">
        <v>1500</v>
      </c>
      <c r="S7230">
        <v>2000</v>
      </c>
      <c r="T7230">
        <v>2000</v>
      </c>
      <c r="U7230">
        <v>1500</v>
      </c>
      <c r="V7230">
        <v>1500</v>
      </c>
      <c r="W7230">
        <v>1500</v>
      </c>
      <c r="X7230">
        <v>1</v>
      </c>
      <c r="Y7230">
        <v>900</v>
      </c>
      <c r="Z7230">
        <v>900</v>
      </c>
      <c r="AA7230">
        <v>900</v>
      </c>
      <c r="AB7230">
        <v>800</v>
      </c>
      <c r="AC7230">
        <v>900</v>
      </c>
      <c r="AD7230">
        <v>700</v>
      </c>
      <c r="AE7230">
        <v>900</v>
      </c>
      <c r="AF7230">
        <v>700</v>
      </c>
      <c r="AG7230">
        <v>2</v>
      </c>
      <c r="AH7230">
        <v>28</v>
      </c>
      <c r="AI7230" s="1" t="s">
        <v>236</v>
      </c>
      <c r="AJ7230">
        <v>800</v>
      </c>
      <c r="AK7230" s="1" t="s">
        <v>999</v>
      </c>
      <c r="AL7230" s="1" t="s">
        <v>1000</v>
      </c>
      <c r="AM7230" s="1" t="s">
        <v>1001</v>
      </c>
      <c r="AN7230">
        <v>2</v>
      </c>
      <c r="AO7230">
        <v>6</v>
      </c>
      <c r="AP7230">
        <v>5</v>
      </c>
      <c r="AQ7230" s="1" t="s">
        <v>661</v>
      </c>
      <c r="AR7230">
        <v>10.025</v>
      </c>
      <c r="AS7230" s="1" t="s">
        <v>195</v>
      </c>
      <c r="AT7230">
        <v>3</v>
      </c>
      <c r="AU7230">
        <v>2</v>
      </c>
      <c r="AV7230">
        <v>1</v>
      </c>
      <c r="AW7230" s="1" t="s">
        <v>236</v>
      </c>
      <c r="AX7230">
        <v>700</v>
      </c>
      <c r="AY7230">
        <v>7</v>
      </c>
      <c r="AZ7230">
        <v>7</v>
      </c>
      <c r="BA7230">
        <v>7</v>
      </c>
      <c r="BB7230">
        <v>9</v>
      </c>
      <c r="BC7230">
        <v>9</v>
      </c>
      <c r="BD7230">
        <v>9</v>
      </c>
      <c r="BE7230">
        <v>6</v>
      </c>
      <c r="BF7230">
        <v>9</v>
      </c>
      <c r="BG7230">
        <v>9</v>
      </c>
      <c r="BH7230">
        <v>6</v>
      </c>
      <c r="BI7230">
        <v>6</v>
      </c>
      <c r="BJ7230">
        <v>9</v>
      </c>
      <c r="BK7230">
        <v>9</v>
      </c>
      <c r="BL7230">
        <v>9</v>
      </c>
      <c r="BM7230">
        <v>7</v>
      </c>
      <c r="BN7230">
        <v>6</v>
      </c>
      <c r="BO7230">
        <v>5</v>
      </c>
      <c r="BP7230">
        <v>6</v>
      </c>
      <c r="BR7230">
        <v>2000</v>
      </c>
      <c r="BS7230">
        <v>1000</v>
      </c>
      <c r="BT7230">
        <v>2000</v>
      </c>
      <c r="BU7230">
        <v>2000</v>
      </c>
      <c r="BV7230">
        <v>2000</v>
      </c>
      <c r="BW7230">
        <v>0</v>
      </c>
      <c r="BX7230" s="1" t="s">
        <v>1087</v>
      </c>
      <c r="BY7230" s="1" t="s">
        <v>258</v>
      </c>
      <c r="BZ7230" s="1" t="s">
        <v>258</v>
      </c>
      <c r="CA7230" s="1" t="s">
        <v>933</v>
      </c>
      <c r="CB7230" s="1" t="s">
        <v>258</v>
      </c>
      <c r="CC7230" s="1" t="s">
        <v>258</v>
      </c>
      <c r="CD7230">
        <v>2000</v>
      </c>
      <c r="CE7230">
        <v>2000</v>
      </c>
      <c r="CF7230">
        <v>2000</v>
      </c>
      <c r="CG7230">
        <v>2000</v>
      </c>
      <c r="CH7230">
        <v>2000</v>
      </c>
      <c r="CI7230">
        <v>0</v>
      </c>
      <c r="CJ7230">
        <v>6</v>
      </c>
      <c r="CK7230">
        <v>8</v>
      </c>
      <c r="CL7230">
        <v>8</v>
      </c>
      <c r="CM7230">
        <v>9</v>
      </c>
      <c r="CN7230">
        <v>10</v>
      </c>
      <c r="CO7230" s="1" t="s">
        <v>512</v>
      </c>
      <c r="CP7230" s="1" t="s">
        <v>517</v>
      </c>
      <c r="CQ7230" s="1" t="s">
        <v>518</v>
      </c>
      <c r="CR7230" s="1" t="s">
        <v>512</v>
      </c>
      <c r="CS7230" s="1" t="s">
        <v>511</v>
      </c>
      <c r="CT7230">
        <v>0</v>
      </c>
      <c r="CU7230">
        <v>500</v>
      </c>
      <c r="CV7230">
        <v>500</v>
      </c>
      <c r="CW7230">
        <v>600</v>
      </c>
      <c r="CX7230">
        <v>500</v>
      </c>
      <c r="CY7230">
        <v>500</v>
      </c>
      <c r="CZ7230">
        <v>600</v>
      </c>
      <c r="DA7230">
        <v>500</v>
      </c>
      <c r="DB7230">
        <v>500</v>
      </c>
      <c r="DC7230">
        <v>0</v>
      </c>
      <c r="DE7230" s="1" t="s">
        <v>516</v>
      </c>
      <c r="DF7230" s="1" t="s">
        <v>516</v>
      </c>
      <c r="DG7230" s="1" t="s">
        <v>516</v>
      </c>
      <c r="DH7230" s="1" t="s">
        <v>516</v>
      </c>
      <c r="DI7230" s="1" t="s">
        <v>552</v>
      </c>
      <c r="DJ7230" s="1" t="s">
        <v>531</v>
      </c>
      <c r="DK7230" s="1" t="s">
        <v>532</v>
      </c>
      <c r="DL7230" s="1" t="s">
        <v>515</v>
      </c>
      <c r="DM7230" s="1" t="s">
        <v>532</v>
      </c>
      <c r="DN7230" s="1" t="s">
        <v>512</v>
      </c>
      <c r="DO7230" s="1" t="s">
        <v>511</v>
      </c>
      <c r="DP7230">
        <v>6</v>
      </c>
      <c r="DQ7230">
        <v>1</v>
      </c>
      <c r="DR7230">
        <v>3</v>
      </c>
      <c r="DS7230" s="1" t="s">
        <v>932</v>
      </c>
      <c r="DT7230" s="1" t="s">
        <v>511</v>
      </c>
      <c r="DU7230" s="1" t="s">
        <v>834</v>
      </c>
      <c r="DV7230" s="1" t="s">
        <v>834</v>
      </c>
      <c r="DW7230" s="1" t="s">
        <v>511</v>
      </c>
      <c r="DX7230" s="1" t="s">
        <v>511</v>
      </c>
      <c r="DY7230">
        <v>3000</v>
      </c>
      <c r="DZ7230">
        <v>1000</v>
      </c>
      <c r="EA7230">
        <v>2000</v>
      </c>
      <c r="EB7230">
        <v>2000</v>
      </c>
      <c r="EC7230">
        <v>1000</v>
      </c>
      <c r="ED7230">
        <v>1000</v>
      </c>
      <c r="EE7230" s="1" t="s">
        <v>911</v>
      </c>
      <c r="EF7230" s="1" t="s">
        <v>258</v>
      </c>
      <c r="EG7230" s="1" t="s">
        <v>258</v>
      </c>
      <c r="EH7230" s="1" t="s">
        <v>911</v>
      </c>
      <c r="EI7230" s="1" t="s">
        <v>258</v>
      </c>
      <c r="EJ7230" s="1" t="s">
        <v>258</v>
      </c>
      <c r="EK7230" s="1" t="s">
        <v>552</v>
      </c>
      <c r="EL7230" s="1" t="s">
        <v>541</v>
      </c>
      <c r="EM7230" s="1" t="s">
        <v>541</v>
      </c>
      <c r="EN7230" s="1" t="s">
        <v>541</v>
      </c>
      <c r="EO7230" s="1" t="s">
        <v>541</v>
      </c>
      <c r="EP7230" s="1" t="s">
        <v>552</v>
      </c>
      <c r="EQ7230">
        <v>7</v>
      </c>
      <c r="ER7230">
        <v>8</v>
      </c>
      <c r="ES7230">
        <v>9</v>
      </c>
      <c r="ET7230">
        <v>8</v>
      </c>
      <c r="EU7230">
        <v>10</v>
      </c>
      <c r="EV7230" s="1" t="s">
        <v>512</v>
      </c>
      <c r="EW7230" s="1" t="s">
        <v>517</v>
      </c>
      <c r="EX7230" s="1" t="s">
        <v>518</v>
      </c>
      <c r="EY7230" s="1" t="s">
        <v>512</v>
      </c>
      <c r="EZ7230" s="1" t="s">
        <v>511</v>
      </c>
      <c r="FD7230" s="1" t="s">
        <v>195</v>
      </c>
      <c r="FE7230" s="1" t="s">
        <v>195</v>
      </c>
      <c r="FL7230" s="1" t="s">
        <v>195</v>
      </c>
      <c r="FM7230" s="1" t="s">
        <v>195</v>
      </c>
      <c r="FN7230" s="1" t="s">
        <v>195</v>
      </c>
      <c r="FO7230" s="1" t="s">
        <v>195</v>
      </c>
      <c r="FP7230" s="1" t="s">
        <v>195</v>
      </c>
      <c r="FQ7230" s="1" t="s">
        <v>195</v>
      </c>
      <c r="FR7230" s="1" t="s">
        <v>195</v>
      </c>
      <c r="FS7230" s="1" t="s">
        <v>195</v>
      </c>
      <c r="FT7230" s="1" t="s">
        <v>195</v>
      </c>
      <c r="FU7230" s="1" t="s">
        <v>195</v>
      </c>
      <c r="FV7230" s="1" t="s">
        <v>195</v>
      </c>
      <c r="FW7230" s="1" t="s">
        <v>195</v>
      </c>
      <c r="FX7230" s="1" t="s">
        <v>195</v>
      </c>
      <c r="FY7230" s="1" t="s">
        <v>195</v>
      </c>
      <c r="FZ7230" s="1" t="s">
        <v>195</v>
      </c>
      <c r="GA7230" s="1" t="s">
        <v>195</v>
      </c>
      <c r="GB7230" s="1" t="s">
        <v>195</v>
      </c>
      <c r="GC7230" s="1" t="s">
        <v>195</v>
      </c>
      <c r="GI7230" s="1" t="s">
        <v>195</v>
      </c>
      <c r="GJ7230" s="1" t="s">
        <v>195</v>
      </c>
      <c r="GK7230" s="1" t="s">
        <v>195</v>
      </c>
      <c r="GL7230" s="1" t="s">
        <v>195</v>
      </c>
      <c r="GM7230" s="1" t="s">
        <v>195</v>
      </c>
    </row>
    <row r="7231" spans="1:195" x14ac:dyDescent="0.45">
      <c r="A7231">
        <v>489</v>
      </c>
      <c r="B7231">
        <v>9</v>
      </c>
      <c r="C7231">
        <v>1</v>
      </c>
      <c r="D7231">
        <v>18</v>
      </c>
      <c r="E7231">
        <v>2</v>
      </c>
      <c r="F7231">
        <v>19</v>
      </c>
      <c r="G7231">
        <v>15</v>
      </c>
      <c r="H7231">
        <v>8</v>
      </c>
      <c r="I7231" s="1" t="s">
        <v>593</v>
      </c>
      <c r="J7231">
        <v>12</v>
      </c>
      <c r="K7231">
        <v>9</v>
      </c>
      <c r="L7231">
        <v>474</v>
      </c>
      <c r="M7231">
        <v>1</v>
      </c>
      <c r="N7231">
        <v>-7</v>
      </c>
      <c r="O7231">
        <v>0</v>
      </c>
      <c r="P7231">
        <v>30</v>
      </c>
      <c r="Q7231">
        <v>1</v>
      </c>
      <c r="R7231">
        <v>1500</v>
      </c>
      <c r="S7231">
        <v>2000</v>
      </c>
      <c r="T7231">
        <v>1000</v>
      </c>
      <c r="U7231">
        <v>3000</v>
      </c>
      <c r="V7231">
        <v>500</v>
      </c>
      <c r="W7231">
        <v>2000</v>
      </c>
      <c r="X7231">
        <v>1</v>
      </c>
      <c r="Y7231">
        <v>1000</v>
      </c>
      <c r="Z7231">
        <v>900</v>
      </c>
      <c r="AA7231">
        <v>900</v>
      </c>
      <c r="AB7231">
        <v>900</v>
      </c>
      <c r="AC7231">
        <v>800</v>
      </c>
      <c r="AD7231">
        <v>900</v>
      </c>
      <c r="AE7231">
        <v>900</v>
      </c>
      <c r="AF7231">
        <v>1000</v>
      </c>
      <c r="AG7231">
        <v>2</v>
      </c>
      <c r="AH7231">
        <v>28</v>
      </c>
      <c r="AI7231" s="1" t="s">
        <v>236</v>
      </c>
      <c r="AJ7231">
        <v>800</v>
      </c>
      <c r="AK7231" s="1" t="s">
        <v>999</v>
      </c>
      <c r="AL7231" s="1" t="s">
        <v>1000</v>
      </c>
      <c r="AM7231" s="1" t="s">
        <v>1001</v>
      </c>
      <c r="AN7231">
        <v>2</v>
      </c>
      <c r="AO7231">
        <v>6</v>
      </c>
      <c r="AP7231">
        <v>5</v>
      </c>
      <c r="AQ7231" s="1" t="s">
        <v>661</v>
      </c>
      <c r="AR7231">
        <v>10.025</v>
      </c>
      <c r="AS7231" s="1" t="s">
        <v>195</v>
      </c>
      <c r="AT7231">
        <v>3</v>
      </c>
      <c r="AU7231">
        <v>2</v>
      </c>
      <c r="AV7231">
        <v>1</v>
      </c>
      <c r="AW7231" s="1" t="s">
        <v>236</v>
      </c>
      <c r="AX7231">
        <v>700</v>
      </c>
      <c r="AY7231">
        <v>7</v>
      </c>
      <c r="AZ7231">
        <v>7</v>
      </c>
      <c r="BA7231">
        <v>7</v>
      </c>
      <c r="BB7231">
        <v>9</v>
      </c>
      <c r="BC7231">
        <v>9</v>
      </c>
      <c r="BD7231">
        <v>9</v>
      </c>
      <c r="BE7231">
        <v>6</v>
      </c>
      <c r="BF7231">
        <v>9</v>
      </c>
      <c r="BG7231">
        <v>9</v>
      </c>
      <c r="BH7231">
        <v>6</v>
      </c>
      <c r="BI7231">
        <v>6</v>
      </c>
      <c r="BJ7231">
        <v>9</v>
      </c>
      <c r="BK7231">
        <v>9</v>
      </c>
      <c r="BL7231">
        <v>9</v>
      </c>
      <c r="BM7231">
        <v>7</v>
      </c>
      <c r="BN7231">
        <v>6</v>
      </c>
      <c r="BO7231">
        <v>5</v>
      </c>
      <c r="BP7231">
        <v>6</v>
      </c>
      <c r="BR7231">
        <v>2000</v>
      </c>
      <c r="BS7231">
        <v>1000</v>
      </c>
      <c r="BT7231">
        <v>2000</v>
      </c>
      <c r="BU7231">
        <v>2000</v>
      </c>
      <c r="BV7231">
        <v>2000</v>
      </c>
      <c r="BW7231">
        <v>0</v>
      </c>
      <c r="BX7231" s="1" t="s">
        <v>1087</v>
      </c>
      <c r="BY7231" s="1" t="s">
        <v>258</v>
      </c>
      <c r="BZ7231" s="1" t="s">
        <v>258</v>
      </c>
      <c r="CA7231" s="1" t="s">
        <v>933</v>
      </c>
      <c r="CB7231" s="1" t="s">
        <v>258</v>
      </c>
      <c r="CC7231" s="1" t="s">
        <v>258</v>
      </c>
      <c r="CD7231">
        <v>2000</v>
      </c>
      <c r="CE7231">
        <v>2000</v>
      </c>
      <c r="CF7231">
        <v>2000</v>
      </c>
      <c r="CG7231">
        <v>2000</v>
      </c>
      <c r="CH7231">
        <v>2000</v>
      </c>
      <c r="CI7231">
        <v>0</v>
      </c>
      <c r="CJ7231">
        <v>6</v>
      </c>
      <c r="CK7231">
        <v>8</v>
      </c>
      <c r="CL7231">
        <v>8</v>
      </c>
      <c r="CM7231">
        <v>9</v>
      </c>
      <c r="CN7231">
        <v>10</v>
      </c>
      <c r="CO7231" s="1" t="s">
        <v>512</v>
      </c>
      <c r="CP7231" s="1" t="s">
        <v>517</v>
      </c>
      <c r="CQ7231" s="1" t="s">
        <v>518</v>
      </c>
      <c r="CR7231" s="1" t="s">
        <v>512</v>
      </c>
      <c r="CS7231" s="1" t="s">
        <v>511</v>
      </c>
      <c r="CT7231">
        <v>1</v>
      </c>
      <c r="CU7231">
        <v>800</v>
      </c>
      <c r="CV7231">
        <v>700</v>
      </c>
      <c r="CW7231">
        <v>800</v>
      </c>
      <c r="CX7231">
        <v>800</v>
      </c>
      <c r="CY7231">
        <v>900</v>
      </c>
      <c r="CZ7231">
        <v>700</v>
      </c>
      <c r="DA7231">
        <v>800</v>
      </c>
      <c r="DB7231">
        <v>800</v>
      </c>
      <c r="DC7231">
        <v>0</v>
      </c>
      <c r="DE7231" s="1" t="s">
        <v>516</v>
      </c>
      <c r="DF7231" s="1" t="s">
        <v>516</v>
      </c>
      <c r="DG7231" s="1" t="s">
        <v>516</v>
      </c>
      <c r="DH7231" s="1" t="s">
        <v>516</v>
      </c>
      <c r="DI7231" s="1" t="s">
        <v>552</v>
      </c>
      <c r="DJ7231" s="1" t="s">
        <v>531</v>
      </c>
      <c r="DK7231" s="1" t="s">
        <v>532</v>
      </c>
      <c r="DL7231" s="1" t="s">
        <v>515</v>
      </c>
      <c r="DM7231" s="1" t="s">
        <v>532</v>
      </c>
      <c r="DN7231" s="1" t="s">
        <v>512</v>
      </c>
      <c r="DO7231" s="1" t="s">
        <v>511</v>
      </c>
      <c r="DP7231">
        <v>6</v>
      </c>
      <c r="DQ7231">
        <v>1</v>
      </c>
      <c r="DR7231">
        <v>3</v>
      </c>
      <c r="DS7231" s="1" t="s">
        <v>932</v>
      </c>
      <c r="DT7231" s="1" t="s">
        <v>511</v>
      </c>
      <c r="DU7231" s="1" t="s">
        <v>834</v>
      </c>
      <c r="DV7231" s="1" t="s">
        <v>834</v>
      </c>
      <c r="DW7231" s="1" t="s">
        <v>511</v>
      </c>
      <c r="DX7231" s="1" t="s">
        <v>511</v>
      </c>
      <c r="DY7231">
        <v>3000</v>
      </c>
      <c r="DZ7231">
        <v>1000</v>
      </c>
      <c r="EA7231">
        <v>2000</v>
      </c>
      <c r="EB7231">
        <v>2000</v>
      </c>
      <c r="EC7231">
        <v>1000</v>
      </c>
      <c r="ED7231">
        <v>1000</v>
      </c>
      <c r="EE7231" s="1" t="s">
        <v>911</v>
      </c>
      <c r="EF7231" s="1" t="s">
        <v>258</v>
      </c>
      <c r="EG7231" s="1" t="s">
        <v>258</v>
      </c>
      <c r="EH7231" s="1" t="s">
        <v>911</v>
      </c>
      <c r="EI7231" s="1" t="s">
        <v>258</v>
      </c>
      <c r="EJ7231" s="1" t="s">
        <v>258</v>
      </c>
      <c r="EK7231" s="1" t="s">
        <v>552</v>
      </c>
      <c r="EL7231" s="1" t="s">
        <v>541</v>
      </c>
      <c r="EM7231" s="1" t="s">
        <v>541</v>
      </c>
      <c r="EN7231" s="1" t="s">
        <v>541</v>
      </c>
      <c r="EO7231" s="1" t="s">
        <v>541</v>
      </c>
      <c r="EP7231" s="1" t="s">
        <v>552</v>
      </c>
      <c r="EQ7231">
        <v>7</v>
      </c>
      <c r="ER7231">
        <v>8</v>
      </c>
      <c r="ES7231">
        <v>9</v>
      </c>
      <c r="ET7231">
        <v>8</v>
      </c>
      <c r="EU7231">
        <v>10</v>
      </c>
      <c r="EV7231" s="1" t="s">
        <v>512</v>
      </c>
      <c r="EW7231" s="1" t="s">
        <v>517</v>
      </c>
      <c r="EX7231" s="1" t="s">
        <v>518</v>
      </c>
      <c r="EY7231" s="1" t="s">
        <v>512</v>
      </c>
      <c r="EZ7231" s="1" t="s">
        <v>511</v>
      </c>
      <c r="FD7231" s="1" t="s">
        <v>195</v>
      </c>
      <c r="FE7231" s="1" t="s">
        <v>195</v>
      </c>
      <c r="FL7231" s="1" t="s">
        <v>195</v>
      </c>
      <c r="FM7231" s="1" t="s">
        <v>195</v>
      </c>
      <c r="FN7231" s="1" t="s">
        <v>195</v>
      </c>
      <c r="FO7231" s="1" t="s">
        <v>195</v>
      </c>
      <c r="FP7231" s="1" t="s">
        <v>195</v>
      </c>
      <c r="FQ7231" s="1" t="s">
        <v>195</v>
      </c>
      <c r="FR7231" s="1" t="s">
        <v>195</v>
      </c>
      <c r="FS7231" s="1" t="s">
        <v>195</v>
      </c>
      <c r="FT7231" s="1" t="s">
        <v>195</v>
      </c>
      <c r="FU7231" s="1" t="s">
        <v>195</v>
      </c>
      <c r="FV7231" s="1" t="s">
        <v>195</v>
      </c>
      <c r="FW7231" s="1" t="s">
        <v>195</v>
      </c>
      <c r="FX7231" s="1" t="s">
        <v>195</v>
      </c>
      <c r="FY7231" s="1" t="s">
        <v>195</v>
      </c>
      <c r="FZ7231" s="1" t="s">
        <v>195</v>
      </c>
      <c r="GA7231" s="1" t="s">
        <v>195</v>
      </c>
      <c r="GB7231" s="1" t="s">
        <v>195</v>
      </c>
      <c r="GC7231" s="1" t="s">
        <v>195</v>
      </c>
      <c r="GI7231" s="1" t="s">
        <v>195</v>
      </c>
      <c r="GJ7231" s="1" t="s">
        <v>195</v>
      </c>
      <c r="GK7231" s="1" t="s">
        <v>195</v>
      </c>
      <c r="GL7231" s="1" t="s">
        <v>195</v>
      </c>
      <c r="GM7231" s="1" t="s">
        <v>195</v>
      </c>
    </row>
    <row r="7232" spans="1:195" x14ac:dyDescent="0.45">
      <c r="A7232">
        <v>489</v>
      </c>
      <c r="B7232">
        <v>9</v>
      </c>
      <c r="C7232">
        <v>1</v>
      </c>
      <c r="D7232">
        <v>18</v>
      </c>
      <c r="E7232">
        <v>2</v>
      </c>
      <c r="F7232">
        <v>19</v>
      </c>
      <c r="G7232">
        <v>15</v>
      </c>
      <c r="H7232">
        <v>15</v>
      </c>
      <c r="I7232" s="1" t="s">
        <v>593</v>
      </c>
      <c r="J7232">
        <v>4</v>
      </c>
      <c r="K7232">
        <v>10</v>
      </c>
      <c r="L7232">
        <v>475</v>
      </c>
      <c r="M7232">
        <v>1</v>
      </c>
      <c r="N7232">
        <v>34</v>
      </c>
      <c r="O7232">
        <v>0</v>
      </c>
      <c r="P7232">
        <v>27</v>
      </c>
      <c r="Q7232">
        <v>3</v>
      </c>
      <c r="R7232">
        <v>1000</v>
      </c>
      <c r="S7232">
        <v>1500</v>
      </c>
      <c r="T7232">
        <v>3000</v>
      </c>
      <c r="U7232">
        <v>1000</v>
      </c>
      <c r="V7232">
        <v>1500</v>
      </c>
      <c r="W7232">
        <v>2000</v>
      </c>
      <c r="X7232">
        <v>1</v>
      </c>
      <c r="Y7232">
        <v>700</v>
      </c>
      <c r="Z7232">
        <v>400</v>
      </c>
      <c r="AA7232">
        <v>600</v>
      </c>
      <c r="AB7232">
        <v>600</v>
      </c>
      <c r="AD7232">
        <v>500</v>
      </c>
      <c r="AE7232">
        <v>500</v>
      </c>
      <c r="AF7232">
        <v>500</v>
      </c>
      <c r="AG7232">
        <v>2</v>
      </c>
      <c r="AH7232">
        <v>28</v>
      </c>
      <c r="AI7232" s="1" t="s">
        <v>236</v>
      </c>
      <c r="AJ7232">
        <v>800</v>
      </c>
      <c r="AK7232" s="1" t="s">
        <v>999</v>
      </c>
      <c r="AL7232" s="1" t="s">
        <v>1000</v>
      </c>
      <c r="AM7232" s="1" t="s">
        <v>1001</v>
      </c>
      <c r="AN7232">
        <v>2</v>
      </c>
      <c r="AO7232">
        <v>6</v>
      </c>
      <c r="AP7232">
        <v>5</v>
      </c>
      <c r="AQ7232" s="1" t="s">
        <v>661</v>
      </c>
      <c r="AR7232">
        <v>10.025</v>
      </c>
      <c r="AS7232" s="1" t="s">
        <v>195</v>
      </c>
      <c r="AT7232">
        <v>3</v>
      </c>
      <c r="AU7232">
        <v>2</v>
      </c>
      <c r="AV7232">
        <v>1</v>
      </c>
      <c r="AW7232" s="1" t="s">
        <v>236</v>
      </c>
      <c r="AX7232">
        <v>700</v>
      </c>
      <c r="AY7232">
        <v>7</v>
      </c>
      <c r="AZ7232">
        <v>7</v>
      </c>
      <c r="BA7232">
        <v>7</v>
      </c>
      <c r="BB7232">
        <v>9</v>
      </c>
      <c r="BC7232">
        <v>9</v>
      </c>
      <c r="BD7232">
        <v>9</v>
      </c>
      <c r="BE7232">
        <v>6</v>
      </c>
      <c r="BF7232">
        <v>9</v>
      </c>
      <c r="BG7232">
        <v>9</v>
      </c>
      <c r="BH7232">
        <v>6</v>
      </c>
      <c r="BI7232">
        <v>6</v>
      </c>
      <c r="BJ7232">
        <v>9</v>
      </c>
      <c r="BK7232">
        <v>9</v>
      </c>
      <c r="BL7232">
        <v>9</v>
      </c>
      <c r="BM7232">
        <v>7</v>
      </c>
      <c r="BN7232">
        <v>6</v>
      </c>
      <c r="BO7232">
        <v>5</v>
      </c>
      <c r="BP7232">
        <v>6</v>
      </c>
      <c r="BR7232">
        <v>2000</v>
      </c>
      <c r="BS7232">
        <v>1000</v>
      </c>
      <c r="BT7232">
        <v>2000</v>
      </c>
      <c r="BU7232">
        <v>2000</v>
      </c>
      <c r="BV7232">
        <v>2000</v>
      </c>
      <c r="BW7232">
        <v>0</v>
      </c>
      <c r="BX7232" s="1" t="s">
        <v>1087</v>
      </c>
      <c r="BY7232" s="1" t="s">
        <v>258</v>
      </c>
      <c r="BZ7232" s="1" t="s">
        <v>258</v>
      </c>
      <c r="CA7232" s="1" t="s">
        <v>933</v>
      </c>
      <c r="CB7232" s="1" t="s">
        <v>258</v>
      </c>
      <c r="CC7232" s="1" t="s">
        <v>258</v>
      </c>
      <c r="CD7232">
        <v>2000</v>
      </c>
      <c r="CE7232">
        <v>2000</v>
      </c>
      <c r="CF7232">
        <v>2000</v>
      </c>
      <c r="CG7232">
        <v>2000</v>
      </c>
      <c r="CH7232">
        <v>2000</v>
      </c>
      <c r="CI7232">
        <v>0</v>
      </c>
      <c r="CJ7232">
        <v>6</v>
      </c>
      <c r="CK7232">
        <v>8</v>
      </c>
      <c r="CL7232">
        <v>8</v>
      </c>
      <c r="CM7232">
        <v>9</v>
      </c>
      <c r="CN7232">
        <v>10</v>
      </c>
      <c r="CO7232" s="1" t="s">
        <v>512</v>
      </c>
      <c r="CP7232" s="1" t="s">
        <v>517</v>
      </c>
      <c r="CQ7232" s="1" t="s">
        <v>518</v>
      </c>
      <c r="CR7232" s="1" t="s">
        <v>512</v>
      </c>
      <c r="CS7232" s="1" t="s">
        <v>511</v>
      </c>
      <c r="CT7232">
        <v>1</v>
      </c>
      <c r="CU7232">
        <v>600</v>
      </c>
      <c r="CV7232">
        <v>700</v>
      </c>
      <c r="CW7232">
        <v>600</v>
      </c>
      <c r="CX7232">
        <v>1000</v>
      </c>
      <c r="CY7232">
        <v>600</v>
      </c>
      <c r="CZ7232">
        <v>600</v>
      </c>
      <c r="DA7232">
        <v>700</v>
      </c>
      <c r="DB7232">
        <v>800</v>
      </c>
      <c r="DC7232">
        <v>0</v>
      </c>
      <c r="DE7232" s="1" t="s">
        <v>516</v>
      </c>
      <c r="DF7232" s="1" t="s">
        <v>516</v>
      </c>
      <c r="DG7232" s="1" t="s">
        <v>516</v>
      </c>
      <c r="DH7232" s="1" t="s">
        <v>516</v>
      </c>
      <c r="DI7232" s="1" t="s">
        <v>552</v>
      </c>
      <c r="DJ7232" s="1" t="s">
        <v>531</v>
      </c>
      <c r="DK7232" s="1" t="s">
        <v>532</v>
      </c>
      <c r="DL7232" s="1" t="s">
        <v>515</v>
      </c>
      <c r="DM7232" s="1" t="s">
        <v>532</v>
      </c>
      <c r="DN7232" s="1" t="s">
        <v>512</v>
      </c>
      <c r="DO7232" s="1" t="s">
        <v>511</v>
      </c>
      <c r="DP7232">
        <v>6</v>
      </c>
      <c r="DQ7232">
        <v>1</v>
      </c>
      <c r="DR7232">
        <v>3</v>
      </c>
      <c r="DS7232" s="1" t="s">
        <v>932</v>
      </c>
      <c r="DT7232" s="1" t="s">
        <v>511</v>
      </c>
      <c r="DU7232" s="1" t="s">
        <v>834</v>
      </c>
      <c r="DV7232" s="1" t="s">
        <v>834</v>
      </c>
      <c r="DW7232" s="1" t="s">
        <v>511</v>
      </c>
      <c r="DX7232" s="1" t="s">
        <v>511</v>
      </c>
      <c r="DY7232">
        <v>3000</v>
      </c>
      <c r="DZ7232">
        <v>1000</v>
      </c>
      <c r="EA7232">
        <v>2000</v>
      </c>
      <c r="EB7232">
        <v>2000</v>
      </c>
      <c r="EC7232">
        <v>1000</v>
      </c>
      <c r="ED7232">
        <v>1000</v>
      </c>
      <c r="EE7232" s="1" t="s">
        <v>911</v>
      </c>
      <c r="EF7232" s="1" t="s">
        <v>258</v>
      </c>
      <c r="EG7232" s="1" t="s">
        <v>258</v>
      </c>
      <c r="EH7232" s="1" t="s">
        <v>911</v>
      </c>
      <c r="EI7232" s="1" t="s">
        <v>258</v>
      </c>
      <c r="EJ7232" s="1" t="s">
        <v>258</v>
      </c>
      <c r="EK7232" s="1" t="s">
        <v>552</v>
      </c>
      <c r="EL7232" s="1" t="s">
        <v>541</v>
      </c>
      <c r="EM7232" s="1" t="s">
        <v>541</v>
      </c>
      <c r="EN7232" s="1" t="s">
        <v>541</v>
      </c>
      <c r="EO7232" s="1" t="s">
        <v>541</v>
      </c>
      <c r="EP7232" s="1" t="s">
        <v>552</v>
      </c>
      <c r="EQ7232">
        <v>7</v>
      </c>
      <c r="ER7232">
        <v>8</v>
      </c>
      <c r="ES7232">
        <v>9</v>
      </c>
      <c r="ET7232">
        <v>8</v>
      </c>
      <c r="EU7232">
        <v>10</v>
      </c>
      <c r="EV7232" s="1" t="s">
        <v>512</v>
      </c>
      <c r="EW7232" s="1" t="s">
        <v>517</v>
      </c>
      <c r="EX7232" s="1" t="s">
        <v>518</v>
      </c>
      <c r="EY7232" s="1" t="s">
        <v>512</v>
      </c>
      <c r="EZ7232" s="1" t="s">
        <v>511</v>
      </c>
      <c r="FD7232" s="1" t="s">
        <v>195</v>
      </c>
      <c r="FE7232" s="1" t="s">
        <v>195</v>
      </c>
      <c r="FL7232" s="1" t="s">
        <v>195</v>
      </c>
      <c r="FM7232" s="1" t="s">
        <v>195</v>
      </c>
      <c r="FN7232" s="1" t="s">
        <v>195</v>
      </c>
      <c r="FO7232" s="1" t="s">
        <v>195</v>
      </c>
      <c r="FP7232" s="1" t="s">
        <v>195</v>
      </c>
      <c r="FQ7232" s="1" t="s">
        <v>195</v>
      </c>
      <c r="FR7232" s="1" t="s">
        <v>195</v>
      </c>
      <c r="FS7232" s="1" t="s">
        <v>195</v>
      </c>
      <c r="FT7232" s="1" t="s">
        <v>195</v>
      </c>
      <c r="FU7232" s="1" t="s">
        <v>195</v>
      </c>
      <c r="FV7232" s="1" t="s">
        <v>195</v>
      </c>
      <c r="FW7232" s="1" t="s">
        <v>195</v>
      </c>
      <c r="FX7232" s="1" t="s">
        <v>195</v>
      </c>
      <c r="FY7232" s="1" t="s">
        <v>195</v>
      </c>
      <c r="FZ7232" s="1" t="s">
        <v>195</v>
      </c>
      <c r="GA7232" s="1" t="s">
        <v>195</v>
      </c>
      <c r="GB7232" s="1" t="s">
        <v>195</v>
      </c>
      <c r="GC7232" s="1" t="s">
        <v>195</v>
      </c>
      <c r="GI7232" s="1" t="s">
        <v>195</v>
      </c>
      <c r="GJ7232" s="1" t="s">
        <v>195</v>
      </c>
      <c r="GK7232" s="1" t="s">
        <v>195</v>
      </c>
      <c r="GL7232" s="1" t="s">
        <v>195</v>
      </c>
      <c r="GM7232" s="1" t="s">
        <v>195</v>
      </c>
    </row>
    <row r="7233" spans="1:195" x14ac:dyDescent="0.45">
      <c r="A7233">
        <v>489</v>
      </c>
      <c r="B7233">
        <v>9</v>
      </c>
      <c r="C7233">
        <v>1</v>
      </c>
      <c r="D7233">
        <v>18</v>
      </c>
      <c r="E7233">
        <v>2</v>
      </c>
      <c r="F7233">
        <v>19</v>
      </c>
      <c r="G7233">
        <v>15</v>
      </c>
      <c r="H7233">
        <v>14</v>
      </c>
      <c r="I7233" s="1" t="s">
        <v>593</v>
      </c>
      <c r="J7233">
        <v>3</v>
      </c>
      <c r="K7233">
        <v>11</v>
      </c>
      <c r="L7233">
        <v>476</v>
      </c>
      <c r="M7233">
        <v>0</v>
      </c>
      <c r="N7233">
        <v>6</v>
      </c>
      <c r="O7233">
        <v>1</v>
      </c>
      <c r="P7233">
        <v>25</v>
      </c>
      <c r="Q7233">
        <v>2</v>
      </c>
      <c r="R7233">
        <v>2000</v>
      </c>
      <c r="S7233">
        <v>2000</v>
      </c>
      <c r="T7233">
        <v>2000</v>
      </c>
      <c r="U7233">
        <v>1500</v>
      </c>
      <c r="V7233">
        <v>1500</v>
      </c>
      <c r="W7233">
        <v>1000</v>
      </c>
      <c r="X7233">
        <v>1</v>
      </c>
      <c r="Y7233">
        <v>700</v>
      </c>
      <c r="Z7233">
        <v>600</v>
      </c>
      <c r="AA7233">
        <v>600</v>
      </c>
      <c r="AB7233">
        <v>500</v>
      </c>
      <c r="AC7233">
        <v>500</v>
      </c>
      <c r="AD7233">
        <v>400</v>
      </c>
      <c r="AE7233">
        <v>500</v>
      </c>
      <c r="AF7233">
        <v>500</v>
      </c>
      <c r="AG7233">
        <v>2</v>
      </c>
      <c r="AH7233">
        <v>28</v>
      </c>
      <c r="AI7233" s="1" t="s">
        <v>236</v>
      </c>
      <c r="AJ7233">
        <v>800</v>
      </c>
      <c r="AK7233" s="1" t="s">
        <v>999</v>
      </c>
      <c r="AL7233" s="1" t="s">
        <v>1000</v>
      </c>
      <c r="AM7233" s="1" t="s">
        <v>1001</v>
      </c>
      <c r="AN7233">
        <v>2</v>
      </c>
      <c r="AO7233">
        <v>6</v>
      </c>
      <c r="AP7233">
        <v>5</v>
      </c>
      <c r="AQ7233" s="1" t="s">
        <v>661</v>
      </c>
      <c r="AR7233">
        <v>10.025</v>
      </c>
      <c r="AS7233" s="1" t="s">
        <v>195</v>
      </c>
      <c r="AT7233">
        <v>3</v>
      </c>
      <c r="AU7233">
        <v>2</v>
      </c>
      <c r="AV7233">
        <v>1</v>
      </c>
      <c r="AW7233" s="1" t="s">
        <v>236</v>
      </c>
      <c r="AX7233">
        <v>700</v>
      </c>
      <c r="AY7233">
        <v>7</v>
      </c>
      <c r="AZ7233">
        <v>7</v>
      </c>
      <c r="BA7233">
        <v>7</v>
      </c>
      <c r="BB7233">
        <v>9</v>
      </c>
      <c r="BC7233">
        <v>9</v>
      </c>
      <c r="BD7233">
        <v>9</v>
      </c>
      <c r="BE7233">
        <v>6</v>
      </c>
      <c r="BF7233">
        <v>9</v>
      </c>
      <c r="BG7233">
        <v>9</v>
      </c>
      <c r="BH7233">
        <v>6</v>
      </c>
      <c r="BI7233">
        <v>6</v>
      </c>
      <c r="BJ7233">
        <v>9</v>
      </c>
      <c r="BK7233">
        <v>9</v>
      </c>
      <c r="BL7233">
        <v>9</v>
      </c>
      <c r="BM7233">
        <v>7</v>
      </c>
      <c r="BN7233">
        <v>6</v>
      </c>
      <c r="BO7233">
        <v>5</v>
      </c>
      <c r="BP7233">
        <v>6</v>
      </c>
      <c r="BR7233">
        <v>2000</v>
      </c>
      <c r="BS7233">
        <v>1000</v>
      </c>
      <c r="BT7233">
        <v>2000</v>
      </c>
      <c r="BU7233">
        <v>2000</v>
      </c>
      <c r="BV7233">
        <v>2000</v>
      </c>
      <c r="BW7233">
        <v>0</v>
      </c>
      <c r="BX7233" s="1" t="s">
        <v>1087</v>
      </c>
      <c r="BY7233" s="1" t="s">
        <v>258</v>
      </c>
      <c r="BZ7233" s="1" t="s">
        <v>258</v>
      </c>
      <c r="CA7233" s="1" t="s">
        <v>933</v>
      </c>
      <c r="CB7233" s="1" t="s">
        <v>258</v>
      </c>
      <c r="CC7233" s="1" t="s">
        <v>258</v>
      </c>
      <c r="CD7233">
        <v>2000</v>
      </c>
      <c r="CE7233">
        <v>2000</v>
      </c>
      <c r="CF7233">
        <v>2000</v>
      </c>
      <c r="CG7233">
        <v>2000</v>
      </c>
      <c r="CH7233">
        <v>2000</v>
      </c>
      <c r="CI7233">
        <v>0</v>
      </c>
      <c r="CJ7233">
        <v>6</v>
      </c>
      <c r="CK7233">
        <v>8</v>
      </c>
      <c r="CL7233">
        <v>8</v>
      </c>
      <c r="CM7233">
        <v>9</v>
      </c>
      <c r="CN7233">
        <v>10</v>
      </c>
      <c r="CO7233" s="1" t="s">
        <v>512</v>
      </c>
      <c r="CP7233" s="1" t="s">
        <v>517</v>
      </c>
      <c r="CQ7233" s="1" t="s">
        <v>518</v>
      </c>
      <c r="CR7233" s="1" t="s">
        <v>512</v>
      </c>
      <c r="CS7233" s="1" t="s">
        <v>511</v>
      </c>
      <c r="CT7233">
        <v>0</v>
      </c>
      <c r="CU7233">
        <v>500</v>
      </c>
      <c r="CV7233">
        <v>700</v>
      </c>
      <c r="CW7233">
        <v>500</v>
      </c>
      <c r="CX7233">
        <v>500</v>
      </c>
      <c r="CY7233">
        <v>500</v>
      </c>
      <c r="CZ7233">
        <v>500</v>
      </c>
      <c r="DA7233">
        <v>500</v>
      </c>
      <c r="DB7233">
        <v>500</v>
      </c>
      <c r="DC7233">
        <v>0</v>
      </c>
      <c r="DE7233" s="1" t="s">
        <v>516</v>
      </c>
      <c r="DF7233" s="1" t="s">
        <v>516</v>
      </c>
      <c r="DG7233" s="1" t="s">
        <v>516</v>
      </c>
      <c r="DH7233" s="1" t="s">
        <v>516</v>
      </c>
      <c r="DI7233" s="1" t="s">
        <v>552</v>
      </c>
      <c r="DJ7233" s="1" t="s">
        <v>531</v>
      </c>
      <c r="DK7233" s="1" t="s">
        <v>532</v>
      </c>
      <c r="DL7233" s="1" t="s">
        <v>515</v>
      </c>
      <c r="DM7233" s="1" t="s">
        <v>532</v>
      </c>
      <c r="DN7233" s="1" t="s">
        <v>512</v>
      </c>
      <c r="DO7233" s="1" t="s">
        <v>511</v>
      </c>
      <c r="DP7233">
        <v>6</v>
      </c>
      <c r="DQ7233">
        <v>1</v>
      </c>
      <c r="DR7233">
        <v>3</v>
      </c>
      <c r="DS7233" s="1" t="s">
        <v>932</v>
      </c>
      <c r="DT7233" s="1" t="s">
        <v>511</v>
      </c>
      <c r="DU7233" s="1" t="s">
        <v>834</v>
      </c>
      <c r="DV7233" s="1" t="s">
        <v>834</v>
      </c>
      <c r="DW7233" s="1" t="s">
        <v>511</v>
      </c>
      <c r="DX7233" s="1" t="s">
        <v>511</v>
      </c>
      <c r="DY7233">
        <v>3000</v>
      </c>
      <c r="DZ7233">
        <v>1000</v>
      </c>
      <c r="EA7233">
        <v>2000</v>
      </c>
      <c r="EB7233">
        <v>2000</v>
      </c>
      <c r="EC7233">
        <v>1000</v>
      </c>
      <c r="ED7233">
        <v>1000</v>
      </c>
      <c r="EE7233" s="1" t="s">
        <v>911</v>
      </c>
      <c r="EF7233" s="1" t="s">
        <v>258</v>
      </c>
      <c r="EG7233" s="1" t="s">
        <v>258</v>
      </c>
      <c r="EH7233" s="1" t="s">
        <v>911</v>
      </c>
      <c r="EI7233" s="1" t="s">
        <v>258</v>
      </c>
      <c r="EJ7233" s="1" t="s">
        <v>258</v>
      </c>
      <c r="EK7233" s="1" t="s">
        <v>552</v>
      </c>
      <c r="EL7233" s="1" t="s">
        <v>541</v>
      </c>
      <c r="EM7233" s="1" t="s">
        <v>541</v>
      </c>
      <c r="EN7233" s="1" t="s">
        <v>541</v>
      </c>
      <c r="EO7233" s="1" t="s">
        <v>541</v>
      </c>
      <c r="EP7233" s="1" t="s">
        <v>552</v>
      </c>
      <c r="EQ7233">
        <v>7</v>
      </c>
      <c r="ER7233">
        <v>8</v>
      </c>
      <c r="ES7233">
        <v>9</v>
      </c>
      <c r="ET7233">
        <v>8</v>
      </c>
      <c r="EU7233">
        <v>10</v>
      </c>
      <c r="EV7233" s="1" t="s">
        <v>512</v>
      </c>
      <c r="EW7233" s="1" t="s">
        <v>517</v>
      </c>
      <c r="EX7233" s="1" t="s">
        <v>518</v>
      </c>
      <c r="EY7233" s="1" t="s">
        <v>512</v>
      </c>
      <c r="EZ7233" s="1" t="s">
        <v>511</v>
      </c>
      <c r="FD7233" s="1" t="s">
        <v>195</v>
      </c>
      <c r="FE7233" s="1" t="s">
        <v>195</v>
      </c>
      <c r="FL7233" s="1" t="s">
        <v>195</v>
      </c>
      <c r="FM7233" s="1" t="s">
        <v>195</v>
      </c>
      <c r="FN7233" s="1" t="s">
        <v>195</v>
      </c>
      <c r="FO7233" s="1" t="s">
        <v>195</v>
      </c>
      <c r="FP7233" s="1" t="s">
        <v>195</v>
      </c>
      <c r="FQ7233" s="1" t="s">
        <v>195</v>
      </c>
      <c r="FR7233" s="1" t="s">
        <v>195</v>
      </c>
      <c r="FS7233" s="1" t="s">
        <v>195</v>
      </c>
      <c r="FT7233" s="1" t="s">
        <v>195</v>
      </c>
      <c r="FU7233" s="1" t="s">
        <v>195</v>
      </c>
      <c r="FV7233" s="1" t="s">
        <v>195</v>
      </c>
      <c r="FW7233" s="1" t="s">
        <v>195</v>
      </c>
      <c r="FX7233" s="1" t="s">
        <v>195</v>
      </c>
      <c r="FY7233" s="1" t="s">
        <v>195</v>
      </c>
      <c r="FZ7233" s="1" t="s">
        <v>195</v>
      </c>
      <c r="GA7233" s="1" t="s">
        <v>195</v>
      </c>
      <c r="GB7233" s="1" t="s">
        <v>195</v>
      </c>
      <c r="GC7233" s="1" t="s">
        <v>195</v>
      </c>
      <c r="GI7233" s="1" t="s">
        <v>195</v>
      </c>
      <c r="GJ7233" s="1" t="s">
        <v>195</v>
      </c>
      <c r="GK7233" s="1" t="s">
        <v>195</v>
      </c>
      <c r="GL7233" s="1" t="s">
        <v>195</v>
      </c>
      <c r="GM7233" s="1" t="s">
        <v>195</v>
      </c>
    </row>
    <row r="7234" spans="1:195" x14ac:dyDescent="0.45">
      <c r="A7234">
        <v>489</v>
      </c>
      <c r="B7234">
        <v>9</v>
      </c>
      <c r="C7234">
        <v>1</v>
      </c>
      <c r="D7234">
        <v>18</v>
      </c>
      <c r="E7234">
        <v>2</v>
      </c>
      <c r="F7234">
        <v>19</v>
      </c>
      <c r="G7234">
        <v>15</v>
      </c>
      <c r="H7234">
        <v>4</v>
      </c>
      <c r="I7234" s="1" t="s">
        <v>593</v>
      </c>
      <c r="J7234">
        <v>8</v>
      </c>
      <c r="K7234">
        <v>12</v>
      </c>
      <c r="L7234">
        <v>477</v>
      </c>
      <c r="M7234">
        <v>0</v>
      </c>
      <c r="N7234">
        <v>12</v>
      </c>
      <c r="O7234">
        <v>0</v>
      </c>
      <c r="P7234">
        <v>27</v>
      </c>
      <c r="Q7234">
        <v>3</v>
      </c>
      <c r="R7234">
        <v>1600</v>
      </c>
      <c r="S7234">
        <v>1900</v>
      </c>
      <c r="T7234">
        <v>1600</v>
      </c>
      <c r="U7234">
        <v>1700</v>
      </c>
      <c r="V7234">
        <v>1500</v>
      </c>
      <c r="W7234">
        <v>1700</v>
      </c>
      <c r="X7234">
        <v>1</v>
      </c>
      <c r="Y7234">
        <v>700</v>
      </c>
      <c r="Z7234">
        <v>600</v>
      </c>
      <c r="AA7234">
        <v>800</v>
      </c>
      <c r="AB7234">
        <v>800</v>
      </c>
      <c r="AC7234">
        <v>700</v>
      </c>
      <c r="AE7234">
        <v>700</v>
      </c>
      <c r="AF7234">
        <v>600</v>
      </c>
      <c r="AG7234">
        <v>2</v>
      </c>
      <c r="AH7234">
        <v>28</v>
      </c>
      <c r="AI7234" s="1" t="s">
        <v>236</v>
      </c>
      <c r="AJ7234">
        <v>800</v>
      </c>
      <c r="AK7234" s="1" t="s">
        <v>999</v>
      </c>
      <c r="AL7234" s="1" t="s">
        <v>1000</v>
      </c>
      <c r="AM7234" s="1" t="s">
        <v>1001</v>
      </c>
      <c r="AN7234">
        <v>2</v>
      </c>
      <c r="AO7234">
        <v>6</v>
      </c>
      <c r="AP7234">
        <v>5</v>
      </c>
      <c r="AQ7234" s="1" t="s">
        <v>661</v>
      </c>
      <c r="AR7234">
        <v>10.025</v>
      </c>
      <c r="AS7234" s="1" t="s">
        <v>195</v>
      </c>
      <c r="AT7234">
        <v>3</v>
      </c>
      <c r="AU7234">
        <v>2</v>
      </c>
      <c r="AV7234">
        <v>1</v>
      </c>
      <c r="AW7234" s="1" t="s">
        <v>236</v>
      </c>
      <c r="AX7234">
        <v>700</v>
      </c>
      <c r="AY7234">
        <v>7</v>
      </c>
      <c r="AZ7234">
        <v>7</v>
      </c>
      <c r="BA7234">
        <v>7</v>
      </c>
      <c r="BB7234">
        <v>9</v>
      </c>
      <c r="BC7234">
        <v>9</v>
      </c>
      <c r="BD7234">
        <v>9</v>
      </c>
      <c r="BE7234">
        <v>6</v>
      </c>
      <c r="BF7234">
        <v>9</v>
      </c>
      <c r="BG7234">
        <v>9</v>
      </c>
      <c r="BH7234">
        <v>6</v>
      </c>
      <c r="BI7234">
        <v>6</v>
      </c>
      <c r="BJ7234">
        <v>9</v>
      </c>
      <c r="BK7234">
        <v>9</v>
      </c>
      <c r="BL7234">
        <v>9</v>
      </c>
      <c r="BM7234">
        <v>7</v>
      </c>
      <c r="BN7234">
        <v>6</v>
      </c>
      <c r="BO7234">
        <v>5</v>
      </c>
      <c r="BP7234">
        <v>6</v>
      </c>
      <c r="BR7234">
        <v>2000</v>
      </c>
      <c r="BS7234">
        <v>1000</v>
      </c>
      <c r="BT7234">
        <v>2000</v>
      </c>
      <c r="BU7234">
        <v>2000</v>
      </c>
      <c r="BV7234">
        <v>2000</v>
      </c>
      <c r="BW7234">
        <v>0</v>
      </c>
      <c r="BX7234" s="1" t="s">
        <v>1087</v>
      </c>
      <c r="BY7234" s="1" t="s">
        <v>258</v>
      </c>
      <c r="BZ7234" s="1" t="s">
        <v>258</v>
      </c>
      <c r="CA7234" s="1" t="s">
        <v>933</v>
      </c>
      <c r="CB7234" s="1" t="s">
        <v>258</v>
      </c>
      <c r="CC7234" s="1" t="s">
        <v>258</v>
      </c>
      <c r="CD7234">
        <v>2000</v>
      </c>
      <c r="CE7234">
        <v>2000</v>
      </c>
      <c r="CF7234">
        <v>2000</v>
      </c>
      <c r="CG7234">
        <v>2000</v>
      </c>
      <c r="CH7234">
        <v>2000</v>
      </c>
      <c r="CI7234">
        <v>0</v>
      </c>
      <c r="CJ7234">
        <v>6</v>
      </c>
      <c r="CK7234">
        <v>8</v>
      </c>
      <c r="CL7234">
        <v>8</v>
      </c>
      <c r="CM7234">
        <v>9</v>
      </c>
      <c r="CN7234">
        <v>10</v>
      </c>
      <c r="CO7234" s="1" t="s">
        <v>512</v>
      </c>
      <c r="CP7234" s="1" t="s">
        <v>517</v>
      </c>
      <c r="CQ7234" s="1" t="s">
        <v>518</v>
      </c>
      <c r="CR7234" s="1" t="s">
        <v>512</v>
      </c>
      <c r="CS7234" s="1" t="s">
        <v>511</v>
      </c>
      <c r="CT7234">
        <v>0</v>
      </c>
      <c r="CU7234">
        <v>500</v>
      </c>
      <c r="CV7234">
        <v>700</v>
      </c>
      <c r="CW7234">
        <v>1000</v>
      </c>
      <c r="CX7234">
        <v>600</v>
      </c>
      <c r="CY7234">
        <v>900</v>
      </c>
      <c r="CZ7234">
        <v>500</v>
      </c>
      <c r="DA7234">
        <v>500</v>
      </c>
      <c r="DB7234">
        <v>500</v>
      </c>
      <c r="DC7234">
        <v>0</v>
      </c>
      <c r="DE7234" s="1" t="s">
        <v>516</v>
      </c>
      <c r="DF7234" s="1" t="s">
        <v>516</v>
      </c>
      <c r="DG7234" s="1" t="s">
        <v>516</v>
      </c>
      <c r="DH7234" s="1" t="s">
        <v>516</v>
      </c>
      <c r="DI7234" s="1" t="s">
        <v>552</v>
      </c>
      <c r="DJ7234" s="1" t="s">
        <v>531</v>
      </c>
      <c r="DK7234" s="1" t="s">
        <v>532</v>
      </c>
      <c r="DL7234" s="1" t="s">
        <v>515</v>
      </c>
      <c r="DM7234" s="1" t="s">
        <v>532</v>
      </c>
      <c r="DN7234" s="1" t="s">
        <v>512</v>
      </c>
      <c r="DO7234" s="1" t="s">
        <v>511</v>
      </c>
      <c r="DP7234">
        <v>6</v>
      </c>
      <c r="DQ7234">
        <v>1</v>
      </c>
      <c r="DR7234">
        <v>3</v>
      </c>
      <c r="DS7234" s="1" t="s">
        <v>932</v>
      </c>
      <c r="DT7234" s="1" t="s">
        <v>511</v>
      </c>
      <c r="DU7234" s="1" t="s">
        <v>834</v>
      </c>
      <c r="DV7234" s="1" t="s">
        <v>834</v>
      </c>
      <c r="DW7234" s="1" t="s">
        <v>511</v>
      </c>
      <c r="DX7234" s="1" t="s">
        <v>511</v>
      </c>
      <c r="DY7234">
        <v>3000</v>
      </c>
      <c r="DZ7234">
        <v>1000</v>
      </c>
      <c r="EA7234">
        <v>2000</v>
      </c>
      <c r="EB7234">
        <v>2000</v>
      </c>
      <c r="EC7234">
        <v>1000</v>
      </c>
      <c r="ED7234">
        <v>1000</v>
      </c>
      <c r="EE7234" s="1" t="s">
        <v>911</v>
      </c>
      <c r="EF7234" s="1" t="s">
        <v>258</v>
      </c>
      <c r="EG7234" s="1" t="s">
        <v>258</v>
      </c>
      <c r="EH7234" s="1" t="s">
        <v>911</v>
      </c>
      <c r="EI7234" s="1" t="s">
        <v>258</v>
      </c>
      <c r="EJ7234" s="1" t="s">
        <v>258</v>
      </c>
      <c r="EK7234" s="1" t="s">
        <v>552</v>
      </c>
      <c r="EL7234" s="1" t="s">
        <v>541</v>
      </c>
      <c r="EM7234" s="1" t="s">
        <v>541</v>
      </c>
      <c r="EN7234" s="1" t="s">
        <v>541</v>
      </c>
      <c r="EO7234" s="1" t="s">
        <v>541</v>
      </c>
      <c r="EP7234" s="1" t="s">
        <v>552</v>
      </c>
      <c r="EQ7234">
        <v>7</v>
      </c>
      <c r="ER7234">
        <v>8</v>
      </c>
      <c r="ES7234">
        <v>9</v>
      </c>
      <c r="ET7234">
        <v>8</v>
      </c>
      <c r="EU7234">
        <v>10</v>
      </c>
      <c r="EV7234" s="1" t="s">
        <v>512</v>
      </c>
      <c r="EW7234" s="1" t="s">
        <v>517</v>
      </c>
      <c r="EX7234" s="1" t="s">
        <v>518</v>
      </c>
      <c r="EY7234" s="1" t="s">
        <v>512</v>
      </c>
      <c r="EZ7234" s="1" t="s">
        <v>511</v>
      </c>
      <c r="FD7234" s="1" t="s">
        <v>195</v>
      </c>
      <c r="FE7234" s="1" t="s">
        <v>195</v>
      </c>
      <c r="FL7234" s="1" t="s">
        <v>195</v>
      </c>
      <c r="FM7234" s="1" t="s">
        <v>195</v>
      </c>
      <c r="FN7234" s="1" t="s">
        <v>195</v>
      </c>
      <c r="FO7234" s="1" t="s">
        <v>195</v>
      </c>
      <c r="FP7234" s="1" t="s">
        <v>195</v>
      </c>
      <c r="FQ7234" s="1" t="s">
        <v>195</v>
      </c>
      <c r="FR7234" s="1" t="s">
        <v>195</v>
      </c>
      <c r="FS7234" s="1" t="s">
        <v>195</v>
      </c>
      <c r="FT7234" s="1" t="s">
        <v>195</v>
      </c>
      <c r="FU7234" s="1" t="s">
        <v>195</v>
      </c>
      <c r="FV7234" s="1" t="s">
        <v>195</v>
      </c>
      <c r="FW7234" s="1" t="s">
        <v>195</v>
      </c>
      <c r="FX7234" s="1" t="s">
        <v>195</v>
      </c>
      <c r="FY7234" s="1" t="s">
        <v>195</v>
      </c>
      <c r="FZ7234" s="1" t="s">
        <v>195</v>
      </c>
      <c r="GA7234" s="1" t="s">
        <v>195</v>
      </c>
      <c r="GB7234" s="1" t="s">
        <v>195</v>
      </c>
      <c r="GC7234" s="1" t="s">
        <v>195</v>
      </c>
      <c r="GI7234" s="1" t="s">
        <v>195</v>
      </c>
      <c r="GJ7234" s="1" t="s">
        <v>195</v>
      </c>
      <c r="GK7234" s="1" t="s">
        <v>195</v>
      </c>
      <c r="GL7234" s="1" t="s">
        <v>195</v>
      </c>
      <c r="GM7234" s="1" t="s">
        <v>195</v>
      </c>
    </row>
    <row r="7235" spans="1:195" x14ac:dyDescent="0.45">
      <c r="A7235">
        <v>489</v>
      </c>
      <c r="B7235">
        <v>9</v>
      </c>
      <c r="C7235">
        <v>1</v>
      </c>
      <c r="D7235">
        <v>18</v>
      </c>
      <c r="E7235">
        <v>2</v>
      </c>
      <c r="F7235">
        <v>19</v>
      </c>
      <c r="G7235">
        <v>15</v>
      </c>
      <c r="H7235">
        <v>2</v>
      </c>
      <c r="I7235" s="1" t="s">
        <v>593</v>
      </c>
      <c r="J7235">
        <v>6</v>
      </c>
      <c r="K7235">
        <v>14</v>
      </c>
      <c r="L7235">
        <v>478</v>
      </c>
      <c r="M7235">
        <v>1</v>
      </c>
      <c r="N7235">
        <v>-7</v>
      </c>
      <c r="O7235">
        <v>1</v>
      </c>
      <c r="P7235">
        <v>26</v>
      </c>
      <c r="Q7235">
        <v>2</v>
      </c>
      <c r="R7235">
        <v>2000</v>
      </c>
      <c r="S7235">
        <v>2000</v>
      </c>
      <c r="T7235">
        <v>1000</v>
      </c>
      <c r="U7235">
        <v>2000</v>
      </c>
      <c r="V7235">
        <v>1000</v>
      </c>
      <c r="W7235">
        <v>2000</v>
      </c>
      <c r="X7235">
        <v>1</v>
      </c>
      <c r="Y7235">
        <v>800</v>
      </c>
      <c r="Z7235">
        <v>700</v>
      </c>
      <c r="AA7235">
        <v>700</v>
      </c>
      <c r="AB7235">
        <v>700</v>
      </c>
      <c r="AC7235">
        <v>700</v>
      </c>
      <c r="AD7235">
        <v>700</v>
      </c>
      <c r="AE7235">
        <v>700</v>
      </c>
      <c r="AG7235">
        <v>2</v>
      </c>
      <c r="AH7235">
        <v>28</v>
      </c>
      <c r="AI7235" s="1" t="s">
        <v>236</v>
      </c>
      <c r="AJ7235">
        <v>800</v>
      </c>
      <c r="AK7235" s="1" t="s">
        <v>999</v>
      </c>
      <c r="AL7235" s="1" t="s">
        <v>1000</v>
      </c>
      <c r="AM7235" s="1" t="s">
        <v>1001</v>
      </c>
      <c r="AN7235">
        <v>2</v>
      </c>
      <c r="AO7235">
        <v>6</v>
      </c>
      <c r="AP7235">
        <v>5</v>
      </c>
      <c r="AQ7235" s="1" t="s">
        <v>661</v>
      </c>
      <c r="AR7235">
        <v>10.025</v>
      </c>
      <c r="AS7235" s="1" t="s">
        <v>195</v>
      </c>
      <c r="AT7235">
        <v>3</v>
      </c>
      <c r="AU7235">
        <v>2</v>
      </c>
      <c r="AV7235">
        <v>1</v>
      </c>
      <c r="AW7235" s="1" t="s">
        <v>236</v>
      </c>
      <c r="AX7235">
        <v>700</v>
      </c>
      <c r="AY7235">
        <v>7</v>
      </c>
      <c r="AZ7235">
        <v>7</v>
      </c>
      <c r="BA7235">
        <v>7</v>
      </c>
      <c r="BB7235">
        <v>9</v>
      </c>
      <c r="BC7235">
        <v>9</v>
      </c>
      <c r="BD7235">
        <v>9</v>
      </c>
      <c r="BE7235">
        <v>6</v>
      </c>
      <c r="BF7235">
        <v>9</v>
      </c>
      <c r="BG7235">
        <v>9</v>
      </c>
      <c r="BH7235">
        <v>6</v>
      </c>
      <c r="BI7235">
        <v>6</v>
      </c>
      <c r="BJ7235">
        <v>9</v>
      </c>
      <c r="BK7235">
        <v>9</v>
      </c>
      <c r="BL7235">
        <v>9</v>
      </c>
      <c r="BM7235">
        <v>7</v>
      </c>
      <c r="BN7235">
        <v>6</v>
      </c>
      <c r="BO7235">
        <v>5</v>
      </c>
      <c r="BP7235">
        <v>6</v>
      </c>
      <c r="BR7235">
        <v>2000</v>
      </c>
      <c r="BS7235">
        <v>1000</v>
      </c>
      <c r="BT7235">
        <v>2000</v>
      </c>
      <c r="BU7235">
        <v>2000</v>
      </c>
      <c r="BV7235">
        <v>2000</v>
      </c>
      <c r="BW7235">
        <v>0</v>
      </c>
      <c r="BX7235" s="1" t="s">
        <v>1087</v>
      </c>
      <c r="BY7235" s="1" t="s">
        <v>258</v>
      </c>
      <c r="BZ7235" s="1" t="s">
        <v>258</v>
      </c>
      <c r="CA7235" s="1" t="s">
        <v>933</v>
      </c>
      <c r="CB7235" s="1" t="s">
        <v>258</v>
      </c>
      <c r="CC7235" s="1" t="s">
        <v>258</v>
      </c>
      <c r="CD7235">
        <v>2000</v>
      </c>
      <c r="CE7235">
        <v>2000</v>
      </c>
      <c r="CF7235">
        <v>2000</v>
      </c>
      <c r="CG7235">
        <v>2000</v>
      </c>
      <c r="CH7235">
        <v>2000</v>
      </c>
      <c r="CI7235">
        <v>0</v>
      </c>
      <c r="CJ7235">
        <v>6</v>
      </c>
      <c r="CK7235">
        <v>8</v>
      </c>
      <c r="CL7235">
        <v>8</v>
      </c>
      <c r="CM7235">
        <v>9</v>
      </c>
      <c r="CN7235">
        <v>10</v>
      </c>
      <c r="CO7235" s="1" t="s">
        <v>512</v>
      </c>
      <c r="CP7235" s="1" t="s">
        <v>517</v>
      </c>
      <c r="CQ7235" s="1" t="s">
        <v>518</v>
      </c>
      <c r="CR7235" s="1" t="s">
        <v>512</v>
      </c>
      <c r="CS7235" s="1" t="s">
        <v>511</v>
      </c>
      <c r="CT7235">
        <v>1</v>
      </c>
      <c r="CU7235">
        <v>800</v>
      </c>
      <c r="CV7235">
        <v>700</v>
      </c>
      <c r="CW7235">
        <v>800</v>
      </c>
      <c r="CX7235">
        <v>700</v>
      </c>
      <c r="CY7235">
        <v>800</v>
      </c>
      <c r="CZ7235">
        <v>800</v>
      </c>
      <c r="DA7235">
        <v>800</v>
      </c>
      <c r="DB7235">
        <v>800</v>
      </c>
      <c r="DC7235">
        <v>0</v>
      </c>
      <c r="DE7235" s="1" t="s">
        <v>516</v>
      </c>
      <c r="DF7235" s="1" t="s">
        <v>516</v>
      </c>
      <c r="DG7235" s="1" t="s">
        <v>516</v>
      </c>
      <c r="DH7235" s="1" t="s">
        <v>516</v>
      </c>
      <c r="DI7235" s="1" t="s">
        <v>552</v>
      </c>
      <c r="DJ7235" s="1" t="s">
        <v>531</v>
      </c>
      <c r="DK7235" s="1" t="s">
        <v>532</v>
      </c>
      <c r="DL7235" s="1" t="s">
        <v>515</v>
      </c>
      <c r="DM7235" s="1" t="s">
        <v>532</v>
      </c>
      <c r="DN7235" s="1" t="s">
        <v>512</v>
      </c>
      <c r="DO7235" s="1" t="s">
        <v>511</v>
      </c>
      <c r="DP7235">
        <v>6</v>
      </c>
      <c r="DQ7235">
        <v>1</v>
      </c>
      <c r="DR7235">
        <v>3</v>
      </c>
      <c r="DS7235" s="1" t="s">
        <v>932</v>
      </c>
      <c r="DT7235" s="1" t="s">
        <v>511</v>
      </c>
      <c r="DU7235" s="1" t="s">
        <v>834</v>
      </c>
      <c r="DV7235" s="1" t="s">
        <v>834</v>
      </c>
      <c r="DW7235" s="1" t="s">
        <v>511</v>
      </c>
      <c r="DX7235" s="1" t="s">
        <v>511</v>
      </c>
      <c r="DY7235">
        <v>3000</v>
      </c>
      <c r="DZ7235">
        <v>1000</v>
      </c>
      <c r="EA7235">
        <v>2000</v>
      </c>
      <c r="EB7235">
        <v>2000</v>
      </c>
      <c r="EC7235">
        <v>1000</v>
      </c>
      <c r="ED7235">
        <v>1000</v>
      </c>
      <c r="EE7235" s="1" t="s">
        <v>911</v>
      </c>
      <c r="EF7235" s="1" t="s">
        <v>258</v>
      </c>
      <c r="EG7235" s="1" t="s">
        <v>258</v>
      </c>
      <c r="EH7235" s="1" t="s">
        <v>911</v>
      </c>
      <c r="EI7235" s="1" t="s">
        <v>258</v>
      </c>
      <c r="EJ7235" s="1" t="s">
        <v>258</v>
      </c>
      <c r="EK7235" s="1" t="s">
        <v>552</v>
      </c>
      <c r="EL7235" s="1" t="s">
        <v>541</v>
      </c>
      <c r="EM7235" s="1" t="s">
        <v>541</v>
      </c>
      <c r="EN7235" s="1" t="s">
        <v>541</v>
      </c>
      <c r="EO7235" s="1" t="s">
        <v>541</v>
      </c>
      <c r="EP7235" s="1" t="s">
        <v>552</v>
      </c>
      <c r="EQ7235">
        <v>7</v>
      </c>
      <c r="ER7235">
        <v>8</v>
      </c>
      <c r="ES7235">
        <v>9</v>
      </c>
      <c r="ET7235">
        <v>8</v>
      </c>
      <c r="EU7235">
        <v>10</v>
      </c>
      <c r="EV7235" s="1" t="s">
        <v>512</v>
      </c>
      <c r="EW7235" s="1" t="s">
        <v>517</v>
      </c>
      <c r="EX7235" s="1" t="s">
        <v>518</v>
      </c>
      <c r="EY7235" s="1" t="s">
        <v>512</v>
      </c>
      <c r="EZ7235" s="1" t="s">
        <v>511</v>
      </c>
      <c r="FD7235" s="1" t="s">
        <v>195</v>
      </c>
      <c r="FE7235" s="1" t="s">
        <v>195</v>
      </c>
      <c r="FL7235" s="1" t="s">
        <v>195</v>
      </c>
      <c r="FM7235" s="1" t="s">
        <v>195</v>
      </c>
      <c r="FN7235" s="1" t="s">
        <v>195</v>
      </c>
      <c r="FO7235" s="1" t="s">
        <v>195</v>
      </c>
      <c r="FP7235" s="1" t="s">
        <v>195</v>
      </c>
      <c r="FQ7235" s="1" t="s">
        <v>195</v>
      </c>
      <c r="FR7235" s="1" t="s">
        <v>195</v>
      </c>
      <c r="FS7235" s="1" t="s">
        <v>195</v>
      </c>
      <c r="FT7235" s="1" t="s">
        <v>195</v>
      </c>
      <c r="FU7235" s="1" t="s">
        <v>195</v>
      </c>
      <c r="FV7235" s="1" t="s">
        <v>195</v>
      </c>
      <c r="FW7235" s="1" t="s">
        <v>195</v>
      </c>
      <c r="FX7235" s="1" t="s">
        <v>195</v>
      </c>
      <c r="FY7235" s="1" t="s">
        <v>195</v>
      </c>
      <c r="FZ7235" s="1" t="s">
        <v>195</v>
      </c>
      <c r="GA7235" s="1" t="s">
        <v>195</v>
      </c>
      <c r="GB7235" s="1" t="s">
        <v>195</v>
      </c>
      <c r="GC7235" s="1" t="s">
        <v>195</v>
      </c>
      <c r="GI7235" s="1" t="s">
        <v>195</v>
      </c>
      <c r="GJ7235" s="1" t="s">
        <v>195</v>
      </c>
      <c r="GK7235" s="1" t="s">
        <v>195</v>
      </c>
      <c r="GL7235" s="1" t="s">
        <v>195</v>
      </c>
      <c r="GM7235" s="1" t="s">
        <v>195</v>
      </c>
    </row>
    <row r="7236" spans="1:195" x14ac:dyDescent="0.45">
      <c r="A7236">
        <v>489</v>
      </c>
      <c r="B7236">
        <v>9</v>
      </c>
      <c r="C7236">
        <v>1</v>
      </c>
      <c r="D7236">
        <v>18</v>
      </c>
      <c r="E7236">
        <v>2</v>
      </c>
      <c r="F7236">
        <v>19</v>
      </c>
      <c r="G7236">
        <v>15</v>
      </c>
      <c r="H7236">
        <v>7</v>
      </c>
      <c r="I7236" s="1" t="s">
        <v>593</v>
      </c>
      <c r="J7236">
        <v>11</v>
      </c>
      <c r="K7236">
        <v>15</v>
      </c>
      <c r="L7236">
        <v>479</v>
      </c>
      <c r="M7236">
        <v>0</v>
      </c>
      <c r="N7236">
        <v>-7</v>
      </c>
      <c r="O7236">
        <v>1</v>
      </c>
      <c r="P7236">
        <v>27</v>
      </c>
      <c r="Q7236">
        <v>2</v>
      </c>
      <c r="R7236">
        <v>1500</v>
      </c>
      <c r="S7236">
        <v>1500</v>
      </c>
      <c r="T7236">
        <v>2000</v>
      </c>
      <c r="U7236">
        <v>2000</v>
      </c>
      <c r="V7236">
        <v>1500</v>
      </c>
      <c r="W7236">
        <v>1500</v>
      </c>
      <c r="X7236">
        <v>0</v>
      </c>
      <c r="Y7236">
        <v>500</v>
      </c>
      <c r="Z7236">
        <v>800</v>
      </c>
      <c r="AA7236">
        <v>800</v>
      </c>
      <c r="AB7236">
        <v>700</v>
      </c>
      <c r="AC7236">
        <v>900</v>
      </c>
      <c r="AD7236">
        <v>300</v>
      </c>
      <c r="AE7236">
        <v>600</v>
      </c>
      <c r="AF7236">
        <v>800</v>
      </c>
      <c r="AG7236">
        <v>2</v>
      </c>
      <c r="AH7236">
        <v>28</v>
      </c>
      <c r="AI7236" s="1" t="s">
        <v>236</v>
      </c>
      <c r="AJ7236">
        <v>800</v>
      </c>
      <c r="AK7236" s="1" t="s">
        <v>999</v>
      </c>
      <c r="AL7236" s="1" t="s">
        <v>1000</v>
      </c>
      <c r="AM7236" s="1" t="s">
        <v>1001</v>
      </c>
      <c r="AN7236">
        <v>2</v>
      </c>
      <c r="AO7236">
        <v>6</v>
      </c>
      <c r="AP7236">
        <v>5</v>
      </c>
      <c r="AQ7236" s="1" t="s">
        <v>661</v>
      </c>
      <c r="AR7236">
        <v>10.025</v>
      </c>
      <c r="AS7236" s="1" t="s">
        <v>195</v>
      </c>
      <c r="AT7236">
        <v>3</v>
      </c>
      <c r="AU7236">
        <v>2</v>
      </c>
      <c r="AV7236">
        <v>1</v>
      </c>
      <c r="AW7236" s="1" t="s">
        <v>236</v>
      </c>
      <c r="AX7236">
        <v>700</v>
      </c>
      <c r="AY7236">
        <v>7</v>
      </c>
      <c r="AZ7236">
        <v>7</v>
      </c>
      <c r="BA7236">
        <v>7</v>
      </c>
      <c r="BB7236">
        <v>9</v>
      </c>
      <c r="BC7236">
        <v>9</v>
      </c>
      <c r="BD7236">
        <v>9</v>
      </c>
      <c r="BE7236">
        <v>6</v>
      </c>
      <c r="BF7236">
        <v>9</v>
      </c>
      <c r="BG7236">
        <v>9</v>
      </c>
      <c r="BH7236">
        <v>6</v>
      </c>
      <c r="BI7236">
        <v>6</v>
      </c>
      <c r="BJ7236">
        <v>9</v>
      </c>
      <c r="BK7236">
        <v>9</v>
      </c>
      <c r="BL7236">
        <v>9</v>
      </c>
      <c r="BM7236">
        <v>7</v>
      </c>
      <c r="BN7236">
        <v>6</v>
      </c>
      <c r="BO7236">
        <v>5</v>
      </c>
      <c r="BP7236">
        <v>6</v>
      </c>
      <c r="BR7236">
        <v>2000</v>
      </c>
      <c r="BS7236">
        <v>1000</v>
      </c>
      <c r="BT7236">
        <v>2000</v>
      </c>
      <c r="BU7236">
        <v>2000</v>
      </c>
      <c r="BV7236">
        <v>2000</v>
      </c>
      <c r="BW7236">
        <v>0</v>
      </c>
      <c r="BX7236" s="1" t="s">
        <v>1087</v>
      </c>
      <c r="BY7236" s="1" t="s">
        <v>258</v>
      </c>
      <c r="BZ7236" s="1" t="s">
        <v>258</v>
      </c>
      <c r="CA7236" s="1" t="s">
        <v>933</v>
      </c>
      <c r="CB7236" s="1" t="s">
        <v>258</v>
      </c>
      <c r="CC7236" s="1" t="s">
        <v>258</v>
      </c>
      <c r="CD7236">
        <v>2000</v>
      </c>
      <c r="CE7236">
        <v>2000</v>
      </c>
      <c r="CF7236">
        <v>2000</v>
      </c>
      <c r="CG7236">
        <v>2000</v>
      </c>
      <c r="CH7236">
        <v>2000</v>
      </c>
      <c r="CI7236">
        <v>0</v>
      </c>
      <c r="CJ7236">
        <v>6</v>
      </c>
      <c r="CK7236">
        <v>8</v>
      </c>
      <c r="CL7236">
        <v>8</v>
      </c>
      <c r="CM7236">
        <v>9</v>
      </c>
      <c r="CN7236">
        <v>10</v>
      </c>
      <c r="CO7236" s="1" t="s">
        <v>512</v>
      </c>
      <c r="CP7236" s="1" t="s">
        <v>517</v>
      </c>
      <c r="CQ7236" s="1" t="s">
        <v>518</v>
      </c>
      <c r="CR7236" s="1" t="s">
        <v>512</v>
      </c>
      <c r="CS7236" s="1" t="s">
        <v>511</v>
      </c>
      <c r="CT7236">
        <v>1</v>
      </c>
      <c r="CU7236">
        <v>600</v>
      </c>
      <c r="CV7236">
        <v>700</v>
      </c>
      <c r="CW7236">
        <v>800</v>
      </c>
      <c r="CX7236">
        <v>500</v>
      </c>
      <c r="CY7236">
        <v>800</v>
      </c>
      <c r="CZ7236">
        <v>800</v>
      </c>
      <c r="DA7236">
        <v>700</v>
      </c>
      <c r="DB7236">
        <v>700</v>
      </c>
      <c r="DE7236" s="1" t="s">
        <v>516</v>
      </c>
      <c r="DF7236" s="1" t="s">
        <v>516</v>
      </c>
      <c r="DG7236" s="1" t="s">
        <v>516</v>
      </c>
      <c r="DH7236" s="1" t="s">
        <v>516</v>
      </c>
      <c r="DI7236" s="1" t="s">
        <v>552</v>
      </c>
      <c r="DJ7236" s="1" t="s">
        <v>531</v>
      </c>
      <c r="DK7236" s="1" t="s">
        <v>532</v>
      </c>
      <c r="DL7236" s="1" t="s">
        <v>515</v>
      </c>
      <c r="DM7236" s="1" t="s">
        <v>532</v>
      </c>
      <c r="DN7236" s="1" t="s">
        <v>512</v>
      </c>
      <c r="DO7236" s="1" t="s">
        <v>511</v>
      </c>
      <c r="DP7236">
        <v>6</v>
      </c>
      <c r="DQ7236">
        <v>1</v>
      </c>
      <c r="DR7236">
        <v>3</v>
      </c>
      <c r="DS7236" s="1" t="s">
        <v>932</v>
      </c>
      <c r="DT7236" s="1" t="s">
        <v>511</v>
      </c>
      <c r="DU7236" s="1" t="s">
        <v>834</v>
      </c>
      <c r="DV7236" s="1" t="s">
        <v>834</v>
      </c>
      <c r="DW7236" s="1" t="s">
        <v>511</v>
      </c>
      <c r="DX7236" s="1" t="s">
        <v>511</v>
      </c>
      <c r="DY7236">
        <v>3000</v>
      </c>
      <c r="DZ7236">
        <v>1000</v>
      </c>
      <c r="EA7236">
        <v>2000</v>
      </c>
      <c r="EB7236">
        <v>2000</v>
      </c>
      <c r="EC7236">
        <v>1000</v>
      </c>
      <c r="ED7236">
        <v>1000</v>
      </c>
      <c r="EE7236" s="1" t="s">
        <v>911</v>
      </c>
      <c r="EF7236" s="1" t="s">
        <v>258</v>
      </c>
      <c r="EG7236" s="1" t="s">
        <v>258</v>
      </c>
      <c r="EH7236" s="1" t="s">
        <v>911</v>
      </c>
      <c r="EI7236" s="1" t="s">
        <v>258</v>
      </c>
      <c r="EJ7236" s="1" t="s">
        <v>258</v>
      </c>
      <c r="EK7236" s="1" t="s">
        <v>552</v>
      </c>
      <c r="EL7236" s="1" t="s">
        <v>541</v>
      </c>
      <c r="EM7236" s="1" t="s">
        <v>541</v>
      </c>
      <c r="EN7236" s="1" t="s">
        <v>541</v>
      </c>
      <c r="EO7236" s="1" t="s">
        <v>541</v>
      </c>
      <c r="EP7236" s="1" t="s">
        <v>552</v>
      </c>
      <c r="EQ7236">
        <v>7</v>
      </c>
      <c r="ER7236">
        <v>8</v>
      </c>
      <c r="ES7236">
        <v>9</v>
      </c>
      <c r="ET7236">
        <v>8</v>
      </c>
      <c r="EU7236">
        <v>10</v>
      </c>
      <c r="EV7236" s="1" t="s">
        <v>512</v>
      </c>
      <c r="EW7236" s="1" t="s">
        <v>517</v>
      </c>
      <c r="EX7236" s="1" t="s">
        <v>518</v>
      </c>
      <c r="EY7236" s="1" t="s">
        <v>512</v>
      </c>
      <c r="EZ7236" s="1" t="s">
        <v>511</v>
      </c>
      <c r="FD7236" s="1" t="s">
        <v>195</v>
      </c>
      <c r="FE7236" s="1" t="s">
        <v>195</v>
      </c>
      <c r="FL7236" s="1" t="s">
        <v>195</v>
      </c>
      <c r="FM7236" s="1" t="s">
        <v>195</v>
      </c>
      <c r="FN7236" s="1" t="s">
        <v>195</v>
      </c>
      <c r="FO7236" s="1" t="s">
        <v>195</v>
      </c>
      <c r="FP7236" s="1" t="s">
        <v>195</v>
      </c>
      <c r="FQ7236" s="1" t="s">
        <v>195</v>
      </c>
      <c r="FR7236" s="1" t="s">
        <v>195</v>
      </c>
      <c r="FS7236" s="1" t="s">
        <v>195</v>
      </c>
      <c r="FT7236" s="1" t="s">
        <v>195</v>
      </c>
      <c r="FU7236" s="1" t="s">
        <v>195</v>
      </c>
      <c r="FV7236" s="1" t="s">
        <v>195</v>
      </c>
      <c r="FW7236" s="1" t="s">
        <v>195</v>
      </c>
      <c r="FX7236" s="1" t="s">
        <v>195</v>
      </c>
      <c r="FY7236" s="1" t="s">
        <v>195</v>
      </c>
      <c r="FZ7236" s="1" t="s">
        <v>195</v>
      </c>
      <c r="GA7236" s="1" t="s">
        <v>195</v>
      </c>
      <c r="GB7236" s="1" t="s">
        <v>195</v>
      </c>
      <c r="GC7236" s="1" t="s">
        <v>195</v>
      </c>
      <c r="GI7236" s="1" t="s">
        <v>195</v>
      </c>
      <c r="GJ7236" s="1" t="s">
        <v>195</v>
      </c>
      <c r="GK7236" s="1" t="s">
        <v>195</v>
      </c>
      <c r="GL7236" s="1" t="s">
        <v>195</v>
      </c>
      <c r="GM7236" s="1" t="s">
        <v>195</v>
      </c>
    </row>
    <row r="7237" spans="1:195" x14ac:dyDescent="0.45">
      <c r="A7237">
        <v>489</v>
      </c>
      <c r="B7237">
        <v>9</v>
      </c>
      <c r="C7237">
        <v>1</v>
      </c>
      <c r="D7237">
        <v>18</v>
      </c>
      <c r="E7237">
        <v>2</v>
      </c>
      <c r="F7237">
        <v>19</v>
      </c>
      <c r="G7237">
        <v>15</v>
      </c>
      <c r="H7237">
        <v>11</v>
      </c>
      <c r="I7237" s="1" t="s">
        <v>593</v>
      </c>
      <c r="J7237">
        <v>15</v>
      </c>
      <c r="K7237">
        <v>16</v>
      </c>
      <c r="L7237">
        <v>480</v>
      </c>
      <c r="M7237">
        <v>1</v>
      </c>
      <c r="N7237">
        <v>8</v>
      </c>
      <c r="O7237">
        <v>1</v>
      </c>
      <c r="P7237">
        <v>26</v>
      </c>
      <c r="Q7237">
        <v>2</v>
      </c>
      <c r="R7237">
        <v>1600</v>
      </c>
      <c r="S7237">
        <v>1800</v>
      </c>
      <c r="T7237">
        <v>1800</v>
      </c>
      <c r="U7237">
        <v>2000</v>
      </c>
      <c r="V7237">
        <v>1200</v>
      </c>
      <c r="W7237">
        <v>1600</v>
      </c>
      <c r="X7237">
        <v>1</v>
      </c>
      <c r="Y7237">
        <v>900</v>
      </c>
      <c r="Z7237">
        <v>800</v>
      </c>
      <c r="AA7237">
        <v>800</v>
      </c>
      <c r="AB7237">
        <v>700</v>
      </c>
      <c r="AC7237">
        <v>700</v>
      </c>
      <c r="AD7237">
        <v>900</v>
      </c>
      <c r="AE7237">
        <v>800</v>
      </c>
      <c r="AF7237">
        <v>700</v>
      </c>
      <c r="AG7237">
        <v>2</v>
      </c>
      <c r="AH7237">
        <v>28</v>
      </c>
      <c r="AI7237" s="1" t="s">
        <v>236</v>
      </c>
      <c r="AJ7237">
        <v>800</v>
      </c>
      <c r="AK7237" s="1" t="s">
        <v>999</v>
      </c>
      <c r="AL7237" s="1" t="s">
        <v>1000</v>
      </c>
      <c r="AM7237" s="1" t="s">
        <v>1001</v>
      </c>
      <c r="AN7237">
        <v>2</v>
      </c>
      <c r="AO7237">
        <v>6</v>
      </c>
      <c r="AP7237">
        <v>5</v>
      </c>
      <c r="AQ7237" s="1" t="s">
        <v>661</v>
      </c>
      <c r="AR7237">
        <v>10.025</v>
      </c>
      <c r="AS7237" s="1" t="s">
        <v>195</v>
      </c>
      <c r="AT7237">
        <v>3</v>
      </c>
      <c r="AU7237">
        <v>2</v>
      </c>
      <c r="AV7237">
        <v>1</v>
      </c>
      <c r="AW7237" s="1" t="s">
        <v>236</v>
      </c>
      <c r="AX7237">
        <v>700</v>
      </c>
      <c r="AY7237">
        <v>7</v>
      </c>
      <c r="AZ7237">
        <v>7</v>
      </c>
      <c r="BA7237">
        <v>7</v>
      </c>
      <c r="BB7237">
        <v>9</v>
      </c>
      <c r="BC7237">
        <v>9</v>
      </c>
      <c r="BD7237">
        <v>9</v>
      </c>
      <c r="BE7237">
        <v>6</v>
      </c>
      <c r="BF7237">
        <v>9</v>
      </c>
      <c r="BG7237">
        <v>9</v>
      </c>
      <c r="BH7237">
        <v>6</v>
      </c>
      <c r="BI7237">
        <v>6</v>
      </c>
      <c r="BJ7237">
        <v>9</v>
      </c>
      <c r="BK7237">
        <v>9</v>
      </c>
      <c r="BL7237">
        <v>9</v>
      </c>
      <c r="BM7237">
        <v>7</v>
      </c>
      <c r="BN7237">
        <v>6</v>
      </c>
      <c r="BO7237">
        <v>5</v>
      </c>
      <c r="BP7237">
        <v>6</v>
      </c>
      <c r="BR7237">
        <v>2000</v>
      </c>
      <c r="BS7237">
        <v>1000</v>
      </c>
      <c r="BT7237">
        <v>2000</v>
      </c>
      <c r="BU7237">
        <v>2000</v>
      </c>
      <c r="BV7237">
        <v>2000</v>
      </c>
      <c r="BW7237">
        <v>0</v>
      </c>
      <c r="BX7237" s="1" t="s">
        <v>1087</v>
      </c>
      <c r="BY7237" s="1" t="s">
        <v>258</v>
      </c>
      <c r="BZ7237" s="1" t="s">
        <v>258</v>
      </c>
      <c r="CA7237" s="1" t="s">
        <v>933</v>
      </c>
      <c r="CB7237" s="1" t="s">
        <v>258</v>
      </c>
      <c r="CC7237" s="1" t="s">
        <v>258</v>
      </c>
      <c r="CD7237">
        <v>2000</v>
      </c>
      <c r="CE7237">
        <v>2000</v>
      </c>
      <c r="CF7237">
        <v>2000</v>
      </c>
      <c r="CG7237">
        <v>2000</v>
      </c>
      <c r="CH7237">
        <v>2000</v>
      </c>
      <c r="CI7237">
        <v>0</v>
      </c>
      <c r="CJ7237">
        <v>6</v>
      </c>
      <c r="CK7237">
        <v>8</v>
      </c>
      <c r="CL7237">
        <v>8</v>
      </c>
      <c r="CM7237">
        <v>9</v>
      </c>
      <c r="CN7237">
        <v>10</v>
      </c>
      <c r="CO7237" s="1" t="s">
        <v>512</v>
      </c>
      <c r="CP7237" s="1" t="s">
        <v>517</v>
      </c>
      <c r="CQ7237" s="1" t="s">
        <v>518</v>
      </c>
      <c r="CR7237" s="1" t="s">
        <v>512</v>
      </c>
      <c r="CS7237" s="1" t="s">
        <v>511</v>
      </c>
      <c r="CT7237">
        <v>1</v>
      </c>
      <c r="CU7237">
        <v>800</v>
      </c>
      <c r="CV7237">
        <v>800</v>
      </c>
      <c r="CW7237">
        <v>800</v>
      </c>
      <c r="CX7237">
        <v>800</v>
      </c>
      <c r="CY7237">
        <v>700</v>
      </c>
      <c r="CZ7237">
        <v>1000</v>
      </c>
      <c r="DA7237">
        <v>700</v>
      </c>
      <c r="DB7237">
        <v>800</v>
      </c>
      <c r="DC7237">
        <v>0</v>
      </c>
      <c r="DE7237" s="1" t="s">
        <v>516</v>
      </c>
      <c r="DF7237" s="1" t="s">
        <v>516</v>
      </c>
      <c r="DG7237" s="1" t="s">
        <v>516</v>
      </c>
      <c r="DH7237" s="1" t="s">
        <v>516</v>
      </c>
      <c r="DI7237" s="1" t="s">
        <v>552</v>
      </c>
      <c r="DJ7237" s="1" t="s">
        <v>531</v>
      </c>
      <c r="DK7237" s="1" t="s">
        <v>532</v>
      </c>
      <c r="DL7237" s="1" t="s">
        <v>515</v>
      </c>
      <c r="DM7237" s="1" t="s">
        <v>532</v>
      </c>
      <c r="DN7237" s="1" t="s">
        <v>512</v>
      </c>
      <c r="DO7237" s="1" t="s">
        <v>511</v>
      </c>
      <c r="DP7237">
        <v>6</v>
      </c>
      <c r="DQ7237">
        <v>1</v>
      </c>
      <c r="DR7237">
        <v>3</v>
      </c>
      <c r="DS7237" s="1" t="s">
        <v>932</v>
      </c>
      <c r="DT7237" s="1" t="s">
        <v>511</v>
      </c>
      <c r="DU7237" s="1" t="s">
        <v>834</v>
      </c>
      <c r="DV7237" s="1" t="s">
        <v>834</v>
      </c>
      <c r="DW7237" s="1" t="s">
        <v>511</v>
      </c>
      <c r="DX7237" s="1" t="s">
        <v>511</v>
      </c>
      <c r="DY7237">
        <v>3000</v>
      </c>
      <c r="DZ7237">
        <v>1000</v>
      </c>
      <c r="EA7237">
        <v>2000</v>
      </c>
      <c r="EB7237">
        <v>2000</v>
      </c>
      <c r="EC7237">
        <v>1000</v>
      </c>
      <c r="ED7237">
        <v>1000</v>
      </c>
      <c r="EE7237" s="1" t="s">
        <v>911</v>
      </c>
      <c r="EF7237" s="1" t="s">
        <v>258</v>
      </c>
      <c r="EG7237" s="1" t="s">
        <v>258</v>
      </c>
      <c r="EH7237" s="1" t="s">
        <v>911</v>
      </c>
      <c r="EI7237" s="1" t="s">
        <v>258</v>
      </c>
      <c r="EJ7237" s="1" t="s">
        <v>258</v>
      </c>
      <c r="EK7237" s="1" t="s">
        <v>552</v>
      </c>
      <c r="EL7237" s="1" t="s">
        <v>541</v>
      </c>
      <c r="EM7237" s="1" t="s">
        <v>541</v>
      </c>
      <c r="EN7237" s="1" t="s">
        <v>541</v>
      </c>
      <c r="EO7237" s="1" t="s">
        <v>541</v>
      </c>
      <c r="EP7237" s="1" t="s">
        <v>552</v>
      </c>
      <c r="EQ7237">
        <v>7</v>
      </c>
      <c r="ER7237">
        <v>8</v>
      </c>
      <c r="ES7237">
        <v>9</v>
      </c>
      <c r="ET7237">
        <v>8</v>
      </c>
      <c r="EU7237">
        <v>10</v>
      </c>
      <c r="EV7237" s="1" t="s">
        <v>512</v>
      </c>
      <c r="EW7237" s="1" t="s">
        <v>517</v>
      </c>
      <c r="EX7237" s="1" t="s">
        <v>518</v>
      </c>
      <c r="EY7237" s="1" t="s">
        <v>512</v>
      </c>
      <c r="EZ7237" s="1" t="s">
        <v>511</v>
      </c>
      <c r="FD7237" s="1" t="s">
        <v>195</v>
      </c>
      <c r="FE7237" s="1" t="s">
        <v>195</v>
      </c>
      <c r="FL7237" s="1" t="s">
        <v>195</v>
      </c>
      <c r="FM7237" s="1" t="s">
        <v>195</v>
      </c>
      <c r="FN7237" s="1" t="s">
        <v>195</v>
      </c>
      <c r="FO7237" s="1" t="s">
        <v>195</v>
      </c>
      <c r="FP7237" s="1" t="s">
        <v>195</v>
      </c>
      <c r="FQ7237" s="1" t="s">
        <v>195</v>
      </c>
      <c r="FR7237" s="1" t="s">
        <v>195</v>
      </c>
      <c r="FS7237" s="1" t="s">
        <v>195</v>
      </c>
      <c r="FT7237" s="1" t="s">
        <v>195</v>
      </c>
      <c r="FU7237" s="1" t="s">
        <v>195</v>
      </c>
      <c r="FV7237" s="1" t="s">
        <v>195</v>
      </c>
      <c r="FW7237" s="1" t="s">
        <v>195</v>
      </c>
      <c r="FX7237" s="1" t="s">
        <v>195</v>
      </c>
      <c r="FY7237" s="1" t="s">
        <v>195</v>
      </c>
      <c r="FZ7237" s="1" t="s">
        <v>195</v>
      </c>
      <c r="GA7237" s="1" t="s">
        <v>195</v>
      </c>
      <c r="GB7237" s="1" t="s">
        <v>195</v>
      </c>
      <c r="GC7237" s="1" t="s">
        <v>195</v>
      </c>
      <c r="GI7237" s="1" t="s">
        <v>195</v>
      </c>
      <c r="GJ7237" s="1" t="s">
        <v>195</v>
      </c>
      <c r="GK7237" s="1" t="s">
        <v>195</v>
      </c>
      <c r="GL7237" s="1" t="s">
        <v>195</v>
      </c>
      <c r="GM7237" s="1" t="s">
        <v>195</v>
      </c>
    </row>
    <row r="7238" spans="1:195" x14ac:dyDescent="0.45">
      <c r="A7238">
        <v>490</v>
      </c>
      <c r="B7238">
        <v>10</v>
      </c>
      <c r="C7238">
        <v>1</v>
      </c>
      <c r="D7238">
        <v>20</v>
      </c>
      <c r="E7238">
        <v>2</v>
      </c>
      <c r="F7238">
        <v>19</v>
      </c>
      <c r="G7238">
        <v>15</v>
      </c>
      <c r="H7238">
        <v>3</v>
      </c>
      <c r="I7238" s="1" t="s">
        <v>526</v>
      </c>
      <c r="J7238">
        <v>13</v>
      </c>
      <c r="K7238">
        <v>1</v>
      </c>
      <c r="L7238">
        <v>466</v>
      </c>
      <c r="M7238">
        <v>0</v>
      </c>
      <c r="N7238">
        <v>43</v>
      </c>
      <c r="O7238">
        <v>1</v>
      </c>
      <c r="P7238">
        <v>24</v>
      </c>
      <c r="Q7238">
        <v>2</v>
      </c>
      <c r="R7238">
        <v>1000</v>
      </c>
      <c r="S7238">
        <v>2000</v>
      </c>
      <c r="T7238">
        <v>2000</v>
      </c>
      <c r="U7238">
        <v>1500</v>
      </c>
      <c r="V7238">
        <v>2000</v>
      </c>
      <c r="W7238">
        <v>1500</v>
      </c>
      <c r="X7238">
        <v>0</v>
      </c>
      <c r="Y7238">
        <v>0</v>
      </c>
      <c r="Z7238">
        <v>400</v>
      </c>
      <c r="AA7238">
        <v>600</v>
      </c>
      <c r="AB7238">
        <v>400</v>
      </c>
      <c r="AC7238">
        <v>500</v>
      </c>
      <c r="AD7238">
        <v>200</v>
      </c>
      <c r="AE7238">
        <v>200</v>
      </c>
      <c r="AF7238">
        <v>500</v>
      </c>
      <c r="AG7238">
        <v>2</v>
      </c>
      <c r="AH7238">
        <v>29</v>
      </c>
      <c r="AI7238" s="1" t="s">
        <v>456</v>
      </c>
      <c r="AJ7238">
        <v>1400</v>
      </c>
      <c r="AK7238" s="1" t="s">
        <v>1500</v>
      </c>
      <c r="AL7238" s="1" t="s">
        <v>1218</v>
      </c>
      <c r="AM7238" s="1" t="s">
        <v>1219</v>
      </c>
      <c r="AN7238">
        <v>2</v>
      </c>
      <c r="AO7238">
        <v>6</v>
      </c>
      <c r="AP7238">
        <v>1</v>
      </c>
      <c r="AQ7238" s="1" t="s">
        <v>1188</v>
      </c>
      <c r="AR7238">
        <v>7.41</v>
      </c>
      <c r="AS7238" s="1" t="s">
        <v>195</v>
      </c>
      <c r="AT7238">
        <v>2</v>
      </c>
      <c r="AU7238">
        <v>6</v>
      </c>
      <c r="AV7238">
        <v>3</v>
      </c>
      <c r="AW7238" s="1" t="s">
        <v>1793</v>
      </c>
      <c r="AX7238">
        <v>600</v>
      </c>
      <c r="AY7238">
        <v>3</v>
      </c>
      <c r="AZ7238">
        <v>1</v>
      </c>
      <c r="BA7238">
        <v>2</v>
      </c>
      <c r="BB7238">
        <v>7</v>
      </c>
      <c r="BC7238">
        <v>7</v>
      </c>
      <c r="BD7238">
        <v>7</v>
      </c>
      <c r="BE7238">
        <v>6</v>
      </c>
      <c r="BF7238">
        <v>2</v>
      </c>
      <c r="BG7238">
        <v>5</v>
      </c>
      <c r="BH7238">
        <v>9</v>
      </c>
      <c r="BI7238">
        <v>9</v>
      </c>
      <c r="BJ7238">
        <v>8</v>
      </c>
      <c r="BK7238">
        <v>10</v>
      </c>
      <c r="BL7238">
        <v>9</v>
      </c>
      <c r="BM7238">
        <v>8</v>
      </c>
      <c r="BN7238">
        <v>7</v>
      </c>
      <c r="BO7238">
        <v>4</v>
      </c>
      <c r="BP7238">
        <v>3</v>
      </c>
      <c r="BR7238">
        <v>3000</v>
      </c>
      <c r="BS7238">
        <v>1500</v>
      </c>
      <c r="BT7238">
        <v>2000</v>
      </c>
      <c r="BU7238">
        <v>1000</v>
      </c>
      <c r="BV7238">
        <v>1000</v>
      </c>
      <c r="BW7238">
        <v>1500</v>
      </c>
      <c r="BX7238" s="1" t="s">
        <v>911</v>
      </c>
      <c r="BY7238" s="1" t="s">
        <v>258</v>
      </c>
      <c r="BZ7238" s="1" t="s">
        <v>258</v>
      </c>
      <c r="CA7238" s="1" t="s">
        <v>932</v>
      </c>
      <c r="CB7238" s="1" t="s">
        <v>258</v>
      </c>
      <c r="CC7238" s="1" t="s">
        <v>834</v>
      </c>
      <c r="CD7238">
        <v>5000</v>
      </c>
      <c r="CE7238">
        <v>0</v>
      </c>
      <c r="CF7238">
        <v>2500</v>
      </c>
      <c r="CG7238">
        <v>1000</v>
      </c>
      <c r="CH7238">
        <v>1500</v>
      </c>
      <c r="CI7238">
        <v>0</v>
      </c>
      <c r="CJ7238">
        <v>3</v>
      </c>
      <c r="CK7238">
        <v>7</v>
      </c>
      <c r="CL7238">
        <v>6</v>
      </c>
      <c r="CM7238">
        <v>8</v>
      </c>
      <c r="CN7238">
        <v>6</v>
      </c>
      <c r="CO7238" s="1" t="s">
        <v>522</v>
      </c>
      <c r="CP7238" s="1" t="s">
        <v>512</v>
      </c>
      <c r="CQ7238" s="1" t="s">
        <v>517</v>
      </c>
      <c r="CR7238" s="1" t="s">
        <v>526</v>
      </c>
      <c r="CS7238" s="1" t="s">
        <v>526</v>
      </c>
      <c r="CT7238">
        <v>1</v>
      </c>
      <c r="CU7238">
        <v>700</v>
      </c>
      <c r="CV7238">
        <v>900</v>
      </c>
      <c r="CW7238">
        <v>800</v>
      </c>
      <c r="CX7238">
        <v>700</v>
      </c>
      <c r="CY7238">
        <v>600</v>
      </c>
      <c r="CZ7238">
        <v>800</v>
      </c>
      <c r="DA7238">
        <v>700</v>
      </c>
      <c r="DB7238">
        <v>600</v>
      </c>
      <c r="DC7238">
        <v>0</v>
      </c>
      <c r="DD7238">
        <v>300</v>
      </c>
      <c r="DE7238" s="1" t="s">
        <v>532</v>
      </c>
      <c r="DF7238" s="1" t="s">
        <v>532</v>
      </c>
      <c r="DG7238" s="1" t="s">
        <v>515</v>
      </c>
      <c r="DH7238" s="1" t="s">
        <v>581</v>
      </c>
      <c r="DI7238" s="1" t="s">
        <v>581</v>
      </c>
      <c r="DJ7238" s="1" t="s">
        <v>515</v>
      </c>
      <c r="DK7238" s="1" t="s">
        <v>531</v>
      </c>
      <c r="DL7238" s="1" t="s">
        <v>532</v>
      </c>
      <c r="DM7238" s="1" t="s">
        <v>515</v>
      </c>
      <c r="DN7238" s="1" t="s">
        <v>526</v>
      </c>
      <c r="DO7238" s="1" t="s">
        <v>512</v>
      </c>
      <c r="DP7238">
        <v>8</v>
      </c>
      <c r="DQ7238">
        <v>1</v>
      </c>
      <c r="DR7238">
        <v>3</v>
      </c>
      <c r="DS7238" s="1" t="s">
        <v>911</v>
      </c>
      <c r="DT7238" s="1" t="s">
        <v>511</v>
      </c>
      <c r="DU7238" s="1" t="s">
        <v>511</v>
      </c>
      <c r="DV7238" s="1" t="s">
        <v>634</v>
      </c>
      <c r="DW7238" s="1" t="s">
        <v>258</v>
      </c>
      <c r="DX7238" s="1" t="s">
        <v>634</v>
      </c>
      <c r="DY7238">
        <v>4000</v>
      </c>
      <c r="DZ7238">
        <v>1500</v>
      </c>
      <c r="EA7238">
        <v>1000</v>
      </c>
      <c r="EB7238">
        <v>1000</v>
      </c>
      <c r="EC7238">
        <v>1000</v>
      </c>
      <c r="ED7238">
        <v>1500</v>
      </c>
      <c r="EE7238" s="1" t="s">
        <v>1087</v>
      </c>
      <c r="EF7238" s="1" t="s">
        <v>513</v>
      </c>
      <c r="EG7238" s="1" t="s">
        <v>513</v>
      </c>
      <c r="EH7238" s="1" t="s">
        <v>634</v>
      </c>
      <c r="EI7238" s="1" t="s">
        <v>513</v>
      </c>
      <c r="EJ7238" s="1" t="s">
        <v>511</v>
      </c>
      <c r="EK7238" s="1" t="s">
        <v>917</v>
      </c>
      <c r="EL7238" s="1" t="s">
        <v>545</v>
      </c>
      <c r="EM7238" s="1" t="s">
        <v>541</v>
      </c>
      <c r="EN7238" s="1" t="s">
        <v>545</v>
      </c>
      <c r="EO7238" s="1" t="s">
        <v>541</v>
      </c>
      <c r="EP7238" s="1" t="s">
        <v>531</v>
      </c>
      <c r="EQ7238">
        <v>5</v>
      </c>
      <c r="ER7238">
        <v>7</v>
      </c>
      <c r="ES7238">
        <v>7</v>
      </c>
      <c r="ET7238">
        <v>6</v>
      </c>
      <c r="EU7238">
        <v>7</v>
      </c>
      <c r="EV7238" s="1" t="s">
        <v>513</v>
      </c>
      <c r="EW7238" s="1" t="s">
        <v>512</v>
      </c>
      <c r="EX7238" s="1" t="s">
        <v>512</v>
      </c>
      <c r="EY7238" s="1" t="s">
        <v>526</v>
      </c>
      <c r="EZ7238" s="1" t="s">
        <v>512</v>
      </c>
      <c r="FD7238" s="1" t="s">
        <v>195</v>
      </c>
      <c r="FE7238" s="1" t="s">
        <v>195</v>
      </c>
      <c r="FL7238" s="1" t="s">
        <v>195</v>
      </c>
      <c r="FM7238" s="1" t="s">
        <v>195</v>
      </c>
      <c r="FN7238" s="1" t="s">
        <v>195</v>
      </c>
      <c r="FO7238" s="1" t="s">
        <v>195</v>
      </c>
      <c r="FP7238" s="1" t="s">
        <v>195</v>
      </c>
      <c r="FQ7238" s="1" t="s">
        <v>195</v>
      </c>
      <c r="FR7238" s="1" t="s">
        <v>195</v>
      </c>
      <c r="FS7238" s="1" t="s">
        <v>195</v>
      </c>
      <c r="FT7238" s="1" t="s">
        <v>195</v>
      </c>
      <c r="FU7238" s="1" t="s">
        <v>195</v>
      </c>
      <c r="FV7238" s="1" t="s">
        <v>195</v>
      </c>
      <c r="FW7238" s="1" t="s">
        <v>195</v>
      </c>
      <c r="FX7238" s="1" t="s">
        <v>195</v>
      </c>
      <c r="FY7238" s="1" t="s">
        <v>195</v>
      </c>
      <c r="FZ7238" s="1" t="s">
        <v>195</v>
      </c>
      <c r="GA7238" s="1" t="s">
        <v>195</v>
      </c>
      <c r="GB7238" s="1" t="s">
        <v>195</v>
      </c>
      <c r="GC7238" s="1" t="s">
        <v>195</v>
      </c>
      <c r="GI7238" s="1" t="s">
        <v>195</v>
      </c>
      <c r="GJ7238" s="1" t="s">
        <v>195</v>
      </c>
      <c r="GK7238" s="1" t="s">
        <v>195</v>
      </c>
      <c r="GL7238" s="1" t="s">
        <v>195</v>
      </c>
      <c r="GM7238" s="1" t="s">
        <v>195</v>
      </c>
    </row>
    <row r="7239" spans="1:195" x14ac:dyDescent="0.45">
      <c r="A7239">
        <v>490</v>
      </c>
      <c r="B7239">
        <v>10</v>
      </c>
      <c r="C7239">
        <v>1</v>
      </c>
      <c r="D7239">
        <v>20</v>
      </c>
      <c r="E7239">
        <v>2</v>
      </c>
      <c r="F7239">
        <v>19</v>
      </c>
      <c r="G7239">
        <v>15</v>
      </c>
      <c r="H7239">
        <v>10</v>
      </c>
      <c r="I7239" s="1" t="s">
        <v>526</v>
      </c>
      <c r="J7239">
        <v>5</v>
      </c>
      <c r="K7239">
        <v>2</v>
      </c>
      <c r="L7239">
        <v>467</v>
      </c>
      <c r="M7239">
        <v>1</v>
      </c>
      <c r="N7239">
        <v>70</v>
      </c>
      <c r="O7239">
        <v>1</v>
      </c>
      <c r="P7239">
        <v>24</v>
      </c>
      <c r="Q7239">
        <v>2</v>
      </c>
      <c r="R7239">
        <v>2000</v>
      </c>
      <c r="S7239">
        <v>2000</v>
      </c>
      <c r="T7239">
        <v>2000</v>
      </c>
      <c r="U7239">
        <v>2000</v>
      </c>
      <c r="V7239">
        <v>2000</v>
      </c>
      <c r="W7239">
        <v>0</v>
      </c>
      <c r="X7239">
        <v>1</v>
      </c>
      <c r="Y7239">
        <v>800</v>
      </c>
      <c r="Z7239">
        <v>1000</v>
      </c>
      <c r="AA7239">
        <v>1000</v>
      </c>
      <c r="AB7239">
        <v>1000</v>
      </c>
      <c r="AC7239">
        <v>1000</v>
      </c>
      <c r="AD7239">
        <v>900</v>
      </c>
      <c r="AE7239">
        <v>800</v>
      </c>
      <c r="AF7239">
        <v>500</v>
      </c>
      <c r="AG7239">
        <v>2</v>
      </c>
      <c r="AH7239">
        <v>29</v>
      </c>
      <c r="AI7239" s="1" t="s">
        <v>456</v>
      </c>
      <c r="AJ7239">
        <v>1400</v>
      </c>
      <c r="AK7239" s="1" t="s">
        <v>1500</v>
      </c>
      <c r="AL7239" s="1" t="s">
        <v>1218</v>
      </c>
      <c r="AM7239" s="1" t="s">
        <v>1219</v>
      </c>
      <c r="AN7239">
        <v>2</v>
      </c>
      <c r="AO7239">
        <v>6</v>
      </c>
      <c r="AP7239">
        <v>1</v>
      </c>
      <c r="AQ7239" s="1" t="s">
        <v>1188</v>
      </c>
      <c r="AR7239">
        <v>7.41</v>
      </c>
      <c r="AS7239" s="1" t="s">
        <v>195</v>
      </c>
      <c r="AT7239">
        <v>2</v>
      </c>
      <c r="AU7239">
        <v>6</v>
      </c>
      <c r="AV7239">
        <v>3</v>
      </c>
      <c r="AW7239" s="1" t="s">
        <v>1793</v>
      </c>
      <c r="AX7239">
        <v>600</v>
      </c>
      <c r="AY7239">
        <v>3</v>
      </c>
      <c r="AZ7239">
        <v>1</v>
      </c>
      <c r="BA7239">
        <v>2</v>
      </c>
      <c r="BB7239">
        <v>7</v>
      </c>
      <c r="BC7239">
        <v>7</v>
      </c>
      <c r="BD7239">
        <v>7</v>
      </c>
      <c r="BE7239">
        <v>6</v>
      </c>
      <c r="BF7239">
        <v>2</v>
      </c>
      <c r="BG7239">
        <v>5</v>
      </c>
      <c r="BH7239">
        <v>9</v>
      </c>
      <c r="BI7239">
        <v>9</v>
      </c>
      <c r="BJ7239">
        <v>8</v>
      </c>
      <c r="BK7239">
        <v>10</v>
      </c>
      <c r="BL7239">
        <v>9</v>
      </c>
      <c r="BM7239">
        <v>8</v>
      </c>
      <c r="BN7239">
        <v>7</v>
      </c>
      <c r="BO7239">
        <v>4</v>
      </c>
      <c r="BP7239">
        <v>3</v>
      </c>
      <c r="BR7239">
        <v>3000</v>
      </c>
      <c r="BS7239">
        <v>1500</v>
      </c>
      <c r="BT7239">
        <v>2000</v>
      </c>
      <c r="BU7239">
        <v>1000</v>
      </c>
      <c r="BV7239">
        <v>1000</v>
      </c>
      <c r="BW7239">
        <v>1500</v>
      </c>
      <c r="BX7239" s="1" t="s">
        <v>911</v>
      </c>
      <c r="BY7239" s="1" t="s">
        <v>258</v>
      </c>
      <c r="BZ7239" s="1" t="s">
        <v>258</v>
      </c>
      <c r="CA7239" s="1" t="s">
        <v>932</v>
      </c>
      <c r="CB7239" s="1" t="s">
        <v>258</v>
      </c>
      <c r="CC7239" s="1" t="s">
        <v>834</v>
      </c>
      <c r="CD7239">
        <v>5000</v>
      </c>
      <c r="CE7239">
        <v>0</v>
      </c>
      <c r="CF7239">
        <v>2500</v>
      </c>
      <c r="CG7239">
        <v>1000</v>
      </c>
      <c r="CH7239">
        <v>1500</v>
      </c>
      <c r="CI7239">
        <v>0</v>
      </c>
      <c r="CJ7239">
        <v>3</v>
      </c>
      <c r="CK7239">
        <v>7</v>
      </c>
      <c r="CL7239">
        <v>6</v>
      </c>
      <c r="CM7239">
        <v>8</v>
      </c>
      <c r="CN7239">
        <v>6</v>
      </c>
      <c r="CO7239" s="1" t="s">
        <v>522</v>
      </c>
      <c r="CP7239" s="1" t="s">
        <v>512</v>
      </c>
      <c r="CQ7239" s="1" t="s">
        <v>517</v>
      </c>
      <c r="CR7239" s="1" t="s">
        <v>526</v>
      </c>
      <c r="CS7239" s="1" t="s">
        <v>526</v>
      </c>
      <c r="CT7239">
        <v>1</v>
      </c>
      <c r="CU7239">
        <v>900</v>
      </c>
      <c r="CV7239">
        <v>600</v>
      </c>
      <c r="CW7239">
        <v>800</v>
      </c>
      <c r="CX7239">
        <v>700</v>
      </c>
      <c r="CY7239">
        <v>1000</v>
      </c>
      <c r="CZ7239">
        <v>700</v>
      </c>
      <c r="DA7239">
        <v>700</v>
      </c>
      <c r="DB7239">
        <v>500</v>
      </c>
      <c r="DD7239">
        <v>300</v>
      </c>
      <c r="DE7239" s="1" t="s">
        <v>532</v>
      </c>
      <c r="DF7239" s="1" t="s">
        <v>532</v>
      </c>
      <c r="DG7239" s="1" t="s">
        <v>515</v>
      </c>
      <c r="DH7239" s="1" t="s">
        <v>581</v>
      </c>
      <c r="DI7239" s="1" t="s">
        <v>581</v>
      </c>
      <c r="DJ7239" s="1" t="s">
        <v>515</v>
      </c>
      <c r="DK7239" s="1" t="s">
        <v>531</v>
      </c>
      <c r="DL7239" s="1" t="s">
        <v>532</v>
      </c>
      <c r="DM7239" s="1" t="s">
        <v>515</v>
      </c>
      <c r="DN7239" s="1" t="s">
        <v>526</v>
      </c>
      <c r="DO7239" s="1" t="s">
        <v>512</v>
      </c>
      <c r="DP7239">
        <v>8</v>
      </c>
      <c r="DQ7239">
        <v>1</v>
      </c>
      <c r="DR7239">
        <v>3</v>
      </c>
      <c r="DS7239" s="1" t="s">
        <v>911</v>
      </c>
      <c r="DT7239" s="1" t="s">
        <v>511</v>
      </c>
      <c r="DU7239" s="1" t="s">
        <v>511</v>
      </c>
      <c r="DV7239" s="1" t="s">
        <v>634</v>
      </c>
      <c r="DW7239" s="1" t="s">
        <v>258</v>
      </c>
      <c r="DX7239" s="1" t="s">
        <v>634</v>
      </c>
      <c r="DY7239">
        <v>4000</v>
      </c>
      <c r="DZ7239">
        <v>1500</v>
      </c>
      <c r="EA7239">
        <v>1000</v>
      </c>
      <c r="EB7239">
        <v>1000</v>
      </c>
      <c r="EC7239">
        <v>1000</v>
      </c>
      <c r="ED7239">
        <v>1500</v>
      </c>
      <c r="EE7239" s="1" t="s">
        <v>1087</v>
      </c>
      <c r="EF7239" s="1" t="s">
        <v>513</v>
      </c>
      <c r="EG7239" s="1" t="s">
        <v>513</v>
      </c>
      <c r="EH7239" s="1" t="s">
        <v>634</v>
      </c>
      <c r="EI7239" s="1" t="s">
        <v>513</v>
      </c>
      <c r="EJ7239" s="1" t="s">
        <v>511</v>
      </c>
      <c r="EK7239" s="1" t="s">
        <v>917</v>
      </c>
      <c r="EL7239" s="1" t="s">
        <v>545</v>
      </c>
      <c r="EM7239" s="1" t="s">
        <v>541</v>
      </c>
      <c r="EN7239" s="1" t="s">
        <v>545</v>
      </c>
      <c r="EO7239" s="1" t="s">
        <v>541</v>
      </c>
      <c r="EP7239" s="1" t="s">
        <v>531</v>
      </c>
      <c r="EQ7239">
        <v>5</v>
      </c>
      <c r="ER7239">
        <v>7</v>
      </c>
      <c r="ES7239">
        <v>7</v>
      </c>
      <c r="ET7239">
        <v>6</v>
      </c>
      <c r="EU7239">
        <v>7</v>
      </c>
      <c r="EV7239" s="1" t="s">
        <v>513</v>
      </c>
      <c r="EW7239" s="1" t="s">
        <v>512</v>
      </c>
      <c r="EX7239" s="1" t="s">
        <v>512</v>
      </c>
      <c r="EY7239" s="1" t="s">
        <v>526</v>
      </c>
      <c r="EZ7239" s="1" t="s">
        <v>512</v>
      </c>
      <c r="FD7239" s="1" t="s">
        <v>195</v>
      </c>
      <c r="FE7239" s="1" t="s">
        <v>195</v>
      </c>
      <c r="FL7239" s="1" t="s">
        <v>195</v>
      </c>
      <c r="FM7239" s="1" t="s">
        <v>195</v>
      </c>
      <c r="FN7239" s="1" t="s">
        <v>195</v>
      </c>
      <c r="FO7239" s="1" t="s">
        <v>195</v>
      </c>
      <c r="FP7239" s="1" t="s">
        <v>195</v>
      </c>
      <c r="FQ7239" s="1" t="s">
        <v>195</v>
      </c>
      <c r="FR7239" s="1" t="s">
        <v>195</v>
      </c>
      <c r="FS7239" s="1" t="s">
        <v>195</v>
      </c>
      <c r="FT7239" s="1" t="s">
        <v>195</v>
      </c>
      <c r="FU7239" s="1" t="s">
        <v>195</v>
      </c>
      <c r="FV7239" s="1" t="s">
        <v>195</v>
      </c>
      <c r="FW7239" s="1" t="s">
        <v>195</v>
      </c>
      <c r="FX7239" s="1" t="s">
        <v>195</v>
      </c>
      <c r="FY7239" s="1" t="s">
        <v>195</v>
      </c>
      <c r="FZ7239" s="1" t="s">
        <v>195</v>
      </c>
      <c r="GA7239" s="1" t="s">
        <v>195</v>
      </c>
      <c r="GB7239" s="1" t="s">
        <v>195</v>
      </c>
      <c r="GC7239" s="1" t="s">
        <v>195</v>
      </c>
      <c r="GI7239" s="1" t="s">
        <v>195</v>
      </c>
      <c r="GJ7239" s="1" t="s">
        <v>195</v>
      </c>
      <c r="GK7239" s="1" t="s">
        <v>195</v>
      </c>
      <c r="GL7239" s="1" t="s">
        <v>195</v>
      </c>
      <c r="GM7239" s="1" t="s">
        <v>195</v>
      </c>
    </row>
    <row r="7240" spans="1:195" x14ac:dyDescent="0.45">
      <c r="A7240">
        <v>490</v>
      </c>
      <c r="B7240">
        <v>10</v>
      </c>
      <c r="C7240">
        <v>1</v>
      </c>
      <c r="D7240">
        <v>20</v>
      </c>
      <c r="E7240">
        <v>2</v>
      </c>
      <c r="F7240">
        <v>19</v>
      </c>
      <c r="G7240">
        <v>15</v>
      </c>
      <c r="H7240">
        <v>6</v>
      </c>
      <c r="I7240" s="1" t="s">
        <v>526</v>
      </c>
      <c r="J7240">
        <v>1</v>
      </c>
      <c r="K7240">
        <v>3</v>
      </c>
      <c r="L7240">
        <v>468</v>
      </c>
      <c r="M7240">
        <v>0</v>
      </c>
      <c r="N7240">
        <v>65</v>
      </c>
      <c r="O7240">
        <v>0</v>
      </c>
      <c r="P7240">
        <v>25</v>
      </c>
      <c r="Q7240">
        <v>6</v>
      </c>
      <c r="R7240">
        <v>1500</v>
      </c>
      <c r="S7240">
        <v>2500</v>
      </c>
      <c r="T7240">
        <v>1500</v>
      </c>
      <c r="U7240">
        <v>1500</v>
      </c>
      <c r="V7240">
        <v>1500</v>
      </c>
      <c r="W7240">
        <v>1500</v>
      </c>
      <c r="X7240">
        <v>0</v>
      </c>
      <c r="Y7240">
        <v>300</v>
      </c>
      <c r="Z7240">
        <v>800</v>
      </c>
      <c r="AA7240">
        <v>800</v>
      </c>
      <c r="AB7240">
        <v>400</v>
      </c>
      <c r="AC7240">
        <v>800</v>
      </c>
      <c r="AD7240">
        <v>800</v>
      </c>
      <c r="AE7240">
        <v>600</v>
      </c>
      <c r="AF7240">
        <v>700</v>
      </c>
      <c r="AG7240">
        <v>2</v>
      </c>
      <c r="AH7240">
        <v>29</v>
      </c>
      <c r="AI7240" s="1" t="s">
        <v>456</v>
      </c>
      <c r="AJ7240">
        <v>1400</v>
      </c>
      <c r="AK7240" s="1" t="s">
        <v>1500</v>
      </c>
      <c r="AL7240" s="1" t="s">
        <v>1218</v>
      </c>
      <c r="AM7240" s="1" t="s">
        <v>1219</v>
      </c>
      <c r="AN7240">
        <v>2</v>
      </c>
      <c r="AO7240">
        <v>6</v>
      </c>
      <c r="AP7240">
        <v>1</v>
      </c>
      <c r="AQ7240" s="1" t="s">
        <v>1188</v>
      </c>
      <c r="AR7240">
        <v>7.41</v>
      </c>
      <c r="AS7240" s="1" t="s">
        <v>195</v>
      </c>
      <c r="AT7240">
        <v>2</v>
      </c>
      <c r="AU7240">
        <v>6</v>
      </c>
      <c r="AV7240">
        <v>3</v>
      </c>
      <c r="AW7240" s="1" t="s">
        <v>1793</v>
      </c>
      <c r="AX7240">
        <v>600</v>
      </c>
      <c r="AY7240">
        <v>3</v>
      </c>
      <c r="AZ7240">
        <v>1</v>
      </c>
      <c r="BA7240">
        <v>2</v>
      </c>
      <c r="BB7240">
        <v>7</v>
      </c>
      <c r="BC7240">
        <v>7</v>
      </c>
      <c r="BD7240">
        <v>7</v>
      </c>
      <c r="BE7240">
        <v>6</v>
      </c>
      <c r="BF7240">
        <v>2</v>
      </c>
      <c r="BG7240">
        <v>5</v>
      </c>
      <c r="BH7240">
        <v>9</v>
      </c>
      <c r="BI7240">
        <v>9</v>
      </c>
      <c r="BJ7240">
        <v>8</v>
      </c>
      <c r="BK7240">
        <v>10</v>
      </c>
      <c r="BL7240">
        <v>9</v>
      </c>
      <c r="BM7240">
        <v>8</v>
      </c>
      <c r="BN7240">
        <v>7</v>
      </c>
      <c r="BO7240">
        <v>4</v>
      </c>
      <c r="BP7240">
        <v>3</v>
      </c>
      <c r="BR7240">
        <v>3000</v>
      </c>
      <c r="BS7240">
        <v>1500</v>
      </c>
      <c r="BT7240">
        <v>2000</v>
      </c>
      <c r="BU7240">
        <v>1000</v>
      </c>
      <c r="BV7240">
        <v>1000</v>
      </c>
      <c r="BW7240">
        <v>1500</v>
      </c>
      <c r="BX7240" s="1" t="s">
        <v>911</v>
      </c>
      <c r="BY7240" s="1" t="s">
        <v>258</v>
      </c>
      <c r="BZ7240" s="1" t="s">
        <v>258</v>
      </c>
      <c r="CA7240" s="1" t="s">
        <v>932</v>
      </c>
      <c r="CB7240" s="1" t="s">
        <v>258</v>
      </c>
      <c r="CC7240" s="1" t="s">
        <v>834</v>
      </c>
      <c r="CD7240">
        <v>5000</v>
      </c>
      <c r="CE7240">
        <v>0</v>
      </c>
      <c r="CF7240">
        <v>2500</v>
      </c>
      <c r="CG7240">
        <v>1000</v>
      </c>
      <c r="CH7240">
        <v>1500</v>
      </c>
      <c r="CI7240">
        <v>0</v>
      </c>
      <c r="CJ7240">
        <v>3</v>
      </c>
      <c r="CK7240">
        <v>7</v>
      </c>
      <c r="CL7240">
        <v>6</v>
      </c>
      <c r="CM7240">
        <v>8</v>
      </c>
      <c r="CN7240">
        <v>6</v>
      </c>
      <c r="CO7240" s="1" t="s">
        <v>522</v>
      </c>
      <c r="CP7240" s="1" t="s">
        <v>512</v>
      </c>
      <c r="CQ7240" s="1" t="s">
        <v>517</v>
      </c>
      <c r="CR7240" s="1" t="s">
        <v>526</v>
      </c>
      <c r="CS7240" s="1" t="s">
        <v>526</v>
      </c>
      <c r="CT7240">
        <v>1</v>
      </c>
      <c r="CU7240">
        <v>800</v>
      </c>
      <c r="CV7240">
        <v>700</v>
      </c>
      <c r="CW7240">
        <v>700</v>
      </c>
      <c r="CX7240">
        <v>600</v>
      </c>
      <c r="CY7240">
        <v>600</v>
      </c>
      <c r="CZ7240">
        <v>800</v>
      </c>
      <c r="DA7240">
        <v>700</v>
      </c>
      <c r="DB7240">
        <v>600</v>
      </c>
      <c r="DC7240">
        <v>0</v>
      </c>
      <c r="DD7240">
        <v>300</v>
      </c>
      <c r="DE7240" s="1" t="s">
        <v>532</v>
      </c>
      <c r="DF7240" s="1" t="s">
        <v>532</v>
      </c>
      <c r="DG7240" s="1" t="s">
        <v>515</v>
      </c>
      <c r="DH7240" s="1" t="s">
        <v>581</v>
      </c>
      <c r="DI7240" s="1" t="s">
        <v>581</v>
      </c>
      <c r="DJ7240" s="1" t="s">
        <v>515</v>
      </c>
      <c r="DK7240" s="1" t="s">
        <v>531</v>
      </c>
      <c r="DL7240" s="1" t="s">
        <v>532</v>
      </c>
      <c r="DM7240" s="1" t="s">
        <v>515</v>
      </c>
      <c r="DN7240" s="1" t="s">
        <v>526</v>
      </c>
      <c r="DO7240" s="1" t="s">
        <v>512</v>
      </c>
      <c r="DP7240">
        <v>8</v>
      </c>
      <c r="DQ7240">
        <v>1</v>
      </c>
      <c r="DR7240">
        <v>3</v>
      </c>
      <c r="DS7240" s="1" t="s">
        <v>911</v>
      </c>
      <c r="DT7240" s="1" t="s">
        <v>511</v>
      </c>
      <c r="DU7240" s="1" t="s">
        <v>511</v>
      </c>
      <c r="DV7240" s="1" t="s">
        <v>634</v>
      </c>
      <c r="DW7240" s="1" t="s">
        <v>258</v>
      </c>
      <c r="DX7240" s="1" t="s">
        <v>634</v>
      </c>
      <c r="DY7240">
        <v>4000</v>
      </c>
      <c r="DZ7240">
        <v>1500</v>
      </c>
      <c r="EA7240">
        <v>1000</v>
      </c>
      <c r="EB7240">
        <v>1000</v>
      </c>
      <c r="EC7240">
        <v>1000</v>
      </c>
      <c r="ED7240">
        <v>1500</v>
      </c>
      <c r="EE7240" s="1" t="s">
        <v>1087</v>
      </c>
      <c r="EF7240" s="1" t="s">
        <v>513</v>
      </c>
      <c r="EG7240" s="1" t="s">
        <v>513</v>
      </c>
      <c r="EH7240" s="1" t="s">
        <v>634</v>
      </c>
      <c r="EI7240" s="1" t="s">
        <v>513</v>
      </c>
      <c r="EJ7240" s="1" t="s">
        <v>511</v>
      </c>
      <c r="EK7240" s="1" t="s">
        <v>917</v>
      </c>
      <c r="EL7240" s="1" t="s">
        <v>545</v>
      </c>
      <c r="EM7240" s="1" t="s">
        <v>541</v>
      </c>
      <c r="EN7240" s="1" t="s">
        <v>545</v>
      </c>
      <c r="EO7240" s="1" t="s">
        <v>541</v>
      </c>
      <c r="EP7240" s="1" t="s">
        <v>531</v>
      </c>
      <c r="EQ7240">
        <v>5</v>
      </c>
      <c r="ER7240">
        <v>7</v>
      </c>
      <c r="ES7240">
        <v>7</v>
      </c>
      <c r="ET7240">
        <v>6</v>
      </c>
      <c r="EU7240">
        <v>7</v>
      </c>
      <c r="EV7240" s="1" t="s">
        <v>513</v>
      </c>
      <c r="EW7240" s="1" t="s">
        <v>512</v>
      </c>
      <c r="EX7240" s="1" t="s">
        <v>512</v>
      </c>
      <c r="EY7240" s="1" t="s">
        <v>526</v>
      </c>
      <c r="EZ7240" s="1" t="s">
        <v>512</v>
      </c>
      <c r="FD7240" s="1" t="s">
        <v>195</v>
      </c>
      <c r="FE7240" s="1" t="s">
        <v>195</v>
      </c>
      <c r="FL7240" s="1" t="s">
        <v>195</v>
      </c>
      <c r="FM7240" s="1" t="s">
        <v>195</v>
      </c>
      <c r="FN7240" s="1" t="s">
        <v>195</v>
      </c>
      <c r="FO7240" s="1" t="s">
        <v>195</v>
      </c>
      <c r="FP7240" s="1" t="s">
        <v>195</v>
      </c>
      <c r="FQ7240" s="1" t="s">
        <v>195</v>
      </c>
      <c r="FR7240" s="1" t="s">
        <v>195</v>
      </c>
      <c r="FS7240" s="1" t="s">
        <v>195</v>
      </c>
      <c r="FT7240" s="1" t="s">
        <v>195</v>
      </c>
      <c r="FU7240" s="1" t="s">
        <v>195</v>
      </c>
      <c r="FV7240" s="1" t="s">
        <v>195</v>
      </c>
      <c r="FW7240" s="1" t="s">
        <v>195</v>
      </c>
      <c r="FX7240" s="1" t="s">
        <v>195</v>
      </c>
      <c r="FY7240" s="1" t="s">
        <v>195</v>
      </c>
      <c r="FZ7240" s="1" t="s">
        <v>195</v>
      </c>
      <c r="GA7240" s="1" t="s">
        <v>195</v>
      </c>
      <c r="GB7240" s="1" t="s">
        <v>195</v>
      </c>
      <c r="GC7240" s="1" t="s">
        <v>195</v>
      </c>
      <c r="GI7240" s="1" t="s">
        <v>195</v>
      </c>
      <c r="GJ7240" s="1" t="s">
        <v>195</v>
      </c>
      <c r="GK7240" s="1" t="s">
        <v>195</v>
      </c>
      <c r="GL7240" s="1" t="s">
        <v>195</v>
      </c>
      <c r="GM7240" s="1" t="s">
        <v>195</v>
      </c>
    </row>
    <row r="7241" spans="1:195" x14ac:dyDescent="0.45">
      <c r="A7241">
        <v>490</v>
      </c>
      <c r="B7241">
        <v>10</v>
      </c>
      <c r="C7241">
        <v>1</v>
      </c>
      <c r="D7241">
        <v>20</v>
      </c>
      <c r="E7241">
        <v>2</v>
      </c>
      <c r="F7241">
        <v>19</v>
      </c>
      <c r="G7241">
        <v>15</v>
      </c>
      <c r="H7241">
        <v>5</v>
      </c>
      <c r="I7241" s="1" t="s">
        <v>526</v>
      </c>
      <c r="J7241">
        <v>15</v>
      </c>
      <c r="K7241">
        <v>4</v>
      </c>
      <c r="L7241">
        <v>469</v>
      </c>
      <c r="M7241">
        <v>0</v>
      </c>
      <c r="N7241">
        <v>23</v>
      </c>
      <c r="O7241">
        <v>0</v>
      </c>
      <c r="P7241">
        <v>25</v>
      </c>
      <c r="Q7241">
        <v>4</v>
      </c>
      <c r="R7241">
        <v>2000</v>
      </c>
      <c r="S7241">
        <v>1000</v>
      </c>
      <c r="T7241">
        <v>2000</v>
      </c>
      <c r="U7241">
        <v>2000</v>
      </c>
      <c r="V7241">
        <v>1000</v>
      </c>
      <c r="W7241">
        <v>2000</v>
      </c>
      <c r="X7241">
        <v>0</v>
      </c>
      <c r="Y7241">
        <v>300</v>
      </c>
      <c r="Z7241">
        <v>900</v>
      </c>
      <c r="AA7241">
        <v>600</v>
      </c>
      <c r="AB7241">
        <v>700</v>
      </c>
      <c r="AD7241">
        <v>300</v>
      </c>
      <c r="AE7241">
        <v>700</v>
      </c>
      <c r="AF7241">
        <v>500</v>
      </c>
      <c r="AG7241">
        <v>2</v>
      </c>
      <c r="AH7241">
        <v>29</v>
      </c>
      <c r="AI7241" s="1" t="s">
        <v>456</v>
      </c>
      <c r="AJ7241">
        <v>1400</v>
      </c>
      <c r="AK7241" s="1" t="s">
        <v>1500</v>
      </c>
      <c r="AL7241" s="1" t="s">
        <v>1218</v>
      </c>
      <c r="AM7241" s="1" t="s">
        <v>1219</v>
      </c>
      <c r="AN7241">
        <v>2</v>
      </c>
      <c r="AO7241">
        <v>6</v>
      </c>
      <c r="AP7241">
        <v>1</v>
      </c>
      <c r="AQ7241" s="1" t="s">
        <v>1188</v>
      </c>
      <c r="AR7241">
        <v>7.41</v>
      </c>
      <c r="AS7241" s="1" t="s">
        <v>195</v>
      </c>
      <c r="AT7241">
        <v>2</v>
      </c>
      <c r="AU7241">
        <v>6</v>
      </c>
      <c r="AV7241">
        <v>3</v>
      </c>
      <c r="AW7241" s="1" t="s">
        <v>1793</v>
      </c>
      <c r="AX7241">
        <v>600</v>
      </c>
      <c r="AY7241">
        <v>3</v>
      </c>
      <c r="AZ7241">
        <v>1</v>
      </c>
      <c r="BA7241">
        <v>2</v>
      </c>
      <c r="BB7241">
        <v>7</v>
      </c>
      <c r="BC7241">
        <v>7</v>
      </c>
      <c r="BD7241">
        <v>7</v>
      </c>
      <c r="BE7241">
        <v>6</v>
      </c>
      <c r="BF7241">
        <v>2</v>
      </c>
      <c r="BG7241">
        <v>5</v>
      </c>
      <c r="BH7241">
        <v>9</v>
      </c>
      <c r="BI7241">
        <v>9</v>
      </c>
      <c r="BJ7241">
        <v>8</v>
      </c>
      <c r="BK7241">
        <v>10</v>
      </c>
      <c r="BL7241">
        <v>9</v>
      </c>
      <c r="BM7241">
        <v>8</v>
      </c>
      <c r="BN7241">
        <v>7</v>
      </c>
      <c r="BO7241">
        <v>4</v>
      </c>
      <c r="BP7241">
        <v>3</v>
      </c>
      <c r="BR7241">
        <v>3000</v>
      </c>
      <c r="BS7241">
        <v>1500</v>
      </c>
      <c r="BT7241">
        <v>2000</v>
      </c>
      <c r="BU7241">
        <v>1000</v>
      </c>
      <c r="BV7241">
        <v>1000</v>
      </c>
      <c r="BW7241">
        <v>1500</v>
      </c>
      <c r="BX7241" s="1" t="s">
        <v>911</v>
      </c>
      <c r="BY7241" s="1" t="s">
        <v>258</v>
      </c>
      <c r="BZ7241" s="1" t="s">
        <v>258</v>
      </c>
      <c r="CA7241" s="1" t="s">
        <v>932</v>
      </c>
      <c r="CB7241" s="1" t="s">
        <v>258</v>
      </c>
      <c r="CC7241" s="1" t="s">
        <v>834</v>
      </c>
      <c r="CD7241">
        <v>5000</v>
      </c>
      <c r="CE7241">
        <v>0</v>
      </c>
      <c r="CF7241">
        <v>2500</v>
      </c>
      <c r="CG7241">
        <v>1000</v>
      </c>
      <c r="CH7241">
        <v>1500</v>
      </c>
      <c r="CI7241">
        <v>0</v>
      </c>
      <c r="CJ7241">
        <v>3</v>
      </c>
      <c r="CK7241">
        <v>7</v>
      </c>
      <c r="CL7241">
        <v>6</v>
      </c>
      <c r="CM7241">
        <v>8</v>
      </c>
      <c r="CN7241">
        <v>6</v>
      </c>
      <c r="CO7241" s="1" t="s">
        <v>522</v>
      </c>
      <c r="CP7241" s="1" t="s">
        <v>512</v>
      </c>
      <c r="CQ7241" s="1" t="s">
        <v>517</v>
      </c>
      <c r="CR7241" s="1" t="s">
        <v>526</v>
      </c>
      <c r="CS7241" s="1" t="s">
        <v>526</v>
      </c>
      <c r="CT7241">
        <v>1</v>
      </c>
      <c r="CU7241">
        <v>700</v>
      </c>
      <c r="CV7241">
        <v>800</v>
      </c>
      <c r="CW7241">
        <v>800</v>
      </c>
      <c r="CX7241">
        <v>600</v>
      </c>
      <c r="CY7241">
        <v>500</v>
      </c>
      <c r="CZ7241">
        <v>500</v>
      </c>
      <c r="DA7241">
        <v>600</v>
      </c>
      <c r="DB7241">
        <v>500</v>
      </c>
      <c r="DD7241">
        <v>300</v>
      </c>
      <c r="DE7241" s="1" t="s">
        <v>532</v>
      </c>
      <c r="DF7241" s="1" t="s">
        <v>532</v>
      </c>
      <c r="DG7241" s="1" t="s">
        <v>515</v>
      </c>
      <c r="DH7241" s="1" t="s">
        <v>581</v>
      </c>
      <c r="DI7241" s="1" t="s">
        <v>581</v>
      </c>
      <c r="DJ7241" s="1" t="s">
        <v>515</v>
      </c>
      <c r="DK7241" s="1" t="s">
        <v>531</v>
      </c>
      <c r="DL7241" s="1" t="s">
        <v>532</v>
      </c>
      <c r="DM7241" s="1" t="s">
        <v>515</v>
      </c>
      <c r="DN7241" s="1" t="s">
        <v>526</v>
      </c>
      <c r="DO7241" s="1" t="s">
        <v>512</v>
      </c>
      <c r="DP7241">
        <v>8</v>
      </c>
      <c r="DQ7241">
        <v>1</v>
      </c>
      <c r="DR7241">
        <v>3</v>
      </c>
      <c r="DS7241" s="1" t="s">
        <v>911</v>
      </c>
      <c r="DT7241" s="1" t="s">
        <v>511</v>
      </c>
      <c r="DU7241" s="1" t="s">
        <v>511</v>
      </c>
      <c r="DV7241" s="1" t="s">
        <v>634</v>
      </c>
      <c r="DW7241" s="1" t="s">
        <v>258</v>
      </c>
      <c r="DX7241" s="1" t="s">
        <v>634</v>
      </c>
      <c r="DY7241">
        <v>4000</v>
      </c>
      <c r="DZ7241">
        <v>1500</v>
      </c>
      <c r="EA7241">
        <v>1000</v>
      </c>
      <c r="EB7241">
        <v>1000</v>
      </c>
      <c r="EC7241">
        <v>1000</v>
      </c>
      <c r="ED7241">
        <v>1500</v>
      </c>
      <c r="EE7241" s="1" t="s">
        <v>1087</v>
      </c>
      <c r="EF7241" s="1" t="s">
        <v>513</v>
      </c>
      <c r="EG7241" s="1" t="s">
        <v>513</v>
      </c>
      <c r="EH7241" s="1" t="s">
        <v>634</v>
      </c>
      <c r="EI7241" s="1" t="s">
        <v>513</v>
      </c>
      <c r="EJ7241" s="1" t="s">
        <v>511</v>
      </c>
      <c r="EK7241" s="1" t="s">
        <v>917</v>
      </c>
      <c r="EL7241" s="1" t="s">
        <v>545</v>
      </c>
      <c r="EM7241" s="1" t="s">
        <v>541</v>
      </c>
      <c r="EN7241" s="1" t="s">
        <v>545</v>
      </c>
      <c r="EO7241" s="1" t="s">
        <v>541</v>
      </c>
      <c r="EP7241" s="1" t="s">
        <v>531</v>
      </c>
      <c r="EQ7241">
        <v>5</v>
      </c>
      <c r="ER7241">
        <v>7</v>
      </c>
      <c r="ES7241">
        <v>7</v>
      </c>
      <c r="ET7241">
        <v>6</v>
      </c>
      <c r="EU7241">
        <v>7</v>
      </c>
      <c r="EV7241" s="1" t="s">
        <v>513</v>
      </c>
      <c r="EW7241" s="1" t="s">
        <v>512</v>
      </c>
      <c r="EX7241" s="1" t="s">
        <v>512</v>
      </c>
      <c r="EY7241" s="1" t="s">
        <v>526</v>
      </c>
      <c r="EZ7241" s="1" t="s">
        <v>512</v>
      </c>
      <c r="FD7241" s="1" t="s">
        <v>195</v>
      </c>
      <c r="FE7241" s="1" t="s">
        <v>195</v>
      </c>
      <c r="FL7241" s="1" t="s">
        <v>195</v>
      </c>
      <c r="FM7241" s="1" t="s">
        <v>195</v>
      </c>
      <c r="FN7241" s="1" t="s">
        <v>195</v>
      </c>
      <c r="FO7241" s="1" t="s">
        <v>195</v>
      </c>
      <c r="FP7241" s="1" t="s">
        <v>195</v>
      </c>
      <c r="FQ7241" s="1" t="s">
        <v>195</v>
      </c>
      <c r="FR7241" s="1" t="s">
        <v>195</v>
      </c>
      <c r="FS7241" s="1" t="s">
        <v>195</v>
      </c>
      <c r="FT7241" s="1" t="s">
        <v>195</v>
      </c>
      <c r="FU7241" s="1" t="s">
        <v>195</v>
      </c>
      <c r="FV7241" s="1" t="s">
        <v>195</v>
      </c>
      <c r="FW7241" s="1" t="s">
        <v>195</v>
      </c>
      <c r="FX7241" s="1" t="s">
        <v>195</v>
      </c>
      <c r="FY7241" s="1" t="s">
        <v>195</v>
      </c>
      <c r="FZ7241" s="1" t="s">
        <v>195</v>
      </c>
      <c r="GA7241" s="1" t="s">
        <v>195</v>
      </c>
      <c r="GB7241" s="1" t="s">
        <v>195</v>
      </c>
      <c r="GC7241" s="1" t="s">
        <v>195</v>
      </c>
      <c r="GI7241" s="1" t="s">
        <v>195</v>
      </c>
      <c r="GJ7241" s="1" t="s">
        <v>195</v>
      </c>
      <c r="GK7241" s="1" t="s">
        <v>195</v>
      </c>
      <c r="GL7241" s="1" t="s">
        <v>195</v>
      </c>
      <c r="GM7241" s="1" t="s">
        <v>195</v>
      </c>
    </row>
    <row r="7242" spans="1:195" x14ac:dyDescent="0.45">
      <c r="A7242">
        <v>490</v>
      </c>
      <c r="B7242">
        <v>10</v>
      </c>
      <c r="C7242">
        <v>1</v>
      </c>
      <c r="D7242">
        <v>20</v>
      </c>
      <c r="E7242">
        <v>2</v>
      </c>
      <c r="F7242">
        <v>19</v>
      </c>
      <c r="G7242">
        <v>15</v>
      </c>
      <c r="H7242">
        <v>13</v>
      </c>
      <c r="I7242" s="1" t="s">
        <v>526</v>
      </c>
      <c r="J7242">
        <v>8</v>
      </c>
      <c r="K7242">
        <v>5</v>
      </c>
      <c r="L7242">
        <v>470</v>
      </c>
      <c r="M7242">
        <v>0</v>
      </c>
      <c r="N7242">
        <v>78</v>
      </c>
      <c r="O7242">
        <v>0</v>
      </c>
      <c r="P7242">
        <v>29</v>
      </c>
      <c r="Q7242">
        <v>4</v>
      </c>
      <c r="R7242">
        <v>1000</v>
      </c>
      <c r="S7242">
        <v>2000</v>
      </c>
      <c r="T7242">
        <v>2500</v>
      </c>
      <c r="U7242">
        <v>2500</v>
      </c>
      <c r="V7242">
        <v>1000</v>
      </c>
      <c r="W7242">
        <v>1000</v>
      </c>
      <c r="X7242">
        <v>0</v>
      </c>
      <c r="Y7242">
        <v>200</v>
      </c>
      <c r="Z7242">
        <v>400</v>
      </c>
      <c r="AA7242">
        <v>600</v>
      </c>
      <c r="AB7242">
        <v>400</v>
      </c>
      <c r="AC7242">
        <v>300</v>
      </c>
      <c r="AD7242">
        <v>200</v>
      </c>
      <c r="AE7242">
        <v>200</v>
      </c>
      <c r="AF7242">
        <v>200</v>
      </c>
      <c r="AG7242">
        <v>2</v>
      </c>
      <c r="AH7242">
        <v>29</v>
      </c>
      <c r="AI7242" s="1" t="s">
        <v>456</v>
      </c>
      <c r="AJ7242">
        <v>1400</v>
      </c>
      <c r="AK7242" s="1" t="s">
        <v>1500</v>
      </c>
      <c r="AL7242" s="1" t="s">
        <v>1218</v>
      </c>
      <c r="AM7242" s="1" t="s">
        <v>1219</v>
      </c>
      <c r="AN7242">
        <v>2</v>
      </c>
      <c r="AO7242">
        <v>6</v>
      </c>
      <c r="AP7242">
        <v>1</v>
      </c>
      <c r="AQ7242" s="1" t="s">
        <v>1188</v>
      </c>
      <c r="AR7242">
        <v>7.41</v>
      </c>
      <c r="AS7242" s="1" t="s">
        <v>195</v>
      </c>
      <c r="AT7242">
        <v>2</v>
      </c>
      <c r="AU7242">
        <v>6</v>
      </c>
      <c r="AV7242">
        <v>3</v>
      </c>
      <c r="AW7242" s="1" t="s">
        <v>1793</v>
      </c>
      <c r="AX7242">
        <v>600</v>
      </c>
      <c r="AY7242">
        <v>3</v>
      </c>
      <c r="AZ7242">
        <v>1</v>
      </c>
      <c r="BA7242">
        <v>2</v>
      </c>
      <c r="BB7242">
        <v>7</v>
      </c>
      <c r="BC7242">
        <v>7</v>
      </c>
      <c r="BD7242">
        <v>7</v>
      </c>
      <c r="BE7242">
        <v>6</v>
      </c>
      <c r="BF7242">
        <v>2</v>
      </c>
      <c r="BG7242">
        <v>5</v>
      </c>
      <c r="BH7242">
        <v>9</v>
      </c>
      <c r="BI7242">
        <v>9</v>
      </c>
      <c r="BJ7242">
        <v>8</v>
      </c>
      <c r="BK7242">
        <v>10</v>
      </c>
      <c r="BL7242">
        <v>9</v>
      </c>
      <c r="BM7242">
        <v>8</v>
      </c>
      <c r="BN7242">
        <v>7</v>
      </c>
      <c r="BO7242">
        <v>4</v>
      </c>
      <c r="BP7242">
        <v>3</v>
      </c>
      <c r="BR7242">
        <v>3000</v>
      </c>
      <c r="BS7242">
        <v>1500</v>
      </c>
      <c r="BT7242">
        <v>2000</v>
      </c>
      <c r="BU7242">
        <v>1000</v>
      </c>
      <c r="BV7242">
        <v>1000</v>
      </c>
      <c r="BW7242">
        <v>1500</v>
      </c>
      <c r="BX7242" s="1" t="s">
        <v>911</v>
      </c>
      <c r="BY7242" s="1" t="s">
        <v>258</v>
      </c>
      <c r="BZ7242" s="1" t="s">
        <v>258</v>
      </c>
      <c r="CA7242" s="1" t="s">
        <v>932</v>
      </c>
      <c r="CB7242" s="1" t="s">
        <v>258</v>
      </c>
      <c r="CC7242" s="1" t="s">
        <v>834</v>
      </c>
      <c r="CD7242">
        <v>5000</v>
      </c>
      <c r="CE7242">
        <v>0</v>
      </c>
      <c r="CF7242">
        <v>2500</v>
      </c>
      <c r="CG7242">
        <v>1000</v>
      </c>
      <c r="CH7242">
        <v>1500</v>
      </c>
      <c r="CI7242">
        <v>0</v>
      </c>
      <c r="CJ7242">
        <v>3</v>
      </c>
      <c r="CK7242">
        <v>7</v>
      </c>
      <c r="CL7242">
        <v>6</v>
      </c>
      <c r="CM7242">
        <v>8</v>
      </c>
      <c r="CN7242">
        <v>6</v>
      </c>
      <c r="CO7242" s="1" t="s">
        <v>522</v>
      </c>
      <c r="CP7242" s="1" t="s">
        <v>512</v>
      </c>
      <c r="CQ7242" s="1" t="s">
        <v>517</v>
      </c>
      <c r="CR7242" s="1" t="s">
        <v>526</v>
      </c>
      <c r="CS7242" s="1" t="s">
        <v>526</v>
      </c>
      <c r="CT7242">
        <v>1</v>
      </c>
      <c r="CU7242">
        <v>900</v>
      </c>
      <c r="CV7242">
        <v>800</v>
      </c>
      <c r="CW7242">
        <v>900</v>
      </c>
      <c r="CX7242">
        <v>800</v>
      </c>
      <c r="CY7242">
        <v>900</v>
      </c>
      <c r="CZ7242">
        <v>800</v>
      </c>
      <c r="DA7242">
        <v>800</v>
      </c>
      <c r="DB7242">
        <v>500</v>
      </c>
      <c r="DC7242">
        <v>0</v>
      </c>
      <c r="DD7242">
        <v>300</v>
      </c>
      <c r="DE7242" s="1" t="s">
        <v>532</v>
      </c>
      <c r="DF7242" s="1" t="s">
        <v>532</v>
      </c>
      <c r="DG7242" s="1" t="s">
        <v>515</v>
      </c>
      <c r="DH7242" s="1" t="s">
        <v>581</v>
      </c>
      <c r="DI7242" s="1" t="s">
        <v>581</v>
      </c>
      <c r="DJ7242" s="1" t="s">
        <v>515</v>
      </c>
      <c r="DK7242" s="1" t="s">
        <v>531</v>
      </c>
      <c r="DL7242" s="1" t="s">
        <v>532</v>
      </c>
      <c r="DM7242" s="1" t="s">
        <v>515</v>
      </c>
      <c r="DN7242" s="1" t="s">
        <v>526</v>
      </c>
      <c r="DO7242" s="1" t="s">
        <v>512</v>
      </c>
      <c r="DP7242">
        <v>8</v>
      </c>
      <c r="DQ7242">
        <v>1</v>
      </c>
      <c r="DR7242">
        <v>3</v>
      </c>
      <c r="DS7242" s="1" t="s">
        <v>911</v>
      </c>
      <c r="DT7242" s="1" t="s">
        <v>511</v>
      </c>
      <c r="DU7242" s="1" t="s">
        <v>511</v>
      </c>
      <c r="DV7242" s="1" t="s">
        <v>634</v>
      </c>
      <c r="DW7242" s="1" t="s">
        <v>258</v>
      </c>
      <c r="DX7242" s="1" t="s">
        <v>634</v>
      </c>
      <c r="DY7242">
        <v>4000</v>
      </c>
      <c r="DZ7242">
        <v>1500</v>
      </c>
      <c r="EA7242">
        <v>1000</v>
      </c>
      <c r="EB7242">
        <v>1000</v>
      </c>
      <c r="EC7242">
        <v>1000</v>
      </c>
      <c r="ED7242">
        <v>1500</v>
      </c>
      <c r="EE7242" s="1" t="s">
        <v>1087</v>
      </c>
      <c r="EF7242" s="1" t="s">
        <v>513</v>
      </c>
      <c r="EG7242" s="1" t="s">
        <v>513</v>
      </c>
      <c r="EH7242" s="1" t="s">
        <v>634</v>
      </c>
      <c r="EI7242" s="1" t="s">
        <v>513</v>
      </c>
      <c r="EJ7242" s="1" t="s">
        <v>511</v>
      </c>
      <c r="EK7242" s="1" t="s">
        <v>917</v>
      </c>
      <c r="EL7242" s="1" t="s">
        <v>545</v>
      </c>
      <c r="EM7242" s="1" t="s">
        <v>541</v>
      </c>
      <c r="EN7242" s="1" t="s">
        <v>545</v>
      </c>
      <c r="EO7242" s="1" t="s">
        <v>541</v>
      </c>
      <c r="EP7242" s="1" t="s">
        <v>531</v>
      </c>
      <c r="EQ7242">
        <v>5</v>
      </c>
      <c r="ER7242">
        <v>7</v>
      </c>
      <c r="ES7242">
        <v>7</v>
      </c>
      <c r="ET7242">
        <v>6</v>
      </c>
      <c r="EU7242">
        <v>7</v>
      </c>
      <c r="EV7242" s="1" t="s">
        <v>513</v>
      </c>
      <c r="EW7242" s="1" t="s">
        <v>512</v>
      </c>
      <c r="EX7242" s="1" t="s">
        <v>512</v>
      </c>
      <c r="EY7242" s="1" t="s">
        <v>526</v>
      </c>
      <c r="EZ7242" s="1" t="s">
        <v>512</v>
      </c>
      <c r="FD7242" s="1" t="s">
        <v>195</v>
      </c>
      <c r="FE7242" s="1" t="s">
        <v>195</v>
      </c>
      <c r="FL7242" s="1" t="s">
        <v>195</v>
      </c>
      <c r="FM7242" s="1" t="s">
        <v>195</v>
      </c>
      <c r="FN7242" s="1" t="s">
        <v>195</v>
      </c>
      <c r="FO7242" s="1" t="s">
        <v>195</v>
      </c>
      <c r="FP7242" s="1" t="s">
        <v>195</v>
      </c>
      <c r="FQ7242" s="1" t="s">
        <v>195</v>
      </c>
      <c r="FR7242" s="1" t="s">
        <v>195</v>
      </c>
      <c r="FS7242" s="1" t="s">
        <v>195</v>
      </c>
      <c r="FT7242" s="1" t="s">
        <v>195</v>
      </c>
      <c r="FU7242" s="1" t="s">
        <v>195</v>
      </c>
      <c r="FV7242" s="1" t="s">
        <v>195</v>
      </c>
      <c r="FW7242" s="1" t="s">
        <v>195</v>
      </c>
      <c r="FX7242" s="1" t="s">
        <v>195</v>
      </c>
      <c r="FY7242" s="1" t="s">
        <v>195</v>
      </c>
      <c r="FZ7242" s="1" t="s">
        <v>195</v>
      </c>
      <c r="GA7242" s="1" t="s">
        <v>195</v>
      </c>
      <c r="GB7242" s="1" t="s">
        <v>195</v>
      </c>
      <c r="GC7242" s="1" t="s">
        <v>195</v>
      </c>
      <c r="GI7242" s="1" t="s">
        <v>195</v>
      </c>
      <c r="GJ7242" s="1" t="s">
        <v>195</v>
      </c>
      <c r="GK7242" s="1" t="s">
        <v>195</v>
      </c>
      <c r="GL7242" s="1" t="s">
        <v>195</v>
      </c>
      <c r="GM7242" s="1" t="s">
        <v>195</v>
      </c>
    </row>
    <row r="7243" spans="1:195" x14ac:dyDescent="0.45">
      <c r="A7243">
        <v>490</v>
      </c>
      <c r="B7243">
        <v>10</v>
      </c>
      <c r="C7243">
        <v>1</v>
      </c>
      <c r="D7243">
        <v>20</v>
      </c>
      <c r="E7243">
        <v>2</v>
      </c>
      <c r="F7243">
        <v>19</v>
      </c>
      <c r="G7243">
        <v>15</v>
      </c>
      <c r="H7243">
        <v>12</v>
      </c>
      <c r="I7243" s="1" t="s">
        <v>526</v>
      </c>
      <c r="J7243">
        <v>7</v>
      </c>
      <c r="K7243">
        <v>6</v>
      </c>
      <c r="L7243">
        <v>471</v>
      </c>
      <c r="M7243">
        <v>0</v>
      </c>
      <c r="N7243">
        <v>59</v>
      </c>
      <c r="O7243">
        <v>0</v>
      </c>
      <c r="P7243">
        <v>30</v>
      </c>
      <c r="Q7243">
        <v>4</v>
      </c>
      <c r="R7243">
        <v>1500</v>
      </c>
      <c r="S7243">
        <v>1500</v>
      </c>
      <c r="T7243">
        <v>2500</v>
      </c>
      <c r="U7243">
        <v>1000</v>
      </c>
      <c r="V7243">
        <v>1500</v>
      </c>
      <c r="W7243">
        <v>2000</v>
      </c>
      <c r="X7243">
        <v>0</v>
      </c>
      <c r="Y7243">
        <v>400</v>
      </c>
      <c r="Z7243">
        <v>600</v>
      </c>
      <c r="AA7243">
        <v>600</v>
      </c>
      <c r="AB7243">
        <v>500</v>
      </c>
      <c r="AC7243">
        <v>500</v>
      </c>
      <c r="AD7243">
        <v>400</v>
      </c>
      <c r="AE7243">
        <v>300</v>
      </c>
      <c r="AF7243">
        <v>200</v>
      </c>
      <c r="AG7243">
        <v>2</v>
      </c>
      <c r="AH7243">
        <v>29</v>
      </c>
      <c r="AI7243" s="1" t="s">
        <v>456</v>
      </c>
      <c r="AJ7243">
        <v>1400</v>
      </c>
      <c r="AK7243" s="1" t="s">
        <v>1500</v>
      </c>
      <c r="AL7243" s="1" t="s">
        <v>1218</v>
      </c>
      <c r="AM7243" s="1" t="s">
        <v>1219</v>
      </c>
      <c r="AN7243">
        <v>2</v>
      </c>
      <c r="AO7243">
        <v>6</v>
      </c>
      <c r="AP7243">
        <v>1</v>
      </c>
      <c r="AQ7243" s="1" t="s">
        <v>1188</v>
      </c>
      <c r="AR7243">
        <v>7.41</v>
      </c>
      <c r="AS7243" s="1" t="s">
        <v>195</v>
      </c>
      <c r="AT7243">
        <v>2</v>
      </c>
      <c r="AU7243">
        <v>6</v>
      </c>
      <c r="AV7243">
        <v>3</v>
      </c>
      <c r="AW7243" s="1" t="s">
        <v>1793</v>
      </c>
      <c r="AX7243">
        <v>600</v>
      </c>
      <c r="AY7243">
        <v>3</v>
      </c>
      <c r="AZ7243">
        <v>1</v>
      </c>
      <c r="BA7243">
        <v>2</v>
      </c>
      <c r="BB7243">
        <v>7</v>
      </c>
      <c r="BC7243">
        <v>7</v>
      </c>
      <c r="BD7243">
        <v>7</v>
      </c>
      <c r="BE7243">
        <v>6</v>
      </c>
      <c r="BF7243">
        <v>2</v>
      </c>
      <c r="BG7243">
        <v>5</v>
      </c>
      <c r="BH7243">
        <v>9</v>
      </c>
      <c r="BI7243">
        <v>9</v>
      </c>
      <c r="BJ7243">
        <v>8</v>
      </c>
      <c r="BK7243">
        <v>10</v>
      </c>
      <c r="BL7243">
        <v>9</v>
      </c>
      <c r="BM7243">
        <v>8</v>
      </c>
      <c r="BN7243">
        <v>7</v>
      </c>
      <c r="BO7243">
        <v>4</v>
      </c>
      <c r="BP7243">
        <v>3</v>
      </c>
      <c r="BR7243">
        <v>3000</v>
      </c>
      <c r="BS7243">
        <v>1500</v>
      </c>
      <c r="BT7243">
        <v>2000</v>
      </c>
      <c r="BU7243">
        <v>1000</v>
      </c>
      <c r="BV7243">
        <v>1000</v>
      </c>
      <c r="BW7243">
        <v>1500</v>
      </c>
      <c r="BX7243" s="1" t="s">
        <v>911</v>
      </c>
      <c r="BY7243" s="1" t="s">
        <v>258</v>
      </c>
      <c r="BZ7243" s="1" t="s">
        <v>258</v>
      </c>
      <c r="CA7243" s="1" t="s">
        <v>932</v>
      </c>
      <c r="CB7243" s="1" t="s">
        <v>258</v>
      </c>
      <c r="CC7243" s="1" t="s">
        <v>834</v>
      </c>
      <c r="CD7243">
        <v>5000</v>
      </c>
      <c r="CE7243">
        <v>0</v>
      </c>
      <c r="CF7243">
        <v>2500</v>
      </c>
      <c r="CG7243">
        <v>1000</v>
      </c>
      <c r="CH7243">
        <v>1500</v>
      </c>
      <c r="CI7243">
        <v>0</v>
      </c>
      <c r="CJ7243">
        <v>3</v>
      </c>
      <c r="CK7243">
        <v>7</v>
      </c>
      <c r="CL7243">
        <v>6</v>
      </c>
      <c r="CM7243">
        <v>8</v>
      </c>
      <c r="CN7243">
        <v>6</v>
      </c>
      <c r="CO7243" s="1" t="s">
        <v>522</v>
      </c>
      <c r="CP7243" s="1" t="s">
        <v>512</v>
      </c>
      <c r="CQ7243" s="1" t="s">
        <v>517</v>
      </c>
      <c r="CR7243" s="1" t="s">
        <v>526</v>
      </c>
      <c r="CS7243" s="1" t="s">
        <v>526</v>
      </c>
      <c r="CT7243">
        <v>1</v>
      </c>
      <c r="CU7243">
        <v>900</v>
      </c>
      <c r="CV7243">
        <v>800</v>
      </c>
      <c r="CW7243">
        <v>800</v>
      </c>
      <c r="CX7243">
        <v>600</v>
      </c>
      <c r="CY7243">
        <v>900</v>
      </c>
      <c r="CZ7243">
        <v>500</v>
      </c>
      <c r="DA7243">
        <v>600</v>
      </c>
      <c r="DB7243">
        <v>500</v>
      </c>
      <c r="DC7243">
        <v>0</v>
      </c>
      <c r="DD7243">
        <v>300</v>
      </c>
      <c r="DE7243" s="1" t="s">
        <v>532</v>
      </c>
      <c r="DF7243" s="1" t="s">
        <v>532</v>
      </c>
      <c r="DG7243" s="1" t="s">
        <v>515</v>
      </c>
      <c r="DH7243" s="1" t="s">
        <v>581</v>
      </c>
      <c r="DI7243" s="1" t="s">
        <v>581</v>
      </c>
      <c r="DJ7243" s="1" t="s">
        <v>515</v>
      </c>
      <c r="DK7243" s="1" t="s">
        <v>531</v>
      </c>
      <c r="DL7243" s="1" t="s">
        <v>532</v>
      </c>
      <c r="DM7243" s="1" t="s">
        <v>515</v>
      </c>
      <c r="DN7243" s="1" t="s">
        <v>526</v>
      </c>
      <c r="DO7243" s="1" t="s">
        <v>512</v>
      </c>
      <c r="DP7243">
        <v>8</v>
      </c>
      <c r="DQ7243">
        <v>1</v>
      </c>
      <c r="DR7243">
        <v>3</v>
      </c>
      <c r="DS7243" s="1" t="s">
        <v>911</v>
      </c>
      <c r="DT7243" s="1" t="s">
        <v>511</v>
      </c>
      <c r="DU7243" s="1" t="s">
        <v>511</v>
      </c>
      <c r="DV7243" s="1" t="s">
        <v>634</v>
      </c>
      <c r="DW7243" s="1" t="s">
        <v>258</v>
      </c>
      <c r="DX7243" s="1" t="s">
        <v>634</v>
      </c>
      <c r="DY7243">
        <v>4000</v>
      </c>
      <c r="DZ7243">
        <v>1500</v>
      </c>
      <c r="EA7243">
        <v>1000</v>
      </c>
      <c r="EB7243">
        <v>1000</v>
      </c>
      <c r="EC7243">
        <v>1000</v>
      </c>
      <c r="ED7243">
        <v>1500</v>
      </c>
      <c r="EE7243" s="1" t="s">
        <v>1087</v>
      </c>
      <c r="EF7243" s="1" t="s">
        <v>513</v>
      </c>
      <c r="EG7243" s="1" t="s">
        <v>513</v>
      </c>
      <c r="EH7243" s="1" t="s">
        <v>634</v>
      </c>
      <c r="EI7243" s="1" t="s">
        <v>513</v>
      </c>
      <c r="EJ7243" s="1" t="s">
        <v>511</v>
      </c>
      <c r="EK7243" s="1" t="s">
        <v>917</v>
      </c>
      <c r="EL7243" s="1" t="s">
        <v>545</v>
      </c>
      <c r="EM7243" s="1" t="s">
        <v>541</v>
      </c>
      <c r="EN7243" s="1" t="s">
        <v>545</v>
      </c>
      <c r="EO7243" s="1" t="s">
        <v>541</v>
      </c>
      <c r="EP7243" s="1" t="s">
        <v>531</v>
      </c>
      <c r="EQ7243">
        <v>5</v>
      </c>
      <c r="ER7243">
        <v>7</v>
      </c>
      <c r="ES7243">
        <v>7</v>
      </c>
      <c r="ET7243">
        <v>6</v>
      </c>
      <c r="EU7243">
        <v>7</v>
      </c>
      <c r="EV7243" s="1" t="s">
        <v>513</v>
      </c>
      <c r="EW7243" s="1" t="s">
        <v>512</v>
      </c>
      <c r="EX7243" s="1" t="s">
        <v>512</v>
      </c>
      <c r="EY7243" s="1" t="s">
        <v>526</v>
      </c>
      <c r="EZ7243" s="1" t="s">
        <v>512</v>
      </c>
      <c r="FD7243" s="1" t="s">
        <v>195</v>
      </c>
      <c r="FE7243" s="1" t="s">
        <v>195</v>
      </c>
      <c r="FL7243" s="1" t="s">
        <v>195</v>
      </c>
      <c r="FM7243" s="1" t="s">
        <v>195</v>
      </c>
      <c r="FN7243" s="1" t="s">
        <v>195</v>
      </c>
      <c r="FO7243" s="1" t="s">
        <v>195</v>
      </c>
      <c r="FP7243" s="1" t="s">
        <v>195</v>
      </c>
      <c r="FQ7243" s="1" t="s">
        <v>195</v>
      </c>
      <c r="FR7243" s="1" t="s">
        <v>195</v>
      </c>
      <c r="FS7243" s="1" t="s">
        <v>195</v>
      </c>
      <c r="FT7243" s="1" t="s">
        <v>195</v>
      </c>
      <c r="FU7243" s="1" t="s">
        <v>195</v>
      </c>
      <c r="FV7243" s="1" t="s">
        <v>195</v>
      </c>
      <c r="FW7243" s="1" t="s">
        <v>195</v>
      </c>
      <c r="FX7243" s="1" t="s">
        <v>195</v>
      </c>
      <c r="FY7243" s="1" t="s">
        <v>195</v>
      </c>
      <c r="FZ7243" s="1" t="s">
        <v>195</v>
      </c>
      <c r="GA7243" s="1" t="s">
        <v>195</v>
      </c>
      <c r="GB7243" s="1" t="s">
        <v>195</v>
      </c>
      <c r="GC7243" s="1" t="s">
        <v>195</v>
      </c>
      <c r="GI7243" s="1" t="s">
        <v>195</v>
      </c>
      <c r="GJ7243" s="1" t="s">
        <v>195</v>
      </c>
      <c r="GK7243" s="1" t="s">
        <v>195</v>
      </c>
      <c r="GL7243" s="1" t="s">
        <v>195</v>
      </c>
      <c r="GM7243" s="1" t="s">
        <v>195</v>
      </c>
    </row>
    <row r="7244" spans="1:195" x14ac:dyDescent="0.45">
      <c r="A7244">
        <v>490</v>
      </c>
      <c r="B7244">
        <v>10</v>
      </c>
      <c r="C7244">
        <v>1</v>
      </c>
      <c r="D7244">
        <v>20</v>
      </c>
      <c r="E7244">
        <v>2</v>
      </c>
      <c r="F7244">
        <v>19</v>
      </c>
      <c r="G7244">
        <v>15</v>
      </c>
      <c r="H7244">
        <v>1</v>
      </c>
      <c r="I7244" s="1" t="s">
        <v>526</v>
      </c>
      <c r="J7244">
        <v>11</v>
      </c>
      <c r="K7244">
        <v>7</v>
      </c>
      <c r="L7244">
        <v>472</v>
      </c>
      <c r="M7244">
        <v>0</v>
      </c>
      <c r="N7244">
        <v>31</v>
      </c>
      <c r="O7244">
        <v>0</v>
      </c>
      <c r="P7244">
        <v>25</v>
      </c>
      <c r="Q7244">
        <v>3</v>
      </c>
      <c r="R7244">
        <v>1000</v>
      </c>
      <c r="S7244">
        <v>2500</v>
      </c>
      <c r="T7244">
        <v>2500</v>
      </c>
      <c r="U7244">
        <v>2000</v>
      </c>
      <c r="V7244">
        <v>1000</v>
      </c>
      <c r="W7244">
        <v>1000</v>
      </c>
      <c r="X7244">
        <v>0</v>
      </c>
      <c r="Y7244">
        <v>200</v>
      </c>
      <c r="Z7244">
        <v>300</v>
      </c>
      <c r="AA7244">
        <v>400</v>
      </c>
      <c r="AB7244">
        <v>400</v>
      </c>
      <c r="AC7244">
        <v>600</v>
      </c>
      <c r="AD7244">
        <v>500</v>
      </c>
      <c r="AE7244">
        <v>500</v>
      </c>
      <c r="AF7244">
        <v>800</v>
      </c>
      <c r="AG7244">
        <v>2</v>
      </c>
      <c r="AH7244">
        <v>29</v>
      </c>
      <c r="AI7244" s="1" t="s">
        <v>456</v>
      </c>
      <c r="AJ7244">
        <v>1400</v>
      </c>
      <c r="AK7244" s="1" t="s">
        <v>1500</v>
      </c>
      <c r="AL7244" s="1" t="s">
        <v>1218</v>
      </c>
      <c r="AM7244" s="1" t="s">
        <v>1219</v>
      </c>
      <c r="AN7244">
        <v>2</v>
      </c>
      <c r="AO7244">
        <v>6</v>
      </c>
      <c r="AP7244">
        <v>1</v>
      </c>
      <c r="AQ7244" s="1" t="s">
        <v>1188</v>
      </c>
      <c r="AR7244">
        <v>7.41</v>
      </c>
      <c r="AS7244" s="1" t="s">
        <v>195</v>
      </c>
      <c r="AT7244">
        <v>2</v>
      </c>
      <c r="AU7244">
        <v>6</v>
      </c>
      <c r="AV7244">
        <v>3</v>
      </c>
      <c r="AW7244" s="1" t="s">
        <v>1793</v>
      </c>
      <c r="AX7244">
        <v>600</v>
      </c>
      <c r="AY7244">
        <v>3</v>
      </c>
      <c r="AZ7244">
        <v>1</v>
      </c>
      <c r="BA7244">
        <v>2</v>
      </c>
      <c r="BB7244">
        <v>7</v>
      </c>
      <c r="BC7244">
        <v>7</v>
      </c>
      <c r="BD7244">
        <v>7</v>
      </c>
      <c r="BE7244">
        <v>6</v>
      </c>
      <c r="BF7244">
        <v>2</v>
      </c>
      <c r="BG7244">
        <v>5</v>
      </c>
      <c r="BH7244">
        <v>9</v>
      </c>
      <c r="BI7244">
        <v>9</v>
      </c>
      <c r="BJ7244">
        <v>8</v>
      </c>
      <c r="BK7244">
        <v>10</v>
      </c>
      <c r="BL7244">
        <v>9</v>
      </c>
      <c r="BM7244">
        <v>8</v>
      </c>
      <c r="BN7244">
        <v>7</v>
      </c>
      <c r="BO7244">
        <v>4</v>
      </c>
      <c r="BP7244">
        <v>3</v>
      </c>
      <c r="BR7244">
        <v>3000</v>
      </c>
      <c r="BS7244">
        <v>1500</v>
      </c>
      <c r="BT7244">
        <v>2000</v>
      </c>
      <c r="BU7244">
        <v>1000</v>
      </c>
      <c r="BV7244">
        <v>1000</v>
      </c>
      <c r="BW7244">
        <v>1500</v>
      </c>
      <c r="BX7244" s="1" t="s">
        <v>911</v>
      </c>
      <c r="BY7244" s="1" t="s">
        <v>258</v>
      </c>
      <c r="BZ7244" s="1" t="s">
        <v>258</v>
      </c>
      <c r="CA7244" s="1" t="s">
        <v>932</v>
      </c>
      <c r="CB7244" s="1" t="s">
        <v>258</v>
      </c>
      <c r="CC7244" s="1" t="s">
        <v>834</v>
      </c>
      <c r="CD7244">
        <v>5000</v>
      </c>
      <c r="CE7244">
        <v>0</v>
      </c>
      <c r="CF7244">
        <v>2500</v>
      </c>
      <c r="CG7244">
        <v>1000</v>
      </c>
      <c r="CH7244">
        <v>1500</v>
      </c>
      <c r="CI7244">
        <v>0</v>
      </c>
      <c r="CJ7244">
        <v>3</v>
      </c>
      <c r="CK7244">
        <v>7</v>
      </c>
      <c r="CL7244">
        <v>6</v>
      </c>
      <c r="CM7244">
        <v>8</v>
      </c>
      <c r="CN7244">
        <v>6</v>
      </c>
      <c r="CO7244" s="1" t="s">
        <v>522</v>
      </c>
      <c r="CP7244" s="1" t="s">
        <v>512</v>
      </c>
      <c r="CQ7244" s="1" t="s">
        <v>517</v>
      </c>
      <c r="CR7244" s="1" t="s">
        <v>526</v>
      </c>
      <c r="CS7244" s="1" t="s">
        <v>526</v>
      </c>
      <c r="CT7244">
        <v>0</v>
      </c>
      <c r="CU7244">
        <v>800</v>
      </c>
      <c r="CV7244">
        <v>700</v>
      </c>
      <c r="CW7244">
        <v>800</v>
      </c>
      <c r="CX7244">
        <v>600</v>
      </c>
      <c r="CY7244">
        <v>600</v>
      </c>
      <c r="CZ7244">
        <v>700</v>
      </c>
      <c r="DA7244">
        <v>800</v>
      </c>
      <c r="DB7244">
        <v>400</v>
      </c>
      <c r="DC7244">
        <v>0</v>
      </c>
      <c r="DD7244">
        <v>300</v>
      </c>
      <c r="DE7244" s="1" t="s">
        <v>532</v>
      </c>
      <c r="DF7244" s="1" t="s">
        <v>532</v>
      </c>
      <c r="DG7244" s="1" t="s">
        <v>515</v>
      </c>
      <c r="DH7244" s="1" t="s">
        <v>581</v>
      </c>
      <c r="DI7244" s="1" t="s">
        <v>581</v>
      </c>
      <c r="DJ7244" s="1" t="s">
        <v>515</v>
      </c>
      <c r="DK7244" s="1" t="s">
        <v>531</v>
      </c>
      <c r="DL7244" s="1" t="s">
        <v>532</v>
      </c>
      <c r="DM7244" s="1" t="s">
        <v>515</v>
      </c>
      <c r="DN7244" s="1" t="s">
        <v>526</v>
      </c>
      <c r="DO7244" s="1" t="s">
        <v>512</v>
      </c>
      <c r="DP7244">
        <v>8</v>
      </c>
      <c r="DQ7244">
        <v>1</v>
      </c>
      <c r="DR7244">
        <v>3</v>
      </c>
      <c r="DS7244" s="1" t="s">
        <v>911</v>
      </c>
      <c r="DT7244" s="1" t="s">
        <v>511</v>
      </c>
      <c r="DU7244" s="1" t="s">
        <v>511</v>
      </c>
      <c r="DV7244" s="1" t="s">
        <v>634</v>
      </c>
      <c r="DW7244" s="1" t="s">
        <v>258</v>
      </c>
      <c r="DX7244" s="1" t="s">
        <v>634</v>
      </c>
      <c r="DY7244">
        <v>4000</v>
      </c>
      <c r="DZ7244">
        <v>1500</v>
      </c>
      <c r="EA7244">
        <v>1000</v>
      </c>
      <c r="EB7244">
        <v>1000</v>
      </c>
      <c r="EC7244">
        <v>1000</v>
      </c>
      <c r="ED7244">
        <v>1500</v>
      </c>
      <c r="EE7244" s="1" t="s">
        <v>1087</v>
      </c>
      <c r="EF7244" s="1" t="s">
        <v>513</v>
      </c>
      <c r="EG7244" s="1" t="s">
        <v>513</v>
      </c>
      <c r="EH7244" s="1" t="s">
        <v>634</v>
      </c>
      <c r="EI7244" s="1" t="s">
        <v>513</v>
      </c>
      <c r="EJ7244" s="1" t="s">
        <v>511</v>
      </c>
      <c r="EK7244" s="1" t="s">
        <v>917</v>
      </c>
      <c r="EL7244" s="1" t="s">
        <v>545</v>
      </c>
      <c r="EM7244" s="1" t="s">
        <v>541</v>
      </c>
      <c r="EN7244" s="1" t="s">
        <v>545</v>
      </c>
      <c r="EO7244" s="1" t="s">
        <v>541</v>
      </c>
      <c r="EP7244" s="1" t="s">
        <v>531</v>
      </c>
      <c r="EQ7244">
        <v>5</v>
      </c>
      <c r="ER7244">
        <v>7</v>
      </c>
      <c r="ES7244">
        <v>7</v>
      </c>
      <c r="ET7244">
        <v>6</v>
      </c>
      <c r="EU7244">
        <v>7</v>
      </c>
      <c r="EV7244" s="1" t="s">
        <v>513</v>
      </c>
      <c r="EW7244" s="1" t="s">
        <v>512</v>
      </c>
      <c r="EX7244" s="1" t="s">
        <v>512</v>
      </c>
      <c r="EY7244" s="1" t="s">
        <v>526</v>
      </c>
      <c r="EZ7244" s="1" t="s">
        <v>512</v>
      </c>
      <c r="FD7244" s="1" t="s">
        <v>195</v>
      </c>
      <c r="FE7244" s="1" t="s">
        <v>195</v>
      </c>
      <c r="FL7244" s="1" t="s">
        <v>195</v>
      </c>
      <c r="FM7244" s="1" t="s">
        <v>195</v>
      </c>
      <c r="FN7244" s="1" t="s">
        <v>195</v>
      </c>
      <c r="FO7244" s="1" t="s">
        <v>195</v>
      </c>
      <c r="FP7244" s="1" t="s">
        <v>195</v>
      </c>
      <c r="FQ7244" s="1" t="s">
        <v>195</v>
      </c>
      <c r="FR7244" s="1" t="s">
        <v>195</v>
      </c>
      <c r="FS7244" s="1" t="s">
        <v>195</v>
      </c>
      <c r="FT7244" s="1" t="s">
        <v>195</v>
      </c>
      <c r="FU7244" s="1" t="s">
        <v>195</v>
      </c>
      <c r="FV7244" s="1" t="s">
        <v>195</v>
      </c>
      <c r="FW7244" s="1" t="s">
        <v>195</v>
      </c>
      <c r="FX7244" s="1" t="s">
        <v>195</v>
      </c>
      <c r="FY7244" s="1" t="s">
        <v>195</v>
      </c>
      <c r="FZ7244" s="1" t="s">
        <v>195</v>
      </c>
      <c r="GA7244" s="1" t="s">
        <v>195</v>
      </c>
      <c r="GB7244" s="1" t="s">
        <v>195</v>
      </c>
      <c r="GC7244" s="1" t="s">
        <v>195</v>
      </c>
      <c r="GI7244" s="1" t="s">
        <v>195</v>
      </c>
      <c r="GJ7244" s="1" t="s">
        <v>195</v>
      </c>
      <c r="GK7244" s="1" t="s">
        <v>195</v>
      </c>
      <c r="GL7244" s="1" t="s">
        <v>195</v>
      </c>
      <c r="GM7244" s="1" t="s">
        <v>195</v>
      </c>
    </row>
    <row r="7245" spans="1:195" x14ac:dyDescent="0.45">
      <c r="A7245">
        <v>490</v>
      </c>
      <c r="B7245">
        <v>10</v>
      </c>
      <c r="C7245">
        <v>1</v>
      </c>
      <c r="D7245">
        <v>20</v>
      </c>
      <c r="E7245">
        <v>2</v>
      </c>
      <c r="F7245">
        <v>19</v>
      </c>
      <c r="G7245">
        <v>15</v>
      </c>
      <c r="H7245">
        <v>9</v>
      </c>
      <c r="I7245" s="1" t="s">
        <v>526</v>
      </c>
      <c r="J7245">
        <v>4</v>
      </c>
      <c r="K7245">
        <v>8</v>
      </c>
      <c r="L7245">
        <v>473</v>
      </c>
      <c r="M7245">
        <v>0</v>
      </c>
      <c r="N7245">
        <v>91</v>
      </c>
      <c r="O7245">
        <v>0</v>
      </c>
      <c r="P7245">
        <v>34</v>
      </c>
      <c r="Q7245">
        <v>4</v>
      </c>
      <c r="R7245">
        <v>1500</v>
      </c>
      <c r="S7245">
        <v>2000</v>
      </c>
      <c r="T7245">
        <v>2000</v>
      </c>
      <c r="U7245">
        <v>1500</v>
      </c>
      <c r="V7245">
        <v>1500</v>
      </c>
      <c r="W7245">
        <v>1500</v>
      </c>
      <c r="X7245">
        <v>1</v>
      </c>
      <c r="Y7245">
        <v>800</v>
      </c>
      <c r="Z7245">
        <v>800</v>
      </c>
      <c r="AA7245">
        <v>1000</v>
      </c>
      <c r="AB7245">
        <v>1000</v>
      </c>
      <c r="AC7245">
        <v>900</v>
      </c>
      <c r="AD7245">
        <v>900</v>
      </c>
      <c r="AE7245">
        <v>800</v>
      </c>
      <c r="AF7245">
        <v>600</v>
      </c>
      <c r="AG7245">
        <v>2</v>
      </c>
      <c r="AH7245">
        <v>29</v>
      </c>
      <c r="AI7245" s="1" t="s">
        <v>456</v>
      </c>
      <c r="AJ7245">
        <v>1400</v>
      </c>
      <c r="AK7245" s="1" t="s">
        <v>1500</v>
      </c>
      <c r="AL7245" s="1" t="s">
        <v>1218</v>
      </c>
      <c r="AM7245" s="1" t="s">
        <v>1219</v>
      </c>
      <c r="AN7245">
        <v>2</v>
      </c>
      <c r="AO7245">
        <v>6</v>
      </c>
      <c r="AP7245">
        <v>1</v>
      </c>
      <c r="AQ7245" s="1" t="s">
        <v>1188</v>
      </c>
      <c r="AR7245">
        <v>7.41</v>
      </c>
      <c r="AS7245" s="1" t="s">
        <v>195</v>
      </c>
      <c r="AT7245">
        <v>2</v>
      </c>
      <c r="AU7245">
        <v>6</v>
      </c>
      <c r="AV7245">
        <v>3</v>
      </c>
      <c r="AW7245" s="1" t="s">
        <v>1793</v>
      </c>
      <c r="AX7245">
        <v>600</v>
      </c>
      <c r="AY7245">
        <v>3</v>
      </c>
      <c r="AZ7245">
        <v>1</v>
      </c>
      <c r="BA7245">
        <v>2</v>
      </c>
      <c r="BB7245">
        <v>7</v>
      </c>
      <c r="BC7245">
        <v>7</v>
      </c>
      <c r="BD7245">
        <v>7</v>
      </c>
      <c r="BE7245">
        <v>6</v>
      </c>
      <c r="BF7245">
        <v>2</v>
      </c>
      <c r="BG7245">
        <v>5</v>
      </c>
      <c r="BH7245">
        <v>9</v>
      </c>
      <c r="BI7245">
        <v>9</v>
      </c>
      <c r="BJ7245">
        <v>8</v>
      </c>
      <c r="BK7245">
        <v>10</v>
      </c>
      <c r="BL7245">
        <v>9</v>
      </c>
      <c r="BM7245">
        <v>8</v>
      </c>
      <c r="BN7245">
        <v>7</v>
      </c>
      <c r="BO7245">
        <v>4</v>
      </c>
      <c r="BP7245">
        <v>3</v>
      </c>
      <c r="BR7245">
        <v>3000</v>
      </c>
      <c r="BS7245">
        <v>1500</v>
      </c>
      <c r="BT7245">
        <v>2000</v>
      </c>
      <c r="BU7245">
        <v>1000</v>
      </c>
      <c r="BV7245">
        <v>1000</v>
      </c>
      <c r="BW7245">
        <v>1500</v>
      </c>
      <c r="BX7245" s="1" t="s">
        <v>911</v>
      </c>
      <c r="BY7245" s="1" t="s">
        <v>258</v>
      </c>
      <c r="BZ7245" s="1" t="s">
        <v>258</v>
      </c>
      <c r="CA7245" s="1" t="s">
        <v>932</v>
      </c>
      <c r="CB7245" s="1" t="s">
        <v>258</v>
      </c>
      <c r="CC7245" s="1" t="s">
        <v>834</v>
      </c>
      <c r="CD7245">
        <v>5000</v>
      </c>
      <c r="CE7245">
        <v>0</v>
      </c>
      <c r="CF7245">
        <v>2500</v>
      </c>
      <c r="CG7245">
        <v>1000</v>
      </c>
      <c r="CH7245">
        <v>1500</v>
      </c>
      <c r="CI7245">
        <v>0</v>
      </c>
      <c r="CJ7245">
        <v>3</v>
      </c>
      <c r="CK7245">
        <v>7</v>
      </c>
      <c r="CL7245">
        <v>6</v>
      </c>
      <c r="CM7245">
        <v>8</v>
      </c>
      <c r="CN7245">
        <v>6</v>
      </c>
      <c r="CO7245" s="1" t="s">
        <v>522</v>
      </c>
      <c r="CP7245" s="1" t="s">
        <v>512</v>
      </c>
      <c r="CQ7245" s="1" t="s">
        <v>517</v>
      </c>
      <c r="CR7245" s="1" t="s">
        <v>526</v>
      </c>
      <c r="CS7245" s="1" t="s">
        <v>526</v>
      </c>
      <c r="CT7245">
        <v>0</v>
      </c>
      <c r="CU7245">
        <v>700</v>
      </c>
      <c r="CV7245">
        <v>600</v>
      </c>
      <c r="CW7245">
        <v>800</v>
      </c>
      <c r="CX7245">
        <v>500</v>
      </c>
      <c r="CY7245">
        <v>700</v>
      </c>
      <c r="CZ7245">
        <v>400</v>
      </c>
      <c r="DA7245">
        <v>500</v>
      </c>
      <c r="DB7245">
        <v>500</v>
      </c>
      <c r="DC7245">
        <v>0</v>
      </c>
      <c r="DD7245">
        <v>300</v>
      </c>
      <c r="DE7245" s="1" t="s">
        <v>532</v>
      </c>
      <c r="DF7245" s="1" t="s">
        <v>532</v>
      </c>
      <c r="DG7245" s="1" t="s">
        <v>515</v>
      </c>
      <c r="DH7245" s="1" t="s">
        <v>581</v>
      </c>
      <c r="DI7245" s="1" t="s">
        <v>581</v>
      </c>
      <c r="DJ7245" s="1" t="s">
        <v>515</v>
      </c>
      <c r="DK7245" s="1" t="s">
        <v>531</v>
      </c>
      <c r="DL7245" s="1" t="s">
        <v>532</v>
      </c>
      <c r="DM7245" s="1" t="s">
        <v>515</v>
      </c>
      <c r="DN7245" s="1" t="s">
        <v>526</v>
      </c>
      <c r="DO7245" s="1" t="s">
        <v>512</v>
      </c>
      <c r="DP7245">
        <v>8</v>
      </c>
      <c r="DQ7245">
        <v>1</v>
      </c>
      <c r="DR7245">
        <v>3</v>
      </c>
      <c r="DS7245" s="1" t="s">
        <v>911</v>
      </c>
      <c r="DT7245" s="1" t="s">
        <v>511</v>
      </c>
      <c r="DU7245" s="1" t="s">
        <v>511</v>
      </c>
      <c r="DV7245" s="1" t="s">
        <v>634</v>
      </c>
      <c r="DW7245" s="1" t="s">
        <v>258</v>
      </c>
      <c r="DX7245" s="1" t="s">
        <v>634</v>
      </c>
      <c r="DY7245">
        <v>4000</v>
      </c>
      <c r="DZ7245">
        <v>1500</v>
      </c>
      <c r="EA7245">
        <v>1000</v>
      </c>
      <c r="EB7245">
        <v>1000</v>
      </c>
      <c r="EC7245">
        <v>1000</v>
      </c>
      <c r="ED7245">
        <v>1500</v>
      </c>
      <c r="EE7245" s="1" t="s">
        <v>1087</v>
      </c>
      <c r="EF7245" s="1" t="s">
        <v>513</v>
      </c>
      <c r="EG7245" s="1" t="s">
        <v>513</v>
      </c>
      <c r="EH7245" s="1" t="s">
        <v>634</v>
      </c>
      <c r="EI7245" s="1" t="s">
        <v>513</v>
      </c>
      <c r="EJ7245" s="1" t="s">
        <v>511</v>
      </c>
      <c r="EK7245" s="1" t="s">
        <v>917</v>
      </c>
      <c r="EL7245" s="1" t="s">
        <v>545</v>
      </c>
      <c r="EM7245" s="1" t="s">
        <v>541</v>
      </c>
      <c r="EN7245" s="1" t="s">
        <v>545</v>
      </c>
      <c r="EO7245" s="1" t="s">
        <v>541</v>
      </c>
      <c r="EP7245" s="1" t="s">
        <v>531</v>
      </c>
      <c r="EQ7245">
        <v>5</v>
      </c>
      <c r="ER7245">
        <v>7</v>
      </c>
      <c r="ES7245">
        <v>7</v>
      </c>
      <c r="ET7245">
        <v>6</v>
      </c>
      <c r="EU7245">
        <v>7</v>
      </c>
      <c r="EV7245" s="1" t="s">
        <v>513</v>
      </c>
      <c r="EW7245" s="1" t="s">
        <v>512</v>
      </c>
      <c r="EX7245" s="1" t="s">
        <v>512</v>
      </c>
      <c r="EY7245" s="1" t="s">
        <v>526</v>
      </c>
      <c r="EZ7245" s="1" t="s">
        <v>512</v>
      </c>
      <c r="FD7245" s="1" t="s">
        <v>195</v>
      </c>
      <c r="FE7245" s="1" t="s">
        <v>195</v>
      </c>
      <c r="FL7245" s="1" t="s">
        <v>195</v>
      </c>
      <c r="FM7245" s="1" t="s">
        <v>195</v>
      </c>
      <c r="FN7245" s="1" t="s">
        <v>195</v>
      </c>
      <c r="FO7245" s="1" t="s">
        <v>195</v>
      </c>
      <c r="FP7245" s="1" t="s">
        <v>195</v>
      </c>
      <c r="FQ7245" s="1" t="s">
        <v>195</v>
      </c>
      <c r="FR7245" s="1" t="s">
        <v>195</v>
      </c>
      <c r="FS7245" s="1" t="s">
        <v>195</v>
      </c>
      <c r="FT7245" s="1" t="s">
        <v>195</v>
      </c>
      <c r="FU7245" s="1" t="s">
        <v>195</v>
      </c>
      <c r="FV7245" s="1" t="s">
        <v>195</v>
      </c>
      <c r="FW7245" s="1" t="s">
        <v>195</v>
      </c>
      <c r="FX7245" s="1" t="s">
        <v>195</v>
      </c>
      <c r="FY7245" s="1" t="s">
        <v>195</v>
      </c>
      <c r="FZ7245" s="1" t="s">
        <v>195</v>
      </c>
      <c r="GA7245" s="1" t="s">
        <v>195</v>
      </c>
      <c r="GB7245" s="1" t="s">
        <v>195</v>
      </c>
      <c r="GC7245" s="1" t="s">
        <v>195</v>
      </c>
      <c r="GI7245" s="1" t="s">
        <v>195</v>
      </c>
      <c r="GJ7245" s="1" t="s">
        <v>195</v>
      </c>
      <c r="GK7245" s="1" t="s">
        <v>195</v>
      </c>
      <c r="GL7245" s="1" t="s">
        <v>195</v>
      </c>
      <c r="GM7245" s="1" t="s">
        <v>195</v>
      </c>
    </row>
    <row r="7246" spans="1:195" x14ac:dyDescent="0.45">
      <c r="A7246">
        <v>490</v>
      </c>
      <c r="B7246">
        <v>10</v>
      </c>
      <c r="C7246">
        <v>1</v>
      </c>
      <c r="D7246">
        <v>20</v>
      </c>
      <c r="E7246">
        <v>2</v>
      </c>
      <c r="F7246">
        <v>19</v>
      </c>
      <c r="G7246">
        <v>15</v>
      </c>
      <c r="H7246">
        <v>8</v>
      </c>
      <c r="I7246" s="1" t="s">
        <v>526</v>
      </c>
      <c r="J7246">
        <v>3</v>
      </c>
      <c r="K7246">
        <v>9</v>
      </c>
      <c r="L7246">
        <v>474</v>
      </c>
      <c r="M7246">
        <v>0</v>
      </c>
      <c r="N7246">
        <v>-4</v>
      </c>
      <c r="O7246">
        <v>0</v>
      </c>
      <c r="P7246">
        <v>30</v>
      </c>
      <c r="Q7246">
        <v>1</v>
      </c>
      <c r="R7246">
        <v>1500</v>
      </c>
      <c r="S7246">
        <v>2000</v>
      </c>
      <c r="T7246">
        <v>1000</v>
      </c>
      <c r="U7246">
        <v>3000</v>
      </c>
      <c r="V7246">
        <v>500</v>
      </c>
      <c r="W7246">
        <v>2000</v>
      </c>
      <c r="X7246">
        <v>0</v>
      </c>
      <c r="Y7246">
        <v>400</v>
      </c>
      <c r="Z7246">
        <v>500</v>
      </c>
      <c r="AA7246">
        <v>900</v>
      </c>
      <c r="AB7246">
        <v>700</v>
      </c>
      <c r="AC7246">
        <v>800</v>
      </c>
      <c r="AD7246">
        <v>500</v>
      </c>
      <c r="AE7246">
        <v>500</v>
      </c>
      <c r="AF7246">
        <v>500</v>
      </c>
      <c r="AG7246">
        <v>2</v>
      </c>
      <c r="AH7246">
        <v>29</v>
      </c>
      <c r="AI7246" s="1" t="s">
        <v>456</v>
      </c>
      <c r="AJ7246">
        <v>1400</v>
      </c>
      <c r="AK7246" s="1" t="s">
        <v>1500</v>
      </c>
      <c r="AL7246" s="1" t="s">
        <v>1218</v>
      </c>
      <c r="AM7246" s="1" t="s">
        <v>1219</v>
      </c>
      <c r="AN7246">
        <v>2</v>
      </c>
      <c r="AO7246">
        <v>6</v>
      </c>
      <c r="AP7246">
        <v>1</v>
      </c>
      <c r="AQ7246" s="1" t="s">
        <v>1188</v>
      </c>
      <c r="AR7246">
        <v>7.41</v>
      </c>
      <c r="AS7246" s="1" t="s">
        <v>195</v>
      </c>
      <c r="AT7246">
        <v>2</v>
      </c>
      <c r="AU7246">
        <v>6</v>
      </c>
      <c r="AV7246">
        <v>3</v>
      </c>
      <c r="AW7246" s="1" t="s">
        <v>1793</v>
      </c>
      <c r="AX7246">
        <v>600</v>
      </c>
      <c r="AY7246">
        <v>3</v>
      </c>
      <c r="AZ7246">
        <v>1</v>
      </c>
      <c r="BA7246">
        <v>2</v>
      </c>
      <c r="BB7246">
        <v>7</v>
      </c>
      <c r="BC7246">
        <v>7</v>
      </c>
      <c r="BD7246">
        <v>7</v>
      </c>
      <c r="BE7246">
        <v>6</v>
      </c>
      <c r="BF7246">
        <v>2</v>
      </c>
      <c r="BG7246">
        <v>5</v>
      </c>
      <c r="BH7246">
        <v>9</v>
      </c>
      <c r="BI7246">
        <v>9</v>
      </c>
      <c r="BJ7246">
        <v>8</v>
      </c>
      <c r="BK7246">
        <v>10</v>
      </c>
      <c r="BL7246">
        <v>9</v>
      </c>
      <c r="BM7246">
        <v>8</v>
      </c>
      <c r="BN7246">
        <v>7</v>
      </c>
      <c r="BO7246">
        <v>4</v>
      </c>
      <c r="BP7246">
        <v>3</v>
      </c>
      <c r="BR7246">
        <v>3000</v>
      </c>
      <c r="BS7246">
        <v>1500</v>
      </c>
      <c r="BT7246">
        <v>2000</v>
      </c>
      <c r="BU7246">
        <v>1000</v>
      </c>
      <c r="BV7246">
        <v>1000</v>
      </c>
      <c r="BW7246">
        <v>1500</v>
      </c>
      <c r="BX7246" s="1" t="s">
        <v>911</v>
      </c>
      <c r="BY7246" s="1" t="s">
        <v>258</v>
      </c>
      <c r="BZ7246" s="1" t="s">
        <v>258</v>
      </c>
      <c r="CA7246" s="1" t="s">
        <v>932</v>
      </c>
      <c r="CB7246" s="1" t="s">
        <v>258</v>
      </c>
      <c r="CC7246" s="1" t="s">
        <v>834</v>
      </c>
      <c r="CD7246">
        <v>5000</v>
      </c>
      <c r="CE7246">
        <v>0</v>
      </c>
      <c r="CF7246">
        <v>2500</v>
      </c>
      <c r="CG7246">
        <v>1000</v>
      </c>
      <c r="CH7246">
        <v>1500</v>
      </c>
      <c r="CI7246">
        <v>0</v>
      </c>
      <c r="CJ7246">
        <v>3</v>
      </c>
      <c r="CK7246">
        <v>7</v>
      </c>
      <c r="CL7246">
        <v>6</v>
      </c>
      <c r="CM7246">
        <v>8</v>
      </c>
      <c r="CN7246">
        <v>6</v>
      </c>
      <c r="CO7246" s="1" t="s">
        <v>522</v>
      </c>
      <c r="CP7246" s="1" t="s">
        <v>512</v>
      </c>
      <c r="CQ7246" s="1" t="s">
        <v>517</v>
      </c>
      <c r="CR7246" s="1" t="s">
        <v>526</v>
      </c>
      <c r="CS7246" s="1" t="s">
        <v>526</v>
      </c>
      <c r="CT7246">
        <v>1</v>
      </c>
      <c r="CU7246">
        <v>800</v>
      </c>
      <c r="CV7246">
        <v>800</v>
      </c>
      <c r="CW7246">
        <v>800</v>
      </c>
      <c r="CX7246">
        <v>800</v>
      </c>
      <c r="CY7246">
        <v>700</v>
      </c>
      <c r="CZ7246">
        <v>800</v>
      </c>
      <c r="DA7246">
        <v>700</v>
      </c>
      <c r="DB7246">
        <v>700</v>
      </c>
      <c r="DC7246">
        <v>0</v>
      </c>
      <c r="DD7246">
        <v>300</v>
      </c>
      <c r="DE7246" s="1" t="s">
        <v>532</v>
      </c>
      <c r="DF7246" s="1" t="s">
        <v>532</v>
      </c>
      <c r="DG7246" s="1" t="s">
        <v>515</v>
      </c>
      <c r="DH7246" s="1" t="s">
        <v>581</v>
      </c>
      <c r="DI7246" s="1" t="s">
        <v>581</v>
      </c>
      <c r="DJ7246" s="1" t="s">
        <v>515</v>
      </c>
      <c r="DK7246" s="1" t="s">
        <v>531</v>
      </c>
      <c r="DL7246" s="1" t="s">
        <v>532</v>
      </c>
      <c r="DM7246" s="1" t="s">
        <v>515</v>
      </c>
      <c r="DN7246" s="1" t="s">
        <v>526</v>
      </c>
      <c r="DO7246" s="1" t="s">
        <v>512</v>
      </c>
      <c r="DP7246">
        <v>8</v>
      </c>
      <c r="DQ7246">
        <v>1</v>
      </c>
      <c r="DR7246">
        <v>3</v>
      </c>
      <c r="DS7246" s="1" t="s">
        <v>911</v>
      </c>
      <c r="DT7246" s="1" t="s">
        <v>511</v>
      </c>
      <c r="DU7246" s="1" t="s">
        <v>511</v>
      </c>
      <c r="DV7246" s="1" t="s">
        <v>634</v>
      </c>
      <c r="DW7246" s="1" t="s">
        <v>258</v>
      </c>
      <c r="DX7246" s="1" t="s">
        <v>634</v>
      </c>
      <c r="DY7246">
        <v>4000</v>
      </c>
      <c r="DZ7246">
        <v>1500</v>
      </c>
      <c r="EA7246">
        <v>1000</v>
      </c>
      <c r="EB7246">
        <v>1000</v>
      </c>
      <c r="EC7246">
        <v>1000</v>
      </c>
      <c r="ED7246">
        <v>1500</v>
      </c>
      <c r="EE7246" s="1" t="s">
        <v>1087</v>
      </c>
      <c r="EF7246" s="1" t="s">
        <v>513</v>
      </c>
      <c r="EG7246" s="1" t="s">
        <v>513</v>
      </c>
      <c r="EH7246" s="1" t="s">
        <v>634</v>
      </c>
      <c r="EI7246" s="1" t="s">
        <v>513</v>
      </c>
      <c r="EJ7246" s="1" t="s">
        <v>511</v>
      </c>
      <c r="EK7246" s="1" t="s">
        <v>917</v>
      </c>
      <c r="EL7246" s="1" t="s">
        <v>545</v>
      </c>
      <c r="EM7246" s="1" t="s">
        <v>541</v>
      </c>
      <c r="EN7246" s="1" t="s">
        <v>545</v>
      </c>
      <c r="EO7246" s="1" t="s">
        <v>541</v>
      </c>
      <c r="EP7246" s="1" t="s">
        <v>531</v>
      </c>
      <c r="EQ7246">
        <v>5</v>
      </c>
      <c r="ER7246">
        <v>7</v>
      </c>
      <c r="ES7246">
        <v>7</v>
      </c>
      <c r="ET7246">
        <v>6</v>
      </c>
      <c r="EU7246">
        <v>7</v>
      </c>
      <c r="EV7246" s="1" t="s">
        <v>513</v>
      </c>
      <c r="EW7246" s="1" t="s">
        <v>512</v>
      </c>
      <c r="EX7246" s="1" t="s">
        <v>512</v>
      </c>
      <c r="EY7246" s="1" t="s">
        <v>526</v>
      </c>
      <c r="EZ7246" s="1" t="s">
        <v>512</v>
      </c>
      <c r="FD7246" s="1" t="s">
        <v>195</v>
      </c>
      <c r="FE7246" s="1" t="s">
        <v>195</v>
      </c>
      <c r="FL7246" s="1" t="s">
        <v>195</v>
      </c>
      <c r="FM7246" s="1" t="s">
        <v>195</v>
      </c>
      <c r="FN7246" s="1" t="s">
        <v>195</v>
      </c>
      <c r="FO7246" s="1" t="s">
        <v>195</v>
      </c>
      <c r="FP7246" s="1" t="s">
        <v>195</v>
      </c>
      <c r="FQ7246" s="1" t="s">
        <v>195</v>
      </c>
      <c r="FR7246" s="1" t="s">
        <v>195</v>
      </c>
      <c r="FS7246" s="1" t="s">
        <v>195</v>
      </c>
      <c r="FT7246" s="1" t="s">
        <v>195</v>
      </c>
      <c r="FU7246" s="1" t="s">
        <v>195</v>
      </c>
      <c r="FV7246" s="1" t="s">
        <v>195</v>
      </c>
      <c r="FW7246" s="1" t="s">
        <v>195</v>
      </c>
      <c r="FX7246" s="1" t="s">
        <v>195</v>
      </c>
      <c r="FY7246" s="1" t="s">
        <v>195</v>
      </c>
      <c r="FZ7246" s="1" t="s">
        <v>195</v>
      </c>
      <c r="GA7246" s="1" t="s">
        <v>195</v>
      </c>
      <c r="GB7246" s="1" t="s">
        <v>195</v>
      </c>
      <c r="GC7246" s="1" t="s">
        <v>195</v>
      </c>
      <c r="GI7246" s="1" t="s">
        <v>195</v>
      </c>
      <c r="GJ7246" s="1" t="s">
        <v>195</v>
      </c>
      <c r="GK7246" s="1" t="s">
        <v>195</v>
      </c>
      <c r="GL7246" s="1" t="s">
        <v>195</v>
      </c>
      <c r="GM7246" s="1" t="s">
        <v>195</v>
      </c>
    </row>
    <row r="7247" spans="1:195" x14ac:dyDescent="0.45">
      <c r="A7247">
        <v>490</v>
      </c>
      <c r="B7247">
        <v>10</v>
      </c>
      <c r="C7247">
        <v>1</v>
      </c>
      <c r="D7247">
        <v>20</v>
      </c>
      <c r="E7247">
        <v>2</v>
      </c>
      <c r="F7247">
        <v>19</v>
      </c>
      <c r="G7247">
        <v>15</v>
      </c>
      <c r="H7247">
        <v>15</v>
      </c>
      <c r="I7247" s="1" t="s">
        <v>526</v>
      </c>
      <c r="J7247">
        <v>10</v>
      </c>
      <c r="K7247">
        <v>10</v>
      </c>
      <c r="L7247">
        <v>475</v>
      </c>
      <c r="M7247">
        <v>0</v>
      </c>
      <c r="N7247">
        <v>53</v>
      </c>
      <c r="O7247">
        <v>0</v>
      </c>
      <c r="P7247">
        <v>27</v>
      </c>
      <c r="Q7247">
        <v>3</v>
      </c>
      <c r="R7247">
        <v>1000</v>
      </c>
      <c r="S7247">
        <v>1500</v>
      </c>
      <c r="T7247">
        <v>3000</v>
      </c>
      <c r="U7247">
        <v>1000</v>
      </c>
      <c r="V7247">
        <v>1500</v>
      </c>
      <c r="W7247">
        <v>2000</v>
      </c>
      <c r="X7247">
        <v>0</v>
      </c>
      <c r="Y7247">
        <v>300</v>
      </c>
      <c r="Z7247">
        <v>300</v>
      </c>
      <c r="AA7247">
        <v>400</v>
      </c>
      <c r="AB7247">
        <v>300</v>
      </c>
      <c r="AC7247">
        <v>300</v>
      </c>
      <c r="AD7247">
        <v>300</v>
      </c>
      <c r="AE7247">
        <v>300</v>
      </c>
      <c r="AF7247">
        <v>400</v>
      </c>
      <c r="AG7247">
        <v>2</v>
      </c>
      <c r="AH7247">
        <v>29</v>
      </c>
      <c r="AI7247" s="1" t="s">
        <v>456</v>
      </c>
      <c r="AJ7247">
        <v>1400</v>
      </c>
      <c r="AK7247" s="1" t="s">
        <v>1500</v>
      </c>
      <c r="AL7247" s="1" t="s">
        <v>1218</v>
      </c>
      <c r="AM7247" s="1" t="s">
        <v>1219</v>
      </c>
      <c r="AN7247">
        <v>2</v>
      </c>
      <c r="AO7247">
        <v>6</v>
      </c>
      <c r="AP7247">
        <v>1</v>
      </c>
      <c r="AQ7247" s="1" t="s">
        <v>1188</v>
      </c>
      <c r="AR7247">
        <v>7.41</v>
      </c>
      <c r="AS7247" s="1" t="s">
        <v>195</v>
      </c>
      <c r="AT7247">
        <v>2</v>
      </c>
      <c r="AU7247">
        <v>6</v>
      </c>
      <c r="AV7247">
        <v>3</v>
      </c>
      <c r="AW7247" s="1" t="s">
        <v>1793</v>
      </c>
      <c r="AX7247">
        <v>600</v>
      </c>
      <c r="AY7247">
        <v>3</v>
      </c>
      <c r="AZ7247">
        <v>1</v>
      </c>
      <c r="BA7247">
        <v>2</v>
      </c>
      <c r="BB7247">
        <v>7</v>
      </c>
      <c r="BC7247">
        <v>7</v>
      </c>
      <c r="BD7247">
        <v>7</v>
      </c>
      <c r="BE7247">
        <v>6</v>
      </c>
      <c r="BF7247">
        <v>2</v>
      </c>
      <c r="BG7247">
        <v>5</v>
      </c>
      <c r="BH7247">
        <v>9</v>
      </c>
      <c r="BI7247">
        <v>9</v>
      </c>
      <c r="BJ7247">
        <v>8</v>
      </c>
      <c r="BK7247">
        <v>10</v>
      </c>
      <c r="BL7247">
        <v>9</v>
      </c>
      <c r="BM7247">
        <v>8</v>
      </c>
      <c r="BN7247">
        <v>7</v>
      </c>
      <c r="BO7247">
        <v>4</v>
      </c>
      <c r="BP7247">
        <v>3</v>
      </c>
      <c r="BR7247">
        <v>3000</v>
      </c>
      <c r="BS7247">
        <v>1500</v>
      </c>
      <c r="BT7247">
        <v>2000</v>
      </c>
      <c r="BU7247">
        <v>1000</v>
      </c>
      <c r="BV7247">
        <v>1000</v>
      </c>
      <c r="BW7247">
        <v>1500</v>
      </c>
      <c r="BX7247" s="1" t="s">
        <v>911</v>
      </c>
      <c r="BY7247" s="1" t="s">
        <v>258</v>
      </c>
      <c r="BZ7247" s="1" t="s">
        <v>258</v>
      </c>
      <c r="CA7247" s="1" t="s">
        <v>932</v>
      </c>
      <c r="CB7247" s="1" t="s">
        <v>258</v>
      </c>
      <c r="CC7247" s="1" t="s">
        <v>834</v>
      </c>
      <c r="CD7247">
        <v>5000</v>
      </c>
      <c r="CE7247">
        <v>0</v>
      </c>
      <c r="CF7247">
        <v>2500</v>
      </c>
      <c r="CG7247">
        <v>1000</v>
      </c>
      <c r="CH7247">
        <v>1500</v>
      </c>
      <c r="CI7247">
        <v>0</v>
      </c>
      <c r="CJ7247">
        <v>3</v>
      </c>
      <c r="CK7247">
        <v>7</v>
      </c>
      <c r="CL7247">
        <v>6</v>
      </c>
      <c r="CM7247">
        <v>8</v>
      </c>
      <c r="CN7247">
        <v>6</v>
      </c>
      <c r="CO7247" s="1" t="s">
        <v>522</v>
      </c>
      <c r="CP7247" s="1" t="s">
        <v>512</v>
      </c>
      <c r="CQ7247" s="1" t="s">
        <v>517</v>
      </c>
      <c r="CR7247" s="1" t="s">
        <v>526</v>
      </c>
      <c r="CS7247" s="1" t="s">
        <v>526</v>
      </c>
      <c r="CT7247">
        <v>1</v>
      </c>
      <c r="CU7247">
        <v>1000</v>
      </c>
      <c r="CV7247">
        <v>900</v>
      </c>
      <c r="CW7247">
        <v>700</v>
      </c>
      <c r="CX7247">
        <v>700</v>
      </c>
      <c r="CY7247">
        <v>700</v>
      </c>
      <c r="CZ7247">
        <v>600</v>
      </c>
      <c r="DA7247">
        <v>900</v>
      </c>
      <c r="DB7247">
        <v>500</v>
      </c>
      <c r="DC7247">
        <v>0</v>
      </c>
      <c r="DD7247">
        <v>300</v>
      </c>
      <c r="DE7247" s="1" t="s">
        <v>532</v>
      </c>
      <c r="DF7247" s="1" t="s">
        <v>532</v>
      </c>
      <c r="DG7247" s="1" t="s">
        <v>515</v>
      </c>
      <c r="DH7247" s="1" t="s">
        <v>581</v>
      </c>
      <c r="DI7247" s="1" t="s">
        <v>581</v>
      </c>
      <c r="DJ7247" s="1" t="s">
        <v>515</v>
      </c>
      <c r="DK7247" s="1" t="s">
        <v>531</v>
      </c>
      <c r="DL7247" s="1" t="s">
        <v>532</v>
      </c>
      <c r="DM7247" s="1" t="s">
        <v>515</v>
      </c>
      <c r="DN7247" s="1" t="s">
        <v>526</v>
      </c>
      <c r="DO7247" s="1" t="s">
        <v>512</v>
      </c>
      <c r="DP7247">
        <v>8</v>
      </c>
      <c r="DQ7247">
        <v>1</v>
      </c>
      <c r="DR7247">
        <v>3</v>
      </c>
      <c r="DS7247" s="1" t="s">
        <v>911</v>
      </c>
      <c r="DT7247" s="1" t="s">
        <v>511</v>
      </c>
      <c r="DU7247" s="1" t="s">
        <v>511</v>
      </c>
      <c r="DV7247" s="1" t="s">
        <v>634</v>
      </c>
      <c r="DW7247" s="1" t="s">
        <v>258</v>
      </c>
      <c r="DX7247" s="1" t="s">
        <v>634</v>
      </c>
      <c r="DY7247">
        <v>4000</v>
      </c>
      <c r="DZ7247">
        <v>1500</v>
      </c>
      <c r="EA7247">
        <v>1000</v>
      </c>
      <c r="EB7247">
        <v>1000</v>
      </c>
      <c r="EC7247">
        <v>1000</v>
      </c>
      <c r="ED7247">
        <v>1500</v>
      </c>
      <c r="EE7247" s="1" t="s">
        <v>1087</v>
      </c>
      <c r="EF7247" s="1" t="s">
        <v>513</v>
      </c>
      <c r="EG7247" s="1" t="s">
        <v>513</v>
      </c>
      <c r="EH7247" s="1" t="s">
        <v>634</v>
      </c>
      <c r="EI7247" s="1" t="s">
        <v>513</v>
      </c>
      <c r="EJ7247" s="1" t="s">
        <v>511</v>
      </c>
      <c r="EK7247" s="1" t="s">
        <v>917</v>
      </c>
      <c r="EL7247" s="1" t="s">
        <v>545</v>
      </c>
      <c r="EM7247" s="1" t="s">
        <v>541</v>
      </c>
      <c r="EN7247" s="1" t="s">
        <v>545</v>
      </c>
      <c r="EO7247" s="1" t="s">
        <v>541</v>
      </c>
      <c r="EP7247" s="1" t="s">
        <v>531</v>
      </c>
      <c r="EQ7247">
        <v>5</v>
      </c>
      <c r="ER7247">
        <v>7</v>
      </c>
      <c r="ES7247">
        <v>7</v>
      </c>
      <c r="ET7247">
        <v>6</v>
      </c>
      <c r="EU7247">
        <v>7</v>
      </c>
      <c r="EV7247" s="1" t="s">
        <v>513</v>
      </c>
      <c r="EW7247" s="1" t="s">
        <v>512</v>
      </c>
      <c r="EX7247" s="1" t="s">
        <v>512</v>
      </c>
      <c r="EY7247" s="1" t="s">
        <v>526</v>
      </c>
      <c r="EZ7247" s="1" t="s">
        <v>512</v>
      </c>
      <c r="FD7247" s="1" t="s">
        <v>195</v>
      </c>
      <c r="FE7247" s="1" t="s">
        <v>195</v>
      </c>
      <c r="FL7247" s="1" t="s">
        <v>195</v>
      </c>
      <c r="FM7247" s="1" t="s">
        <v>195</v>
      </c>
      <c r="FN7247" s="1" t="s">
        <v>195</v>
      </c>
      <c r="FO7247" s="1" t="s">
        <v>195</v>
      </c>
      <c r="FP7247" s="1" t="s">
        <v>195</v>
      </c>
      <c r="FQ7247" s="1" t="s">
        <v>195</v>
      </c>
      <c r="FR7247" s="1" t="s">
        <v>195</v>
      </c>
      <c r="FS7247" s="1" t="s">
        <v>195</v>
      </c>
      <c r="FT7247" s="1" t="s">
        <v>195</v>
      </c>
      <c r="FU7247" s="1" t="s">
        <v>195</v>
      </c>
      <c r="FV7247" s="1" t="s">
        <v>195</v>
      </c>
      <c r="FW7247" s="1" t="s">
        <v>195</v>
      </c>
      <c r="FX7247" s="1" t="s">
        <v>195</v>
      </c>
      <c r="FY7247" s="1" t="s">
        <v>195</v>
      </c>
      <c r="FZ7247" s="1" t="s">
        <v>195</v>
      </c>
      <c r="GA7247" s="1" t="s">
        <v>195</v>
      </c>
      <c r="GB7247" s="1" t="s">
        <v>195</v>
      </c>
      <c r="GC7247" s="1" t="s">
        <v>195</v>
      </c>
      <c r="GI7247" s="1" t="s">
        <v>195</v>
      </c>
      <c r="GJ7247" s="1" t="s">
        <v>195</v>
      </c>
      <c r="GK7247" s="1" t="s">
        <v>195</v>
      </c>
      <c r="GL7247" s="1" t="s">
        <v>195</v>
      </c>
      <c r="GM7247" s="1" t="s">
        <v>195</v>
      </c>
    </row>
    <row r="7248" spans="1:195" x14ac:dyDescent="0.45">
      <c r="A7248">
        <v>490</v>
      </c>
      <c r="B7248">
        <v>10</v>
      </c>
      <c r="C7248">
        <v>1</v>
      </c>
      <c r="D7248">
        <v>20</v>
      </c>
      <c r="E7248">
        <v>2</v>
      </c>
      <c r="F7248">
        <v>19</v>
      </c>
      <c r="G7248">
        <v>15</v>
      </c>
      <c r="H7248">
        <v>14</v>
      </c>
      <c r="I7248" s="1" t="s">
        <v>526</v>
      </c>
      <c r="J7248">
        <v>9</v>
      </c>
      <c r="K7248">
        <v>11</v>
      </c>
      <c r="L7248">
        <v>476</v>
      </c>
      <c r="M7248">
        <v>0</v>
      </c>
      <c r="N7248">
        <v>11</v>
      </c>
      <c r="O7248">
        <v>1</v>
      </c>
      <c r="P7248">
        <v>25</v>
      </c>
      <c r="Q7248">
        <v>2</v>
      </c>
      <c r="R7248">
        <v>2000</v>
      </c>
      <c r="S7248">
        <v>2000</v>
      </c>
      <c r="T7248">
        <v>2000</v>
      </c>
      <c r="U7248">
        <v>1500</v>
      </c>
      <c r="V7248">
        <v>1500</v>
      </c>
      <c r="W7248">
        <v>1000</v>
      </c>
      <c r="X7248">
        <v>0</v>
      </c>
      <c r="Z7248">
        <v>500</v>
      </c>
      <c r="AA7248">
        <v>800</v>
      </c>
      <c r="AB7248">
        <v>600</v>
      </c>
      <c r="AC7248">
        <v>700</v>
      </c>
      <c r="AD7248">
        <v>300</v>
      </c>
      <c r="AE7248">
        <v>500</v>
      </c>
      <c r="AF7248">
        <v>400</v>
      </c>
      <c r="AG7248">
        <v>2</v>
      </c>
      <c r="AH7248">
        <v>29</v>
      </c>
      <c r="AI7248" s="1" t="s">
        <v>456</v>
      </c>
      <c r="AJ7248">
        <v>1400</v>
      </c>
      <c r="AK7248" s="1" t="s">
        <v>1500</v>
      </c>
      <c r="AL7248" s="1" t="s">
        <v>1218</v>
      </c>
      <c r="AM7248" s="1" t="s">
        <v>1219</v>
      </c>
      <c r="AN7248">
        <v>2</v>
      </c>
      <c r="AO7248">
        <v>6</v>
      </c>
      <c r="AP7248">
        <v>1</v>
      </c>
      <c r="AQ7248" s="1" t="s">
        <v>1188</v>
      </c>
      <c r="AR7248">
        <v>7.41</v>
      </c>
      <c r="AS7248" s="1" t="s">
        <v>195</v>
      </c>
      <c r="AT7248">
        <v>2</v>
      </c>
      <c r="AU7248">
        <v>6</v>
      </c>
      <c r="AV7248">
        <v>3</v>
      </c>
      <c r="AW7248" s="1" t="s">
        <v>1793</v>
      </c>
      <c r="AX7248">
        <v>600</v>
      </c>
      <c r="AY7248">
        <v>3</v>
      </c>
      <c r="AZ7248">
        <v>1</v>
      </c>
      <c r="BA7248">
        <v>2</v>
      </c>
      <c r="BB7248">
        <v>7</v>
      </c>
      <c r="BC7248">
        <v>7</v>
      </c>
      <c r="BD7248">
        <v>7</v>
      </c>
      <c r="BE7248">
        <v>6</v>
      </c>
      <c r="BF7248">
        <v>2</v>
      </c>
      <c r="BG7248">
        <v>5</v>
      </c>
      <c r="BH7248">
        <v>9</v>
      </c>
      <c r="BI7248">
        <v>9</v>
      </c>
      <c r="BJ7248">
        <v>8</v>
      </c>
      <c r="BK7248">
        <v>10</v>
      </c>
      <c r="BL7248">
        <v>9</v>
      </c>
      <c r="BM7248">
        <v>8</v>
      </c>
      <c r="BN7248">
        <v>7</v>
      </c>
      <c r="BO7248">
        <v>4</v>
      </c>
      <c r="BP7248">
        <v>3</v>
      </c>
      <c r="BR7248">
        <v>3000</v>
      </c>
      <c r="BS7248">
        <v>1500</v>
      </c>
      <c r="BT7248">
        <v>2000</v>
      </c>
      <c r="BU7248">
        <v>1000</v>
      </c>
      <c r="BV7248">
        <v>1000</v>
      </c>
      <c r="BW7248">
        <v>1500</v>
      </c>
      <c r="BX7248" s="1" t="s">
        <v>911</v>
      </c>
      <c r="BY7248" s="1" t="s">
        <v>258</v>
      </c>
      <c r="BZ7248" s="1" t="s">
        <v>258</v>
      </c>
      <c r="CA7248" s="1" t="s">
        <v>932</v>
      </c>
      <c r="CB7248" s="1" t="s">
        <v>258</v>
      </c>
      <c r="CC7248" s="1" t="s">
        <v>834</v>
      </c>
      <c r="CD7248">
        <v>5000</v>
      </c>
      <c r="CE7248">
        <v>0</v>
      </c>
      <c r="CF7248">
        <v>2500</v>
      </c>
      <c r="CG7248">
        <v>1000</v>
      </c>
      <c r="CH7248">
        <v>1500</v>
      </c>
      <c r="CI7248">
        <v>0</v>
      </c>
      <c r="CJ7248">
        <v>3</v>
      </c>
      <c r="CK7248">
        <v>7</v>
      </c>
      <c r="CL7248">
        <v>6</v>
      </c>
      <c r="CM7248">
        <v>8</v>
      </c>
      <c r="CN7248">
        <v>6</v>
      </c>
      <c r="CO7248" s="1" t="s">
        <v>522</v>
      </c>
      <c r="CP7248" s="1" t="s">
        <v>512</v>
      </c>
      <c r="CQ7248" s="1" t="s">
        <v>517</v>
      </c>
      <c r="CR7248" s="1" t="s">
        <v>526</v>
      </c>
      <c r="CS7248" s="1" t="s">
        <v>526</v>
      </c>
      <c r="CT7248">
        <v>1</v>
      </c>
      <c r="CU7248">
        <v>900</v>
      </c>
      <c r="CV7248">
        <v>900</v>
      </c>
      <c r="CW7248">
        <v>800</v>
      </c>
      <c r="CX7248">
        <v>800</v>
      </c>
      <c r="CY7248">
        <v>700</v>
      </c>
      <c r="CZ7248">
        <v>600</v>
      </c>
      <c r="DA7248">
        <v>800</v>
      </c>
      <c r="DB7248">
        <v>500</v>
      </c>
      <c r="DC7248">
        <v>0</v>
      </c>
      <c r="DD7248">
        <v>300</v>
      </c>
      <c r="DE7248" s="1" t="s">
        <v>532</v>
      </c>
      <c r="DF7248" s="1" t="s">
        <v>532</v>
      </c>
      <c r="DG7248" s="1" t="s">
        <v>515</v>
      </c>
      <c r="DH7248" s="1" t="s">
        <v>581</v>
      </c>
      <c r="DI7248" s="1" t="s">
        <v>581</v>
      </c>
      <c r="DJ7248" s="1" t="s">
        <v>515</v>
      </c>
      <c r="DK7248" s="1" t="s">
        <v>531</v>
      </c>
      <c r="DL7248" s="1" t="s">
        <v>532</v>
      </c>
      <c r="DM7248" s="1" t="s">
        <v>515</v>
      </c>
      <c r="DN7248" s="1" t="s">
        <v>526</v>
      </c>
      <c r="DO7248" s="1" t="s">
        <v>512</v>
      </c>
      <c r="DP7248">
        <v>8</v>
      </c>
      <c r="DQ7248">
        <v>1</v>
      </c>
      <c r="DR7248">
        <v>3</v>
      </c>
      <c r="DS7248" s="1" t="s">
        <v>911</v>
      </c>
      <c r="DT7248" s="1" t="s">
        <v>511</v>
      </c>
      <c r="DU7248" s="1" t="s">
        <v>511</v>
      </c>
      <c r="DV7248" s="1" t="s">
        <v>634</v>
      </c>
      <c r="DW7248" s="1" t="s">
        <v>258</v>
      </c>
      <c r="DX7248" s="1" t="s">
        <v>634</v>
      </c>
      <c r="DY7248">
        <v>4000</v>
      </c>
      <c r="DZ7248">
        <v>1500</v>
      </c>
      <c r="EA7248">
        <v>1000</v>
      </c>
      <c r="EB7248">
        <v>1000</v>
      </c>
      <c r="EC7248">
        <v>1000</v>
      </c>
      <c r="ED7248">
        <v>1500</v>
      </c>
      <c r="EE7248" s="1" t="s">
        <v>1087</v>
      </c>
      <c r="EF7248" s="1" t="s">
        <v>513</v>
      </c>
      <c r="EG7248" s="1" t="s">
        <v>513</v>
      </c>
      <c r="EH7248" s="1" t="s">
        <v>634</v>
      </c>
      <c r="EI7248" s="1" t="s">
        <v>513</v>
      </c>
      <c r="EJ7248" s="1" t="s">
        <v>511</v>
      </c>
      <c r="EK7248" s="1" t="s">
        <v>917</v>
      </c>
      <c r="EL7248" s="1" t="s">
        <v>545</v>
      </c>
      <c r="EM7248" s="1" t="s">
        <v>541</v>
      </c>
      <c r="EN7248" s="1" t="s">
        <v>545</v>
      </c>
      <c r="EO7248" s="1" t="s">
        <v>541</v>
      </c>
      <c r="EP7248" s="1" t="s">
        <v>531</v>
      </c>
      <c r="EQ7248">
        <v>5</v>
      </c>
      <c r="ER7248">
        <v>7</v>
      </c>
      <c r="ES7248">
        <v>7</v>
      </c>
      <c r="ET7248">
        <v>6</v>
      </c>
      <c r="EU7248">
        <v>7</v>
      </c>
      <c r="EV7248" s="1" t="s">
        <v>513</v>
      </c>
      <c r="EW7248" s="1" t="s">
        <v>512</v>
      </c>
      <c r="EX7248" s="1" t="s">
        <v>512</v>
      </c>
      <c r="EY7248" s="1" t="s">
        <v>526</v>
      </c>
      <c r="EZ7248" s="1" t="s">
        <v>512</v>
      </c>
      <c r="FD7248" s="1" t="s">
        <v>195</v>
      </c>
      <c r="FE7248" s="1" t="s">
        <v>195</v>
      </c>
      <c r="FL7248" s="1" t="s">
        <v>195</v>
      </c>
      <c r="FM7248" s="1" t="s">
        <v>195</v>
      </c>
      <c r="FN7248" s="1" t="s">
        <v>195</v>
      </c>
      <c r="FO7248" s="1" t="s">
        <v>195</v>
      </c>
      <c r="FP7248" s="1" t="s">
        <v>195</v>
      </c>
      <c r="FQ7248" s="1" t="s">
        <v>195</v>
      </c>
      <c r="FR7248" s="1" t="s">
        <v>195</v>
      </c>
      <c r="FS7248" s="1" t="s">
        <v>195</v>
      </c>
      <c r="FT7248" s="1" t="s">
        <v>195</v>
      </c>
      <c r="FU7248" s="1" t="s">
        <v>195</v>
      </c>
      <c r="FV7248" s="1" t="s">
        <v>195</v>
      </c>
      <c r="FW7248" s="1" t="s">
        <v>195</v>
      </c>
      <c r="FX7248" s="1" t="s">
        <v>195</v>
      </c>
      <c r="FY7248" s="1" t="s">
        <v>195</v>
      </c>
      <c r="FZ7248" s="1" t="s">
        <v>195</v>
      </c>
      <c r="GA7248" s="1" t="s">
        <v>195</v>
      </c>
      <c r="GB7248" s="1" t="s">
        <v>195</v>
      </c>
      <c r="GC7248" s="1" t="s">
        <v>195</v>
      </c>
      <c r="GI7248" s="1" t="s">
        <v>195</v>
      </c>
      <c r="GJ7248" s="1" t="s">
        <v>195</v>
      </c>
      <c r="GK7248" s="1" t="s">
        <v>195</v>
      </c>
      <c r="GL7248" s="1" t="s">
        <v>195</v>
      </c>
      <c r="GM7248" s="1" t="s">
        <v>195</v>
      </c>
    </row>
    <row r="7249" spans="1:195" x14ac:dyDescent="0.45">
      <c r="A7249">
        <v>490</v>
      </c>
      <c r="B7249">
        <v>10</v>
      </c>
      <c r="C7249">
        <v>1</v>
      </c>
      <c r="D7249">
        <v>20</v>
      </c>
      <c r="E7249">
        <v>2</v>
      </c>
      <c r="F7249">
        <v>19</v>
      </c>
      <c r="G7249">
        <v>15</v>
      </c>
      <c r="H7249">
        <v>4</v>
      </c>
      <c r="I7249" s="1" t="s">
        <v>526</v>
      </c>
      <c r="J7249">
        <v>14</v>
      </c>
      <c r="K7249">
        <v>12</v>
      </c>
      <c r="L7249">
        <v>477</v>
      </c>
      <c r="M7249">
        <v>0</v>
      </c>
      <c r="N7249">
        <v>12</v>
      </c>
      <c r="O7249">
        <v>0</v>
      </c>
      <c r="P7249">
        <v>27</v>
      </c>
      <c r="Q7249">
        <v>3</v>
      </c>
      <c r="R7249">
        <v>1600</v>
      </c>
      <c r="S7249">
        <v>1900</v>
      </c>
      <c r="T7249">
        <v>1600</v>
      </c>
      <c r="U7249">
        <v>1700</v>
      </c>
      <c r="V7249">
        <v>1500</v>
      </c>
      <c r="W7249">
        <v>1700</v>
      </c>
      <c r="X7249">
        <v>0</v>
      </c>
      <c r="Y7249">
        <v>600</v>
      </c>
      <c r="Z7249">
        <v>800</v>
      </c>
      <c r="AA7249">
        <v>800</v>
      </c>
      <c r="AB7249">
        <v>800</v>
      </c>
      <c r="AC7249">
        <v>700</v>
      </c>
      <c r="AD7249">
        <v>500</v>
      </c>
      <c r="AE7249">
        <v>700</v>
      </c>
      <c r="AF7249">
        <v>600</v>
      </c>
      <c r="AG7249">
        <v>2</v>
      </c>
      <c r="AH7249">
        <v>29</v>
      </c>
      <c r="AI7249" s="1" t="s">
        <v>456</v>
      </c>
      <c r="AJ7249">
        <v>1400</v>
      </c>
      <c r="AK7249" s="1" t="s">
        <v>1500</v>
      </c>
      <c r="AL7249" s="1" t="s">
        <v>1218</v>
      </c>
      <c r="AM7249" s="1" t="s">
        <v>1219</v>
      </c>
      <c r="AN7249">
        <v>2</v>
      </c>
      <c r="AO7249">
        <v>6</v>
      </c>
      <c r="AP7249">
        <v>1</v>
      </c>
      <c r="AQ7249" s="1" t="s">
        <v>1188</v>
      </c>
      <c r="AR7249">
        <v>7.41</v>
      </c>
      <c r="AS7249" s="1" t="s">
        <v>195</v>
      </c>
      <c r="AT7249">
        <v>2</v>
      </c>
      <c r="AU7249">
        <v>6</v>
      </c>
      <c r="AV7249">
        <v>3</v>
      </c>
      <c r="AW7249" s="1" t="s">
        <v>1793</v>
      </c>
      <c r="AX7249">
        <v>600</v>
      </c>
      <c r="AY7249">
        <v>3</v>
      </c>
      <c r="AZ7249">
        <v>1</v>
      </c>
      <c r="BA7249">
        <v>2</v>
      </c>
      <c r="BB7249">
        <v>7</v>
      </c>
      <c r="BC7249">
        <v>7</v>
      </c>
      <c r="BD7249">
        <v>7</v>
      </c>
      <c r="BE7249">
        <v>6</v>
      </c>
      <c r="BF7249">
        <v>2</v>
      </c>
      <c r="BG7249">
        <v>5</v>
      </c>
      <c r="BH7249">
        <v>9</v>
      </c>
      <c r="BI7249">
        <v>9</v>
      </c>
      <c r="BJ7249">
        <v>8</v>
      </c>
      <c r="BK7249">
        <v>10</v>
      </c>
      <c r="BL7249">
        <v>9</v>
      </c>
      <c r="BM7249">
        <v>8</v>
      </c>
      <c r="BN7249">
        <v>7</v>
      </c>
      <c r="BO7249">
        <v>4</v>
      </c>
      <c r="BP7249">
        <v>3</v>
      </c>
      <c r="BR7249">
        <v>3000</v>
      </c>
      <c r="BS7249">
        <v>1500</v>
      </c>
      <c r="BT7249">
        <v>2000</v>
      </c>
      <c r="BU7249">
        <v>1000</v>
      </c>
      <c r="BV7249">
        <v>1000</v>
      </c>
      <c r="BW7249">
        <v>1500</v>
      </c>
      <c r="BX7249" s="1" t="s">
        <v>911</v>
      </c>
      <c r="BY7249" s="1" t="s">
        <v>258</v>
      </c>
      <c r="BZ7249" s="1" t="s">
        <v>258</v>
      </c>
      <c r="CA7249" s="1" t="s">
        <v>932</v>
      </c>
      <c r="CB7249" s="1" t="s">
        <v>258</v>
      </c>
      <c r="CC7249" s="1" t="s">
        <v>834</v>
      </c>
      <c r="CD7249">
        <v>5000</v>
      </c>
      <c r="CE7249">
        <v>0</v>
      </c>
      <c r="CF7249">
        <v>2500</v>
      </c>
      <c r="CG7249">
        <v>1000</v>
      </c>
      <c r="CH7249">
        <v>1500</v>
      </c>
      <c r="CI7249">
        <v>0</v>
      </c>
      <c r="CJ7249">
        <v>3</v>
      </c>
      <c r="CK7249">
        <v>7</v>
      </c>
      <c r="CL7249">
        <v>6</v>
      </c>
      <c r="CM7249">
        <v>8</v>
      </c>
      <c r="CN7249">
        <v>6</v>
      </c>
      <c r="CO7249" s="1" t="s">
        <v>522</v>
      </c>
      <c r="CP7249" s="1" t="s">
        <v>512</v>
      </c>
      <c r="CQ7249" s="1" t="s">
        <v>517</v>
      </c>
      <c r="CR7249" s="1" t="s">
        <v>526</v>
      </c>
      <c r="CS7249" s="1" t="s">
        <v>526</v>
      </c>
      <c r="CT7249">
        <v>1</v>
      </c>
      <c r="CU7249">
        <v>1000</v>
      </c>
      <c r="CV7249">
        <v>900</v>
      </c>
      <c r="CW7249">
        <v>900</v>
      </c>
      <c r="CX7249">
        <v>600</v>
      </c>
      <c r="CY7249">
        <v>700</v>
      </c>
      <c r="CZ7249">
        <v>600</v>
      </c>
      <c r="DA7249">
        <v>700</v>
      </c>
      <c r="DB7249">
        <v>500</v>
      </c>
      <c r="DC7249">
        <v>0</v>
      </c>
      <c r="DD7249">
        <v>300</v>
      </c>
      <c r="DE7249" s="1" t="s">
        <v>532</v>
      </c>
      <c r="DF7249" s="1" t="s">
        <v>532</v>
      </c>
      <c r="DG7249" s="1" t="s">
        <v>515</v>
      </c>
      <c r="DH7249" s="1" t="s">
        <v>581</v>
      </c>
      <c r="DI7249" s="1" t="s">
        <v>581</v>
      </c>
      <c r="DJ7249" s="1" t="s">
        <v>515</v>
      </c>
      <c r="DK7249" s="1" t="s">
        <v>531</v>
      </c>
      <c r="DL7249" s="1" t="s">
        <v>532</v>
      </c>
      <c r="DM7249" s="1" t="s">
        <v>515</v>
      </c>
      <c r="DN7249" s="1" t="s">
        <v>526</v>
      </c>
      <c r="DO7249" s="1" t="s">
        <v>512</v>
      </c>
      <c r="DP7249">
        <v>8</v>
      </c>
      <c r="DQ7249">
        <v>1</v>
      </c>
      <c r="DR7249">
        <v>3</v>
      </c>
      <c r="DS7249" s="1" t="s">
        <v>911</v>
      </c>
      <c r="DT7249" s="1" t="s">
        <v>511</v>
      </c>
      <c r="DU7249" s="1" t="s">
        <v>511</v>
      </c>
      <c r="DV7249" s="1" t="s">
        <v>634</v>
      </c>
      <c r="DW7249" s="1" t="s">
        <v>258</v>
      </c>
      <c r="DX7249" s="1" t="s">
        <v>634</v>
      </c>
      <c r="DY7249">
        <v>4000</v>
      </c>
      <c r="DZ7249">
        <v>1500</v>
      </c>
      <c r="EA7249">
        <v>1000</v>
      </c>
      <c r="EB7249">
        <v>1000</v>
      </c>
      <c r="EC7249">
        <v>1000</v>
      </c>
      <c r="ED7249">
        <v>1500</v>
      </c>
      <c r="EE7249" s="1" t="s">
        <v>1087</v>
      </c>
      <c r="EF7249" s="1" t="s">
        <v>513</v>
      </c>
      <c r="EG7249" s="1" t="s">
        <v>513</v>
      </c>
      <c r="EH7249" s="1" t="s">
        <v>634</v>
      </c>
      <c r="EI7249" s="1" t="s">
        <v>513</v>
      </c>
      <c r="EJ7249" s="1" t="s">
        <v>511</v>
      </c>
      <c r="EK7249" s="1" t="s">
        <v>917</v>
      </c>
      <c r="EL7249" s="1" t="s">
        <v>545</v>
      </c>
      <c r="EM7249" s="1" t="s">
        <v>541</v>
      </c>
      <c r="EN7249" s="1" t="s">
        <v>545</v>
      </c>
      <c r="EO7249" s="1" t="s">
        <v>541</v>
      </c>
      <c r="EP7249" s="1" t="s">
        <v>531</v>
      </c>
      <c r="EQ7249">
        <v>5</v>
      </c>
      <c r="ER7249">
        <v>7</v>
      </c>
      <c r="ES7249">
        <v>7</v>
      </c>
      <c r="ET7249">
        <v>6</v>
      </c>
      <c r="EU7249">
        <v>7</v>
      </c>
      <c r="EV7249" s="1" t="s">
        <v>513</v>
      </c>
      <c r="EW7249" s="1" t="s">
        <v>512</v>
      </c>
      <c r="EX7249" s="1" t="s">
        <v>512</v>
      </c>
      <c r="EY7249" s="1" t="s">
        <v>526</v>
      </c>
      <c r="EZ7249" s="1" t="s">
        <v>512</v>
      </c>
      <c r="FD7249" s="1" t="s">
        <v>195</v>
      </c>
      <c r="FE7249" s="1" t="s">
        <v>195</v>
      </c>
      <c r="FL7249" s="1" t="s">
        <v>195</v>
      </c>
      <c r="FM7249" s="1" t="s">
        <v>195</v>
      </c>
      <c r="FN7249" s="1" t="s">
        <v>195</v>
      </c>
      <c r="FO7249" s="1" t="s">
        <v>195</v>
      </c>
      <c r="FP7249" s="1" t="s">
        <v>195</v>
      </c>
      <c r="FQ7249" s="1" t="s">
        <v>195</v>
      </c>
      <c r="FR7249" s="1" t="s">
        <v>195</v>
      </c>
      <c r="FS7249" s="1" t="s">
        <v>195</v>
      </c>
      <c r="FT7249" s="1" t="s">
        <v>195</v>
      </c>
      <c r="FU7249" s="1" t="s">
        <v>195</v>
      </c>
      <c r="FV7249" s="1" t="s">
        <v>195</v>
      </c>
      <c r="FW7249" s="1" t="s">
        <v>195</v>
      </c>
      <c r="FX7249" s="1" t="s">
        <v>195</v>
      </c>
      <c r="FY7249" s="1" t="s">
        <v>195</v>
      </c>
      <c r="FZ7249" s="1" t="s">
        <v>195</v>
      </c>
      <c r="GA7249" s="1" t="s">
        <v>195</v>
      </c>
      <c r="GB7249" s="1" t="s">
        <v>195</v>
      </c>
      <c r="GC7249" s="1" t="s">
        <v>195</v>
      </c>
      <c r="GI7249" s="1" t="s">
        <v>195</v>
      </c>
      <c r="GJ7249" s="1" t="s">
        <v>195</v>
      </c>
      <c r="GK7249" s="1" t="s">
        <v>195</v>
      </c>
      <c r="GL7249" s="1" t="s">
        <v>195</v>
      </c>
      <c r="GM7249" s="1" t="s">
        <v>195</v>
      </c>
    </row>
    <row r="7250" spans="1:195" x14ac:dyDescent="0.45">
      <c r="A7250">
        <v>490</v>
      </c>
      <c r="B7250">
        <v>10</v>
      </c>
      <c r="C7250">
        <v>1</v>
      </c>
      <c r="D7250">
        <v>20</v>
      </c>
      <c r="E7250">
        <v>2</v>
      </c>
      <c r="F7250">
        <v>19</v>
      </c>
      <c r="G7250">
        <v>15</v>
      </c>
      <c r="H7250">
        <v>2</v>
      </c>
      <c r="I7250" s="1" t="s">
        <v>526</v>
      </c>
      <c r="J7250">
        <v>12</v>
      </c>
      <c r="K7250">
        <v>14</v>
      </c>
      <c r="L7250">
        <v>478</v>
      </c>
      <c r="M7250">
        <v>0</v>
      </c>
      <c r="N7250">
        <v>15</v>
      </c>
      <c r="O7250">
        <v>1</v>
      </c>
      <c r="P7250">
        <v>26</v>
      </c>
      <c r="Q7250">
        <v>2</v>
      </c>
      <c r="R7250">
        <v>2000</v>
      </c>
      <c r="S7250">
        <v>2000</v>
      </c>
      <c r="T7250">
        <v>1000</v>
      </c>
      <c r="U7250">
        <v>2000</v>
      </c>
      <c r="V7250">
        <v>1000</v>
      </c>
      <c r="W7250">
        <v>2000</v>
      </c>
      <c r="X7250">
        <v>0</v>
      </c>
      <c r="AH7250">
        <v>29</v>
      </c>
      <c r="AI7250" s="1" t="s">
        <v>456</v>
      </c>
      <c r="AJ7250">
        <v>1400</v>
      </c>
      <c r="AK7250" s="1" t="s">
        <v>1500</v>
      </c>
      <c r="AL7250" s="1" t="s">
        <v>1218</v>
      </c>
      <c r="AM7250" s="1" t="s">
        <v>1219</v>
      </c>
      <c r="AN7250">
        <v>2</v>
      </c>
      <c r="AO7250">
        <v>6</v>
      </c>
      <c r="AP7250">
        <v>1</v>
      </c>
      <c r="AQ7250" s="1" t="s">
        <v>1188</v>
      </c>
      <c r="AR7250">
        <v>7.41</v>
      </c>
      <c r="AS7250" s="1" t="s">
        <v>195</v>
      </c>
      <c r="AT7250">
        <v>2</v>
      </c>
      <c r="AU7250">
        <v>6</v>
      </c>
      <c r="AV7250">
        <v>3</v>
      </c>
      <c r="AW7250" s="1" t="s">
        <v>1793</v>
      </c>
      <c r="AX7250">
        <v>600</v>
      </c>
      <c r="AY7250">
        <v>3</v>
      </c>
      <c r="AZ7250">
        <v>1</v>
      </c>
      <c r="BA7250">
        <v>2</v>
      </c>
      <c r="BB7250">
        <v>7</v>
      </c>
      <c r="BC7250">
        <v>7</v>
      </c>
      <c r="BD7250">
        <v>7</v>
      </c>
      <c r="BE7250">
        <v>6</v>
      </c>
      <c r="BF7250">
        <v>2</v>
      </c>
      <c r="BG7250">
        <v>5</v>
      </c>
      <c r="BH7250">
        <v>9</v>
      </c>
      <c r="BI7250">
        <v>9</v>
      </c>
      <c r="BJ7250">
        <v>8</v>
      </c>
      <c r="BK7250">
        <v>10</v>
      </c>
      <c r="BL7250">
        <v>9</v>
      </c>
      <c r="BM7250">
        <v>8</v>
      </c>
      <c r="BN7250">
        <v>7</v>
      </c>
      <c r="BO7250">
        <v>4</v>
      </c>
      <c r="BP7250">
        <v>3</v>
      </c>
      <c r="BR7250">
        <v>3000</v>
      </c>
      <c r="BS7250">
        <v>1500</v>
      </c>
      <c r="BT7250">
        <v>2000</v>
      </c>
      <c r="BU7250">
        <v>1000</v>
      </c>
      <c r="BV7250">
        <v>1000</v>
      </c>
      <c r="BW7250">
        <v>1500</v>
      </c>
      <c r="BX7250" s="1" t="s">
        <v>911</v>
      </c>
      <c r="BY7250" s="1" t="s">
        <v>258</v>
      </c>
      <c r="BZ7250" s="1" t="s">
        <v>258</v>
      </c>
      <c r="CA7250" s="1" t="s">
        <v>932</v>
      </c>
      <c r="CB7250" s="1" t="s">
        <v>258</v>
      </c>
      <c r="CC7250" s="1" t="s">
        <v>834</v>
      </c>
      <c r="CD7250">
        <v>5000</v>
      </c>
      <c r="CE7250">
        <v>0</v>
      </c>
      <c r="CF7250">
        <v>2500</v>
      </c>
      <c r="CG7250">
        <v>1000</v>
      </c>
      <c r="CH7250">
        <v>1500</v>
      </c>
      <c r="CI7250">
        <v>0</v>
      </c>
      <c r="CJ7250">
        <v>3</v>
      </c>
      <c r="CK7250">
        <v>7</v>
      </c>
      <c r="CL7250">
        <v>6</v>
      </c>
      <c r="CM7250">
        <v>8</v>
      </c>
      <c r="CN7250">
        <v>6</v>
      </c>
      <c r="CO7250" s="1" t="s">
        <v>522</v>
      </c>
      <c r="CP7250" s="1" t="s">
        <v>512</v>
      </c>
      <c r="CQ7250" s="1" t="s">
        <v>517</v>
      </c>
      <c r="CR7250" s="1" t="s">
        <v>526</v>
      </c>
      <c r="CS7250" s="1" t="s">
        <v>526</v>
      </c>
      <c r="CT7250">
        <v>1</v>
      </c>
      <c r="CU7250">
        <v>1000</v>
      </c>
      <c r="CV7250">
        <v>700</v>
      </c>
      <c r="CW7250">
        <v>800</v>
      </c>
      <c r="CX7250">
        <v>900</v>
      </c>
      <c r="CY7250">
        <v>900</v>
      </c>
      <c r="CZ7250">
        <v>700</v>
      </c>
      <c r="DA7250">
        <v>900</v>
      </c>
      <c r="DB7250">
        <v>400</v>
      </c>
      <c r="DD7250">
        <v>300</v>
      </c>
      <c r="DE7250" s="1" t="s">
        <v>532</v>
      </c>
      <c r="DF7250" s="1" t="s">
        <v>532</v>
      </c>
      <c r="DG7250" s="1" t="s">
        <v>515</v>
      </c>
      <c r="DH7250" s="1" t="s">
        <v>581</v>
      </c>
      <c r="DI7250" s="1" t="s">
        <v>581</v>
      </c>
      <c r="DJ7250" s="1" t="s">
        <v>515</v>
      </c>
      <c r="DK7250" s="1" t="s">
        <v>531</v>
      </c>
      <c r="DL7250" s="1" t="s">
        <v>532</v>
      </c>
      <c r="DM7250" s="1" t="s">
        <v>515</v>
      </c>
      <c r="DN7250" s="1" t="s">
        <v>526</v>
      </c>
      <c r="DO7250" s="1" t="s">
        <v>512</v>
      </c>
      <c r="DP7250">
        <v>8</v>
      </c>
      <c r="DQ7250">
        <v>1</v>
      </c>
      <c r="DR7250">
        <v>3</v>
      </c>
      <c r="DS7250" s="1" t="s">
        <v>911</v>
      </c>
      <c r="DT7250" s="1" t="s">
        <v>511</v>
      </c>
      <c r="DU7250" s="1" t="s">
        <v>511</v>
      </c>
      <c r="DV7250" s="1" t="s">
        <v>634</v>
      </c>
      <c r="DW7250" s="1" t="s">
        <v>258</v>
      </c>
      <c r="DX7250" s="1" t="s">
        <v>634</v>
      </c>
      <c r="DY7250">
        <v>4000</v>
      </c>
      <c r="DZ7250">
        <v>1500</v>
      </c>
      <c r="EA7250">
        <v>1000</v>
      </c>
      <c r="EB7250">
        <v>1000</v>
      </c>
      <c r="EC7250">
        <v>1000</v>
      </c>
      <c r="ED7250">
        <v>1500</v>
      </c>
      <c r="EE7250" s="1" t="s">
        <v>1087</v>
      </c>
      <c r="EF7250" s="1" t="s">
        <v>513</v>
      </c>
      <c r="EG7250" s="1" t="s">
        <v>513</v>
      </c>
      <c r="EH7250" s="1" t="s">
        <v>634</v>
      </c>
      <c r="EI7250" s="1" t="s">
        <v>513</v>
      </c>
      <c r="EJ7250" s="1" t="s">
        <v>511</v>
      </c>
      <c r="EK7250" s="1" t="s">
        <v>917</v>
      </c>
      <c r="EL7250" s="1" t="s">
        <v>545</v>
      </c>
      <c r="EM7250" s="1" t="s">
        <v>541</v>
      </c>
      <c r="EN7250" s="1" t="s">
        <v>545</v>
      </c>
      <c r="EO7250" s="1" t="s">
        <v>541</v>
      </c>
      <c r="EP7250" s="1" t="s">
        <v>531</v>
      </c>
      <c r="EQ7250">
        <v>5</v>
      </c>
      <c r="ER7250">
        <v>7</v>
      </c>
      <c r="ES7250">
        <v>7</v>
      </c>
      <c r="ET7250">
        <v>6</v>
      </c>
      <c r="EU7250">
        <v>7</v>
      </c>
      <c r="EV7250" s="1" t="s">
        <v>513</v>
      </c>
      <c r="EW7250" s="1" t="s">
        <v>512</v>
      </c>
      <c r="EX7250" s="1" t="s">
        <v>512</v>
      </c>
      <c r="EY7250" s="1" t="s">
        <v>526</v>
      </c>
      <c r="EZ7250" s="1" t="s">
        <v>512</v>
      </c>
      <c r="FD7250" s="1" t="s">
        <v>195</v>
      </c>
      <c r="FE7250" s="1" t="s">
        <v>195</v>
      </c>
      <c r="FL7250" s="1" t="s">
        <v>195</v>
      </c>
      <c r="FM7250" s="1" t="s">
        <v>195</v>
      </c>
      <c r="FN7250" s="1" t="s">
        <v>195</v>
      </c>
      <c r="FO7250" s="1" t="s">
        <v>195</v>
      </c>
      <c r="FP7250" s="1" t="s">
        <v>195</v>
      </c>
      <c r="FQ7250" s="1" t="s">
        <v>195</v>
      </c>
      <c r="FR7250" s="1" t="s">
        <v>195</v>
      </c>
      <c r="FS7250" s="1" t="s">
        <v>195</v>
      </c>
      <c r="FT7250" s="1" t="s">
        <v>195</v>
      </c>
      <c r="FU7250" s="1" t="s">
        <v>195</v>
      </c>
      <c r="FV7250" s="1" t="s">
        <v>195</v>
      </c>
      <c r="FW7250" s="1" t="s">
        <v>195</v>
      </c>
      <c r="FX7250" s="1" t="s">
        <v>195</v>
      </c>
      <c r="FY7250" s="1" t="s">
        <v>195</v>
      </c>
      <c r="FZ7250" s="1" t="s">
        <v>195</v>
      </c>
      <c r="GA7250" s="1" t="s">
        <v>195</v>
      </c>
      <c r="GB7250" s="1" t="s">
        <v>195</v>
      </c>
      <c r="GC7250" s="1" t="s">
        <v>195</v>
      </c>
      <c r="GI7250" s="1" t="s">
        <v>195</v>
      </c>
      <c r="GJ7250" s="1" t="s">
        <v>195</v>
      </c>
      <c r="GK7250" s="1" t="s">
        <v>195</v>
      </c>
      <c r="GL7250" s="1" t="s">
        <v>195</v>
      </c>
      <c r="GM7250" s="1" t="s">
        <v>195</v>
      </c>
    </row>
    <row r="7251" spans="1:195" x14ac:dyDescent="0.45">
      <c r="A7251">
        <v>490</v>
      </c>
      <c r="B7251">
        <v>10</v>
      </c>
      <c r="C7251">
        <v>1</v>
      </c>
      <c r="D7251">
        <v>20</v>
      </c>
      <c r="E7251">
        <v>2</v>
      </c>
      <c r="F7251">
        <v>19</v>
      </c>
      <c r="G7251">
        <v>15</v>
      </c>
      <c r="H7251">
        <v>7</v>
      </c>
      <c r="I7251" s="1" t="s">
        <v>526</v>
      </c>
      <c r="J7251">
        <v>2</v>
      </c>
      <c r="K7251">
        <v>15</v>
      </c>
      <c r="L7251">
        <v>479</v>
      </c>
      <c r="M7251">
        <v>0</v>
      </c>
      <c r="N7251">
        <v>-9</v>
      </c>
      <c r="O7251">
        <v>1</v>
      </c>
      <c r="P7251">
        <v>27</v>
      </c>
      <c r="Q7251">
        <v>2</v>
      </c>
      <c r="R7251">
        <v>1500</v>
      </c>
      <c r="S7251">
        <v>1500</v>
      </c>
      <c r="T7251">
        <v>2000</v>
      </c>
      <c r="U7251">
        <v>2000</v>
      </c>
      <c r="V7251">
        <v>1500</v>
      </c>
      <c r="W7251">
        <v>1500</v>
      </c>
      <c r="X7251">
        <v>0</v>
      </c>
      <c r="Y7251">
        <v>200</v>
      </c>
      <c r="Z7251">
        <v>800</v>
      </c>
      <c r="AA7251">
        <v>700</v>
      </c>
      <c r="AB7251">
        <v>500</v>
      </c>
      <c r="AC7251">
        <v>500</v>
      </c>
      <c r="AD7251">
        <v>0</v>
      </c>
      <c r="AE7251">
        <v>200</v>
      </c>
      <c r="AF7251">
        <v>600</v>
      </c>
      <c r="AG7251">
        <v>2</v>
      </c>
      <c r="AH7251">
        <v>29</v>
      </c>
      <c r="AI7251" s="1" t="s">
        <v>456</v>
      </c>
      <c r="AJ7251">
        <v>1400</v>
      </c>
      <c r="AK7251" s="1" t="s">
        <v>1500</v>
      </c>
      <c r="AL7251" s="1" t="s">
        <v>1218</v>
      </c>
      <c r="AM7251" s="1" t="s">
        <v>1219</v>
      </c>
      <c r="AN7251">
        <v>2</v>
      </c>
      <c r="AO7251">
        <v>6</v>
      </c>
      <c r="AP7251">
        <v>1</v>
      </c>
      <c r="AQ7251" s="1" t="s">
        <v>1188</v>
      </c>
      <c r="AR7251">
        <v>7.41</v>
      </c>
      <c r="AS7251" s="1" t="s">
        <v>195</v>
      </c>
      <c r="AT7251">
        <v>2</v>
      </c>
      <c r="AU7251">
        <v>6</v>
      </c>
      <c r="AV7251">
        <v>3</v>
      </c>
      <c r="AW7251" s="1" t="s">
        <v>1793</v>
      </c>
      <c r="AX7251">
        <v>600</v>
      </c>
      <c r="AY7251">
        <v>3</v>
      </c>
      <c r="AZ7251">
        <v>1</v>
      </c>
      <c r="BA7251">
        <v>2</v>
      </c>
      <c r="BB7251">
        <v>7</v>
      </c>
      <c r="BC7251">
        <v>7</v>
      </c>
      <c r="BD7251">
        <v>7</v>
      </c>
      <c r="BE7251">
        <v>6</v>
      </c>
      <c r="BF7251">
        <v>2</v>
      </c>
      <c r="BG7251">
        <v>5</v>
      </c>
      <c r="BH7251">
        <v>9</v>
      </c>
      <c r="BI7251">
        <v>9</v>
      </c>
      <c r="BJ7251">
        <v>8</v>
      </c>
      <c r="BK7251">
        <v>10</v>
      </c>
      <c r="BL7251">
        <v>9</v>
      </c>
      <c r="BM7251">
        <v>8</v>
      </c>
      <c r="BN7251">
        <v>7</v>
      </c>
      <c r="BO7251">
        <v>4</v>
      </c>
      <c r="BP7251">
        <v>3</v>
      </c>
      <c r="BR7251">
        <v>3000</v>
      </c>
      <c r="BS7251">
        <v>1500</v>
      </c>
      <c r="BT7251">
        <v>2000</v>
      </c>
      <c r="BU7251">
        <v>1000</v>
      </c>
      <c r="BV7251">
        <v>1000</v>
      </c>
      <c r="BW7251">
        <v>1500</v>
      </c>
      <c r="BX7251" s="1" t="s">
        <v>911</v>
      </c>
      <c r="BY7251" s="1" t="s">
        <v>258</v>
      </c>
      <c r="BZ7251" s="1" t="s">
        <v>258</v>
      </c>
      <c r="CA7251" s="1" t="s">
        <v>932</v>
      </c>
      <c r="CB7251" s="1" t="s">
        <v>258</v>
      </c>
      <c r="CC7251" s="1" t="s">
        <v>834</v>
      </c>
      <c r="CD7251">
        <v>5000</v>
      </c>
      <c r="CE7251">
        <v>0</v>
      </c>
      <c r="CF7251">
        <v>2500</v>
      </c>
      <c r="CG7251">
        <v>1000</v>
      </c>
      <c r="CH7251">
        <v>1500</v>
      </c>
      <c r="CI7251">
        <v>0</v>
      </c>
      <c r="CJ7251">
        <v>3</v>
      </c>
      <c r="CK7251">
        <v>7</v>
      </c>
      <c r="CL7251">
        <v>6</v>
      </c>
      <c r="CM7251">
        <v>8</v>
      </c>
      <c r="CN7251">
        <v>6</v>
      </c>
      <c r="CO7251" s="1" t="s">
        <v>522</v>
      </c>
      <c r="CP7251" s="1" t="s">
        <v>512</v>
      </c>
      <c r="CQ7251" s="1" t="s">
        <v>517</v>
      </c>
      <c r="CR7251" s="1" t="s">
        <v>526</v>
      </c>
      <c r="CS7251" s="1" t="s">
        <v>526</v>
      </c>
      <c r="CT7251">
        <v>0</v>
      </c>
      <c r="CU7251">
        <v>800</v>
      </c>
      <c r="CV7251">
        <v>600</v>
      </c>
      <c r="CW7251">
        <v>600</v>
      </c>
      <c r="CX7251">
        <v>600</v>
      </c>
      <c r="CY7251">
        <v>700</v>
      </c>
      <c r="CZ7251">
        <v>500</v>
      </c>
      <c r="DA7251">
        <v>500</v>
      </c>
      <c r="DB7251">
        <v>400</v>
      </c>
      <c r="DC7251">
        <v>0</v>
      </c>
      <c r="DD7251">
        <v>300</v>
      </c>
      <c r="DE7251" s="1" t="s">
        <v>532</v>
      </c>
      <c r="DF7251" s="1" t="s">
        <v>532</v>
      </c>
      <c r="DG7251" s="1" t="s">
        <v>515</v>
      </c>
      <c r="DH7251" s="1" t="s">
        <v>581</v>
      </c>
      <c r="DI7251" s="1" t="s">
        <v>581</v>
      </c>
      <c r="DJ7251" s="1" t="s">
        <v>515</v>
      </c>
      <c r="DK7251" s="1" t="s">
        <v>531</v>
      </c>
      <c r="DL7251" s="1" t="s">
        <v>532</v>
      </c>
      <c r="DM7251" s="1" t="s">
        <v>515</v>
      </c>
      <c r="DN7251" s="1" t="s">
        <v>526</v>
      </c>
      <c r="DO7251" s="1" t="s">
        <v>512</v>
      </c>
      <c r="DP7251">
        <v>8</v>
      </c>
      <c r="DQ7251">
        <v>1</v>
      </c>
      <c r="DR7251">
        <v>3</v>
      </c>
      <c r="DS7251" s="1" t="s">
        <v>911</v>
      </c>
      <c r="DT7251" s="1" t="s">
        <v>511</v>
      </c>
      <c r="DU7251" s="1" t="s">
        <v>511</v>
      </c>
      <c r="DV7251" s="1" t="s">
        <v>634</v>
      </c>
      <c r="DW7251" s="1" t="s">
        <v>258</v>
      </c>
      <c r="DX7251" s="1" t="s">
        <v>634</v>
      </c>
      <c r="DY7251">
        <v>4000</v>
      </c>
      <c r="DZ7251">
        <v>1500</v>
      </c>
      <c r="EA7251">
        <v>1000</v>
      </c>
      <c r="EB7251">
        <v>1000</v>
      </c>
      <c r="EC7251">
        <v>1000</v>
      </c>
      <c r="ED7251">
        <v>1500</v>
      </c>
      <c r="EE7251" s="1" t="s">
        <v>1087</v>
      </c>
      <c r="EF7251" s="1" t="s">
        <v>513</v>
      </c>
      <c r="EG7251" s="1" t="s">
        <v>513</v>
      </c>
      <c r="EH7251" s="1" t="s">
        <v>634</v>
      </c>
      <c r="EI7251" s="1" t="s">
        <v>513</v>
      </c>
      <c r="EJ7251" s="1" t="s">
        <v>511</v>
      </c>
      <c r="EK7251" s="1" t="s">
        <v>917</v>
      </c>
      <c r="EL7251" s="1" t="s">
        <v>545</v>
      </c>
      <c r="EM7251" s="1" t="s">
        <v>541</v>
      </c>
      <c r="EN7251" s="1" t="s">
        <v>545</v>
      </c>
      <c r="EO7251" s="1" t="s">
        <v>541</v>
      </c>
      <c r="EP7251" s="1" t="s">
        <v>531</v>
      </c>
      <c r="EQ7251">
        <v>5</v>
      </c>
      <c r="ER7251">
        <v>7</v>
      </c>
      <c r="ES7251">
        <v>7</v>
      </c>
      <c r="ET7251">
        <v>6</v>
      </c>
      <c r="EU7251">
        <v>7</v>
      </c>
      <c r="EV7251" s="1" t="s">
        <v>513</v>
      </c>
      <c r="EW7251" s="1" t="s">
        <v>512</v>
      </c>
      <c r="EX7251" s="1" t="s">
        <v>512</v>
      </c>
      <c r="EY7251" s="1" t="s">
        <v>526</v>
      </c>
      <c r="EZ7251" s="1" t="s">
        <v>512</v>
      </c>
      <c r="FD7251" s="1" t="s">
        <v>195</v>
      </c>
      <c r="FE7251" s="1" t="s">
        <v>195</v>
      </c>
      <c r="FL7251" s="1" t="s">
        <v>195</v>
      </c>
      <c r="FM7251" s="1" t="s">
        <v>195</v>
      </c>
      <c r="FN7251" s="1" t="s">
        <v>195</v>
      </c>
      <c r="FO7251" s="1" t="s">
        <v>195</v>
      </c>
      <c r="FP7251" s="1" t="s">
        <v>195</v>
      </c>
      <c r="FQ7251" s="1" t="s">
        <v>195</v>
      </c>
      <c r="FR7251" s="1" t="s">
        <v>195</v>
      </c>
      <c r="FS7251" s="1" t="s">
        <v>195</v>
      </c>
      <c r="FT7251" s="1" t="s">
        <v>195</v>
      </c>
      <c r="FU7251" s="1" t="s">
        <v>195</v>
      </c>
      <c r="FV7251" s="1" t="s">
        <v>195</v>
      </c>
      <c r="FW7251" s="1" t="s">
        <v>195</v>
      </c>
      <c r="FX7251" s="1" t="s">
        <v>195</v>
      </c>
      <c r="FY7251" s="1" t="s">
        <v>195</v>
      </c>
      <c r="FZ7251" s="1" t="s">
        <v>195</v>
      </c>
      <c r="GA7251" s="1" t="s">
        <v>195</v>
      </c>
      <c r="GB7251" s="1" t="s">
        <v>195</v>
      </c>
      <c r="GC7251" s="1" t="s">
        <v>195</v>
      </c>
      <c r="GI7251" s="1" t="s">
        <v>195</v>
      </c>
      <c r="GJ7251" s="1" t="s">
        <v>195</v>
      </c>
      <c r="GK7251" s="1" t="s">
        <v>195</v>
      </c>
      <c r="GL7251" s="1" t="s">
        <v>195</v>
      </c>
      <c r="GM7251" s="1" t="s">
        <v>195</v>
      </c>
    </row>
    <row r="7252" spans="1:195" x14ac:dyDescent="0.45">
      <c r="A7252">
        <v>490</v>
      </c>
      <c r="B7252">
        <v>10</v>
      </c>
      <c r="C7252">
        <v>1</v>
      </c>
      <c r="D7252">
        <v>20</v>
      </c>
      <c r="E7252">
        <v>2</v>
      </c>
      <c r="F7252">
        <v>19</v>
      </c>
      <c r="G7252">
        <v>15</v>
      </c>
      <c r="H7252">
        <v>11</v>
      </c>
      <c r="I7252" s="1" t="s">
        <v>526</v>
      </c>
      <c r="J7252">
        <v>6</v>
      </c>
      <c r="K7252">
        <v>16</v>
      </c>
      <c r="L7252">
        <v>480</v>
      </c>
      <c r="M7252">
        <v>0</v>
      </c>
      <c r="N7252">
        <v>19</v>
      </c>
      <c r="O7252">
        <v>1</v>
      </c>
      <c r="P7252">
        <v>26</v>
      </c>
      <c r="Q7252">
        <v>2</v>
      </c>
      <c r="R7252">
        <v>1600</v>
      </c>
      <c r="S7252">
        <v>1800</v>
      </c>
      <c r="T7252">
        <v>1800</v>
      </c>
      <c r="U7252">
        <v>2000</v>
      </c>
      <c r="V7252">
        <v>1200</v>
      </c>
      <c r="W7252">
        <v>1600</v>
      </c>
      <c r="X7252">
        <v>0</v>
      </c>
      <c r="Y7252">
        <v>300</v>
      </c>
      <c r="Z7252">
        <v>800</v>
      </c>
      <c r="AA7252">
        <v>600</v>
      </c>
      <c r="AB7252">
        <v>600</v>
      </c>
      <c r="AC7252">
        <v>600</v>
      </c>
      <c r="AD7252">
        <v>700</v>
      </c>
      <c r="AE7252">
        <v>600</v>
      </c>
      <c r="AF7252">
        <v>400</v>
      </c>
      <c r="AG7252">
        <v>2</v>
      </c>
      <c r="AH7252">
        <v>29</v>
      </c>
      <c r="AI7252" s="1" t="s">
        <v>456</v>
      </c>
      <c r="AJ7252">
        <v>1400</v>
      </c>
      <c r="AK7252" s="1" t="s">
        <v>1500</v>
      </c>
      <c r="AL7252" s="1" t="s">
        <v>1218</v>
      </c>
      <c r="AM7252" s="1" t="s">
        <v>1219</v>
      </c>
      <c r="AN7252">
        <v>2</v>
      </c>
      <c r="AO7252">
        <v>6</v>
      </c>
      <c r="AP7252">
        <v>1</v>
      </c>
      <c r="AQ7252" s="1" t="s">
        <v>1188</v>
      </c>
      <c r="AR7252">
        <v>7.41</v>
      </c>
      <c r="AS7252" s="1" t="s">
        <v>195</v>
      </c>
      <c r="AT7252">
        <v>2</v>
      </c>
      <c r="AU7252">
        <v>6</v>
      </c>
      <c r="AV7252">
        <v>3</v>
      </c>
      <c r="AW7252" s="1" t="s">
        <v>1793</v>
      </c>
      <c r="AX7252">
        <v>600</v>
      </c>
      <c r="AY7252">
        <v>3</v>
      </c>
      <c r="AZ7252">
        <v>1</v>
      </c>
      <c r="BA7252">
        <v>2</v>
      </c>
      <c r="BB7252">
        <v>7</v>
      </c>
      <c r="BC7252">
        <v>7</v>
      </c>
      <c r="BD7252">
        <v>7</v>
      </c>
      <c r="BE7252">
        <v>6</v>
      </c>
      <c r="BF7252">
        <v>2</v>
      </c>
      <c r="BG7252">
        <v>5</v>
      </c>
      <c r="BH7252">
        <v>9</v>
      </c>
      <c r="BI7252">
        <v>9</v>
      </c>
      <c r="BJ7252">
        <v>8</v>
      </c>
      <c r="BK7252">
        <v>10</v>
      </c>
      <c r="BL7252">
        <v>9</v>
      </c>
      <c r="BM7252">
        <v>8</v>
      </c>
      <c r="BN7252">
        <v>7</v>
      </c>
      <c r="BO7252">
        <v>4</v>
      </c>
      <c r="BP7252">
        <v>3</v>
      </c>
      <c r="BR7252">
        <v>3000</v>
      </c>
      <c r="BS7252">
        <v>1500</v>
      </c>
      <c r="BT7252">
        <v>2000</v>
      </c>
      <c r="BU7252">
        <v>1000</v>
      </c>
      <c r="BV7252">
        <v>1000</v>
      </c>
      <c r="BW7252">
        <v>1500</v>
      </c>
      <c r="BX7252" s="1" t="s">
        <v>911</v>
      </c>
      <c r="BY7252" s="1" t="s">
        <v>258</v>
      </c>
      <c r="BZ7252" s="1" t="s">
        <v>258</v>
      </c>
      <c r="CA7252" s="1" t="s">
        <v>932</v>
      </c>
      <c r="CB7252" s="1" t="s">
        <v>258</v>
      </c>
      <c r="CC7252" s="1" t="s">
        <v>834</v>
      </c>
      <c r="CD7252">
        <v>5000</v>
      </c>
      <c r="CE7252">
        <v>0</v>
      </c>
      <c r="CF7252">
        <v>2500</v>
      </c>
      <c r="CG7252">
        <v>1000</v>
      </c>
      <c r="CH7252">
        <v>1500</v>
      </c>
      <c r="CI7252">
        <v>0</v>
      </c>
      <c r="CJ7252">
        <v>3</v>
      </c>
      <c r="CK7252">
        <v>7</v>
      </c>
      <c r="CL7252">
        <v>6</v>
      </c>
      <c r="CM7252">
        <v>8</v>
      </c>
      <c r="CN7252">
        <v>6</v>
      </c>
      <c r="CO7252" s="1" t="s">
        <v>522</v>
      </c>
      <c r="CP7252" s="1" t="s">
        <v>512</v>
      </c>
      <c r="CQ7252" s="1" t="s">
        <v>517</v>
      </c>
      <c r="CR7252" s="1" t="s">
        <v>526</v>
      </c>
      <c r="CS7252" s="1" t="s">
        <v>526</v>
      </c>
      <c r="CT7252">
        <v>1</v>
      </c>
      <c r="CU7252">
        <v>900</v>
      </c>
      <c r="CV7252">
        <v>1000</v>
      </c>
      <c r="CW7252">
        <v>900</v>
      </c>
      <c r="CX7252">
        <v>700</v>
      </c>
      <c r="CY7252">
        <v>700</v>
      </c>
      <c r="CZ7252">
        <v>800</v>
      </c>
      <c r="DA7252">
        <v>900</v>
      </c>
      <c r="DB7252">
        <v>600</v>
      </c>
      <c r="DC7252">
        <v>0</v>
      </c>
      <c r="DD7252">
        <v>300</v>
      </c>
      <c r="DE7252" s="1" t="s">
        <v>532</v>
      </c>
      <c r="DF7252" s="1" t="s">
        <v>532</v>
      </c>
      <c r="DG7252" s="1" t="s">
        <v>515</v>
      </c>
      <c r="DH7252" s="1" t="s">
        <v>581</v>
      </c>
      <c r="DI7252" s="1" t="s">
        <v>581</v>
      </c>
      <c r="DJ7252" s="1" t="s">
        <v>515</v>
      </c>
      <c r="DK7252" s="1" t="s">
        <v>531</v>
      </c>
      <c r="DL7252" s="1" t="s">
        <v>532</v>
      </c>
      <c r="DM7252" s="1" t="s">
        <v>515</v>
      </c>
      <c r="DN7252" s="1" t="s">
        <v>526</v>
      </c>
      <c r="DO7252" s="1" t="s">
        <v>512</v>
      </c>
      <c r="DP7252">
        <v>8</v>
      </c>
      <c r="DQ7252">
        <v>1</v>
      </c>
      <c r="DR7252">
        <v>3</v>
      </c>
      <c r="DS7252" s="1" t="s">
        <v>911</v>
      </c>
      <c r="DT7252" s="1" t="s">
        <v>511</v>
      </c>
      <c r="DU7252" s="1" t="s">
        <v>511</v>
      </c>
      <c r="DV7252" s="1" t="s">
        <v>634</v>
      </c>
      <c r="DW7252" s="1" t="s">
        <v>258</v>
      </c>
      <c r="DX7252" s="1" t="s">
        <v>634</v>
      </c>
      <c r="DY7252">
        <v>4000</v>
      </c>
      <c r="DZ7252">
        <v>1500</v>
      </c>
      <c r="EA7252">
        <v>1000</v>
      </c>
      <c r="EB7252">
        <v>1000</v>
      </c>
      <c r="EC7252">
        <v>1000</v>
      </c>
      <c r="ED7252">
        <v>1500</v>
      </c>
      <c r="EE7252" s="1" t="s">
        <v>1087</v>
      </c>
      <c r="EF7252" s="1" t="s">
        <v>513</v>
      </c>
      <c r="EG7252" s="1" t="s">
        <v>513</v>
      </c>
      <c r="EH7252" s="1" t="s">
        <v>634</v>
      </c>
      <c r="EI7252" s="1" t="s">
        <v>513</v>
      </c>
      <c r="EJ7252" s="1" t="s">
        <v>511</v>
      </c>
      <c r="EK7252" s="1" t="s">
        <v>917</v>
      </c>
      <c r="EL7252" s="1" t="s">
        <v>545</v>
      </c>
      <c r="EM7252" s="1" t="s">
        <v>541</v>
      </c>
      <c r="EN7252" s="1" t="s">
        <v>545</v>
      </c>
      <c r="EO7252" s="1" t="s">
        <v>541</v>
      </c>
      <c r="EP7252" s="1" t="s">
        <v>531</v>
      </c>
      <c r="EQ7252">
        <v>5</v>
      </c>
      <c r="ER7252">
        <v>7</v>
      </c>
      <c r="ES7252">
        <v>7</v>
      </c>
      <c r="ET7252">
        <v>6</v>
      </c>
      <c r="EU7252">
        <v>7</v>
      </c>
      <c r="EV7252" s="1" t="s">
        <v>513</v>
      </c>
      <c r="EW7252" s="1" t="s">
        <v>512</v>
      </c>
      <c r="EX7252" s="1" t="s">
        <v>512</v>
      </c>
      <c r="EY7252" s="1" t="s">
        <v>526</v>
      </c>
      <c r="EZ7252" s="1" t="s">
        <v>512</v>
      </c>
      <c r="FD7252" s="1" t="s">
        <v>195</v>
      </c>
      <c r="FE7252" s="1" t="s">
        <v>195</v>
      </c>
      <c r="FL7252" s="1" t="s">
        <v>195</v>
      </c>
      <c r="FM7252" s="1" t="s">
        <v>195</v>
      </c>
      <c r="FN7252" s="1" t="s">
        <v>195</v>
      </c>
      <c r="FO7252" s="1" t="s">
        <v>195</v>
      </c>
      <c r="FP7252" s="1" t="s">
        <v>195</v>
      </c>
      <c r="FQ7252" s="1" t="s">
        <v>195</v>
      </c>
      <c r="FR7252" s="1" t="s">
        <v>195</v>
      </c>
      <c r="FS7252" s="1" t="s">
        <v>195</v>
      </c>
      <c r="FT7252" s="1" t="s">
        <v>195</v>
      </c>
      <c r="FU7252" s="1" t="s">
        <v>195</v>
      </c>
      <c r="FV7252" s="1" t="s">
        <v>195</v>
      </c>
      <c r="FW7252" s="1" t="s">
        <v>195</v>
      </c>
      <c r="FX7252" s="1" t="s">
        <v>195</v>
      </c>
      <c r="FY7252" s="1" t="s">
        <v>195</v>
      </c>
      <c r="FZ7252" s="1" t="s">
        <v>195</v>
      </c>
      <c r="GA7252" s="1" t="s">
        <v>195</v>
      </c>
      <c r="GB7252" s="1" t="s">
        <v>195</v>
      </c>
      <c r="GC7252" s="1" t="s">
        <v>195</v>
      </c>
      <c r="GI7252" s="1" t="s">
        <v>195</v>
      </c>
      <c r="GJ7252" s="1" t="s">
        <v>195</v>
      </c>
      <c r="GK7252" s="1" t="s">
        <v>195</v>
      </c>
      <c r="GL7252" s="1" t="s">
        <v>195</v>
      </c>
      <c r="GM7252" s="1" t="s">
        <v>195</v>
      </c>
    </row>
    <row r="7253" spans="1:195" x14ac:dyDescent="0.45">
      <c r="A7253">
        <v>491</v>
      </c>
      <c r="B7253">
        <v>11</v>
      </c>
      <c r="C7253">
        <v>1</v>
      </c>
      <c r="D7253">
        <v>22</v>
      </c>
      <c r="E7253">
        <v>2</v>
      </c>
      <c r="F7253">
        <v>19</v>
      </c>
      <c r="G7253">
        <v>15</v>
      </c>
      <c r="H7253">
        <v>3</v>
      </c>
      <c r="I7253" s="1" t="s">
        <v>627</v>
      </c>
      <c r="J7253">
        <v>8</v>
      </c>
      <c r="K7253">
        <v>1</v>
      </c>
      <c r="L7253">
        <v>466</v>
      </c>
      <c r="M7253">
        <v>0</v>
      </c>
      <c r="N7253">
        <v>35</v>
      </c>
      <c r="O7253">
        <v>0</v>
      </c>
      <c r="P7253">
        <v>24</v>
      </c>
      <c r="Q7253">
        <v>2</v>
      </c>
      <c r="R7253">
        <v>1000</v>
      </c>
      <c r="S7253">
        <v>2000</v>
      </c>
      <c r="T7253">
        <v>2000</v>
      </c>
      <c r="U7253">
        <v>1500</v>
      </c>
      <c r="V7253">
        <v>2000</v>
      </c>
      <c r="W7253">
        <v>1500</v>
      </c>
      <c r="X7253">
        <v>0</v>
      </c>
      <c r="Y7253">
        <v>500</v>
      </c>
      <c r="Z7253">
        <v>400</v>
      </c>
      <c r="AA7253">
        <v>500</v>
      </c>
      <c r="AB7253">
        <v>500</v>
      </c>
      <c r="AC7253">
        <v>500</v>
      </c>
      <c r="AD7253">
        <v>300</v>
      </c>
      <c r="AE7253">
        <v>300</v>
      </c>
      <c r="AF7253">
        <v>200</v>
      </c>
      <c r="AG7253">
        <v>2</v>
      </c>
      <c r="AH7253">
        <v>29</v>
      </c>
      <c r="AI7253" s="1" t="s">
        <v>337</v>
      </c>
      <c r="AJ7253">
        <v>800</v>
      </c>
      <c r="AK7253" s="1" t="s">
        <v>1707</v>
      </c>
      <c r="AL7253" s="1" t="s">
        <v>1192</v>
      </c>
      <c r="AM7253" s="1" t="s">
        <v>1193</v>
      </c>
      <c r="AN7253">
        <v>3</v>
      </c>
      <c r="AO7253">
        <v>3</v>
      </c>
      <c r="AP7253">
        <v>3</v>
      </c>
      <c r="AQ7253" s="1" t="s">
        <v>252</v>
      </c>
      <c r="AR7253">
        <v>7.2009999999999996</v>
      </c>
      <c r="AS7253" s="1" t="s">
        <v>195</v>
      </c>
      <c r="AT7253">
        <v>2</v>
      </c>
      <c r="AU7253">
        <v>4</v>
      </c>
      <c r="AV7253">
        <v>1</v>
      </c>
      <c r="AW7253" s="1" t="s">
        <v>1794</v>
      </c>
      <c r="AX7253">
        <v>700</v>
      </c>
      <c r="AY7253">
        <v>9</v>
      </c>
      <c r="AZ7253">
        <v>2</v>
      </c>
      <c r="BA7253">
        <v>9</v>
      </c>
      <c r="BB7253">
        <v>9</v>
      </c>
      <c r="BC7253">
        <v>9</v>
      </c>
      <c r="BD7253">
        <v>8</v>
      </c>
      <c r="BE7253">
        <v>9</v>
      </c>
      <c r="BF7253">
        <v>7</v>
      </c>
      <c r="BG7253">
        <v>9</v>
      </c>
      <c r="BH7253">
        <v>8</v>
      </c>
      <c r="BI7253">
        <v>2</v>
      </c>
      <c r="BJ7253">
        <v>7</v>
      </c>
      <c r="BK7253">
        <v>8</v>
      </c>
      <c r="BL7253">
        <v>8</v>
      </c>
      <c r="BM7253">
        <v>9</v>
      </c>
      <c r="BN7253">
        <v>9</v>
      </c>
      <c r="BO7253">
        <v>6</v>
      </c>
      <c r="BP7253">
        <v>5</v>
      </c>
      <c r="BR7253">
        <v>3000</v>
      </c>
      <c r="BS7253">
        <v>1000</v>
      </c>
      <c r="BT7253">
        <v>2500</v>
      </c>
      <c r="BU7253">
        <v>2000</v>
      </c>
      <c r="BV7253">
        <v>800</v>
      </c>
      <c r="BW7253">
        <v>700</v>
      </c>
      <c r="BX7253" s="1" t="s">
        <v>933</v>
      </c>
      <c r="BY7253" s="1" t="s">
        <v>511</v>
      </c>
      <c r="BZ7253" s="1" t="s">
        <v>511</v>
      </c>
      <c r="CA7253" s="1" t="s">
        <v>834</v>
      </c>
      <c r="CB7253" s="1" t="s">
        <v>511</v>
      </c>
      <c r="CC7253" s="1" t="s">
        <v>511</v>
      </c>
      <c r="CD7253">
        <v>5000</v>
      </c>
      <c r="CE7253">
        <v>1000</v>
      </c>
      <c r="CF7253">
        <v>1000</v>
      </c>
      <c r="CG7253">
        <v>2000</v>
      </c>
      <c r="CH7253">
        <v>500</v>
      </c>
      <c r="CI7253">
        <v>500</v>
      </c>
      <c r="CJ7253">
        <v>7</v>
      </c>
      <c r="CK7253">
        <v>7</v>
      </c>
      <c r="CL7253">
        <v>7</v>
      </c>
      <c r="CM7253">
        <v>7</v>
      </c>
      <c r="CN7253">
        <v>7</v>
      </c>
      <c r="CO7253" s="1" t="s">
        <v>512</v>
      </c>
      <c r="CP7253" s="1" t="s">
        <v>526</v>
      </c>
      <c r="CQ7253" s="1" t="s">
        <v>512</v>
      </c>
      <c r="CR7253" s="1" t="s">
        <v>512</v>
      </c>
      <c r="CS7253" s="1" t="s">
        <v>512</v>
      </c>
      <c r="CT7253">
        <v>1</v>
      </c>
      <c r="CU7253">
        <v>700</v>
      </c>
      <c r="CV7253">
        <v>600</v>
      </c>
      <c r="CW7253">
        <v>700</v>
      </c>
      <c r="CX7253">
        <v>700</v>
      </c>
      <c r="CY7253">
        <v>700</v>
      </c>
      <c r="CZ7253">
        <v>800</v>
      </c>
      <c r="DA7253">
        <v>500</v>
      </c>
      <c r="DB7253">
        <v>500</v>
      </c>
      <c r="DC7253">
        <v>0</v>
      </c>
      <c r="DD7253">
        <v>250</v>
      </c>
      <c r="DE7253" s="1" t="s">
        <v>532</v>
      </c>
      <c r="DF7253" s="1" t="s">
        <v>532</v>
      </c>
      <c r="DG7253" s="1" t="s">
        <v>532</v>
      </c>
      <c r="DH7253" s="1" t="s">
        <v>515</v>
      </c>
      <c r="DI7253" s="1" t="s">
        <v>532</v>
      </c>
      <c r="DJ7253" s="1" t="s">
        <v>532</v>
      </c>
      <c r="DK7253" s="1" t="s">
        <v>532</v>
      </c>
      <c r="DL7253" s="1" t="s">
        <v>532</v>
      </c>
      <c r="DM7253" s="1" t="s">
        <v>532</v>
      </c>
      <c r="DN7253" s="1" t="s">
        <v>517</v>
      </c>
      <c r="DO7253" s="1" t="s">
        <v>512</v>
      </c>
      <c r="DP7253">
        <v>8</v>
      </c>
      <c r="DQ7253">
        <v>3</v>
      </c>
      <c r="DR7253">
        <v>3</v>
      </c>
      <c r="DS7253" s="1" t="s">
        <v>933</v>
      </c>
      <c r="DT7253" s="1" t="s">
        <v>511</v>
      </c>
      <c r="DU7253" s="1" t="s">
        <v>834</v>
      </c>
      <c r="DV7253" s="1" t="s">
        <v>834</v>
      </c>
      <c r="DW7253" s="1" t="s">
        <v>513</v>
      </c>
      <c r="DX7253" s="1" t="s">
        <v>513</v>
      </c>
      <c r="DY7253">
        <v>3000</v>
      </c>
      <c r="DZ7253">
        <v>2000</v>
      </c>
      <c r="EA7253">
        <v>2000</v>
      </c>
      <c r="EB7253">
        <v>2000</v>
      </c>
      <c r="EC7253">
        <v>500</v>
      </c>
      <c r="ED7253">
        <v>500</v>
      </c>
      <c r="EE7253" s="1" t="s">
        <v>933</v>
      </c>
      <c r="EF7253" s="1" t="s">
        <v>511</v>
      </c>
      <c r="EG7253" s="1" t="s">
        <v>511</v>
      </c>
      <c r="EH7253" s="1" t="s">
        <v>834</v>
      </c>
      <c r="EI7253" s="1" t="s">
        <v>511</v>
      </c>
      <c r="EJ7253" s="1" t="s">
        <v>511</v>
      </c>
      <c r="EK7253" s="1" t="s">
        <v>908</v>
      </c>
      <c r="EL7253" s="1" t="s">
        <v>541</v>
      </c>
      <c r="EM7253" s="1" t="s">
        <v>552</v>
      </c>
      <c r="EN7253" s="1" t="s">
        <v>541</v>
      </c>
      <c r="EO7253" s="1" t="s">
        <v>552</v>
      </c>
      <c r="EP7253" s="1" t="s">
        <v>552</v>
      </c>
      <c r="EQ7253">
        <v>8</v>
      </c>
      <c r="ER7253">
        <v>7</v>
      </c>
      <c r="ES7253">
        <v>8</v>
      </c>
      <c r="ET7253">
        <v>8</v>
      </c>
      <c r="EU7253">
        <v>8</v>
      </c>
      <c r="EV7253" s="1" t="s">
        <v>517</v>
      </c>
      <c r="EW7253" s="1" t="s">
        <v>526</v>
      </c>
      <c r="EX7253" s="1" t="s">
        <v>517</v>
      </c>
      <c r="EY7253" s="1" t="s">
        <v>512</v>
      </c>
      <c r="EZ7253" s="1" t="s">
        <v>512</v>
      </c>
      <c r="FA7253">
        <v>2</v>
      </c>
      <c r="FB7253">
        <v>0</v>
      </c>
      <c r="FC7253">
        <v>0</v>
      </c>
      <c r="FD7253" s="1" t="s">
        <v>195</v>
      </c>
      <c r="FE7253" s="1" t="s">
        <v>195</v>
      </c>
      <c r="FF7253">
        <v>5000</v>
      </c>
      <c r="FG7253">
        <v>1000</v>
      </c>
      <c r="FH7253">
        <v>1000</v>
      </c>
      <c r="FI7253">
        <v>1000</v>
      </c>
      <c r="FJ7253">
        <v>1000</v>
      </c>
      <c r="FK7253">
        <v>1000</v>
      </c>
      <c r="FL7253" s="1" t="s">
        <v>911</v>
      </c>
      <c r="FM7253" s="1" t="s">
        <v>511</v>
      </c>
      <c r="FN7253" s="1" t="s">
        <v>511</v>
      </c>
      <c r="FO7253" s="1" t="s">
        <v>511</v>
      </c>
      <c r="FP7253" s="1" t="s">
        <v>511</v>
      </c>
      <c r="FQ7253" s="1" t="s">
        <v>511</v>
      </c>
      <c r="FR7253" s="1" t="s">
        <v>961</v>
      </c>
      <c r="FS7253" s="1" t="s">
        <v>513</v>
      </c>
      <c r="FT7253" s="1" t="s">
        <v>513</v>
      </c>
      <c r="FU7253" s="1" t="s">
        <v>513</v>
      </c>
      <c r="FV7253" s="1" t="s">
        <v>513</v>
      </c>
      <c r="FW7253" s="1" t="s">
        <v>513</v>
      </c>
      <c r="FX7253" s="1" t="s">
        <v>911</v>
      </c>
      <c r="FY7253" s="1" t="s">
        <v>511</v>
      </c>
      <c r="FZ7253" s="1" t="s">
        <v>511</v>
      </c>
      <c r="GA7253" s="1" t="s">
        <v>511</v>
      </c>
      <c r="GB7253" s="1" t="s">
        <v>511</v>
      </c>
      <c r="GC7253" s="1" t="s">
        <v>511</v>
      </c>
      <c r="GD7253">
        <v>8</v>
      </c>
      <c r="GE7253">
        <v>7</v>
      </c>
      <c r="GF7253">
        <v>6</v>
      </c>
      <c r="GG7253">
        <v>7</v>
      </c>
      <c r="GH7253">
        <v>7</v>
      </c>
      <c r="GI7253" s="1" t="s">
        <v>518</v>
      </c>
      <c r="GJ7253" s="1" t="s">
        <v>517</v>
      </c>
      <c r="GK7253" s="1" t="s">
        <v>517</v>
      </c>
      <c r="GL7253" s="1" t="s">
        <v>517</v>
      </c>
      <c r="GM7253" s="1" t="s">
        <v>512</v>
      </c>
    </row>
    <row r="7254" spans="1:195" x14ac:dyDescent="0.45">
      <c r="A7254">
        <v>491</v>
      </c>
      <c r="B7254">
        <v>11</v>
      </c>
      <c r="C7254">
        <v>1</v>
      </c>
      <c r="D7254">
        <v>22</v>
      </c>
      <c r="E7254">
        <v>2</v>
      </c>
      <c r="F7254">
        <v>19</v>
      </c>
      <c r="G7254">
        <v>15</v>
      </c>
      <c r="H7254">
        <v>10</v>
      </c>
      <c r="I7254" s="1" t="s">
        <v>627</v>
      </c>
      <c r="J7254">
        <v>15</v>
      </c>
      <c r="K7254">
        <v>2</v>
      </c>
      <c r="L7254">
        <v>467</v>
      </c>
      <c r="M7254">
        <v>1</v>
      </c>
      <c r="N7254">
        <v>61</v>
      </c>
      <c r="O7254">
        <v>0</v>
      </c>
      <c r="P7254">
        <v>24</v>
      </c>
      <c r="Q7254">
        <v>2</v>
      </c>
      <c r="R7254">
        <v>2000</v>
      </c>
      <c r="S7254">
        <v>2000</v>
      </c>
      <c r="T7254">
        <v>2000</v>
      </c>
      <c r="U7254">
        <v>2000</v>
      </c>
      <c r="V7254">
        <v>2000</v>
      </c>
      <c r="W7254">
        <v>0</v>
      </c>
      <c r="X7254">
        <v>1</v>
      </c>
      <c r="Y7254">
        <v>900</v>
      </c>
      <c r="Z7254">
        <v>1000</v>
      </c>
      <c r="AA7254">
        <v>1000</v>
      </c>
      <c r="AB7254">
        <v>1000</v>
      </c>
      <c r="AC7254">
        <v>1000</v>
      </c>
      <c r="AD7254">
        <v>900</v>
      </c>
      <c r="AE7254">
        <v>800</v>
      </c>
      <c r="AF7254">
        <v>500</v>
      </c>
      <c r="AG7254">
        <v>2</v>
      </c>
      <c r="AH7254">
        <v>29</v>
      </c>
      <c r="AI7254" s="1" t="s">
        <v>337</v>
      </c>
      <c r="AJ7254">
        <v>800</v>
      </c>
      <c r="AK7254" s="1" t="s">
        <v>1707</v>
      </c>
      <c r="AL7254" s="1" t="s">
        <v>1192</v>
      </c>
      <c r="AM7254" s="1" t="s">
        <v>1193</v>
      </c>
      <c r="AN7254">
        <v>3</v>
      </c>
      <c r="AO7254">
        <v>3</v>
      </c>
      <c r="AP7254">
        <v>3</v>
      </c>
      <c r="AQ7254" s="1" t="s">
        <v>252</v>
      </c>
      <c r="AR7254">
        <v>7.2009999999999996</v>
      </c>
      <c r="AS7254" s="1" t="s">
        <v>195</v>
      </c>
      <c r="AT7254">
        <v>2</v>
      </c>
      <c r="AU7254">
        <v>4</v>
      </c>
      <c r="AV7254">
        <v>1</v>
      </c>
      <c r="AW7254" s="1" t="s">
        <v>1794</v>
      </c>
      <c r="AX7254">
        <v>700</v>
      </c>
      <c r="AY7254">
        <v>9</v>
      </c>
      <c r="AZ7254">
        <v>2</v>
      </c>
      <c r="BA7254">
        <v>9</v>
      </c>
      <c r="BB7254">
        <v>9</v>
      </c>
      <c r="BC7254">
        <v>9</v>
      </c>
      <c r="BD7254">
        <v>8</v>
      </c>
      <c r="BE7254">
        <v>9</v>
      </c>
      <c r="BF7254">
        <v>7</v>
      </c>
      <c r="BG7254">
        <v>9</v>
      </c>
      <c r="BH7254">
        <v>8</v>
      </c>
      <c r="BI7254">
        <v>2</v>
      </c>
      <c r="BJ7254">
        <v>7</v>
      </c>
      <c r="BK7254">
        <v>8</v>
      </c>
      <c r="BL7254">
        <v>8</v>
      </c>
      <c r="BM7254">
        <v>9</v>
      </c>
      <c r="BN7254">
        <v>9</v>
      </c>
      <c r="BO7254">
        <v>6</v>
      </c>
      <c r="BP7254">
        <v>5</v>
      </c>
      <c r="BR7254">
        <v>3000</v>
      </c>
      <c r="BS7254">
        <v>1000</v>
      </c>
      <c r="BT7254">
        <v>2500</v>
      </c>
      <c r="BU7254">
        <v>2000</v>
      </c>
      <c r="BV7254">
        <v>800</v>
      </c>
      <c r="BW7254">
        <v>700</v>
      </c>
      <c r="BX7254" s="1" t="s">
        <v>933</v>
      </c>
      <c r="BY7254" s="1" t="s">
        <v>511</v>
      </c>
      <c r="BZ7254" s="1" t="s">
        <v>511</v>
      </c>
      <c r="CA7254" s="1" t="s">
        <v>834</v>
      </c>
      <c r="CB7254" s="1" t="s">
        <v>511</v>
      </c>
      <c r="CC7254" s="1" t="s">
        <v>511</v>
      </c>
      <c r="CD7254">
        <v>5000</v>
      </c>
      <c r="CE7254">
        <v>1000</v>
      </c>
      <c r="CF7254">
        <v>1000</v>
      </c>
      <c r="CG7254">
        <v>2000</v>
      </c>
      <c r="CH7254">
        <v>500</v>
      </c>
      <c r="CI7254">
        <v>500</v>
      </c>
      <c r="CJ7254">
        <v>7</v>
      </c>
      <c r="CK7254">
        <v>7</v>
      </c>
      <c r="CL7254">
        <v>7</v>
      </c>
      <c r="CM7254">
        <v>7</v>
      </c>
      <c r="CN7254">
        <v>7</v>
      </c>
      <c r="CO7254" s="1" t="s">
        <v>512</v>
      </c>
      <c r="CP7254" s="1" t="s">
        <v>526</v>
      </c>
      <c r="CQ7254" s="1" t="s">
        <v>512</v>
      </c>
      <c r="CR7254" s="1" t="s">
        <v>512</v>
      </c>
      <c r="CS7254" s="1" t="s">
        <v>512</v>
      </c>
      <c r="CT7254">
        <v>1</v>
      </c>
      <c r="CU7254">
        <v>700</v>
      </c>
      <c r="CV7254">
        <v>700</v>
      </c>
      <c r="CW7254">
        <v>800</v>
      </c>
      <c r="CX7254">
        <v>700</v>
      </c>
      <c r="CY7254">
        <v>600</v>
      </c>
      <c r="CZ7254">
        <v>700</v>
      </c>
      <c r="DA7254">
        <v>500</v>
      </c>
      <c r="DB7254">
        <v>600</v>
      </c>
      <c r="DC7254">
        <v>0</v>
      </c>
      <c r="DD7254">
        <v>250</v>
      </c>
      <c r="DE7254" s="1" t="s">
        <v>532</v>
      </c>
      <c r="DF7254" s="1" t="s">
        <v>532</v>
      </c>
      <c r="DG7254" s="1" t="s">
        <v>532</v>
      </c>
      <c r="DH7254" s="1" t="s">
        <v>515</v>
      </c>
      <c r="DI7254" s="1" t="s">
        <v>532</v>
      </c>
      <c r="DJ7254" s="1" t="s">
        <v>532</v>
      </c>
      <c r="DK7254" s="1" t="s">
        <v>532</v>
      </c>
      <c r="DL7254" s="1" t="s">
        <v>532</v>
      </c>
      <c r="DM7254" s="1" t="s">
        <v>532</v>
      </c>
      <c r="DN7254" s="1" t="s">
        <v>517</v>
      </c>
      <c r="DO7254" s="1" t="s">
        <v>512</v>
      </c>
      <c r="DP7254">
        <v>8</v>
      </c>
      <c r="DQ7254">
        <v>3</v>
      </c>
      <c r="DR7254">
        <v>3</v>
      </c>
      <c r="DS7254" s="1" t="s">
        <v>933</v>
      </c>
      <c r="DT7254" s="1" t="s">
        <v>511</v>
      </c>
      <c r="DU7254" s="1" t="s">
        <v>834</v>
      </c>
      <c r="DV7254" s="1" t="s">
        <v>834</v>
      </c>
      <c r="DW7254" s="1" t="s">
        <v>513</v>
      </c>
      <c r="DX7254" s="1" t="s">
        <v>513</v>
      </c>
      <c r="DY7254">
        <v>3000</v>
      </c>
      <c r="DZ7254">
        <v>2000</v>
      </c>
      <c r="EA7254">
        <v>2000</v>
      </c>
      <c r="EB7254">
        <v>2000</v>
      </c>
      <c r="EC7254">
        <v>500</v>
      </c>
      <c r="ED7254">
        <v>500</v>
      </c>
      <c r="EE7254" s="1" t="s">
        <v>933</v>
      </c>
      <c r="EF7254" s="1" t="s">
        <v>511</v>
      </c>
      <c r="EG7254" s="1" t="s">
        <v>511</v>
      </c>
      <c r="EH7254" s="1" t="s">
        <v>834</v>
      </c>
      <c r="EI7254" s="1" t="s">
        <v>511</v>
      </c>
      <c r="EJ7254" s="1" t="s">
        <v>511</v>
      </c>
      <c r="EK7254" s="1" t="s">
        <v>908</v>
      </c>
      <c r="EL7254" s="1" t="s">
        <v>541</v>
      </c>
      <c r="EM7254" s="1" t="s">
        <v>552</v>
      </c>
      <c r="EN7254" s="1" t="s">
        <v>541</v>
      </c>
      <c r="EO7254" s="1" t="s">
        <v>552</v>
      </c>
      <c r="EP7254" s="1" t="s">
        <v>552</v>
      </c>
      <c r="EQ7254">
        <v>8</v>
      </c>
      <c r="ER7254">
        <v>7</v>
      </c>
      <c r="ES7254">
        <v>8</v>
      </c>
      <c r="ET7254">
        <v>8</v>
      </c>
      <c r="EU7254">
        <v>8</v>
      </c>
      <c r="EV7254" s="1" t="s">
        <v>517</v>
      </c>
      <c r="EW7254" s="1" t="s">
        <v>526</v>
      </c>
      <c r="EX7254" s="1" t="s">
        <v>517</v>
      </c>
      <c r="EY7254" s="1" t="s">
        <v>512</v>
      </c>
      <c r="EZ7254" s="1" t="s">
        <v>512</v>
      </c>
      <c r="FA7254">
        <v>2</v>
      </c>
      <c r="FB7254">
        <v>0</v>
      </c>
      <c r="FC7254">
        <v>0</v>
      </c>
      <c r="FD7254" s="1" t="s">
        <v>195</v>
      </c>
      <c r="FE7254" s="1" t="s">
        <v>195</v>
      </c>
      <c r="FF7254">
        <v>5000</v>
      </c>
      <c r="FG7254">
        <v>1000</v>
      </c>
      <c r="FH7254">
        <v>1000</v>
      </c>
      <c r="FI7254">
        <v>1000</v>
      </c>
      <c r="FJ7254">
        <v>1000</v>
      </c>
      <c r="FK7254">
        <v>1000</v>
      </c>
      <c r="FL7254" s="1" t="s">
        <v>911</v>
      </c>
      <c r="FM7254" s="1" t="s">
        <v>511</v>
      </c>
      <c r="FN7254" s="1" t="s">
        <v>511</v>
      </c>
      <c r="FO7254" s="1" t="s">
        <v>511</v>
      </c>
      <c r="FP7254" s="1" t="s">
        <v>511</v>
      </c>
      <c r="FQ7254" s="1" t="s">
        <v>511</v>
      </c>
      <c r="FR7254" s="1" t="s">
        <v>961</v>
      </c>
      <c r="FS7254" s="1" t="s">
        <v>513</v>
      </c>
      <c r="FT7254" s="1" t="s">
        <v>513</v>
      </c>
      <c r="FU7254" s="1" t="s">
        <v>513</v>
      </c>
      <c r="FV7254" s="1" t="s">
        <v>513</v>
      </c>
      <c r="FW7254" s="1" t="s">
        <v>513</v>
      </c>
      <c r="FX7254" s="1" t="s">
        <v>911</v>
      </c>
      <c r="FY7254" s="1" t="s">
        <v>511</v>
      </c>
      <c r="FZ7254" s="1" t="s">
        <v>511</v>
      </c>
      <c r="GA7254" s="1" t="s">
        <v>511</v>
      </c>
      <c r="GB7254" s="1" t="s">
        <v>511</v>
      </c>
      <c r="GC7254" s="1" t="s">
        <v>511</v>
      </c>
      <c r="GD7254">
        <v>8</v>
      </c>
      <c r="GE7254">
        <v>7</v>
      </c>
      <c r="GF7254">
        <v>6</v>
      </c>
      <c r="GG7254">
        <v>7</v>
      </c>
      <c r="GH7254">
        <v>7</v>
      </c>
      <c r="GI7254" s="1" t="s">
        <v>518</v>
      </c>
      <c r="GJ7254" s="1" t="s">
        <v>517</v>
      </c>
      <c r="GK7254" s="1" t="s">
        <v>517</v>
      </c>
      <c r="GL7254" s="1" t="s">
        <v>517</v>
      </c>
      <c r="GM7254" s="1" t="s">
        <v>512</v>
      </c>
    </row>
    <row r="7255" spans="1:195" x14ac:dyDescent="0.45">
      <c r="A7255">
        <v>491</v>
      </c>
      <c r="B7255">
        <v>11</v>
      </c>
      <c r="C7255">
        <v>1</v>
      </c>
      <c r="D7255">
        <v>22</v>
      </c>
      <c r="E7255">
        <v>2</v>
      </c>
      <c r="F7255">
        <v>19</v>
      </c>
      <c r="G7255">
        <v>15</v>
      </c>
      <c r="H7255">
        <v>6</v>
      </c>
      <c r="I7255" s="1" t="s">
        <v>627</v>
      </c>
      <c r="J7255">
        <v>11</v>
      </c>
      <c r="K7255">
        <v>3</v>
      </c>
      <c r="L7255">
        <v>468</v>
      </c>
      <c r="M7255">
        <v>0</v>
      </c>
      <c r="N7255">
        <v>47</v>
      </c>
      <c r="O7255">
        <v>0</v>
      </c>
      <c r="P7255">
        <v>25</v>
      </c>
      <c r="Q7255">
        <v>6</v>
      </c>
      <c r="R7255">
        <v>1500</v>
      </c>
      <c r="S7255">
        <v>2500</v>
      </c>
      <c r="T7255">
        <v>1500</v>
      </c>
      <c r="U7255">
        <v>1500</v>
      </c>
      <c r="V7255">
        <v>1500</v>
      </c>
      <c r="W7255">
        <v>1500</v>
      </c>
      <c r="X7255">
        <v>0</v>
      </c>
      <c r="Y7255">
        <v>800</v>
      </c>
      <c r="Z7255">
        <v>800</v>
      </c>
      <c r="AA7255">
        <v>700</v>
      </c>
      <c r="AB7255">
        <v>600</v>
      </c>
      <c r="AC7255">
        <v>600</v>
      </c>
      <c r="AD7255">
        <v>500</v>
      </c>
      <c r="AE7255">
        <v>500</v>
      </c>
      <c r="AF7255">
        <v>500</v>
      </c>
      <c r="AG7255">
        <v>2</v>
      </c>
      <c r="AH7255">
        <v>29</v>
      </c>
      <c r="AI7255" s="1" t="s">
        <v>337</v>
      </c>
      <c r="AJ7255">
        <v>800</v>
      </c>
      <c r="AK7255" s="1" t="s">
        <v>1707</v>
      </c>
      <c r="AL7255" s="1" t="s">
        <v>1192</v>
      </c>
      <c r="AM7255" s="1" t="s">
        <v>1193</v>
      </c>
      <c r="AN7255">
        <v>3</v>
      </c>
      <c r="AO7255">
        <v>3</v>
      </c>
      <c r="AP7255">
        <v>3</v>
      </c>
      <c r="AQ7255" s="1" t="s">
        <v>252</v>
      </c>
      <c r="AR7255">
        <v>7.2009999999999996</v>
      </c>
      <c r="AS7255" s="1" t="s">
        <v>195</v>
      </c>
      <c r="AT7255">
        <v>2</v>
      </c>
      <c r="AU7255">
        <v>4</v>
      </c>
      <c r="AV7255">
        <v>1</v>
      </c>
      <c r="AW7255" s="1" t="s">
        <v>1794</v>
      </c>
      <c r="AX7255">
        <v>700</v>
      </c>
      <c r="AY7255">
        <v>9</v>
      </c>
      <c r="AZ7255">
        <v>2</v>
      </c>
      <c r="BA7255">
        <v>9</v>
      </c>
      <c r="BB7255">
        <v>9</v>
      </c>
      <c r="BC7255">
        <v>9</v>
      </c>
      <c r="BD7255">
        <v>8</v>
      </c>
      <c r="BE7255">
        <v>9</v>
      </c>
      <c r="BF7255">
        <v>7</v>
      </c>
      <c r="BG7255">
        <v>9</v>
      </c>
      <c r="BH7255">
        <v>8</v>
      </c>
      <c r="BI7255">
        <v>2</v>
      </c>
      <c r="BJ7255">
        <v>7</v>
      </c>
      <c r="BK7255">
        <v>8</v>
      </c>
      <c r="BL7255">
        <v>8</v>
      </c>
      <c r="BM7255">
        <v>9</v>
      </c>
      <c r="BN7255">
        <v>9</v>
      </c>
      <c r="BO7255">
        <v>6</v>
      </c>
      <c r="BP7255">
        <v>5</v>
      </c>
      <c r="BR7255">
        <v>3000</v>
      </c>
      <c r="BS7255">
        <v>1000</v>
      </c>
      <c r="BT7255">
        <v>2500</v>
      </c>
      <c r="BU7255">
        <v>2000</v>
      </c>
      <c r="BV7255">
        <v>800</v>
      </c>
      <c r="BW7255">
        <v>700</v>
      </c>
      <c r="BX7255" s="1" t="s">
        <v>933</v>
      </c>
      <c r="BY7255" s="1" t="s">
        <v>511</v>
      </c>
      <c r="BZ7255" s="1" t="s">
        <v>511</v>
      </c>
      <c r="CA7255" s="1" t="s">
        <v>834</v>
      </c>
      <c r="CB7255" s="1" t="s">
        <v>511</v>
      </c>
      <c r="CC7255" s="1" t="s">
        <v>511</v>
      </c>
      <c r="CD7255">
        <v>5000</v>
      </c>
      <c r="CE7255">
        <v>1000</v>
      </c>
      <c r="CF7255">
        <v>1000</v>
      </c>
      <c r="CG7255">
        <v>2000</v>
      </c>
      <c r="CH7255">
        <v>500</v>
      </c>
      <c r="CI7255">
        <v>500</v>
      </c>
      <c r="CJ7255">
        <v>7</v>
      </c>
      <c r="CK7255">
        <v>7</v>
      </c>
      <c r="CL7255">
        <v>7</v>
      </c>
      <c r="CM7255">
        <v>7</v>
      </c>
      <c r="CN7255">
        <v>7</v>
      </c>
      <c r="CO7255" s="1" t="s">
        <v>512</v>
      </c>
      <c r="CP7255" s="1" t="s">
        <v>526</v>
      </c>
      <c r="CQ7255" s="1" t="s">
        <v>512</v>
      </c>
      <c r="CR7255" s="1" t="s">
        <v>512</v>
      </c>
      <c r="CS7255" s="1" t="s">
        <v>512</v>
      </c>
      <c r="CT7255">
        <v>0</v>
      </c>
      <c r="CU7255">
        <v>600</v>
      </c>
      <c r="CV7255">
        <v>700</v>
      </c>
      <c r="CW7255">
        <v>800</v>
      </c>
      <c r="CX7255">
        <v>700</v>
      </c>
      <c r="CY7255">
        <v>600</v>
      </c>
      <c r="CZ7255">
        <v>500</v>
      </c>
      <c r="DA7255">
        <v>500</v>
      </c>
      <c r="DB7255">
        <v>600</v>
      </c>
      <c r="DC7255">
        <v>0</v>
      </c>
      <c r="DD7255">
        <v>250</v>
      </c>
      <c r="DE7255" s="1" t="s">
        <v>532</v>
      </c>
      <c r="DF7255" s="1" t="s">
        <v>532</v>
      </c>
      <c r="DG7255" s="1" t="s">
        <v>532</v>
      </c>
      <c r="DH7255" s="1" t="s">
        <v>515</v>
      </c>
      <c r="DI7255" s="1" t="s">
        <v>532</v>
      </c>
      <c r="DJ7255" s="1" t="s">
        <v>532</v>
      </c>
      <c r="DK7255" s="1" t="s">
        <v>532</v>
      </c>
      <c r="DL7255" s="1" t="s">
        <v>532</v>
      </c>
      <c r="DM7255" s="1" t="s">
        <v>532</v>
      </c>
      <c r="DN7255" s="1" t="s">
        <v>517</v>
      </c>
      <c r="DO7255" s="1" t="s">
        <v>512</v>
      </c>
      <c r="DP7255">
        <v>8</v>
      </c>
      <c r="DQ7255">
        <v>3</v>
      </c>
      <c r="DR7255">
        <v>3</v>
      </c>
      <c r="DS7255" s="1" t="s">
        <v>933</v>
      </c>
      <c r="DT7255" s="1" t="s">
        <v>511</v>
      </c>
      <c r="DU7255" s="1" t="s">
        <v>834</v>
      </c>
      <c r="DV7255" s="1" t="s">
        <v>834</v>
      </c>
      <c r="DW7255" s="1" t="s">
        <v>513</v>
      </c>
      <c r="DX7255" s="1" t="s">
        <v>513</v>
      </c>
      <c r="DY7255">
        <v>3000</v>
      </c>
      <c r="DZ7255">
        <v>2000</v>
      </c>
      <c r="EA7255">
        <v>2000</v>
      </c>
      <c r="EB7255">
        <v>2000</v>
      </c>
      <c r="EC7255">
        <v>500</v>
      </c>
      <c r="ED7255">
        <v>500</v>
      </c>
      <c r="EE7255" s="1" t="s">
        <v>933</v>
      </c>
      <c r="EF7255" s="1" t="s">
        <v>511</v>
      </c>
      <c r="EG7255" s="1" t="s">
        <v>511</v>
      </c>
      <c r="EH7255" s="1" t="s">
        <v>834</v>
      </c>
      <c r="EI7255" s="1" t="s">
        <v>511</v>
      </c>
      <c r="EJ7255" s="1" t="s">
        <v>511</v>
      </c>
      <c r="EK7255" s="1" t="s">
        <v>908</v>
      </c>
      <c r="EL7255" s="1" t="s">
        <v>541</v>
      </c>
      <c r="EM7255" s="1" t="s">
        <v>552</v>
      </c>
      <c r="EN7255" s="1" t="s">
        <v>541</v>
      </c>
      <c r="EO7255" s="1" t="s">
        <v>552</v>
      </c>
      <c r="EP7255" s="1" t="s">
        <v>552</v>
      </c>
      <c r="EQ7255">
        <v>8</v>
      </c>
      <c r="ER7255">
        <v>7</v>
      </c>
      <c r="ES7255">
        <v>8</v>
      </c>
      <c r="ET7255">
        <v>8</v>
      </c>
      <c r="EU7255">
        <v>8</v>
      </c>
      <c r="EV7255" s="1" t="s">
        <v>517</v>
      </c>
      <c r="EW7255" s="1" t="s">
        <v>526</v>
      </c>
      <c r="EX7255" s="1" t="s">
        <v>517</v>
      </c>
      <c r="EY7255" s="1" t="s">
        <v>512</v>
      </c>
      <c r="EZ7255" s="1" t="s">
        <v>512</v>
      </c>
      <c r="FA7255">
        <v>2</v>
      </c>
      <c r="FB7255">
        <v>0</v>
      </c>
      <c r="FC7255">
        <v>0</v>
      </c>
      <c r="FD7255" s="1" t="s">
        <v>195</v>
      </c>
      <c r="FE7255" s="1" t="s">
        <v>195</v>
      </c>
      <c r="FF7255">
        <v>5000</v>
      </c>
      <c r="FG7255">
        <v>1000</v>
      </c>
      <c r="FH7255">
        <v>1000</v>
      </c>
      <c r="FI7255">
        <v>1000</v>
      </c>
      <c r="FJ7255">
        <v>1000</v>
      </c>
      <c r="FK7255">
        <v>1000</v>
      </c>
      <c r="FL7255" s="1" t="s">
        <v>911</v>
      </c>
      <c r="FM7255" s="1" t="s">
        <v>511</v>
      </c>
      <c r="FN7255" s="1" t="s">
        <v>511</v>
      </c>
      <c r="FO7255" s="1" t="s">
        <v>511</v>
      </c>
      <c r="FP7255" s="1" t="s">
        <v>511</v>
      </c>
      <c r="FQ7255" s="1" t="s">
        <v>511</v>
      </c>
      <c r="FR7255" s="1" t="s">
        <v>961</v>
      </c>
      <c r="FS7255" s="1" t="s">
        <v>513</v>
      </c>
      <c r="FT7255" s="1" t="s">
        <v>513</v>
      </c>
      <c r="FU7255" s="1" t="s">
        <v>513</v>
      </c>
      <c r="FV7255" s="1" t="s">
        <v>513</v>
      </c>
      <c r="FW7255" s="1" t="s">
        <v>513</v>
      </c>
      <c r="FX7255" s="1" t="s">
        <v>911</v>
      </c>
      <c r="FY7255" s="1" t="s">
        <v>511</v>
      </c>
      <c r="FZ7255" s="1" t="s">
        <v>511</v>
      </c>
      <c r="GA7255" s="1" t="s">
        <v>511</v>
      </c>
      <c r="GB7255" s="1" t="s">
        <v>511</v>
      </c>
      <c r="GC7255" s="1" t="s">
        <v>511</v>
      </c>
      <c r="GD7255">
        <v>8</v>
      </c>
      <c r="GE7255">
        <v>7</v>
      </c>
      <c r="GF7255">
        <v>6</v>
      </c>
      <c r="GG7255">
        <v>7</v>
      </c>
      <c r="GH7255">
        <v>7</v>
      </c>
      <c r="GI7255" s="1" t="s">
        <v>518</v>
      </c>
      <c r="GJ7255" s="1" t="s">
        <v>517</v>
      </c>
      <c r="GK7255" s="1" t="s">
        <v>517</v>
      </c>
      <c r="GL7255" s="1" t="s">
        <v>517</v>
      </c>
      <c r="GM7255" s="1" t="s">
        <v>512</v>
      </c>
    </row>
    <row r="7256" spans="1:195" x14ac:dyDescent="0.45">
      <c r="A7256">
        <v>491</v>
      </c>
      <c r="B7256">
        <v>11</v>
      </c>
      <c r="C7256">
        <v>1</v>
      </c>
      <c r="D7256">
        <v>22</v>
      </c>
      <c r="E7256">
        <v>2</v>
      </c>
      <c r="F7256">
        <v>19</v>
      </c>
      <c r="G7256">
        <v>15</v>
      </c>
      <c r="H7256">
        <v>5</v>
      </c>
      <c r="I7256" s="1" t="s">
        <v>627</v>
      </c>
      <c r="J7256">
        <v>10</v>
      </c>
      <c r="K7256">
        <v>4</v>
      </c>
      <c r="L7256">
        <v>469</v>
      </c>
      <c r="M7256">
        <v>1</v>
      </c>
      <c r="N7256">
        <v>-22</v>
      </c>
      <c r="O7256">
        <v>0</v>
      </c>
      <c r="P7256">
        <v>25</v>
      </c>
      <c r="Q7256">
        <v>4</v>
      </c>
      <c r="R7256">
        <v>2000</v>
      </c>
      <c r="S7256">
        <v>1000</v>
      </c>
      <c r="T7256">
        <v>2000</v>
      </c>
      <c r="U7256">
        <v>2000</v>
      </c>
      <c r="V7256">
        <v>1000</v>
      </c>
      <c r="W7256">
        <v>2000</v>
      </c>
      <c r="X7256">
        <v>1</v>
      </c>
      <c r="Y7256">
        <v>800</v>
      </c>
      <c r="Z7256">
        <v>800</v>
      </c>
      <c r="AA7256">
        <v>800</v>
      </c>
      <c r="AB7256">
        <v>800</v>
      </c>
      <c r="AC7256">
        <v>800</v>
      </c>
      <c r="AD7256">
        <v>500</v>
      </c>
      <c r="AE7256">
        <v>800</v>
      </c>
      <c r="AF7256">
        <v>500</v>
      </c>
      <c r="AG7256">
        <v>2</v>
      </c>
      <c r="AH7256">
        <v>29</v>
      </c>
      <c r="AI7256" s="1" t="s">
        <v>337</v>
      </c>
      <c r="AJ7256">
        <v>800</v>
      </c>
      <c r="AK7256" s="1" t="s">
        <v>1707</v>
      </c>
      <c r="AL7256" s="1" t="s">
        <v>1192</v>
      </c>
      <c r="AM7256" s="1" t="s">
        <v>1193</v>
      </c>
      <c r="AN7256">
        <v>3</v>
      </c>
      <c r="AO7256">
        <v>3</v>
      </c>
      <c r="AP7256">
        <v>3</v>
      </c>
      <c r="AQ7256" s="1" t="s">
        <v>252</v>
      </c>
      <c r="AR7256">
        <v>7.2009999999999996</v>
      </c>
      <c r="AS7256" s="1" t="s">
        <v>195</v>
      </c>
      <c r="AT7256">
        <v>2</v>
      </c>
      <c r="AU7256">
        <v>4</v>
      </c>
      <c r="AV7256">
        <v>1</v>
      </c>
      <c r="AW7256" s="1" t="s">
        <v>1794</v>
      </c>
      <c r="AX7256">
        <v>700</v>
      </c>
      <c r="AY7256">
        <v>9</v>
      </c>
      <c r="AZ7256">
        <v>2</v>
      </c>
      <c r="BA7256">
        <v>9</v>
      </c>
      <c r="BB7256">
        <v>9</v>
      </c>
      <c r="BC7256">
        <v>9</v>
      </c>
      <c r="BD7256">
        <v>8</v>
      </c>
      <c r="BE7256">
        <v>9</v>
      </c>
      <c r="BF7256">
        <v>7</v>
      </c>
      <c r="BG7256">
        <v>9</v>
      </c>
      <c r="BH7256">
        <v>8</v>
      </c>
      <c r="BI7256">
        <v>2</v>
      </c>
      <c r="BJ7256">
        <v>7</v>
      </c>
      <c r="BK7256">
        <v>8</v>
      </c>
      <c r="BL7256">
        <v>8</v>
      </c>
      <c r="BM7256">
        <v>9</v>
      </c>
      <c r="BN7256">
        <v>9</v>
      </c>
      <c r="BO7256">
        <v>6</v>
      </c>
      <c r="BP7256">
        <v>5</v>
      </c>
      <c r="BR7256">
        <v>3000</v>
      </c>
      <c r="BS7256">
        <v>1000</v>
      </c>
      <c r="BT7256">
        <v>2500</v>
      </c>
      <c r="BU7256">
        <v>2000</v>
      </c>
      <c r="BV7256">
        <v>800</v>
      </c>
      <c r="BW7256">
        <v>700</v>
      </c>
      <c r="BX7256" s="1" t="s">
        <v>933</v>
      </c>
      <c r="BY7256" s="1" t="s">
        <v>511</v>
      </c>
      <c r="BZ7256" s="1" t="s">
        <v>511</v>
      </c>
      <c r="CA7256" s="1" t="s">
        <v>834</v>
      </c>
      <c r="CB7256" s="1" t="s">
        <v>511</v>
      </c>
      <c r="CC7256" s="1" t="s">
        <v>511</v>
      </c>
      <c r="CD7256">
        <v>5000</v>
      </c>
      <c r="CE7256">
        <v>1000</v>
      </c>
      <c r="CF7256">
        <v>1000</v>
      </c>
      <c r="CG7256">
        <v>2000</v>
      </c>
      <c r="CH7256">
        <v>500</v>
      </c>
      <c r="CI7256">
        <v>500</v>
      </c>
      <c r="CJ7256">
        <v>7</v>
      </c>
      <c r="CK7256">
        <v>7</v>
      </c>
      <c r="CL7256">
        <v>7</v>
      </c>
      <c r="CM7256">
        <v>7</v>
      </c>
      <c r="CN7256">
        <v>7</v>
      </c>
      <c r="CO7256" s="1" t="s">
        <v>512</v>
      </c>
      <c r="CP7256" s="1" t="s">
        <v>526</v>
      </c>
      <c r="CQ7256" s="1" t="s">
        <v>512</v>
      </c>
      <c r="CR7256" s="1" t="s">
        <v>512</v>
      </c>
      <c r="CS7256" s="1" t="s">
        <v>512</v>
      </c>
      <c r="CT7256">
        <v>1</v>
      </c>
      <c r="CU7256">
        <v>800</v>
      </c>
      <c r="CV7256">
        <v>700</v>
      </c>
      <c r="CW7256">
        <v>600</v>
      </c>
      <c r="CX7256">
        <v>600</v>
      </c>
      <c r="CY7256">
        <v>700</v>
      </c>
      <c r="CZ7256">
        <v>800</v>
      </c>
      <c r="DA7256">
        <v>700</v>
      </c>
      <c r="DB7256">
        <v>500</v>
      </c>
      <c r="DC7256">
        <v>0</v>
      </c>
      <c r="DD7256">
        <v>250</v>
      </c>
      <c r="DE7256" s="1" t="s">
        <v>532</v>
      </c>
      <c r="DF7256" s="1" t="s">
        <v>532</v>
      </c>
      <c r="DG7256" s="1" t="s">
        <v>532</v>
      </c>
      <c r="DH7256" s="1" t="s">
        <v>515</v>
      </c>
      <c r="DI7256" s="1" t="s">
        <v>532</v>
      </c>
      <c r="DJ7256" s="1" t="s">
        <v>532</v>
      </c>
      <c r="DK7256" s="1" t="s">
        <v>532</v>
      </c>
      <c r="DL7256" s="1" t="s">
        <v>532</v>
      </c>
      <c r="DM7256" s="1" t="s">
        <v>532</v>
      </c>
      <c r="DN7256" s="1" t="s">
        <v>517</v>
      </c>
      <c r="DO7256" s="1" t="s">
        <v>512</v>
      </c>
      <c r="DP7256">
        <v>8</v>
      </c>
      <c r="DQ7256">
        <v>3</v>
      </c>
      <c r="DR7256">
        <v>3</v>
      </c>
      <c r="DS7256" s="1" t="s">
        <v>933</v>
      </c>
      <c r="DT7256" s="1" t="s">
        <v>511</v>
      </c>
      <c r="DU7256" s="1" t="s">
        <v>834</v>
      </c>
      <c r="DV7256" s="1" t="s">
        <v>834</v>
      </c>
      <c r="DW7256" s="1" t="s">
        <v>513</v>
      </c>
      <c r="DX7256" s="1" t="s">
        <v>513</v>
      </c>
      <c r="DY7256">
        <v>3000</v>
      </c>
      <c r="DZ7256">
        <v>2000</v>
      </c>
      <c r="EA7256">
        <v>2000</v>
      </c>
      <c r="EB7256">
        <v>2000</v>
      </c>
      <c r="EC7256">
        <v>500</v>
      </c>
      <c r="ED7256">
        <v>500</v>
      </c>
      <c r="EE7256" s="1" t="s">
        <v>933</v>
      </c>
      <c r="EF7256" s="1" t="s">
        <v>511</v>
      </c>
      <c r="EG7256" s="1" t="s">
        <v>511</v>
      </c>
      <c r="EH7256" s="1" t="s">
        <v>834</v>
      </c>
      <c r="EI7256" s="1" t="s">
        <v>511</v>
      </c>
      <c r="EJ7256" s="1" t="s">
        <v>511</v>
      </c>
      <c r="EK7256" s="1" t="s">
        <v>908</v>
      </c>
      <c r="EL7256" s="1" t="s">
        <v>541</v>
      </c>
      <c r="EM7256" s="1" t="s">
        <v>552</v>
      </c>
      <c r="EN7256" s="1" t="s">
        <v>541</v>
      </c>
      <c r="EO7256" s="1" t="s">
        <v>552</v>
      </c>
      <c r="EP7256" s="1" t="s">
        <v>552</v>
      </c>
      <c r="EQ7256">
        <v>8</v>
      </c>
      <c r="ER7256">
        <v>7</v>
      </c>
      <c r="ES7256">
        <v>8</v>
      </c>
      <c r="ET7256">
        <v>8</v>
      </c>
      <c r="EU7256">
        <v>8</v>
      </c>
      <c r="EV7256" s="1" t="s">
        <v>517</v>
      </c>
      <c r="EW7256" s="1" t="s">
        <v>526</v>
      </c>
      <c r="EX7256" s="1" t="s">
        <v>517</v>
      </c>
      <c r="EY7256" s="1" t="s">
        <v>512</v>
      </c>
      <c r="EZ7256" s="1" t="s">
        <v>512</v>
      </c>
      <c r="FA7256">
        <v>2</v>
      </c>
      <c r="FB7256">
        <v>0</v>
      </c>
      <c r="FC7256">
        <v>0</v>
      </c>
      <c r="FD7256" s="1" t="s">
        <v>195</v>
      </c>
      <c r="FE7256" s="1" t="s">
        <v>195</v>
      </c>
      <c r="FF7256">
        <v>5000</v>
      </c>
      <c r="FG7256">
        <v>1000</v>
      </c>
      <c r="FH7256">
        <v>1000</v>
      </c>
      <c r="FI7256">
        <v>1000</v>
      </c>
      <c r="FJ7256">
        <v>1000</v>
      </c>
      <c r="FK7256">
        <v>1000</v>
      </c>
      <c r="FL7256" s="1" t="s">
        <v>911</v>
      </c>
      <c r="FM7256" s="1" t="s">
        <v>511</v>
      </c>
      <c r="FN7256" s="1" t="s">
        <v>511</v>
      </c>
      <c r="FO7256" s="1" t="s">
        <v>511</v>
      </c>
      <c r="FP7256" s="1" t="s">
        <v>511</v>
      </c>
      <c r="FQ7256" s="1" t="s">
        <v>511</v>
      </c>
      <c r="FR7256" s="1" t="s">
        <v>961</v>
      </c>
      <c r="FS7256" s="1" t="s">
        <v>513</v>
      </c>
      <c r="FT7256" s="1" t="s">
        <v>513</v>
      </c>
      <c r="FU7256" s="1" t="s">
        <v>513</v>
      </c>
      <c r="FV7256" s="1" t="s">
        <v>513</v>
      </c>
      <c r="FW7256" s="1" t="s">
        <v>513</v>
      </c>
      <c r="FX7256" s="1" t="s">
        <v>911</v>
      </c>
      <c r="FY7256" s="1" t="s">
        <v>511</v>
      </c>
      <c r="FZ7256" s="1" t="s">
        <v>511</v>
      </c>
      <c r="GA7256" s="1" t="s">
        <v>511</v>
      </c>
      <c r="GB7256" s="1" t="s">
        <v>511</v>
      </c>
      <c r="GC7256" s="1" t="s">
        <v>511</v>
      </c>
      <c r="GD7256">
        <v>8</v>
      </c>
      <c r="GE7256">
        <v>7</v>
      </c>
      <c r="GF7256">
        <v>6</v>
      </c>
      <c r="GG7256">
        <v>7</v>
      </c>
      <c r="GH7256">
        <v>7</v>
      </c>
      <c r="GI7256" s="1" t="s">
        <v>518</v>
      </c>
      <c r="GJ7256" s="1" t="s">
        <v>517</v>
      </c>
      <c r="GK7256" s="1" t="s">
        <v>517</v>
      </c>
      <c r="GL7256" s="1" t="s">
        <v>517</v>
      </c>
      <c r="GM7256" s="1" t="s">
        <v>512</v>
      </c>
    </row>
    <row r="7257" spans="1:195" x14ac:dyDescent="0.45">
      <c r="A7257">
        <v>491</v>
      </c>
      <c r="B7257">
        <v>11</v>
      </c>
      <c r="C7257">
        <v>1</v>
      </c>
      <c r="D7257">
        <v>22</v>
      </c>
      <c r="E7257">
        <v>2</v>
      </c>
      <c r="F7257">
        <v>19</v>
      </c>
      <c r="G7257">
        <v>15</v>
      </c>
      <c r="H7257">
        <v>13</v>
      </c>
      <c r="I7257" s="1" t="s">
        <v>627</v>
      </c>
      <c r="J7257">
        <v>3</v>
      </c>
      <c r="K7257">
        <v>5</v>
      </c>
      <c r="L7257">
        <v>470</v>
      </c>
      <c r="M7257">
        <v>1</v>
      </c>
      <c r="N7257">
        <v>23</v>
      </c>
      <c r="O7257">
        <v>0</v>
      </c>
      <c r="P7257">
        <v>29</v>
      </c>
      <c r="Q7257">
        <v>4</v>
      </c>
      <c r="R7257">
        <v>1000</v>
      </c>
      <c r="S7257">
        <v>2000</v>
      </c>
      <c r="T7257">
        <v>2500</v>
      </c>
      <c r="U7257">
        <v>2500</v>
      </c>
      <c r="V7257">
        <v>1000</v>
      </c>
      <c r="W7257">
        <v>1000</v>
      </c>
      <c r="X7257">
        <v>1</v>
      </c>
      <c r="Y7257">
        <v>700</v>
      </c>
      <c r="Z7257">
        <v>600</v>
      </c>
      <c r="AA7257">
        <v>800</v>
      </c>
      <c r="AB7257">
        <v>500</v>
      </c>
      <c r="AC7257">
        <v>500</v>
      </c>
      <c r="AD7257">
        <v>400</v>
      </c>
      <c r="AE7257">
        <v>700</v>
      </c>
      <c r="AF7257">
        <v>500</v>
      </c>
      <c r="AG7257">
        <v>2</v>
      </c>
      <c r="AH7257">
        <v>29</v>
      </c>
      <c r="AI7257" s="1" t="s">
        <v>337</v>
      </c>
      <c r="AJ7257">
        <v>800</v>
      </c>
      <c r="AK7257" s="1" t="s">
        <v>1707</v>
      </c>
      <c r="AL7257" s="1" t="s">
        <v>1192</v>
      </c>
      <c r="AM7257" s="1" t="s">
        <v>1193</v>
      </c>
      <c r="AN7257">
        <v>3</v>
      </c>
      <c r="AO7257">
        <v>3</v>
      </c>
      <c r="AP7257">
        <v>3</v>
      </c>
      <c r="AQ7257" s="1" t="s">
        <v>252</v>
      </c>
      <c r="AR7257">
        <v>7.2009999999999996</v>
      </c>
      <c r="AS7257" s="1" t="s">
        <v>195</v>
      </c>
      <c r="AT7257">
        <v>2</v>
      </c>
      <c r="AU7257">
        <v>4</v>
      </c>
      <c r="AV7257">
        <v>1</v>
      </c>
      <c r="AW7257" s="1" t="s">
        <v>1794</v>
      </c>
      <c r="AX7257">
        <v>700</v>
      </c>
      <c r="AY7257">
        <v>9</v>
      </c>
      <c r="AZ7257">
        <v>2</v>
      </c>
      <c r="BA7257">
        <v>9</v>
      </c>
      <c r="BB7257">
        <v>9</v>
      </c>
      <c r="BC7257">
        <v>9</v>
      </c>
      <c r="BD7257">
        <v>8</v>
      </c>
      <c r="BE7257">
        <v>9</v>
      </c>
      <c r="BF7257">
        <v>7</v>
      </c>
      <c r="BG7257">
        <v>9</v>
      </c>
      <c r="BH7257">
        <v>8</v>
      </c>
      <c r="BI7257">
        <v>2</v>
      </c>
      <c r="BJ7257">
        <v>7</v>
      </c>
      <c r="BK7257">
        <v>8</v>
      </c>
      <c r="BL7257">
        <v>8</v>
      </c>
      <c r="BM7257">
        <v>9</v>
      </c>
      <c r="BN7257">
        <v>9</v>
      </c>
      <c r="BO7257">
        <v>6</v>
      </c>
      <c r="BP7257">
        <v>5</v>
      </c>
      <c r="BR7257">
        <v>3000</v>
      </c>
      <c r="BS7257">
        <v>1000</v>
      </c>
      <c r="BT7257">
        <v>2500</v>
      </c>
      <c r="BU7257">
        <v>2000</v>
      </c>
      <c r="BV7257">
        <v>800</v>
      </c>
      <c r="BW7257">
        <v>700</v>
      </c>
      <c r="BX7257" s="1" t="s">
        <v>933</v>
      </c>
      <c r="BY7257" s="1" t="s">
        <v>511</v>
      </c>
      <c r="BZ7257" s="1" t="s">
        <v>511</v>
      </c>
      <c r="CA7257" s="1" t="s">
        <v>834</v>
      </c>
      <c r="CB7257" s="1" t="s">
        <v>511</v>
      </c>
      <c r="CC7257" s="1" t="s">
        <v>511</v>
      </c>
      <c r="CD7257">
        <v>5000</v>
      </c>
      <c r="CE7257">
        <v>1000</v>
      </c>
      <c r="CF7257">
        <v>1000</v>
      </c>
      <c r="CG7257">
        <v>2000</v>
      </c>
      <c r="CH7257">
        <v>500</v>
      </c>
      <c r="CI7257">
        <v>500</v>
      </c>
      <c r="CJ7257">
        <v>7</v>
      </c>
      <c r="CK7257">
        <v>7</v>
      </c>
      <c r="CL7257">
        <v>7</v>
      </c>
      <c r="CM7257">
        <v>7</v>
      </c>
      <c r="CN7257">
        <v>7</v>
      </c>
      <c r="CO7257" s="1" t="s">
        <v>512</v>
      </c>
      <c r="CP7257" s="1" t="s">
        <v>526</v>
      </c>
      <c r="CQ7257" s="1" t="s">
        <v>512</v>
      </c>
      <c r="CR7257" s="1" t="s">
        <v>512</v>
      </c>
      <c r="CS7257" s="1" t="s">
        <v>512</v>
      </c>
      <c r="CT7257">
        <v>1</v>
      </c>
      <c r="CU7257">
        <v>800</v>
      </c>
      <c r="CV7257">
        <v>700</v>
      </c>
      <c r="CW7257">
        <v>700</v>
      </c>
      <c r="CX7257">
        <v>800</v>
      </c>
      <c r="CY7257">
        <v>800</v>
      </c>
      <c r="CZ7257">
        <v>600</v>
      </c>
      <c r="DA7257">
        <v>700</v>
      </c>
      <c r="DB7257">
        <v>600</v>
      </c>
      <c r="DC7257">
        <v>0</v>
      </c>
      <c r="DD7257">
        <v>250</v>
      </c>
      <c r="DE7257" s="1" t="s">
        <v>532</v>
      </c>
      <c r="DF7257" s="1" t="s">
        <v>532</v>
      </c>
      <c r="DG7257" s="1" t="s">
        <v>532</v>
      </c>
      <c r="DH7257" s="1" t="s">
        <v>515</v>
      </c>
      <c r="DI7257" s="1" t="s">
        <v>532</v>
      </c>
      <c r="DJ7257" s="1" t="s">
        <v>532</v>
      </c>
      <c r="DK7257" s="1" t="s">
        <v>532</v>
      </c>
      <c r="DL7257" s="1" t="s">
        <v>532</v>
      </c>
      <c r="DM7257" s="1" t="s">
        <v>532</v>
      </c>
      <c r="DN7257" s="1" t="s">
        <v>517</v>
      </c>
      <c r="DO7257" s="1" t="s">
        <v>512</v>
      </c>
      <c r="DP7257">
        <v>8</v>
      </c>
      <c r="DQ7257">
        <v>3</v>
      </c>
      <c r="DR7257">
        <v>3</v>
      </c>
      <c r="DS7257" s="1" t="s">
        <v>933</v>
      </c>
      <c r="DT7257" s="1" t="s">
        <v>511</v>
      </c>
      <c r="DU7257" s="1" t="s">
        <v>834</v>
      </c>
      <c r="DV7257" s="1" t="s">
        <v>834</v>
      </c>
      <c r="DW7257" s="1" t="s">
        <v>513</v>
      </c>
      <c r="DX7257" s="1" t="s">
        <v>513</v>
      </c>
      <c r="DY7257">
        <v>3000</v>
      </c>
      <c r="DZ7257">
        <v>2000</v>
      </c>
      <c r="EA7257">
        <v>2000</v>
      </c>
      <c r="EB7257">
        <v>2000</v>
      </c>
      <c r="EC7257">
        <v>500</v>
      </c>
      <c r="ED7257">
        <v>500</v>
      </c>
      <c r="EE7257" s="1" t="s">
        <v>933</v>
      </c>
      <c r="EF7257" s="1" t="s">
        <v>511</v>
      </c>
      <c r="EG7257" s="1" t="s">
        <v>511</v>
      </c>
      <c r="EH7257" s="1" t="s">
        <v>834</v>
      </c>
      <c r="EI7257" s="1" t="s">
        <v>511</v>
      </c>
      <c r="EJ7257" s="1" t="s">
        <v>511</v>
      </c>
      <c r="EK7257" s="1" t="s">
        <v>908</v>
      </c>
      <c r="EL7257" s="1" t="s">
        <v>541</v>
      </c>
      <c r="EM7257" s="1" t="s">
        <v>552</v>
      </c>
      <c r="EN7257" s="1" t="s">
        <v>541</v>
      </c>
      <c r="EO7257" s="1" t="s">
        <v>552</v>
      </c>
      <c r="EP7257" s="1" t="s">
        <v>552</v>
      </c>
      <c r="EQ7257">
        <v>8</v>
      </c>
      <c r="ER7257">
        <v>7</v>
      </c>
      <c r="ES7257">
        <v>8</v>
      </c>
      <c r="ET7257">
        <v>8</v>
      </c>
      <c r="EU7257">
        <v>8</v>
      </c>
      <c r="EV7257" s="1" t="s">
        <v>517</v>
      </c>
      <c r="EW7257" s="1" t="s">
        <v>526</v>
      </c>
      <c r="EX7257" s="1" t="s">
        <v>517</v>
      </c>
      <c r="EY7257" s="1" t="s">
        <v>512</v>
      </c>
      <c r="EZ7257" s="1" t="s">
        <v>512</v>
      </c>
      <c r="FA7257">
        <v>2</v>
      </c>
      <c r="FB7257">
        <v>0</v>
      </c>
      <c r="FC7257">
        <v>0</v>
      </c>
      <c r="FD7257" s="1" t="s">
        <v>195</v>
      </c>
      <c r="FE7257" s="1" t="s">
        <v>195</v>
      </c>
      <c r="FF7257">
        <v>5000</v>
      </c>
      <c r="FG7257">
        <v>1000</v>
      </c>
      <c r="FH7257">
        <v>1000</v>
      </c>
      <c r="FI7257">
        <v>1000</v>
      </c>
      <c r="FJ7257">
        <v>1000</v>
      </c>
      <c r="FK7257">
        <v>1000</v>
      </c>
      <c r="FL7257" s="1" t="s">
        <v>911</v>
      </c>
      <c r="FM7257" s="1" t="s">
        <v>511</v>
      </c>
      <c r="FN7257" s="1" t="s">
        <v>511</v>
      </c>
      <c r="FO7257" s="1" t="s">
        <v>511</v>
      </c>
      <c r="FP7257" s="1" t="s">
        <v>511</v>
      </c>
      <c r="FQ7257" s="1" t="s">
        <v>511</v>
      </c>
      <c r="FR7257" s="1" t="s">
        <v>961</v>
      </c>
      <c r="FS7257" s="1" t="s">
        <v>513</v>
      </c>
      <c r="FT7257" s="1" t="s">
        <v>513</v>
      </c>
      <c r="FU7257" s="1" t="s">
        <v>513</v>
      </c>
      <c r="FV7257" s="1" t="s">
        <v>513</v>
      </c>
      <c r="FW7257" s="1" t="s">
        <v>513</v>
      </c>
      <c r="FX7257" s="1" t="s">
        <v>911</v>
      </c>
      <c r="FY7257" s="1" t="s">
        <v>511</v>
      </c>
      <c r="FZ7257" s="1" t="s">
        <v>511</v>
      </c>
      <c r="GA7257" s="1" t="s">
        <v>511</v>
      </c>
      <c r="GB7257" s="1" t="s">
        <v>511</v>
      </c>
      <c r="GC7257" s="1" t="s">
        <v>511</v>
      </c>
      <c r="GD7257">
        <v>8</v>
      </c>
      <c r="GE7257">
        <v>7</v>
      </c>
      <c r="GF7257">
        <v>6</v>
      </c>
      <c r="GG7257">
        <v>7</v>
      </c>
      <c r="GH7257">
        <v>7</v>
      </c>
      <c r="GI7257" s="1" t="s">
        <v>518</v>
      </c>
      <c r="GJ7257" s="1" t="s">
        <v>517</v>
      </c>
      <c r="GK7257" s="1" t="s">
        <v>517</v>
      </c>
      <c r="GL7257" s="1" t="s">
        <v>517</v>
      </c>
      <c r="GM7257" s="1" t="s">
        <v>512</v>
      </c>
    </row>
    <row r="7258" spans="1:195" x14ac:dyDescent="0.45">
      <c r="A7258">
        <v>491</v>
      </c>
      <c r="B7258">
        <v>11</v>
      </c>
      <c r="C7258">
        <v>1</v>
      </c>
      <c r="D7258">
        <v>22</v>
      </c>
      <c r="E7258">
        <v>2</v>
      </c>
      <c r="F7258">
        <v>19</v>
      </c>
      <c r="G7258">
        <v>15</v>
      </c>
      <c r="H7258">
        <v>12</v>
      </c>
      <c r="I7258" s="1" t="s">
        <v>627</v>
      </c>
      <c r="J7258">
        <v>2</v>
      </c>
      <c r="K7258">
        <v>6</v>
      </c>
      <c r="L7258">
        <v>471</v>
      </c>
      <c r="M7258">
        <v>0</v>
      </c>
      <c r="N7258">
        <v>19</v>
      </c>
      <c r="O7258">
        <v>0</v>
      </c>
      <c r="P7258">
        <v>30</v>
      </c>
      <c r="Q7258">
        <v>4</v>
      </c>
      <c r="R7258">
        <v>1500</v>
      </c>
      <c r="S7258">
        <v>1500</v>
      </c>
      <c r="T7258">
        <v>2500</v>
      </c>
      <c r="U7258">
        <v>1000</v>
      </c>
      <c r="V7258">
        <v>1500</v>
      </c>
      <c r="W7258">
        <v>2000</v>
      </c>
      <c r="X7258">
        <v>1</v>
      </c>
      <c r="Y7258">
        <v>800</v>
      </c>
      <c r="Z7258">
        <v>700</v>
      </c>
      <c r="AA7258">
        <v>700</v>
      </c>
      <c r="AB7258">
        <v>800</v>
      </c>
      <c r="AC7258">
        <v>800</v>
      </c>
      <c r="AD7258">
        <v>800</v>
      </c>
      <c r="AE7258">
        <v>700</v>
      </c>
      <c r="AF7258">
        <v>600</v>
      </c>
      <c r="AG7258">
        <v>2</v>
      </c>
      <c r="AH7258">
        <v>29</v>
      </c>
      <c r="AI7258" s="1" t="s">
        <v>337</v>
      </c>
      <c r="AJ7258">
        <v>800</v>
      </c>
      <c r="AK7258" s="1" t="s">
        <v>1707</v>
      </c>
      <c r="AL7258" s="1" t="s">
        <v>1192</v>
      </c>
      <c r="AM7258" s="1" t="s">
        <v>1193</v>
      </c>
      <c r="AN7258">
        <v>3</v>
      </c>
      <c r="AO7258">
        <v>3</v>
      </c>
      <c r="AP7258">
        <v>3</v>
      </c>
      <c r="AQ7258" s="1" t="s">
        <v>252</v>
      </c>
      <c r="AR7258">
        <v>7.2009999999999996</v>
      </c>
      <c r="AS7258" s="1" t="s">
        <v>195</v>
      </c>
      <c r="AT7258">
        <v>2</v>
      </c>
      <c r="AU7258">
        <v>4</v>
      </c>
      <c r="AV7258">
        <v>1</v>
      </c>
      <c r="AW7258" s="1" t="s">
        <v>1794</v>
      </c>
      <c r="AX7258">
        <v>700</v>
      </c>
      <c r="AY7258">
        <v>9</v>
      </c>
      <c r="AZ7258">
        <v>2</v>
      </c>
      <c r="BA7258">
        <v>9</v>
      </c>
      <c r="BB7258">
        <v>9</v>
      </c>
      <c r="BC7258">
        <v>9</v>
      </c>
      <c r="BD7258">
        <v>8</v>
      </c>
      <c r="BE7258">
        <v>9</v>
      </c>
      <c r="BF7258">
        <v>7</v>
      </c>
      <c r="BG7258">
        <v>9</v>
      </c>
      <c r="BH7258">
        <v>8</v>
      </c>
      <c r="BI7258">
        <v>2</v>
      </c>
      <c r="BJ7258">
        <v>7</v>
      </c>
      <c r="BK7258">
        <v>8</v>
      </c>
      <c r="BL7258">
        <v>8</v>
      </c>
      <c r="BM7258">
        <v>9</v>
      </c>
      <c r="BN7258">
        <v>9</v>
      </c>
      <c r="BO7258">
        <v>6</v>
      </c>
      <c r="BP7258">
        <v>5</v>
      </c>
      <c r="BR7258">
        <v>3000</v>
      </c>
      <c r="BS7258">
        <v>1000</v>
      </c>
      <c r="BT7258">
        <v>2500</v>
      </c>
      <c r="BU7258">
        <v>2000</v>
      </c>
      <c r="BV7258">
        <v>800</v>
      </c>
      <c r="BW7258">
        <v>700</v>
      </c>
      <c r="BX7258" s="1" t="s">
        <v>933</v>
      </c>
      <c r="BY7258" s="1" t="s">
        <v>511</v>
      </c>
      <c r="BZ7258" s="1" t="s">
        <v>511</v>
      </c>
      <c r="CA7258" s="1" t="s">
        <v>834</v>
      </c>
      <c r="CB7258" s="1" t="s">
        <v>511</v>
      </c>
      <c r="CC7258" s="1" t="s">
        <v>511</v>
      </c>
      <c r="CD7258">
        <v>5000</v>
      </c>
      <c r="CE7258">
        <v>1000</v>
      </c>
      <c r="CF7258">
        <v>1000</v>
      </c>
      <c r="CG7258">
        <v>2000</v>
      </c>
      <c r="CH7258">
        <v>500</v>
      </c>
      <c r="CI7258">
        <v>500</v>
      </c>
      <c r="CJ7258">
        <v>7</v>
      </c>
      <c r="CK7258">
        <v>7</v>
      </c>
      <c r="CL7258">
        <v>7</v>
      </c>
      <c r="CM7258">
        <v>7</v>
      </c>
      <c r="CN7258">
        <v>7</v>
      </c>
      <c r="CO7258" s="1" t="s">
        <v>512</v>
      </c>
      <c r="CP7258" s="1" t="s">
        <v>526</v>
      </c>
      <c r="CQ7258" s="1" t="s">
        <v>512</v>
      </c>
      <c r="CR7258" s="1" t="s">
        <v>512</v>
      </c>
      <c r="CS7258" s="1" t="s">
        <v>512</v>
      </c>
      <c r="CT7258">
        <v>0</v>
      </c>
      <c r="CU7258">
        <v>700</v>
      </c>
      <c r="CV7258">
        <v>700</v>
      </c>
      <c r="CW7258">
        <v>700</v>
      </c>
      <c r="CX7258">
        <v>700</v>
      </c>
      <c r="CY7258">
        <v>700</v>
      </c>
      <c r="CZ7258">
        <v>600</v>
      </c>
      <c r="DA7258">
        <v>600</v>
      </c>
      <c r="DB7258">
        <v>600</v>
      </c>
      <c r="DC7258">
        <v>0</v>
      </c>
      <c r="DD7258">
        <v>250</v>
      </c>
      <c r="DE7258" s="1" t="s">
        <v>532</v>
      </c>
      <c r="DF7258" s="1" t="s">
        <v>532</v>
      </c>
      <c r="DG7258" s="1" t="s">
        <v>532</v>
      </c>
      <c r="DH7258" s="1" t="s">
        <v>515</v>
      </c>
      <c r="DI7258" s="1" t="s">
        <v>532</v>
      </c>
      <c r="DJ7258" s="1" t="s">
        <v>532</v>
      </c>
      <c r="DK7258" s="1" t="s">
        <v>532</v>
      </c>
      <c r="DL7258" s="1" t="s">
        <v>532</v>
      </c>
      <c r="DM7258" s="1" t="s">
        <v>532</v>
      </c>
      <c r="DN7258" s="1" t="s">
        <v>517</v>
      </c>
      <c r="DO7258" s="1" t="s">
        <v>512</v>
      </c>
      <c r="DP7258">
        <v>8</v>
      </c>
      <c r="DQ7258">
        <v>3</v>
      </c>
      <c r="DR7258">
        <v>3</v>
      </c>
      <c r="DS7258" s="1" t="s">
        <v>933</v>
      </c>
      <c r="DT7258" s="1" t="s">
        <v>511</v>
      </c>
      <c r="DU7258" s="1" t="s">
        <v>834</v>
      </c>
      <c r="DV7258" s="1" t="s">
        <v>834</v>
      </c>
      <c r="DW7258" s="1" t="s">
        <v>513</v>
      </c>
      <c r="DX7258" s="1" t="s">
        <v>513</v>
      </c>
      <c r="DY7258">
        <v>3000</v>
      </c>
      <c r="DZ7258">
        <v>2000</v>
      </c>
      <c r="EA7258">
        <v>2000</v>
      </c>
      <c r="EB7258">
        <v>2000</v>
      </c>
      <c r="EC7258">
        <v>500</v>
      </c>
      <c r="ED7258">
        <v>500</v>
      </c>
      <c r="EE7258" s="1" t="s">
        <v>933</v>
      </c>
      <c r="EF7258" s="1" t="s">
        <v>511</v>
      </c>
      <c r="EG7258" s="1" t="s">
        <v>511</v>
      </c>
      <c r="EH7258" s="1" t="s">
        <v>834</v>
      </c>
      <c r="EI7258" s="1" t="s">
        <v>511</v>
      </c>
      <c r="EJ7258" s="1" t="s">
        <v>511</v>
      </c>
      <c r="EK7258" s="1" t="s">
        <v>908</v>
      </c>
      <c r="EL7258" s="1" t="s">
        <v>541</v>
      </c>
      <c r="EM7258" s="1" t="s">
        <v>552</v>
      </c>
      <c r="EN7258" s="1" t="s">
        <v>541</v>
      </c>
      <c r="EO7258" s="1" t="s">
        <v>552</v>
      </c>
      <c r="EP7258" s="1" t="s">
        <v>552</v>
      </c>
      <c r="EQ7258">
        <v>8</v>
      </c>
      <c r="ER7258">
        <v>7</v>
      </c>
      <c r="ES7258">
        <v>8</v>
      </c>
      <c r="ET7258">
        <v>8</v>
      </c>
      <c r="EU7258">
        <v>8</v>
      </c>
      <c r="EV7258" s="1" t="s">
        <v>517</v>
      </c>
      <c r="EW7258" s="1" t="s">
        <v>526</v>
      </c>
      <c r="EX7258" s="1" t="s">
        <v>517</v>
      </c>
      <c r="EY7258" s="1" t="s">
        <v>512</v>
      </c>
      <c r="EZ7258" s="1" t="s">
        <v>512</v>
      </c>
      <c r="FA7258">
        <v>2</v>
      </c>
      <c r="FB7258">
        <v>0</v>
      </c>
      <c r="FC7258">
        <v>0</v>
      </c>
      <c r="FD7258" s="1" t="s">
        <v>195</v>
      </c>
      <c r="FE7258" s="1" t="s">
        <v>195</v>
      </c>
      <c r="FF7258">
        <v>5000</v>
      </c>
      <c r="FG7258">
        <v>1000</v>
      </c>
      <c r="FH7258">
        <v>1000</v>
      </c>
      <c r="FI7258">
        <v>1000</v>
      </c>
      <c r="FJ7258">
        <v>1000</v>
      </c>
      <c r="FK7258">
        <v>1000</v>
      </c>
      <c r="FL7258" s="1" t="s">
        <v>911</v>
      </c>
      <c r="FM7258" s="1" t="s">
        <v>511</v>
      </c>
      <c r="FN7258" s="1" t="s">
        <v>511</v>
      </c>
      <c r="FO7258" s="1" t="s">
        <v>511</v>
      </c>
      <c r="FP7258" s="1" t="s">
        <v>511</v>
      </c>
      <c r="FQ7258" s="1" t="s">
        <v>511</v>
      </c>
      <c r="FR7258" s="1" t="s">
        <v>961</v>
      </c>
      <c r="FS7258" s="1" t="s">
        <v>513</v>
      </c>
      <c r="FT7258" s="1" t="s">
        <v>513</v>
      </c>
      <c r="FU7258" s="1" t="s">
        <v>513</v>
      </c>
      <c r="FV7258" s="1" t="s">
        <v>513</v>
      </c>
      <c r="FW7258" s="1" t="s">
        <v>513</v>
      </c>
      <c r="FX7258" s="1" t="s">
        <v>911</v>
      </c>
      <c r="FY7258" s="1" t="s">
        <v>511</v>
      </c>
      <c r="FZ7258" s="1" t="s">
        <v>511</v>
      </c>
      <c r="GA7258" s="1" t="s">
        <v>511</v>
      </c>
      <c r="GB7258" s="1" t="s">
        <v>511</v>
      </c>
      <c r="GC7258" s="1" t="s">
        <v>511</v>
      </c>
      <c r="GD7258">
        <v>8</v>
      </c>
      <c r="GE7258">
        <v>7</v>
      </c>
      <c r="GF7258">
        <v>6</v>
      </c>
      <c r="GG7258">
        <v>7</v>
      </c>
      <c r="GH7258">
        <v>7</v>
      </c>
      <c r="GI7258" s="1" t="s">
        <v>518</v>
      </c>
      <c r="GJ7258" s="1" t="s">
        <v>517</v>
      </c>
      <c r="GK7258" s="1" t="s">
        <v>517</v>
      </c>
      <c r="GL7258" s="1" t="s">
        <v>517</v>
      </c>
      <c r="GM7258" s="1" t="s">
        <v>512</v>
      </c>
    </row>
    <row r="7259" spans="1:195" x14ac:dyDescent="0.45">
      <c r="A7259">
        <v>491</v>
      </c>
      <c r="B7259">
        <v>11</v>
      </c>
      <c r="C7259">
        <v>1</v>
      </c>
      <c r="D7259">
        <v>22</v>
      </c>
      <c r="E7259">
        <v>2</v>
      </c>
      <c r="F7259">
        <v>19</v>
      </c>
      <c r="G7259">
        <v>15</v>
      </c>
      <c r="H7259">
        <v>1</v>
      </c>
      <c r="I7259" s="1" t="s">
        <v>627</v>
      </c>
      <c r="J7259">
        <v>6</v>
      </c>
      <c r="K7259">
        <v>7</v>
      </c>
      <c r="L7259">
        <v>472</v>
      </c>
      <c r="M7259">
        <v>0</v>
      </c>
      <c r="N7259">
        <v>57</v>
      </c>
      <c r="O7259">
        <v>1</v>
      </c>
      <c r="P7259">
        <v>25</v>
      </c>
      <c r="Q7259">
        <v>3</v>
      </c>
      <c r="R7259">
        <v>1000</v>
      </c>
      <c r="S7259">
        <v>2500</v>
      </c>
      <c r="T7259">
        <v>2500</v>
      </c>
      <c r="U7259">
        <v>2000</v>
      </c>
      <c r="V7259">
        <v>1000</v>
      </c>
      <c r="W7259">
        <v>1000</v>
      </c>
      <c r="X7259">
        <v>1</v>
      </c>
      <c r="Y7259">
        <v>500</v>
      </c>
      <c r="Z7259">
        <v>300</v>
      </c>
      <c r="AA7259">
        <v>900</v>
      </c>
      <c r="AB7259">
        <v>1000</v>
      </c>
      <c r="AC7259">
        <v>900</v>
      </c>
      <c r="AD7259">
        <v>700</v>
      </c>
      <c r="AE7259">
        <v>700</v>
      </c>
      <c r="AF7259">
        <v>800</v>
      </c>
      <c r="AG7259">
        <v>2</v>
      </c>
      <c r="AH7259">
        <v>29</v>
      </c>
      <c r="AI7259" s="1" t="s">
        <v>337</v>
      </c>
      <c r="AJ7259">
        <v>800</v>
      </c>
      <c r="AK7259" s="1" t="s">
        <v>1707</v>
      </c>
      <c r="AL7259" s="1" t="s">
        <v>1192</v>
      </c>
      <c r="AM7259" s="1" t="s">
        <v>1193</v>
      </c>
      <c r="AN7259">
        <v>3</v>
      </c>
      <c r="AO7259">
        <v>3</v>
      </c>
      <c r="AP7259">
        <v>3</v>
      </c>
      <c r="AQ7259" s="1" t="s">
        <v>252</v>
      </c>
      <c r="AR7259">
        <v>7.2009999999999996</v>
      </c>
      <c r="AS7259" s="1" t="s">
        <v>195</v>
      </c>
      <c r="AT7259">
        <v>2</v>
      </c>
      <c r="AU7259">
        <v>4</v>
      </c>
      <c r="AV7259">
        <v>1</v>
      </c>
      <c r="AW7259" s="1" t="s">
        <v>1794</v>
      </c>
      <c r="AX7259">
        <v>700</v>
      </c>
      <c r="AY7259">
        <v>9</v>
      </c>
      <c r="AZ7259">
        <v>2</v>
      </c>
      <c r="BA7259">
        <v>9</v>
      </c>
      <c r="BB7259">
        <v>9</v>
      </c>
      <c r="BC7259">
        <v>9</v>
      </c>
      <c r="BD7259">
        <v>8</v>
      </c>
      <c r="BE7259">
        <v>9</v>
      </c>
      <c r="BF7259">
        <v>7</v>
      </c>
      <c r="BG7259">
        <v>9</v>
      </c>
      <c r="BH7259">
        <v>8</v>
      </c>
      <c r="BI7259">
        <v>2</v>
      </c>
      <c r="BJ7259">
        <v>7</v>
      </c>
      <c r="BK7259">
        <v>8</v>
      </c>
      <c r="BL7259">
        <v>8</v>
      </c>
      <c r="BM7259">
        <v>9</v>
      </c>
      <c r="BN7259">
        <v>9</v>
      </c>
      <c r="BO7259">
        <v>6</v>
      </c>
      <c r="BP7259">
        <v>5</v>
      </c>
      <c r="BR7259">
        <v>3000</v>
      </c>
      <c r="BS7259">
        <v>1000</v>
      </c>
      <c r="BT7259">
        <v>2500</v>
      </c>
      <c r="BU7259">
        <v>2000</v>
      </c>
      <c r="BV7259">
        <v>800</v>
      </c>
      <c r="BW7259">
        <v>700</v>
      </c>
      <c r="BX7259" s="1" t="s">
        <v>933</v>
      </c>
      <c r="BY7259" s="1" t="s">
        <v>511</v>
      </c>
      <c r="BZ7259" s="1" t="s">
        <v>511</v>
      </c>
      <c r="CA7259" s="1" t="s">
        <v>834</v>
      </c>
      <c r="CB7259" s="1" t="s">
        <v>511</v>
      </c>
      <c r="CC7259" s="1" t="s">
        <v>511</v>
      </c>
      <c r="CD7259">
        <v>5000</v>
      </c>
      <c r="CE7259">
        <v>1000</v>
      </c>
      <c r="CF7259">
        <v>1000</v>
      </c>
      <c r="CG7259">
        <v>2000</v>
      </c>
      <c r="CH7259">
        <v>500</v>
      </c>
      <c r="CI7259">
        <v>500</v>
      </c>
      <c r="CJ7259">
        <v>7</v>
      </c>
      <c r="CK7259">
        <v>7</v>
      </c>
      <c r="CL7259">
        <v>7</v>
      </c>
      <c r="CM7259">
        <v>7</v>
      </c>
      <c r="CN7259">
        <v>7</v>
      </c>
      <c r="CO7259" s="1" t="s">
        <v>512</v>
      </c>
      <c r="CP7259" s="1" t="s">
        <v>526</v>
      </c>
      <c r="CQ7259" s="1" t="s">
        <v>512</v>
      </c>
      <c r="CR7259" s="1" t="s">
        <v>512</v>
      </c>
      <c r="CS7259" s="1" t="s">
        <v>512</v>
      </c>
      <c r="CT7259">
        <v>0</v>
      </c>
      <c r="CU7259">
        <v>600</v>
      </c>
      <c r="CV7259">
        <v>700</v>
      </c>
      <c r="CW7259">
        <v>700</v>
      </c>
      <c r="CX7259">
        <v>700</v>
      </c>
      <c r="CY7259">
        <v>600</v>
      </c>
      <c r="CZ7259">
        <v>500</v>
      </c>
      <c r="DA7259">
        <v>500</v>
      </c>
      <c r="DB7259">
        <v>600</v>
      </c>
      <c r="DC7259">
        <v>0</v>
      </c>
      <c r="DD7259">
        <v>250</v>
      </c>
      <c r="DE7259" s="1" t="s">
        <v>532</v>
      </c>
      <c r="DF7259" s="1" t="s">
        <v>532</v>
      </c>
      <c r="DG7259" s="1" t="s">
        <v>532</v>
      </c>
      <c r="DH7259" s="1" t="s">
        <v>515</v>
      </c>
      <c r="DI7259" s="1" t="s">
        <v>532</v>
      </c>
      <c r="DJ7259" s="1" t="s">
        <v>532</v>
      </c>
      <c r="DK7259" s="1" t="s">
        <v>532</v>
      </c>
      <c r="DL7259" s="1" t="s">
        <v>532</v>
      </c>
      <c r="DM7259" s="1" t="s">
        <v>532</v>
      </c>
      <c r="DN7259" s="1" t="s">
        <v>517</v>
      </c>
      <c r="DO7259" s="1" t="s">
        <v>512</v>
      </c>
      <c r="DP7259">
        <v>8</v>
      </c>
      <c r="DQ7259">
        <v>3</v>
      </c>
      <c r="DR7259">
        <v>3</v>
      </c>
      <c r="DS7259" s="1" t="s">
        <v>933</v>
      </c>
      <c r="DT7259" s="1" t="s">
        <v>511</v>
      </c>
      <c r="DU7259" s="1" t="s">
        <v>834</v>
      </c>
      <c r="DV7259" s="1" t="s">
        <v>834</v>
      </c>
      <c r="DW7259" s="1" t="s">
        <v>513</v>
      </c>
      <c r="DX7259" s="1" t="s">
        <v>513</v>
      </c>
      <c r="DY7259">
        <v>3000</v>
      </c>
      <c r="DZ7259">
        <v>2000</v>
      </c>
      <c r="EA7259">
        <v>2000</v>
      </c>
      <c r="EB7259">
        <v>2000</v>
      </c>
      <c r="EC7259">
        <v>500</v>
      </c>
      <c r="ED7259">
        <v>500</v>
      </c>
      <c r="EE7259" s="1" t="s">
        <v>933</v>
      </c>
      <c r="EF7259" s="1" t="s">
        <v>511</v>
      </c>
      <c r="EG7259" s="1" t="s">
        <v>511</v>
      </c>
      <c r="EH7259" s="1" t="s">
        <v>834</v>
      </c>
      <c r="EI7259" s="1" t="s">
        <v>511</v>
      </c>
      <c r="EJ7259" s="1" t="s">
        <v>511</v>
      </c>
      <c r="EK7259" s="1" t="s">
        <v>908</v>
      </c>
      <c r="EL7259" s="1" t="s">
        <v>541</v>
      </c>
      <c r="EM7259" s="1" t="s">
        <v>552</v>
      </c>
      <c r="EN7259" s="1" t="s">
        <v>541</v>
      </c>
      <c r="EO7259" s="1" t="s">
        <v>552</v>
      </c>
      <c r="EP7259" s="1" t="s">
        <v>552</v>
      </c>
      <c r="EQ7259">
        <v>8</v>
      </c>
      <c r="ER7259">
        <v>7</v>
      </c>
      <c r="ES7259">
        <v>8</v>
      </c>
      <c r="ET7259">
        <v>8</v>
      </c>
      <c r="EU7259">
        <v>8</v>
      </c>
      <c r="EV7259" s="1" t="s">
        <v>517</v>
      </c>
      <c r="EW7259" s="1" t="s">
        <v>526</v>
      </c>
      <c r="EX7259" s="1" t="s">
        <v>517</v>
      </c>
      <c r="EY7259" s="1" t="s">
        <v>512</v>
      </c>
      <c r="EZ7259" s="1" t="s">
        <v>512</v>
      </c>
      <c r="FA7259">
        <v>2</v>
      </c>
      <c r="FB7259">
        <v>0</v>
      </c>
      <c r="FC7259">
        <v>0</v>
      </c>
      <c r="FD7259" s="1" t="s">
        <v>195</v>
      </c>
      <c r="FE7259" s="1" t="s">
        <v>195</v>
      </c>
      <c r="FF7259">
        <v>5000</v>
      </c>
      <c r="FG7259">
        <v>1000</v>
      </c>
      <c r="FH7259">
        <v>1000</v>
      </c>
      <c r="FI7259">
        <v>1000</v>
      </c>
      <c r="FJ7259">
        <v>1000</v>
      </c>
      <c r="FK7259">
        <v>1000</v>
      </c>
      <c r="FL7259" s="1" t="s">
        <v>911</v>
      </c>
      <c r="FM7259" s="1" t="s">
        <v>511</v>
      </c>
      <c r="FN7259" s="1" t="s">
        <v>511</v>
      </c>
      <c r="FO7259" s="1" t="s">
        <v>511</v>
      </c>
      <c r="FP7259" s="1" t="s">
        <v>511</v>
      </c>
      <c r="FQ7259" s="1" t="s">
        <v>511</v>
      </c>
      <c r="FR7259" s="1" t="s">
        <v>961</v>
      </c>
      <c r="FS7259" s="1" t="s">
        <v>513</v>
      </c>
      <c r="FT7259" s="1" t="s">
        <v>513</v>
      </c>
      <c r="FU7259" s="1" t="s">
        <v>513</v>
      </c>
      <c r="FV7259" s="1" t="s">
        <v>513</v>
      </c>
      <c r="FW7259" s="1" t="s">
        <v>513</v>
      </c>
      <c r="FX7259" s="1" t="s">
        <v>911</v>
      </c>
      <c r="FY7259" s="1" t="s">
        <v>511</v>
      </c>
      <c r="FZ7259" s="1" t="s">
        <v>511</v>
      </c>
      <c r="GA7259" s="1" t="s">
        <v>511</v>
      </c>
      <c r="GB7259" s="1" t="s">
        <v>511</v>
      </c>
      <c r="GC7259" s="1" t="s">
        <v>511</v>
      </c>
      <c r="GD7259">
        <v>8</v>
      </c>
      <c r="GE7259">
        <v>7</v>
      </c>
      <c r="GF7259">
        <v>6</v>
      </c>
      <c r="GG7259">
        <v>7</v>
      </c>
      <c r="GH7259">
        <v>7</v>
      </c>
      <c r="GI7259" s="1" t="s">
        <v>518</v>
      </c>
      <c r="GJ7259" s="1" t="s">
        <v>517</v>
      </c>
      <c r="GK7259" s="1" t="s">
        <v>517</v>
      </c>
      <c r="GL7259" s="1" t="s">
        <v>517</v>
      </c>
      <c r="GM7259" s="1" t="s">
        <v>512</v>
      </c>
    </row>
    <row r="7260" spans="1:195" x14ac:dyDescent="0.45">
      <c r="A7260">
        <v>491</v>
      </c>
      <c r="B7260">
        <v>11</v>
      </c>
      <c r="C7260">
        <v>1</v>
      </c>
      <c r="D7260">
        <v>22</v>
      </c>
      <c r="E7260">
        <v>2</v>
      </c>
      <c r="F7260">
        <v>19</v>
      </c>
      <c r="G7260">
        <v>15</v>
      </c>
      <c r="H7260">
        <v>9</v>
      </c>
      <c r="I7260" s="1" t="s">
        <v>627</v>
      </c>
      <c r="J7260">
        <v>14</v>
      </c>
      <c r="K7260">
        <v>8</v>
      </c>
      <c r="L7260">
        <v>473</v>
      </c>
      <c r="M7260">
        <v>0</v>
      </c>
      <c r="N7260">
        <v>23</v>
      </c>
      <c r="O7260">
        <v>0</v>
      </c>
      <c r="P7260">
        <v>34</v>
      </c>
      <c r="Q7260">
        <v>4</v>
      </c>
      <c r="R7260">
        <v>1500</v>
      </c>
      <c r="S7260">
        <v>2000</v>
      </c>
      <c r="T7260">
        <v>2000</v>
      </c>
      <c r="U7260">
        <v>1500</v>
      </c>
      <c r="V7260">
        <v>1500</v>
      </c>
      <c r="W7260">
        <v>1500</v>
      </c>
      <c r="X7260">
        <v>1</v>
      </c>
      <c r="Y7260">
        <v>900</v>
      </c>
      <c r="Z7260">
        <v>900</v>
      </c>
      <c r="AA7260">
        <v>900</v>
      </c>
      <c r="AB7260">
        <v>900</v>
      </c>
      <c r="AC7260">
        <v>1000</v>
      </c>
      <c r="AD7260">
        <v>800</v>
      </c>
      <c r="AE7260">
        <v>800</v>
      </c>
      <c r="AF7260">
        <v>700</v>
      </c>
      <c r="AG7260">
        <v>2</v>
      </c>
      <c r="AH7260">
        <v>29</v>
      </c>
      <c r="AI7260" s="1" t="s">
        <v>337</v>
      </c>
      <c r="AJ7260">
        <v>800</v>
      </c>
      <c r="AK7260" s="1" t="s">
        <v>1707</v>
      </c>
      <c r="AL7260" s="1" t="s">
        <v>1192</v>
      </c>
      <c r="AM7260" s="1" t="s">
        <v>1193</v>
      </c>
      <c r="AN7260">
        <v>3</v>
      </c>
      <c r="AO7260">
        <v>3</v>
      </c>
      <c r="AP7260">
        <v>3</v>
      </c>
      <c r="AQ7260" s="1" t="s">
        <v>252</v>
      </c>
      <c r="AR7260">
        <v>7.2009999999999996</v>
      </c>
      <c r="AS7260" s="1" t="s">
        <v>195</v>
      </c>
      <c r="AT7260">
        <v>2</v>
      </c>
      <c r="AU7260">
        <v>4</v>
      </c>
      <c r="AV7260">
        <v>1</v>
      </c>
      <c r="AW7260" s="1" t="s">
        <v>1794</v>
      </c>
      <c r="AX7260">
        <v>700</v>
      </c>
      <c r="AY7260">
        <v>9</v>
      </c>
      <c r="AZ7260">
        <v>2</v>
      </c>
      <c r="BA7260">
        <v>9</v>
      </c>
      <c r="BB7260">
        <v>9</v>
      </c>
      <c r="BC7260">
        <v>9</v>
      </c>
      <c r="BD7260">
        <v>8</v>
      </c>
      <c r="BE7260">
        <v>9</v>
      </c>
      <c r="BF7260">
        <v>7</v>
      </c>
      <c r="BG7260">
        <v>9</v>
      </c>
      <c r="BH7260">
        <v>8</v>
      </c>
      <c r="BI7260">
        <v>2</v>
      </c>
      <c r="BJ7260">
        <v>7</v>
      </c>
      <c r="BK7260">
        <v>8</v>
      </c>
      <c r="BL7260">
        <v>8</v>
      </c>
      <c r="BM7260">
        <v>9</v>
      </c>
      <c r="BN7260">
        <v>9</v>
      </c>
      <c r="BO7260">
        <v>6</v>
      </c>
      <c r="BP7260">
        <v>5</v>
      </c>
      <c r="BR7260">
        <v>3000</v>
      </c>
      <c r="BS7260">
        <v>1000</v>
      </c>
      <c r="BT7260">
        <v>2500</v>
      </c>
      <c r="BU7260">
        <v>2000</v>
      </c>
      <c r="BV7260">
        <v>800</v>
      </c>
      <c r="BW7260">
        <v>700</v>
      </c>
      <c r="BX7260" s="1" t="s">
        <v>933</v>
      </c>
      <c r="BY7260" s="1" t="s">
        <v>511</v>
      </c>
      <c r="BZ7260" s="1" t="s">
        <v>511</v>
      </c>
      <c r="CA7260" s="1" t="s">
        <v>834</v>
      </c>
      <c r="CB7260" s="1" t="s">
        <v>511</v>
      </c>
      <c r="CC7260" s="1" t="s">
        <v>511</v>
      </c>
      <c r="CD7260">
        <v>5000</v>
      </c>
      <c r="CE7260">
        <v>1000</v>
      </c>
      <c r="CF7260">
        <v>1000</v>
      </c>
      <c r="CG7260">
        <v>2000</v>
      </c>
      <c r="CH7260">
        <v>500</v>
      </c>
      <c r="CI7260">
        <v>500</v>
      </c>
      <c r="CJ7260">
        <v>7</v>
      </c>
      <c r="CK7260">
        <v>7</v>
      </c>
      <c r="CL7260">
        <v>7</v>
      </c>
      <c r="CM7260">
        <v>7</v>
      </c>
      <c r="CN7260">
        <v>7</v>
      </c>
      <c r="CO7260" s="1" t="s">
        <v>512</v>
      </c>
      <c r="CP7260" s="1" t="s">
        <v>526</v>
      </c>
      <c r="CQ7260" s="1" t="s">
        <v>512</v>
      </c>
      <c r="CR7260" s="1" t="s">
        <v>512</v>
      </c>
      <c r="CS7260" s="1" t="s">
        <v>512</v>
      </c>
      <c r="CT7260">
        <v>0</v>
      </c>
      <c r="CU7260">
        <v>600</v>
      </c>
      <c r="CV7260">
        <v>700</v>
      </c>
      <c r="CW7260">
        <v>600</v>
      </c>
      <c r="CX7260">
        <v>500</v>
      </c>
      <c r="CY7260">
        <v>500</v>
      </c>
      <c r="CZ7260">
        <v>500</v>
      </c>
      <c r="DA7260">
        <v>500</v>
      </c>
      <c r="DB7260">
        <v>400</v>
      </c>
      <c r="DC7260">
        <v>0</v>
      </c>
      <c r="DD7260">
        <v>250</v>
      </c>
      <c r="DE7260" s="1" t="s">
        <v>532</v>
      </c>
      <c r="DF7260" s="1" t="s">
        <v>532</v>
      </c>
      <c r="DG7260" s="1" t="s">
        <v>532</v>
      </c>
      <c r="DH7260" s="1" t="s">
        <v>515</v>
      </c>
      <c r="DI7260" s="1" t="s">
        <v>532</v>
      </c>
      <c r="DJ7260" s="1" t="s">
        <v>532</v>
      </c>
      <c r="DK7260" s="1" t="s">
        <v>532</v>
      </c>
      <c r="DL7260" s="1" t="s">
        <v>532</v>
      </c>
      <c r="DM7260" s="1" t="s">
        <v>532</v>
      </c>
      <c r="DN7260" s="1" t="s">
        <v>517</v>
      </c>
      <c r="DO7260" s="1" t="s">
        <v>512</v>
      </c>
      <c r="DP7260">
        <v>8</v>
      </c>
      <c r="DQ7260">
        <v>3</v>
      </c>
      <c r="DR7260">
        <v>3</v>
      </c>
      <c r="DS7260" s="1" t="s">
        <v>933</v>
      </c>
      <c r="DT7260" s="1" t="s">
        <v>511</v>
      </c>
      <c r="DU7260" s="1" t="s">
        <v>834</v>
      </c>
      <c r="DV7260" s="1" t="s">
        <v>834</v>
      </c>
      <c r="DW7260" s="1" t="s">
        <v>513</v>
      </c>
      <c r="DX7260" s="1" t="s">
        <v>513</v>
      </c>
      <c r="DY7260">
        <v>3000</v>
      </c>
      <c r="DZ7260">
        <v>2000</v>
      </c>
      <c r="EA7260">
        <v>2000</v>
      </c>
      <c r="EB7260">
        <v>2000</v>
      </c>
      <c r="EC7260">
        <v>500</v>
      </c>
      <c r="ED7260">
        <v>500</v>
      </c>
      <c r="EE7260" s="1" t="s">
        <v>933</v>
      </c>
      <c r="EF7260" s="1" t="s">
        <v>511</v>
      </c>
      <c r="EG7260" s="1" t="s">
        <v>511</v>
      </c>
      <c r="EH7260" s="1" t="s">
        <v>834</v>
      </c>
      <c r="EI7260" s="1" t="s">
        <v>511</v>
      </c>
      <c r="EJ7260" s="1" t="s">
        <v>511</v>
      </c>
      <c r="EK7260" s="1" t="s">
        <v>908</v>
      </c>
      <c r="EL7260" s="1" t="s">
        <v>541</v>
      </c>
      <c r="EM7260" s="1" t="s">
        <v>552</v>
      </c>
      <c r="EN7260" s="1" t="s">
        <v>541</v>
      </c>
      <c r="EO7260" s="1" t="s">
        <v>552</v>
      </c>
      <c r="EP7260" s="1" t="s">
        <v>552</v>
      </c>
      <c r="EQ7260">
        <v>8</v>
      </c>
      <c r="ER7260">
        <v>7</v>
      </c>
      <c r="ES7260">
        <v>8</v>
      </c>
      <c r="ET7260">
        <v>8</v>
      </c>
      <c r="EU7260">
        <v>8</v>
      </c>
      <c r="EV7260" s="1" t="s">
        <v>517</v>
      </c>
      <c r="EW7260" s="1" t="s">
        <v>526</v>
      </c>
      <c r="EX7260" s="1" t="s">
        <v>517</v>
      </c>
      <c r="EY7260" s="1" t="s">
        <v>512</v>
      </c>
      <c r="EZ7260" s="1" t="s">
        <v>512</v>
      </c>
      <c r="FA7260">
        <v>2</v>
      </c>
      <c r="FB7260">
        <v>0</v>
      </c>
      <c r="FC7260">
        <v>0</v>
      </c>
      <c r="FD7260" s="1" t="s">
        <v>195</v>
      </c>
      <c r="FE7260" s="1" t="s">
        <v>195</v>
      </c>
      <c r="FF7260">
        <v>5000</v>
      </c>
      <c r="FG7260">
        <v>1000</v>
      </c>
      <c r="FH7260">
        <v>1000</v>
      </c>
      <c r="FI7260">
        <v>1000</v>
      </c>
      <c r="FJ7260">
        <v>1000</v>
      </c>
      <c r="FK7260">
        <v>1000</v>
      </c>
      <c r="FL7260" s="1" t="s">
        <v>911</v>
      </c>
      <c r="FM7260" s="1" t="s">
        <v>511</v>
      </c>
      <c r="FN7260" s="1" t="s">
        <v>511</v>
      </c>
      <c r="FO7260" s="1" t="s">
        <v>511</v>
      </c>
      <c r="FP7260" s="1" t="s">
        <v>511</v>
      </c>
      <c r="FQ7260" s="1" t="s">
        <v>511</v>
      </c>
      <c r="FR7260" s="1" t="s">
        <v>961</v>
      </c>
      <c r="FS7260" s="1" t="s">
        <v>513</v>
      </c>
      <c r="FT7260" s="1" t="s">
        <v>513</v>
      </c>
      <c r="FU7260" s="1" t="s">
        <v>513</v>
      </c>
      <c r="FV7260" s="1" t="s">
        <v>513</v>
      </c>
      <c r="FW7260" s="1" t="s">
        <v>513</v>
      </c>
      <c r="FX7260" s="1" t="s">
        <v>911</v>
      </c>
      <c r="FY7260" s="1" t="s">
        <v>511</v>
      </c>
      <c r="FZ7260" s="1" t="s">
        <v>511</v>
      </c>
      <c r="GA7260" s="1" t="s">
        <v>511</v>
      </c>
      <c r="GB7260" s="1" t="s">
        <v>511</v>
      </c>
      <c r="GC7260" s="1" t="s">
        <v>511</v>
      </c>
      <c r="GD7260">
        <v>8</v>
      </c>
      <c r="GE7260">
        <v>7</v>
      </c>
      <c r="GF7260">
        <v>6</v>
      </c>
      <c r="GG7260">
        <v>7</v>
      </c>
      <c r="GH7260">
        <v>7</v>
      </c>
      <c r="GI7260" s="1" t="s">
        <v>518</v>
      </c>
      <c r="GJ7260" s="1" t="s">
        <v>517</v>
      </c>
      <c r="GK7260" s="1" t="s">
        <v>517</v>
      </c>
      <c r="GL7260" s="1" t="s">
        <v>517</v>
      </c>
      <c r="GM7260" s="1" t="s">
        <v>512</v>
      </c>
    </row>
    <row r="7261" spans="1:195" x14ac:dyDescent="0.45">
      <c r="A7261">
        <v>491</v>
      </c>
      <c r="B7261">
        <v>11</v>
      </c>
      <c r="C7261">
        <v>1</v>
      </c>
      <c r="D7261">
        <v>22</v>
      </c>
      <c r="E7261">
        <v>2</v>
      </c>
      <c r="F7261">
        <v>19</v>
      </c>
      <c r="G7261">
        <v>15</v>
      </c>
      <c r="H7261">
        <v>8</v>
      </c>
      <c r="I7261" s="1" t="s">
        <v>627</v>
      </c>
      <c r="J7261">
        <v>13</v>
      </c>
      <c r="K7261">
        <v>9</v>
      </c>
      <c r="L7261">
        <v>474</v>
      </c>
      <c r="M7261">
        <v>0</v>
      </c>
      <c r="N7261">
        <v>78</v>
      </c>
      <c r="O7261">
        <v>0</v>
      </c>
      <c r="P7261">
        <v>30</v>
      </c>
      <c r="Q7261">
        <v>1</v>
      </c>
      <c r="R7261">
        <v>1500</v>
      </c>
      <c r="S7261">
        <v>2000</v>
      </c>
      <c r="T7261">
        <v>1000</v>
      </c>
      <c r="U7261">
        <v>3000</v>
      </c>
      <c r="V7261">
        <v>500</v>
      </c>
      <c r="W7261">
        <v>2000</v>
      </c>
      <c r="X7261">
        <v>1</v>
      </c>
      <c r="Y7261">
        <v>900</v>
      </c>
      <c r="Z7261">
        <v>800</v>
      </c>
      <c r="AA7261">
        <v>800</v>
      </c>
      <c r="AB7261">
        <v>700</v>
      </c>
      <c r="AC7261">
        <v>700</v>
      </c>
      <c r="AD7261">
        <v>500</v>
      </c>
      <c r="AG7261">
        <v>2</v>
      </c>
      <c r="AH7261">
        <v>29</v>
      </c>
      <c r="AI7261" s="1" t="s">
        <v>337</v>
      </c>
      <c r="AJ7261">
        <v>800</v>
      </c>
      <c r="AK7261" s="1" t="s">
        <v>1707</v>
      </c>
      <c r="AL7261" s="1" t="s">
        <v>1192</v>
      </c>
      <c r="AM7261" s="1" t="s">
        <v>1193</v>
      </c>
      <c r="AN7261">
        <v>3</v>
      </c>
      <c r="AO7261">
        <v>3</v>
      </c>
      <c r="AP7261">
        <v>3</v>
      </c>
      <c r="AQ7261" s="1" t="s">
        <v>252</v>
      </c>
      <c r="AR7261">
        <v>7.2009999999999996</v>
      </c>
      <c r="AS7261" s="1" t="s">
        <v>195</v>
      </c>
      <c r="AT7261">
        <v>2</v>
      </c>
      <c r="AU7261">
        <v>4</v>
      </c>
      <c r="AV7261">
        <v>1</v>
      </c>
      <c r="AW7261" s="1" t="s">
        <v>1794</v>
      </c>
      <c r="AX7261">
        <v>700</v>
      </c>
      <c r="AY7261">
        <v>9</v>
      </c>
      <c r="AZ7261">
        <v>2</v>
      </c>
      <c r="BA7261">
        <v>9</v>
      </c>
      <c r="BB7261">
        <v>9</v>
      </c>
      <c r="BC7261">
        <v>9</v>
      </c>
      <c r="BD7261">
        <v>8</v>
      </c>
      <c r="BE7261">
        <v>9</v>
      </c>
      <c r="BF7261">
        <v>7</v>
      </c>
      <c r="BG7261">
        <v>9</v>
      </c>
      <c r="BH7261">
        <v>8</v>
      </c>
      <c r="BI7261">
        <v>2</v>
      </c>
      <c r="BJ7261">
        <v>7</v>
      </c>
      <c r="BK7261">
        <v>8</v>
      </c>
      <c r="BL7261">
        <v>8</v>
      </c>
      <c r="BM7261">
        <v>9</v>
      </c>
      <c r="BN7261">
        <v>9</v>
      </c>
      <c r="BO7261">
        <v>6</v>
      </c>
      <c r="BP7261">
        <v>5</v>
      </c>
      <c r="BR7261">
        <v>3000</v>
      </c>
      <c r="BS7261">
        <v>1000</v>
      </c>
      <c r="BT7261">
        <v>2500</v>
      </c>
      <c r="BU7261">
        <v>2000</v>
      </c>
      <c r="BV7261">
        <v>800</v>
      </c>
      <c r="BW7261">
        <v>700</v>
      </c>
      <c r="BX7261" s="1" t="s">
        <v>933</v>
      </c>
      <c r="BY7261" s="1" t="s">
        <v>511</v>
      </c>
      <c r="BZ7261" s="1" t="s">
        <v>511</v>
      </c>
      <c r="CA7261" s="1" t="s">
        <v>834</v>
      </c>
      <c r="CB7261" s="1" t="s">
        <v>511</v>
      </c>
      <c r="CC7261" s="1" t="s">
        <v>511</v>
      </c>
      <c r="CD7261">
        <v>5000</v>
      </c>
      <c r="CE7261">
        <v>1000</v>
      </c>
      <c r="CF7261">
        <v>1000</v>
      </c>
      <c r="CG7261">
        <v>2000</v>
      </c>
      <c r="CH7261">
        <v>500</v>
      </c>
      <c r="CI7261">
        <v>500</v>
      </c>
      <c r="CJ7261">
        <v>7</v>
      </c>
      <c r="CK7261">
        <v>7</v>
      </c>
      <c r="CL7261">
        <v>7</v>
      </c>
      <c r="CM7261">
        <v>7</v>
      </c>
      <c r="CN7261">
        <v>7</v>
      </c>
      <c r="CO7261" s="1" t="s">
        <v>512</v>
      </c>
      <c r="CP7261" s="1" t="s">
        <v>526</v>
      </c>
      <c r="CQ7261" s="1" t="s">
        <v>512</v>
      </c>
      <c r="CR7261" s="1" t="s">
        <v>512</v>
      </c>
      <c r="CS7261" s="1" t="s">
        <v>512</v>
      </c>
      <c r="CT7261">
        <v>0</v>
      </c>
      <c r="CU7261">
        <v>700</v>
      </c>
      <c r="CV7261">
        <v>600</v>
      </c>
      <c r="CW7261">
        <v>700</v>
      </c>
      <c r="CX7261">
        <v>700</v>
      </c>
      <c r="CY7261">
        <v>600</v>
      </c>
      <c r="CZ7261">
        <v>500</v>
      </c>
      <c r="DA7261">
        <v>600</v>
      </c>
      <c r="DB7261">
        <v>500</v>
      </c>
      <c r="DC7261">
        <v>0</v>
      </c>
      <c r="DD7261">
        <v>250</v>
      </c>
      <c r="DE7261" s="1" t="s">
        <v>532</v>
      </c>
      <c r="DF7261" s="1" t="s">
        <v>532</v>
      </c>
      <c r="DG7261" s="1" t="s">
        <v>532</v>
      </c>
      <c r="DH7261" s="1" t="s">
        <v>515</v>
      </c>
      <c r="DI7261" s="1" t="s">
        <v>532</v>
      </c>
      <c r="DJ7261" s="1" t="s">
        <v>532</v>
      </c>
      <c r="DK7261" s="1" t="s">
        <v>532</v>
      </c>
      <c r="DL7261" s="1" t="s">
        <v>532</v>
      </c>
      <c r="DM7261" s="1" t="s">
        <v>532</v>
      </c>
      <c r="DN7261" s="1" t="s">
        <v>517</v>
      </c>
      <c r="DO7261" s="1" t="s">
        <v>512</v>
      </c>
      <c r="DP7261">
        <v>8</v>
      </c>
      <c r="DQ7261">
        <v>3</v>
      </c>
      <c r="DR7261">
        <v>3</v>
      </c>
      <c r="DS7261" s="1" t="s">
        <v>933</v>
      </c>
      <c r="DT7261" s="1" t="s">
        <v>511</v>
      </c>
      <c r="DU7261" s="1" t="s">
        <v>834</v>
      </c>
      <c r="DV7261" s="1" t="s">
        <v>834</v>
      </c>
      <c r="DW7261" s="1" t="s">
        <v>513</v>
      </c>
      <c r="DX7261" s="1" t="s">
        <v>513</v>
      </c>
      <c r="DY7261">
        <v>3000</v>
      </c>
      <c r="DZ7261">
        <v>2000</v>
      </c>
      <c r="EA7261">
        <v>2000</v>
      </c>
      <c r="EB7261">
        <v>2000</v>
      </c>
      <c r="EC7261">
        <v>500</v>
      </c>
      <c r="ED7261">
        <v>500</v>
      </c>
      <c r="EE7261" s="1" t="s">
        <v>933</v>
      </c>
      <c r="EF7261" s="1" t="s">
        <v>511</v>
      </c>
      <c r="EG7261" s="1" t="s">
        <v>511</v>
      </c>
      <c r="EH7261" s="1" t="s">
        <v>834</v>
      </c>
      <c r="EI7261" s="1" t="s">
        <v>511</v>
      </c>
      <c r="EJ7261" s="1" t="s">
        <v>511</v>
      </c>
      <c r="EK7261" s="1" t="s">
        <v>908</v>
      </c>
      <c r="EL7261" s="1" t="s">
        <v>541</v>
      </c>
      <c r="EM7261" s="1" t="s">
        <v>552</v>
      </c>
      <c r="EN7261" s="1" t="s">
        <v>541</v>
      </c>
      <c r="EO7261" s="1" t="s">
        <v>552</v>
      </c>
      <c r="EP7261" s="1" t="s">
        <v>552</v>
      </c>
      <c r="EQ7261">
        <v>8</v>
      </c>
      <c r="ER7261">
        <v>7</v>
      </c>
      <c r="ES7261">
        <v>8</v>
      </c>
      <c r="ET7261">
        <v>8</v>
      </c>
      <c r="EU7261">
        <v>8</v>
      </c>
      <c r="EV7261" s="1" t="s">
        <v>517</v>
      </c>
      <c r="EW7261" s="1" t="s">
        <v>526</v>
      </c>
      <c r="EX7261" s="1" t="s">
        <v>517</v>
      </c>
      <c r="EY7261" s="1" t="s">
        <v>512</v>
      </c>
      <c r="EZ7261" s="1" t="s">
        <v>512</v>
      </c>
      <c r="FA7261">
        <v>2</v>
      </c>
      <c r="FB7261">
        <v>0</v>
      </c>
      <c r="FC7261">
        <v>0</v>
      </c>
      <c r="FD7261" s="1" t="s">
        <v>195</v>
      </c>
      <c r="FE7261" s="1" t="s">
        <v>195</v>
      </c>
      <c r="FF7261">
        <v>5000</v>
      </c>
      <c r="FG7261">
        <v>1000</v>
      </c>
      <c r="FH7261">
        <v>1000</v>
      </c>
      <c r="FI7261">
        <v>1000</v>
      </c>
      <c r="FJ7261">
        <v>1000</v>
      </c>
      <c r="FK7261">
        <v>1000</v>
      </c>
      <c r="FL7261" s="1" t="s">
        <v>911</v>
      </c>
      <c r="FM7261" s="1" t="s">
        <v>511</v>
      </c>
      <c r="FN7261" s="1" t="s">
        <v>511</v>
      </c>
      <c r="FO7261" s="1" t="s">
        <v>511</v>
      </c>
      <c r="FP7261" s="1" t="s">
        <v>511</v>
      </c>
      <c r="FQ7261" s="1" t="s">
        <v>511</v>
      </c>
      <c r="FR7261" s="1" t="s">
        <v>961</v>
      </c>
      <c r="FS7261" s="1" t="s">
        <v>513</v>
      </c>
      <c r="FT7261" s="1" t="s">
        <v>513</v>
      </c>
      <c r="FU7261" s="1" t="s">
        <v>513</v>
      </c>
      <c r="FV7261" s="1" t="s">
        <v>513</v>
      </c>
      <c r="FW7261" s="1" t="s">
        <v>513</v>
      </c>
      <c r="FX7261" s="1" t="s">
        <v>911</v>
      </c>
      <c r="FY7261" s="1" t="s">
        <v>511</v>
      </c>
      <c r="FZ7261" s="1" t="s">
        <v>511</v>
      </c>
      <c r="GA7261" s="1" t="s">
        <v>511</v>
      </c>
      <c r="GB7261" s="1" t="s">
        <v>511</v>
      </c>
      <c r="GC7261" s="1" t="s">
        <v>511</v>
      </c>
      <c r="GD7261">
        <v>8</v>
      </c>
      <c r="GE7261">
        <v>7</v>
      </c>
      <c r="GF7261">
        <v>6</v>
      </c>
      <c r="GG7261">
        <v>7</v>
      </c>
      <c r="GH7261">
        <v>7</v>
      </c>
      <c r="GI7261" s="1" t="s">
        <v>518</v>
      </c>
      <c r="GJ7261" s="1" t="s">
        <v>517</v>
      </c>
      <c r="GK7261" s="1" t="s">
        <v>517</v>
      </c>
      <c r="GL7261" s="1" t="s">
        <v>517</v>
      </c>
      <c r="GM7261" s="1" t="s">
        <v>512</v>
      </c>
    </row>
    <row r="7262" spans="1:195" x14ac:dyDescent="0.45">
      <c r="A7262">
        <v>491</v>
      </c>
      <c r="B7262">
        <v>11</v>
      </c>
      <c r="C7262">
        <v>1</v>
      </c>
      <c r="D7262">
        <v>22</v>
      </c>
      <c r="E7262">
        <v>2</v>
      </c>
      <c r="F7262">
        <v>19</v>
      </c>
      <c r="G7262">
        <v>15</v>
      </c>
      <c r="H7262">
        <v>15</v>
      </c>
      <c r="I7262" s="1" t="s">
        <v>627</v>
      </c>
      <c r="J7262">
        <v>5</v>
      </c>
      <c r="K7262">
        <v>10</v>
      </c>
      <c r="L7262">
        <v>475</v>
      </c>
      <c r="M7262">
        <v>0</v>
      </c>
      <c r="N7262">
        <v>30</v>
      </c>
      <c r="O7262">
        <v>1</v>
      </c>
      <c r="P7262">
        <v>27</v>
      </c>
      <c r="Q7262">
        <v>3</v>
      </c>
      <c r="R7262">
        <v>1000</v>
      </c>
      <c r="S7262">
        <v>1500</v>
      </c>
      <c r="T7262">
        <v>3000</v>
      </c>
      <c r="U7262">
        <v>1000</v>
      </c>
      <c r="V7262">
        <v>1500</v>
      </c>
      <c r="W7262">
        <v>2000</v>
      </c>
      <c r="X7262">
        <v>1</v>
      </c>
      <c r="Y7262">
        <v>800</v>
      </c>
      <c r="Z7262">
        <v>500</v>
      </c>
      <c r="AA7262">
        <v>700</v>
      </c>
      <c r="AB7262">
        <v>700</v>
      </c>
      <c r="AC7262">
        <v>700</v>
      </c>
      <c r="AD7262">
        <v>600</v>
      </c>
      <c r="AE7262">
        <v>500</v>
      </c>
      <c r="AF7262">
        <v>500</v>
      </c>
      <c r="AG7262">
        <v>2</v>
      </c>
      <c r="AH7262">
        <v>29</v>
      </c>
      <c r="AI7262" s="1" t="s">
        <v>337</v>
      </c>
      <c r="AJ7262">
        <v>800</v>
      </c>
      <c r="AK7262" s="1" t="s">
        <v>1707</v>
      </c>
      <c r="AL7262" s="1" t="s">
        <v>1192</v>
      </c>
      <c r="AM7262" s="1" t="s">
        <v>1193</v>
      </c>
      <c r="AN7262">
        <v>3</v>
      </c>
      <c r="AO7262">
        <v>3</v>
      </c>
      <c r="AP7262">
        <v>3</v>
      </c>
      <c r="AQ7262" s="1" t="s">
        <v>252</v>
      </c>
      <c r="AR7262">
        <v>7.2009999999999996</v>
      </c>
      <c r="AS7262" s="1" t="s">
        <v>195</v>
      </c>
      <c r="AT7262">
        <v>2</v>
      </c>
      <c r="AU7262">
        <v>4</v>
      </c>
      <c r="AV7262">
        <v>1</v>
      </c>
      <c r="AW7262" s="1" t="s">
        <v>1794</v>
      </c>
      <c r="AX7262">
        <v>700</v>
      </c>
      <c r="AY7262">
        <v>9</v>
      </c>
      <c r="AZ7262">
        <v>2</v>
      </c>
      <c r="BA7262">
        <v>9</v>
      </c>
      <c r="BB7262">
        <v>9</v>
      </c>
      <c r="BC7262">
        <v>9</v>
      </c>
      <c r="BD7262">
        <v>8</v>
      </c>
      <c r="BE7262">
        <v>9</v>
      </c>
      <c r="BF7262">
        <v>7</v>
      </c>
      <c r="BG7262">
        <v>9</v>
      </c>
      <c r="BH7262">
        <v>8</v>
      </c>
      <c r="BI7262">
        <v>2</v>
      </c>
      <c r="BJ7262">
        <v>7</v>
      </c>
      <c r="BK7262">
        <v>8</v>
      </c>
      <c r="BL7262">
        <v>8</v>
      </c>
      <c r="BM7262">
        <v>9</v>
      </c>
      <c r="BN7262">
        <v>9</v>
      </c>
      <c r="BO7262">
        <v>6</v>
      </c>
      <c r="BP7262">
        <v>5</v>
      </c>
      <c r="BR7262">
        <v>3000</v>
      </c>
      <c r="BS7262">
        <v>1000</v>
      </c>
      <c r="BT7262">
        <v>2500</v>
      </c>
      <c r="BU7262">
        <v>2000</v>
      </c>
      <c r="BV7262">
        <v>800</v>
      </c>
      <c r="BW7262">
        <v>700</v>
      </c>
      <c r="BX7262" s="1" t="s">
        <v>933</v>
      </c>
      <c r="BY7262" s="1" t="s">
        <v>511</v>
      </c>
      <c r="BZ7262" s="1" t="s">
        <v>511</v>
      </c>
      <c r="CA7262" s="1" t="s">
        <v>834</v>
      </c>
      <c r="CB7262" s="1" t="s">
        <v>511</v>
      </c>
      <c r="CC7262" s="1" t="s">
        <v>511</v>
      </c>
      <c r="CD7262">
        <v>5000</v>
      </c>
      <c r="CE7262">
        <v>1000</v>
      </c>
      <c r="CF7262">
        <v>1000</v>
      </c>
      <c r="CG7262">
        <v>2000</v>
      </c>
      <c r="CH7262">
        <v>500</v>
      </c>
      <c r="CI7262">
        <v>500</v>
      </c>
      <c r="CJ7262">
        <v>7</v>
      </c>
      <c r="CK7262">
        <v>7</v>
      </c>
      <c r="CL7262">
        <v>7</v>
      </c>
      <c r="CM7262">
        <v>7</v>
      </c>
      <c r="CN7262">
        <v>7</v>
      </c>
      <c r="CO7262" s="1" t="s">
        <v>512</v>
      </c>
      <c r="CP7262" s="1" t="s">
        <v>526</v>
      </c>
      <c r="CQ7262" s="1" t="s">
        <v>512</v>
      </c>
      <c r="CR7262" s="1" t="s">
        <v>512</v>
      </c>
      <c r="CS7262" s="1" t="s">
        <v>512</v>
      </c>
      <c r="CT7262">
        <v>0</v>
      </c>
      <c r="CU7262">
        <v>500</v>
      </c>
      <c r="CV7262">
        <v>600</v>
      </c>
      <c r="CW7262">
        <v>500</v>
      </c>
      <c r="CX7262">
        <v>500</v>
      </c>
      <c r="CY7262">
        <v>500</v>
      </c>
      <c r="CZ7262">
        <v>500</v>
      </c>
      <c r="DA7262">
        <v>500</v>
      </c>
      <c r="DB7262">
        <v>500</v>
      </c>
      <c r="DC7262">
        <v>0</v>
      </c>
      <c r="DD7262">
        <v>250</v>
      </c>
      <c r="DE7262" s="1" t="s">
        <v>532</v>
      </c>
      <c r="DF7262" s="1" t="s">
        <v>532</v>
      </c>
      <c r="DG7262" s="1" t="s">
        <v>532</v>
      </c>
      <c r="DH7262" s="1" t="s">
        <v>515</v>
      </c>
      <c r="DI7262" s="1" t="s">
        <v>532</v>
      </c>
      <c r="DJ7262" s="1" t="s">
        <v>532</v>
      </c>
      <c r="DK7262" s="1" t="s">
        <v>532</v>
      </c>
      <c r="DL7262" s="1" t="s">
        <v>532</v>
      </c>
      <c r="DM7262" s="1" t="s">
        <v>532</v>
      </c>
      <c r="DN7262" s="1" t="s">
        <v>517</v>
      </c>
      <c r="DO7262" s="1" t="s">
        <v>512</v>
      </c>
      <c r="DP7262">
        <v>8</v>
      </c>
      <c r="DQ7262">
        <v>3</v>
      </c>
      <c r="DR7262">
        <v>3</v>
      </c>
      <c r="DS7262" s="1" t="s">
        <v>933</v>
      </c>
      <c r="DT7262" s="1" t="s">
        <v>511</v>
      </c>
      <c r="DU7262" s="1" t="s">
        <v>834</v>
      </c>
      <c r="DV7262" s="1" t="s">
        <v>834</v>
      </c>
      <c r="DW7262" s="1" t="s">
        <v>513</v>
      </c>
      <c r="DX7262" s="1" t="s">
        <v>513</v>
      </c>
      <c r="DY7262">
        <v>3000</v>
      </c>
      <c r="DZ7262">
        <v>2000</v>
      </c>
      <c r="EA7262">
        <v>2000</v>
      </c>
      <c r="EB7262">
        <v>2000</v>
      </c>
      <c r="EC7262">
        <v>500</v>
      </c>
      <c r="ED7262">
        <v>500</v>
      </c>
      <c r="EE7262" s="1" t="s">
        <v>933</v>
      </c>
      <c r="EF7262" s="1" t="s">
        <v>511</v>
      </c>
      <c r="EG7262" s="1" t="s">
        <v>511</v>
      </c>
      <c r="EH7262" s="1" t="s">
        <v>834</v>
      </c>
      <c r="EI7262" s="1" t="s">
        <v>511</v>
      </c>
      <c r="EJ7262" s="1" t="s">
        <v>511</v>
      </c>
      <c r="EK7262" s="1" t="s">
        <v>908</v>
      </c>
      <c r="EL7262" s="1" t="s">
        <v>541</v>
      </c>
      <c r="EM7262" s="1" t="s">
        <v>552</v>
      </c>
      <c r="EN7262" s="1" t="s">
        <v>541</v>
      </c>
      <c r="EO7262" s="1" t="s">
        <v>552</v>
      </c>
      <c r="EP7262" s="1" t="s">
        <v>552</v>
      </c>
      <c r="EQ7262">
        <v>8</v>
      </c>
      <c r="ER7262">
        <v>7</v>
      </c>
      <c r="ES7262">
        <v>8</v>
      </c>
      <c r="ET7262">
        <v>8</v>
      </c>
      <c r="EU7262">
        <v>8</v>
      </c>
      <c r="EV7262" s="1" t="s">
        <v>517</v>
      </c>
      <c r="EW7262" s="1" t="s">
        <v>526</v>
      </c>
      <c r="EX7262" s="1" t="s">
        <v>517</v>
      </c>
      <c r="EY7262" s="1" t="s">
        <v>512</v>
      </c>
      <c r="EZ7262" s="1" t="s">
        <v>512</v>
      </c>
      <c r="FA7262">
        <v>2</v>
      </c>
      <c r="FB7262">
        <v>0</v>
      </c>
      <c r="FC7262">
        <v>0</v>
      </c>
      <c r="FD7262" s="1" t="s">
        <v>195</v>
      </c>
      <c r="FE7262" s="1" t="s">
        <v>195</v>
      </c>
      <c r="FF7262">
        <v>5000</v>
      </c>
      <c r="FG7262">
        <v>1000</v>
      </c>
      <c r="FH7262">
        <v>1000</v>
      </c>
      <c r="FI7262">
        <v>1000</v>
      </c>
      <c r="FJ7262">
        <v>1000</v>
      </c>
      <c r="FK7262">
        <v>1000</v>
      </c>
      <c r="FL7262" s="1" t="s">
        <v>911</v>
      </c>
      <c r="FM7262" s="1" t="s">
        <v>511</v>
      </c>
      <c r="FN7262" s="1" t="s">
        <v>511</v>
      </c>
      <c r="FO7262" s="1" t="s">
        <v>511</v>
      </c>
      <c r="FP7262" s="1" t="s">
        <v>511</v>
      </c>
      <c r="FQ7262" s="1" t="s">
        <v>511</v>
      </c>
      <c r="FR7262" s="1" t="s">
        <v>961</v>
      </c>
      <c r="FS7262" s="1" t="s">
        <v>513</v>
      </c>
      <c r="FT7262" s="1" t="s">
        <v>513</v>
      </c>
      <c r="FU7262" s="1" t="s">
        <v>513</v>
      </c>
      <c r="FV7262" s="1" t="s">
        <v>513</v>
      </c>
      <c r="FW7262" s="1" t="s">
        <v>513</v>
      </c>
      <c r="FX7262" s="1" t="s">
        <v>911</v>
      </c>
      <c r="FY7262" s="1" t="s">
        <v>511</v>
      </c>
      <c r="FZ7262" s="1" t="s">
        <v>511</v>
      </c>
      <c r="GA7262" s="1" t="s">
        <v>511</v>
      </c>
      <c r="GB7262" s="1" t="s">
        <v>511</v>
      </c>
      <c r="GC7262" s="1" t="s">
        <v>511</v>
      </c>
      <c r="GD7262">
        <v>8</v>
      </c>
      <c r="GE7262">
        <v>7</v>
      </c>
      <c r="GF7262">
        <v>6</v>
      </c>
      <c r="GG7262">
        <v>7</v>
      </c>
      <c r="GH7262">
        <v>7</v>
      </c>
      <c r="GI7262" s="1" t="s">
        <v>518</v>
      </c>
      <c r="GJ7262" s="1" t="s">
        <v>517</v>
      </c>
      <c r="GK7262" s="1" t="s">
        <v>517</v>
      </c>
      <c r="GL7262" s="1" t="s">
        <v>517</v>
      </c>
      <c r="GM7262" s="1" t="s">
        <v>512</v>
      </c>
    </row>
    <row r="7263" spans="1:195" x14ac:dyDescent="0.45">
      <c r="A7263">
        <v>491</v>
      </c>
      <c r="B7263">
        <v>11</v>
      </c>
      <c r="C7263">
        <v>1</v>
      </c>
      <c r="D7263">
        <v>22</v>
      </c>
      <c r="E7263">
        <v>2</v>
      </c>
      <c r="F7263">
        <v>19</v>
      </c>
      <c r="G7263">
        <v>15</v>
      </c>
      <c r="H7263">
        <v>14</v>
      </c>
      <c r="I7263" s="1" t="s">
        <v>627</v>
      </c>
      <c r="J7263">
        <v>4</v>
      </c>
      <c r="K7263">
        <v>11</v>
      </c>
      <c r="L7263">
        <v>476</v>
      </c>
      <c r="M7263">
        <v>0</v>
      </c>
      <c r="N7263">
        <v>60</v>
      </c>
      <c r="O7263">
        <v>0</v>
      </c>
      <c r="P7263">
        <v>25</v>
      </c>
      <c r="Q7263">
        <v>2</v>
      </c>
      <c r="R7263">
        <v>2000</v>
      </c>
      <c r="S7263">
        <v>2000</v>
      </c>
      <c r="T7263">
        <v>2000</v>
      </c>
      <c r="U7263">
        <v>1500</v>
      </c>
      <c r="V7263">
        <v>1500</v>
      </c>
      <c r="W7263">
        <v>1000</v>
      </c>
      <c r="X7263">
        <v>0</v>
      </c>
      <c r="Y7263">
        <v>900</v>
      </c>
      <c r="Z7263">
        <v>500</v>
      </c>
      <c r="AA7263">
        <v>700</v>
      </c>
      <c r="AB7263">
        <v>800</v>
      </c>
      <c r="AC7263">
        <v>600</v>
      </c>
      <c r="AD7263">
        <v>600</v>
      </c>
      <c r="AE7263">
        <v>600</v>
      </c>
      <c r="AF7263">
        <v>500</v>
      </c>
      <c r="AG7263">
        <v>2</v>
      </c>
      <c r="AH7263">
        <v>29</v>
      </c>
      <c r="AI7263" s="1" t="s">
        <v>337</v>
      </c>
      <c r="AJ7263">
        <v>800</v>
      </c>
      <c r="AK7263" s="1" t="s">
        <v>1707</v>
      </c>
      <c r="AL7263" s="1" t="s">
        <v>1192</v>
      </c>
      <c r="AM7263" s="1" t="s">
        <v>1193</v>
      </c>
      <c r="AN7263">
        <v>3</v>
      </c>
      <c r="AO7263">
        <v>3</v>
      </c>
      <c r="AP7263">
        <v>3</v>
      </c>
      <c r="AQ7263" s="1" t="s">
        <v>252</v>
      </c>
      <c r="AR7263">
        <v>7.2009999999999996</v>
      </c>
      <c r="AS7263" s="1" t="s">
        <v>195</v>
      </c>
      <c r="AT7263">
        <v>2</v>
      </c>
      <c r="AU7263">
        <v>4</v>
      </c>
      <c r="AV7263">
        <v>1</v>
      </c>
      <c r="AW7263" s="1" t="s">
        <v>1794</v>
      </c>
      <c r="AX7263">
        <v>700</v>
      </c>
      <c r="AY7263">
        <v>9</v>
      </c>
      <c r="AZ7263">
        <v>2</v>
      </c>
      <c r="BA7263">
        <v>9</v>
      </c>
      <c r="BB7263">
        <v>9</v>
      </c>
      <c r="BC7263">
        <v>9</v>
      </c>
      <c r="BD7263">
        <v>8</v>
      </c>
      <c r="BE7263">
        <v>9</v>
      </c>
      <c r="BF7263">
        <v>7</v>
      </c>
      <c r="BG7263">
        <v>9</v>
      </c>
      <c r="BH7263">
        <v>8</v>
      </c>
      <c r="BI7263">
        <v>2</v>
      </c>
      <c r="BJ7263">
        <v>7</v>
      </c>
      <c r="BK7263">
        <v>8</v>
      </c>
      <c r="BL7263">
        <v>8</v>
      </c>
      <c r="BM7263">
        <v>9</v>
      </c>
      <c r="BN7263">
        <v>9</v>
      </c>
      <c r="BO7263">
        <v>6</v>
      </c>
      <c r="BP7263">
        <v>5</v>
      </c>
      <c r="BR7263">
        <v>3000</v>
      </c>
      <c r="BS7263">
        <v>1000</v>
      </c>
      <c r="BT7263">
        <v>2500</v>
      </c>
      <c r="BU7263">
        <v>2000</v>
      </c>
      <c r="BV7263">
        <v>800</v>
      </c>
      <c r="BW7263">
        <v>700</v>
      </c>
      <c r="BX7263" s="1" t="s">
        <v>933</v>
      </c>
      <c r="BY7263" s="1" t="s">
        <v>511</v>
      </c>
      <c r="BZ7263" s="1" t="s">
        <v>511</v>
      </c>
      <c r="CA7263" s="1" t="s">
        <v>834</v>
      </c>
      <c r="CB7263" s="1" t="s">
        <v>511</v>
      </c>
      <c r="CC7263" s="1" t="s">
        <v>511</v>
      </c>
      <c r="CD7263">
        <v>5000</v>
      </c>
      <c r="CE7263">
        <v>1000</v>
      </c>
      <c r="CF7263">
        <v>1000</v>
      </c>
      <c r="CG7263">
        <v>2000</v>
      </c>
      <c r="CH7263">
        <v>500</v>
      </c>
      <c r="CI7263">
        <v>500</v>
      </c>
      <c r="CJ7263">
        <v>7</v>
      </c>
      <c r="CK7263">
        <v>7</v>
      </c>
      <c r="CL7263">
        <v>7</v>
      </c>
      <c r="CM7263">
        <v>7</v>
      </c>
      <c r="CN7263">
        <v>7</v>
      </c>
      <c r="CO7263" s="1" t="s">
        <v>512</v>
      </c>
      <c r="CP7263" s="1" t="s">
        <v>526</v>
      </c>
      <c r="CQ7263" s="1" t="s">
        <v>512</v>
      </c>
      <c r="CR7263" s="1" t="s">
        <v>512</v>
      </c>
      <c r="CS7263" s="1" t="s">
        <v>512</v>
      </c>
      <c r="CT7263">
        <v>0</v>
      </c>
      <c r="CU7263">
        <v>500</v>
      </c>
      <c r="CV7263">
        <v>600</v>
      </c>
      <c r="CW7263">
        <v>600</v>
      </c>
      <c r="CX7263">
        <v>700</v>
      </c>
      <c r="CY7263">
        <v>600</v>
      </c>
      <c r="CZ7263">
        <v>600</v>
      </c>
      <c r="DA7263">
        <v>500</v>
      </c>
      <c r="DB7263">
        <v>500</v>
      </c>
      <c r="DC7263">
        <v>0</v>
      </c>
      <c r="DD7263">
        <v>250</v>
      </c>
      <c r="DE7263" s="1" t="s">
        <v>532</v>
      </c>
      <c r="DF7263" s="1" t="s">
        <v>532</v>
      </c>
      <c r="DG7263" s="1" t="s">
        <v>532</v>
      </c>
      <c r="DH7263" s="1" t="s">
        <v>515</v>
      </c>
      <c r="DI7263" s="1" t="s">
        <v>532</v>
      </c>
      <c r="DJ7263" s="1" t="s">
        <v>532</v>
      </c>
      <c r="DK7263" s="1" t="s">
        <v>532</v>
      </c>
      <c r="DL7263" s="1" t="s">
        <v>532</v>
      </c>
      <c r="DM7263" s="1" t="s">
        <v>532</v>
      </c>
      <c r="DN7263" s="1" t="s">
        <v>517</v>
      </c>
      <c r="DO7263" s="1" t="s">
        <v>512</v>
      </c>
      <c r="DP7263">
        <v>8</v>
      </c>
      <c r="DQ7263">
        <v>3</v>
      </c>
      <c r="DR7263">
        <v>3</v>
      </c>
      <c r="DS7263" s="1" t="s">
        <v>933</v>
      </c>
      <c r="DT7263" s="1" t="s">
        <v>511</v>
      </c>
      <c r="DU7263" s="1" t="s">
        <v>834</v>
      </c>
      <c r="DV7263" s="1" t="s">
        <v>834</v>
      </c>
      <c r="DW7263" s="1" t="s">
        <v>513</v>
      </c>
      <c r="DX7263" s="1" t="s">
        <v>513</v>
      </c>
      <c r="DY7263">
        <v>3000</v>
      </c>
      <c r="DZ7263">
        <v>2000</v>
      </c>
      <c r="EA7263">
        <v>2000</v>
      </c>
      <c r="EB7263">
        <v>2000</v>
      </c>
      <c r="EC7263">
        <v>500</v>
      </c>
      <c r="ED7263">
        <v>500</v>
      </c>
      <c r="EE7263" s="1" t="s">
        <v>933</v>
      </c>
      <c r="EF7263" s="1" t="s">
        <v>511</v>
      </c>
      <c r="EG7263" s="1" t="s">
        <v>511</v>
      </c>
      <c r="EH7263" s="1" t="s">
        <v>834</v>
      </c>
      <c r="EI7263" s="1" t="s">
        <v>511</v>
      </c>
      <c r="EJ7263" s="1" t="s">
        <v>511</v>
      </c>
      <c r="EK7263" s="1" t="s">
        <v>908</v>
      </c>
      <c r="EL7263" s="1" t="s">
        <v>541</v>
      </c>
      <c r="EM7263" s="1" t="s">
        <v>552</v>
      </c>
      <c r="EN7263" s="1" t="s">
        <v>541</v>
      </c>
      <c r="EO7263" s="1" t="s">
        <v>552</v>
      </c>
      <c r="EP7263" s="1" t="s">
        <v>552</v>
      </c>
      <c r="EQ7263">
        <v>8</v>
      </c>
      <c r="ER7263">
        <v>7</v>
      </c>
      <c r="ES7263">
        <v>8</v>
      </c>
      <c r="ET7263">
        <v>8</v>
      </c>
      <c r="EU7263">
        <v>8</v>
      </c>
      <c r="EV7263" s="1" t="s">
        <v>517</v>
      </c>
      <c r="EW7263" s="1" t="s">
        <v>526</v>
      </c>
      <c r="EX7263" s="1" t="s">
        <v>517</v>
      </c>
      <c r="EY7263" s="1" t="s">
        <v>512</v>
      </c>
      <c r="EZ7263" s="1" t="s">
        <v>512</v>
      </c>
      <c r="FA7263">
        <v>2</v>
      </c>
      <c r="FB7263">
        <v>0</v>
      </c>
      <c r="FC7263">
        <v>0</v>
      </c>
      <c r="FD7263" s="1" t="s">
        <v>195</v>
      </c>
      <c r="FE7263" s="1" t="s">
        <v>195</v>
      </c>
      <c r="FF7263">
        <v>5000</v>
      </c>
      <c r="FG7263">
        <v>1000</v>
      </c>
      <c r="FH7263">
        <v>1000</v>
      </c>
      <c r="FI7263">
        <v>1000</v>
      </c>
      <c r="FJ7263">
        <v>1000</v>
      </c>
      <c r="FK7263">
        <v>1000</v>
      </c>
      <c r="FL7263" s="1" t="s">
        <v>911</v>
      </c>
      <c r="FM7263" s="1" t="s">
        <v>511</v>
      </c>
      <c r="FN7263" s="1" t="s">
        <v>511</v>
      </c>
      <c r="FO7263" s="1" t="s">
        <v>511</v>
      </c>
      <c r="FP7263" s="1" t="s">
        <v>511</v>
      </c>
      <c r="FQ7263" s="1" t="s">
        <v>511</v>
      </c>
      <c r="FR7263" s="1" t="s">
        <v>961</v>
      </c>
      <c r="FS7263" s="1" t="s">
        <v>513</v>
      </c>
      <c r="FT7263" s="1" t="s">
        <v>513</v>
      </c>
      <c r="FU7263" s="1" t="s">
        <v>513</v>
      </c>
      <c r="FV7263" s="1" t="s">
        <v>513</v>
      </c>
      <c r="FW7263" s="1" t="s">
        <v>513</v>
      </c>
      <c r="FX7263" s="1" t="s">
        <v>911</v>
      </c>
      <c r="FY7263" s="1" t="s">
        <v>511</v>
      </c>
      <c r="FZ7263" s="1" t="s">
        <v>511</v>
      </c>
      <c r="GA7263" s="1" t="s">
        <v>511</v>
      </c>
      <c r="GB7263" s="1" t="s">
        <v>511</v>
      </c>
      <c r="GC7263" s="1" t="s">
        <v>511</v>
      </c>
      <c r="GD7263">
        <v>8</v>
      </c>
      <c r="GE7263">
        <v>7</v>
      </c>
      <c r="GF7263">
        <v>6</v>
      </c>
      <c r="GG7263">
        <v>7</v>
      </c>
      <c r="GH7263">
        <v>7</v>
      </c>
      <c r="GI7263" s="1" t="s">
        <v>518</v>
      </c>
      <c r="GJ7263" s="1" t="s">
        <v>517</v>
      </c>
      <c r="GK7263" s="1" t="s">
        <v>517</v>
      </c>
      <c r="GL7263" s="1" t="s">
        <v>517</v>
      </c>
      <c r="GM7263" s="1" t="s">
        <v>512</v>
      </c>
    </row>
    <row r="7264" spans="1:195" x14ac:dyDescent="0.45">
      <c r="A7264">
        <v>491</v>
      </c>
      <c r="B7264">
        <v>11</v>
      </c>
      <c r="C7264">
        <v>1</v>
      </c>
      <c r="D7264">
        <v>22</v>
      </c>
      <c r="E7264">
        <v>2</v>
      </c>
      <c r="F7264">
        <v>19</v>
      </c>
      <c r="G7264">
        <v>15</v>
      </c>
      <c r="H7264">
        <v>4</v>
      </c>
      <c r="I7264" s="1" t="s">
        <v>627</v>
      </c>
      <c r="J7264">
        <v>9</v>
      </c>
      <c r="K7264">
        <v>12</v>
      </c>
      <c r="L7264">
        <v>477</v>
      </c>
      <c r="M7264">
        <v>0</v>
      </c>
      <c r="N7264">
        <v>59</v>
      </c>
      <c r="O7264">
        <v>1</v>
      </c>
      <c r="P7264">
        <v>27</v>
      </c>
      <c r="Q7264">
        <v>3</v>
      </c>
      <c r="R7264">
        <v>1600</v>
      </c>
      <c r="S7264">
        <v>1900</v>
      </c>
      <c r="T7264">
        <v>1600</v>
      </c>
      <c r="U7264">
        <v>1700</v>
      </c>
      <c r="V7264">
        <v>1500</v>
      </c>
      <c r="W7264">
        <v>1700</v>
      </c>
      <c r="X7264">
        <v>1</v>
      </c>
      <c r="Y7264">
        <v>900</v>
      </c>
      <c r="Z7264">
        <v>700</v>
      </c>
      <c r="AA7264">
        <v>800</v>
      </c>
      <c r="AB7264">
        <v>800</v>
      </c>
      <c r="AC7264">
        <v>800</v>
      </c>
      <c r="AD7264">
        <v>600</v>
      </c>
      <c r="AE7264">
        <v>700</v>
      </c>
      <c r="AF7264">
        <v>500</v>
      </c>
      <c r="AG7264">
        <v>2</v>
      </c>
      <c r="AH7264">
        <v>29</v>
      </c>
      <c r="AI7264" s="1" t="s">
        <v>337</v>
      </c>
      <c r="AJ7264">
        <v>800</v>
      </c>
      <c r="AK7264" s="1" t="s">
        <v>1707</v>
      </c>
      <c r="AL7264" s="1" t="s">
        <v>1192</v>
      </c>
      <c r="AM7264" s="1" t="s">
        <v>1193</v>
      </c>
      <c r="AN7264">
        <v>3</v>
      </c>
      <c r="AO7264">
        <v>3</v>
      </c>
      <c r="AP7264">
        <v>3</v>
      </c>
      <c r="AQ7264" s="1" t="s">
        <v>252</v>
      </c>
      <c r="AR7264">
        <v>7.2009999999999996</v>
      </c>
      <c r="AS7264" s="1" t="s">
        <v>195</v>
      </c>
      <c r="AT7264">
        <v>2</v>
      </c>
      <c r="AU7264">
        <v>4</v>
      </c>
      <c r="AV7264">
        <v>1</v>
      </c>
      <c r="AW7264" s="1" t="s">
        <v>1794</v>
      </c>
      <c r="AX7264">
        <v>700</v>
      </c>
      <c r="AY7264">
        <v>9</v>
      </c>
      <c r="AZ7264">
        <v>2</v>
      </c>
      <c r="BA7264">
        <v>9</v>
      </c>
      <c r="BB7264">
        <v>9</v>
      </c>
      <c r="BC7264">
        <v>9</v>
      </c>
      <c r="BD7264">
        <v>8</v>
      </c>
      <c r="BE7264">
        <v>9</v>
      </c>
      <c r="BF7264">
        <v>7</v>
      </c>
      <c r="BG7264">
        <v>9</v>
      </c>
      <c r="BH7264">
        <v>8</v>
      </c>
      <c r="BI7264">
        <v>2</v>
      </c>
      <c r="BJ7264">
        <v>7</v>
      </c>
      <c r="BK7264">
        <v>8</v>
      </c>
      <c r="BL7264">
        <v>8</v>
      </c>
      <c r="BM7264">
        <v>9</v>
      </c>
      <c r="BN7264">
        <v>9</v>
      </c>
      <c r="BO7264">
        <v>6</v>
      </c>
      <c r="BP7264">
        <v>5</v>
      </c>
      <c r="BR7264">
        <v>3000</v>
      </c>
      <c r="BS7264">
        <v>1000</v>
      </c>
      <c r="BT7264">
        <v>2500</v>
      </c>
      <c r="BU7264">
        <v>2000</v>
      </c>
      <c r="BV7264">
        <v>800</v>
      </c>
      <c r="BW7264">
        <v>700</v>
      </c>
      <c r="BX7264" s="1" t="s">
        <v>933</v>
      </c>
      <c r="BY7264" s="1" t="s">
        <v>511</v>
      </c>
      <c r="BZ7264" s="1" t="s">
        <v>511</v>
      </c>
      <c r="CA7264" s="1" t="s">
        <v>834</v>
      </c>
      <c r="CB7264" s="1" t="s">
        <v>511</v>
      </c>
      <c r="CC7264" s="1" t="s">
        <v>511</v>
      </c>
      <c r="CD7264">
        <v>5000</v>
      </c>
      <c r="CE7264">
        <v>1000</v>
      </c>
      <c r="CF7264">
        <v>1000</v>
      </c>
      <c r="CG7264">
        <v>2000</v>
      </c>
      <c r="CH7264">
        <v>500</v>
      </c>
      <c r="CI7264">
        <v>500</v>
      </c>
      <c r="CJ7264">
        <v>7</v>
      </c>
      <c r="CK7264">
        <v>7</v>
      </c>
      <c r="CL7264">
        <v>7</v>
      </c>
      <c r="CM7264">
        <v>7</v>
      </c>
      <c r="CN7264">
        <v>7</v>
      </c>
      <c r="CO7264" s="1" t="s">
        <v>512</v>
      </c>
      <c r="CP7264" s="1" t="s">
        <v>526</v>
      </c>
      <c r="CQ7264" s="1" t="s">
        <v>512</v>
      </c>
      <c r="CR7264" s="1" t="s">
        <v>512</v>
      </c>
      <c r="CS7264" s="1" t="s">
        <v>512</v>
      </c>
      <c r="CT7264">
        <v>0</v>
      </c>
      <c r="CU7264">
        <v>500</v>
      </c>
      <c r="CV7264">
        <v>500</v>
      </c>
      <c r="CW7264">
        <v>500</v>
      </c>
      <c r="CX7264">
        <v>500</v>
      </c>
      <c r="CY7264">
        <v>500</v>
      </c>
      <c r="CZ7264">
        <v>600</v>
      </c>
      <c r="DA7264">
        <v>700</v>
      </c>
      <c r="DB7264">
        <v>700</v>
      </c>
      <c r="DC7264">
        <v>0</v>
      </c>
      <c r="DD7264">
        <v>250</v>
      </c>
      <c r="DE7264" s="1" t="s">
        <v>532</v>
      </c>
      <c r="DF7264" s="1" t="s">
        <v>532</v>
      </c>
      <c r="DG7264" s="1" t="s">
        <v>532</v>
      </c>
      <c r="DH7264" s="1" t="s">
        <v>515</v>
      </c>
      <c r="DI7264" s="1" t="s">
        <v>532</v>
      </c>
      <c r="DJ7264" s="1" t="s">
        <v>532</v>
      </c>
      <c r="DK7264" s="1" t="s">
        <v>532</v>
      </c>
      <c r="DL7264" s="1" t="s">
        <v>532</v>
      </c>
      <c r="DM7264" s="1" t="s">
        <v>532</v>
      </c>
      <c r="DN7264" s="1" t="s">
        <v>517</v>
      </c>
      <c r="DO7264" s="1" t="s">
        <v>512</v>
      </c>
      <c r="DP7264">
        <v>8</v>
      </c>
      <c r="DQ7264">
        <v>3</v>
      </c>
      <c r="DR7264">
        <v>3</v>
      </c>
      <c r="DS7264" s="1" t="s">
        <v>933</v>
      </c>
      <c r="DT7264" s="1" t="s">
        <v>511</v>
      </c>
      <c r="DU7264" s="1" t="s">
        <v>834</v>
      </c>
      <c r="DV7264" s="1" t="s">
        <v>834</v>
      </c>
      <c r="DW7264" s="1" t="s">
        <v>513</v>
      </c>
      <c r="DX7264" s="1" t="s">
        <v>513</v>
      </c>
      <c r="DY7264">
        <v>3000</v>
      </c>
      <c r="DZ7264">
        <v>2000</v>
      </c>
      <c r="EA7264">
        <v>2000</v>
      </c>
      <c r="EB7264">
        <v>2000</v>
      </c>
      <c r="EC7264">
        <v>500</v>
      </c>
      <c r="ED7264">
        <v>500</v>
      </c>
      <c r="EE7264" s="1" t="s">
        <v>933</v>
      </c>
      <c r="EF7264" s="1" t="s">
        <v>511</v>
      </c>
      <c r="EG7264" s="1" t="s">
        <v>511</v>
      </c>
      <c r="EH7264" s="1" t="s">
        <v>834</v>
      </c>
      <c r="EI7264" s="1" t="s">
        <v>511</v>
      </c>
      <c r="EJ7264" s="1" t="s">
        <v>511</v>
      </c>
      <c r="EK7264" s="1" t="s">
        <v>908</v>
      </c>
      <c r="EL7264" s="1" t="s">
        <v>541</v>
      </c>
      <c r="EM7264" s="1" t="s">
        <v>552</v>
      </c>
      <c r="EN7264" s="1" t="s">
        <v>541</v>
      </c>
      <c r="EO7264" s="1" t="s">
        <v>552</v>
      </c>
      <c r="EP7264" s="1" t="s">
        <v>552</v>
      </c>
      <c r="EQ7264">
        <v>8</v>
      </c>
      <c r="ER7264">
        <v>7</v>
      </c>
      <c r="ES7264">
        <v>8</v>
      </c>
      <c r="ET7264">
        <v>8</v>
      </c>
      <c r="EU7264">
        <v>8</v>
      </c>
      <c r="EV7264" s="1" t="s">
        <v>517</v>
      </c>
      <c r="EW7264" s="1" t="s">
        <v>526</v>
      </c>
      <c r="EX7264" s="1" t="s">
        <v>517</v>
      </c>
      <c r="EY7264" s="1" t="s">
        <v>512</v>
      </c>
      <c r="EZ7264" s="1" t="s">
        <v>512</v>
      </c>
      <c r="FA7264">
        <v>2</v>
      </c>
      <c r="FB7264">
        <v>0</v>
      </c>
      <c r="FC7264">
        <v>0</v>
      </c>
      <c r="FD7264" s="1" t="s">
        <v>195</v>
      </c>
      <c r="FE7264" s="1" t="s">
        <v>195</v>
      </c>
      <c r="FF7264">
        <v>5000</v>
      </c>
      <c r="FG7264">
        <v>1000</v>
      </c>
      <c r="FH7264">
        <v>1000</v>
      </c>
      <c r="FI7264">
        <v>1000</v>
      </c>
      <c r="FJ7264">
        <v>1000</v>
      </c>
      <c r="FK7264">
        <v>1000</v>
      </c>
      <c r="FL7264" s="1" t="s">
        <v>911</v>
      </c>
      <c r="FM7264" s="1" t="s">
        <v>511</v>
      </c>
      <c r="FN7264" s="1" t="s">
        <v>511</v>
      </c>
      <c r="FO7264" s="1" t="s">
        <v>511</v>
      </c>
      <c r="FP7264" s="1" t="s">
        <v>511</v>
      </c>
      <c r="FQ7264" s="1" t="s">
        <v>511</v>
      </c>
      <c r="FR7264" s="1" t="s">
        <v>961</v>
      </c>
      <c r="FS7264" s="1" t="s">
        <v>513</v>
      </c>
      <c r="FT7264" s="1" t="s">
        <v>513</v>
      </c>
      <c r="FU7264" s="1" t="s">
        <v>513</v>
      </c>
      <c r="FV7264" s="1" t="s">
        <v>513</v>
      </c>
      <c r="FW7264" s="1" t="s">
        <v>513</v>
      </c>
      <c r="FX7264" s="1" t="s">
        <v>911</v>
      </c>
      <c r="FY7264" s="1" t="s">
        <v>511</v>
      </c>
      <c r="FZ7264" s="1" t="s">
        <v>511</v>
      </c>
      <c r="GA7264" s="1" t="s">
        <v>511</v>
      </c>
      <c r="GB7264" s="1" t="s">
        <v>511</v>
      </c>
      <c r="GC7264" s="1" t="s">
        <v>511</v>
      </c>
      <c r="GD7264">
        <v>8</v>
      </c>
      <c r="GE7264">
        <v>7</v>
      </c>
      <c r="GF7264">
        <v>6</v>
      </c>
      <c r="GG7264">
        <v>7</v>
      </c>
      <c r="GH7264">
        <v>7</v>
      </c>
      <c r="GI7264" s="1" t="s">
        <v>518</v>
      </c>
      <c r="GJ7264" s="1" t="s">
        <v>517</v>
      </c>
      <c r="GK7264" s="1" t="s">
        <v>517</v>
      </c>
      <c r="GL7264" s="1" t="s">
        <v>517</v>
      </c>
      <c r="GM7264" s="1" t="s">
        <v>512</v>
      </c>
    </row>
    <row r="7265" spans="1:195" x14ac:dyDescent="0.45">
      <c r="A7265">
        <v>491</v>
      </c>
      <c r="B7265">
        <v>11</v>
      </c>
      <c r="C7265">
        <v>1</v>
      </c>
      <c r="D7265">
        <v>22</v>
      </c>
      <c r="E7265">
        <v>2</v>
      </c>
      <c r="F7265">
        <v>19</v>
      </c>
      <c r="G7265">
        <v>15</v>
      </c>
      <c r="H7265">
        <v>2</v>
      </c>
      <c r="I7265" s="1" t="s">
        <v>627</v>
      </c>
      <c r="J7265">
        <v>7</v>
      </c>
      <c r="K7265">
        <v>14</v>
      </c>
      <c r="L7265">
        <v>478</v>
      </c>
      <c r="M7265">
        <v>1</v>
      </c>
      <c r="N7265">
        <v>30</v>
      </c>
      <c r="O7265">
        <v>0</v>
      </c>
      <c r="P7265">
        <v>26</v>
      </c>
      <c r="Q7265">
        <v>2</v>
      </c>
      <c r="R7265">
        <v>2000</v>
      </c>
      <c r="S7265">
        <v>2000</v>
      </c>
      <c r="T7265">
        <v>1000</v>
      </c>
      <c r="U7265">
        <v>2000</v>
      </c>
      <c r="V7265">
        <v>1000</v>
      </c>
      <c r="W7265">
        <v>2000</v>
      </c>
      <c r="X7265">
        <v>1</v>
      </c>
      <c r="Y7265">
        <v>900</v>
      </c>
      <c r="Z7265">
        <v>800</v>
      </c>
      <c r="AA7265">
        <v>900</v>
      </c>
      <c r="AB7265">
        <v>900</v>
      </c>
      <c r="AC7265">
        <v>900</v>
      </c>
      <c r="AD7265">
        <v>900</v>
      </c>
      <c r="AE7265">
        <v>900</v>
      </c>
      <c r="AG7265">
        <v>2</v>
      </c>
      <c r="AH7265">
        <v>29</v>
      </c>
      <c r="AI7265" s="1" t="s">
        <v>337</v>
      </c>
      <c r="AJ7265">
        <v>800</v>
      </c>
      <c r="AK7265" s="1" t="s">
        <v>1707</v>
      </c>
      <c r="AL7265" s="1" t="s">
        <v>1192</v>
      </c>
      <c r="AM7265" s="1" t="s">
        <v>1193</v>
      </c>
      <c r="AN7265">
        <v>3</v>
      </c>
      <c r="AO7265">
        <v>3</v>
      </c>
      <c r="AP7265">
        <v>3</v>
      </c>
      <c r="AQ7265" s="1" t="s">
        <v>252</v>
      </c>
      <c r="AR7265">
        <v>7.2009999999999996</v>
      </c>
      <c r="AS7265" s="1" t="s">
        <v>195</v>
      </c>
      <c r="AT7265">
        <v>2</v>
      </c>
      <c r="AU7265">
        <v>4</v>
      </c>
      <c r="AV7265">
        <v>1</v>
      </c>
      <c r="AW7265" s="1" t="s">
        <v>1794</v>
      </c>
      <c r="AX7265">
        <v>700</v>
      </c>
      <c r="AY7265">
        <v>9</v>
      </c>
      <c r="AZ7265">
        <v>2</v>
      </c>
      <c r="BA7265">
        <v>9</v>
      </c>
      <c r="BB7265">
        <v>9</v>
      </c>
      <c r="BC7265">
        <v>9</v>
      </c>
      <c r="BD7265">
        <v>8</v>
      </c>
      <c r="BE7265">
        <v>9</v>
      </c>
      <c r="BF7265">
        <v>7</v>
      </c>
      <c r="BG7265">
        <v>9</v>
      </c>
      <c r="BH7265">
        <v>8</v>
      </c>
      <c r="BI7265">
        <v>2</v>
      </c>
      <c r="BJ7265">
        <v>7</v>
      </c>
      <c r="BK7265">
        <v>8</v>
      </c>
      <c r="BL7265">
        <v>8</v>
      </c>
      <c r="BM7265">
        <v>9</v>
      </c>
      <c r="BN7265">
        <v>9</v>
      </c>
      <c r="BO7265">
        <v>6</v>
      </c>
      <c r="BP7265">
        <v>5</v>
      </c>
      <c r="BR7265">
        <v>3000</v>
      </c>
      <c r="BS7265">
        <v>1000</v>
      </c>
      <c r="BT7265">
        <v>2500</v>
      </c>
      <c r="BU7265">
        <v>2000</v>
      </c>
      <c r="BV7265">
        <v>800</v>
      </c>
      <c r="BW7265">
        <v>700</v>
      </c>
      <c r="BX7265" s="1" t="s">
        <v>933</v>
      </c>
      <c r="BY7265" s="1" t="s">
        <v>511</v>
      </c>
      <c r="BZ7265" s="1" t="s">
        <v>511</v>
      </c>
      <c r="CA7265" s="1" t="s">
        <v>834</v>
      </c>
      <c r="CB7265" s="1" t="s">
        <v>511</v>
      </c>
      <c r="CC7265" s="1" t="s">
        <v>511</v>
      </c>
      <c r="CD7265">
        <v>5000</v>
      </c>
      <c r="CE7265">
        <v>1000</v>
      </c>
      <c r="CF7265">
        <v>1000</v>
      </c>
      <c r="CG7265">
        <v>2000</v>
      </c>
      <c r="CH7265">
        <v>500</v>
      </c>
      <c r="CI7265">
        <v>500</v>
      </c>
      <c r="CJ7265">
        <v>7</v>
      </c>
      <c r="CK7265">
        <v>7</v>
      </c>
      <c r="CL7265">
        <v>7</v>
      </c>
      <c r="CM7265">
        <v>7</v>
      </c>
      <c r="CN7265">
        <v>7</v>
      </c>
      <c r="CO7265" s="1" t="s">
        <v>512</v>
      </c>
      <c r="CP7265" s="1" t="s">
        <v>526</v>
      </c>
      <c r="CQ7265" s="1" t="s">
        <v>512</v>
      </c>
      <c r="CR7265" s="1" t="s">
        <v>512</v>
      </c>
      <c r="CS7265" s="1" t="s">
        <v>512</v>
      </c>
      <c r="CT7265">
        <v>1</v>
      </c>
      <c r="CU7265">
        <v>700</v>
      </c>
      <c r="CV7265">
        <v>700</v>
      </c>
      <c r="CW7265">
        <v>800</v>
      </c>
      <c r="CX7265">
        <v>700</v>
      </c>
      <c r="CY7265">
        <v>700</v>
      </c>
      <c r="CZ7265">
        <v>600</v>
      </c>
      <c r="DA7265">
        <v>500</v>
      </c>
      <c r="DB7265">
        <v>500</v>
      </c>
      <c r="DC7265">
        <v>0</v>
      </c>
      <c r="DD7265">
        <v>250</v>
      </c>
      <c r="DE7265" s="1" t="s">
        <v>532</v>
      </c>
      <c r="DF7265" s="1" t="s">
        <v>532</v>
      </c>
      <c r="DG7265" s="1" t="s">
        <v>532</v>
      </c>
      <c r="DH7265" s="1" t="s">
        <v>515</v>
      </c>
      <c r="DI7265" s="1" t="s">
        <v>532</v>
      </c>
      <c r="DJ7265" s="1" t="s">
        <v>532</v>
      </c>
      <c r="DK7265" s="1" t="s">
        <v>532</v>
      </c>
      <c r="DL7265" s="1" t="s">
        <v>532</v>
      </c>
      <c r="DM7265" s="1" t="s">
        <v>532</v>
      </c>
      <c r="DN7265" s="1" t="s">
        <v>517</v>
      </c>
      <c r="DO7265" s="1" t="s">
        <v>512</v>
      </c>
      <c r="DP7265">
        <v>8</v>
      </c>
      <c r="DQ7265">
        <v>3</v>
      </c>
      <c r="DR7265">
        <v>3</v>
      </c>
      <c r="DS7265" s="1" t="s">
        <v>933</v>
      </c>
      <c r="DT7265" s="1" t="s">
        <v>511</v>
      </c>
      <c r="DU7265" s="1" t="s">
        <v>834</v>
      </c>
      <c r="DV7265" s="1" t="s">
        <v>834</v>
      </c>
      <c r="DW7265" s="1" t="s">
        <v>513</v>
      </c>
      <c r="DX7265" s="1" t="s">
        <v>513</v>
      </c>
      <c r="DY7265">
        <v>3000</v>
      </c>
      <c r="DZ7265">
        <v>2000</v>
      </c>
      <c r="EA7265">
        <v>2000</v>
      </c>
      <c r="EB7265">
        <v>2000</v>
      </c>
      <c r="EC7265">
        <v>500</v>
      </c>
      <c r="ED7265">
        <v>500</v>
      </c>
      <c r="EE7265" s="1" t="s">
        <v>933</v>
      </c>
      <c r="EF7265" s="1" t="s">
        <v>511</v>
      </c>
      <c r="EG7265" s="1" t="s">
        <v>511</v>
      </c>
      <c r="EH7265" s="1" t="s">
        <v>834</v>
      </c>
      <c r="EI7265" s="1" t="s">
        <v>511</v>
      </c>
      <c r="EJ7265" s="1" t="s">
        <v>511</v>
      </c>
      <c r="EK7265" s="1" t="s">
        <v>908</v>
      </c>
      <c r="EL7265" s="1" t="s">
        <v>541</v>
      </c>
      <c r="EM7265" s="1" t="s">
        <v>552</v>
      </c>
      <c r="EN7265" s="1" t="s">
        <v>541</v>
      </c>
      <c r="EO7265" s="1" t="s">
        <v>552</v>
      </c>
      <c r="EP7265" s="1" t="s">
        <v>552</v>
      </c>
      <c r="EQ7265">
        <v>8</v>
      </c>
      <c r="ER7265">
        <v>7</v>
      </c>
      <c r="ES7265">
        <v>8</v>
      </c>
      <c r="ET7265">
        <v>8</v>
      </c>
      <c r="EU7265">
        <v>8</v>
      </c>
      <c r="EV7265" s="1" t="s">
        <v>517</v>
      </c>
      <c r="EW7265" s="1" t="s">
        <v>526</v>
      </c>
      <c r="EX7265" s="1" t="s">
        <v>517</v>
      </c>
      <c r="EY7265" s="1" t="s">
        <v>512</v>
      </c>
      <c r="EZ7265" s="1" t="s">
        <v>512</v>
      </c>
      <c r="FA7265">
        <v>2</v>
      </c>
      <c r="FB7265">
        <v>0</v>
      </c>
      <c r="FC7265">
        <v>0</v>
      </c>
      <c r="FD7265" s="1" t="s">
        <v>195</v>
      </c>
      <c r="FE7265" s="1" t="s">
        <v>195</v>
      </c>
      <c r="FF7265">
        <v>5000</v>
      </c>
      <c r="FG7265">
        <v>1000</v>
      </c>
      <c r="FH7265">
        <v>1000</v>
      </c>
      <c r="FI7265">
        <v>1000</v>
      </c>
      <c r="FJ7265">
        <v>1000</v>
      </c>
      <c r="FK7265">
        <v>1000</v>
      </c>
      <c r="FL7265" s="1" t="s">
        <v>911</v>
      </c>
      <c r="FM7265" s="1" t="s">
        <v>511</v>
      </c>
      <c r="FN7265" s="1" t="s">
        <v>511</v>
      </c>
      <c r="FO7265" s="1" t="s">
        <v>511</v>
      </c>
      <c r="FP7265" s="1" t="s">
        <v>511</v>
      </c>
      <c r="FQ7265" s="1" t="s">
        <v>511</v>
      </c>
      <c r="FR7265" s="1" t="s">
        <v>961</v>
      </c>
      <c r="FS7265" s="1" t="s">
        <v>513</v>
      </c>
      <c r="FT7265" s="1" t="s">
        <v>513</v>
      </c>
      <c r="FU7265" s="1" t="s">
        <v>513</v>
      </c>
      <c r="FV7265" s="1" t="s">
        <v>513</v>
      </c>
      <c r="FW7265" s="1" t="s">
        <v>513</v>
      </c>
      <c r="FX7265" s="1" t="s">
        <v>911</v>
      </c>
      <c r="FY7265" s="1" t="s">
        <v>511</v>
      </c>
      <c r="FZ7265" s="1" t="s">
        <v>511</v>
      </c>
      <c r="GA7265" s="1" t="s">
        <v>511</v>
      </c>
      <c r="GB7265" s="1" t="s">
        <v>511</v>
      </c>
      <c r="GC7265" s="1" t="s">
        <v>511</v>
      </c>
      <c r="GD7265">
        <v>8</v>
      </c>
      <c r="GE7265">
        <v>7</v>
      </c>
      <c r="GF7265">
        <v>6</v>
      </c>
      <c r="GG7265">
        <v>7</v>
      </c>
      <c r="GH7265">
        <v>7</v>
      </c>
      <c r="GI7265" s="1" t="s">
        <v>518</v>
      </c>
      <c r="GJ7265" s="1" t="s">
        <v>517</v>
      </c>
      <c r="GK7265" s="1" t="s">
        <v>517</v>
      </c>
      <c r="GL7265" s="1" t="s">
        <v>517</v>
      </c>
      <c r="GM7265" s="1" t="s">
        <v>512</v>
      </c>
    </row>
    <row r="7266" spans="1:195" x14ac:dyDescent="0.45">
      <c r="A7266">
        <v>491</v>
      </c>
      <c r="B7266">
        <v>11</v>
      </c>
      <c r="C7266">
        <v>1</v>
      </c>
      <c r="D7266">
        <v>22</v>
      </c>
      <c r="E7266">
        <v>2</v>
      </c>
      <c r="F7266">
        <v>19</v>
      </c>
      <c r="G7266">
        <v>15</v>
      </c>
      <c r="H7266">
        <v>7</v>
      </c>
      <c r="I7266" s="1" t="s">
        <v>627</v>
      </c>
      <c r="J7266">
        <v>12</v>
      </c>
      <c r="K7266">
        <v>15</v>
      </c>
      <c r="L7266">
        <v>479</v>
      </c>
      <c r="M7266">
        <v>0</v>
      </c>
      <c r="N7266">
        <v>45</v>
      </c>
      <c r="O7266">
        <v>0</v>
      </c>
      <c r="P7266">
        <v>27</v>
      </c>
      <c r="Q7266">
        <v>2</v>
      </c>
      <c r="R7266">
        <v>1500</v>
      </c>
      <c r="S7266">
        <v>1500</v>
      </c>
      <c r="T7266">
        <v>2000</v>
      </c>
      <c r="U7266">
        <v>2000</v>
      </c>
      <c r="V7266">
        <v>1500</v>
      </c>
      <c r="W7266">
        <v>1500</v>
      </c>
      <c r="X7266">
        <v>1</v>
      </c>
      <c r="Y7266">
        <v>700</v>
      </c>
      <c r="Z7266">
        <v>600</v>
      </c>
      <c r="AA7266">
        <v>800</v>
      </c>
      <c r="AB7266">
        <v>700</v>
      </c>
      <c r="AC7266">
        <v>900</v>
      </c>
      <c r="AD7266">
        <v>400</v>
      </c>
      <c r="AE7266">
        <v>700</v>
      </c>
      <c r="AF7266">
        <v>800</v>
      </c>
      <c r="AG7266">
        <v>2</v>
      </c>
      <c r="AH7266">
        <v>29</v>
      </c>
      <c r="AI7266" s="1" t="s">
        <v>337</v>
      </c>
      <c r="AJ7266">
        <v>800</v>
      </c>
      <c r="AK7266" s="1" t="s">
        <v>1707</v>
      </c>
      <c r="AL7266" s="1" t="s">
        <v>1192</v>
      </c>
      <c r="AM7266" s="1" t="s">
        <v>1193</v>
      </c>
      <c r="AN7266">
        <v>3</v>
      </c>
      <c r="AO7266">
        <v>3</v>
      </c>
      <c r="AP7266">
        <v>3</v>
      </c>
      <c r="AQ7266" s="1" t="s">
        <v>252</v>
      </c>
      <c r="AR7266">
        <v>7.2009999999999996</v>
      </c>
      <c r="AS7266" s="1" t="s">
        <v>195</v>
      </c>
      <c r="AT7266">
        <v>2</v>
      </c>
      <c r="AU7266">
        <v>4</v>
      </c>
      <c r="AV7266">
        <v>1</v>
      </c>
      <c r="AW7266" s="1" t="s">
        <v>1794</v>
      </c>
      <c r="AX7266">
        <v>700</v>
      </c>
      <c r="AY7266">
        <v>9</v>
      </c>
      <c r="AZ7266">
        <v>2</v>
      </c>
      <c r="BA7266">
        <v>9</v>
      </c>
      <c r="BB7266">
        <v>9</v>
      </c>
      <c r="BC7266">
        <v>9</v>
      </c>
      <c r="BD7266">
        <v>8</v>
      </c>
      <c r="BE7266">
        <v>9</v>
      </c>
      <c r="BF7266">
        <v>7</v>
      </c>
      <c r="BG7266">
        <v>9</v>
      </c>
      <c r="BH7266">
        <v>8</v>
      </c>
      <c r="BI7266">
        <v>2</v>
      </c>
      <c r="BJ7266">
        <v>7</v>
      </c>
      <c r="BK7266">
        <v>8</v>
      </c>
      <c r="BL7266">
        <v>8</v>
      </c>
      <c r="BM7266">
        <v>9</v>
      </c>
      <c r="BN7266">
        <v>9</v>
      </c>
      <c r="BO7266">
        <v>6</v>
      </c>
      <c r="BP7266">
        <v>5</v>
      </c>
      <c r="BR7266">
        <v>3000</v>
      </c>
      <c r="BS7266">
        <v>1000</v>
      </c>
      <c r="BT7266">
        <v>2500</v>
      </c>
      <c r="BU7266">
        <v>2000</v>
      </c>
      <c r="BV7266">
        <v>800</v>
      </c>
      <c r="BW7266">
        <v>700</v>
      </c>
      <c r="BX7266" s="1" t="s">
        <v>933</v>
      </c>
      <c r="BY7266" s="1" t="s">
        <v>511</v>
      </c>
      <c r="BZ7266" s="1" t="s">
        <v>511</v>
      </c>
      <c r="CA7266" s="1" t="s">
        <v>834</v>
      </c>
      <c r="CB7266" s="1" t="s">
        <v>511</v>
      </c>
      <c r="CC7266" s="1" t="s">
        <v>511</v>
      </c>
      <c r="CD7266">
        <v>5000</v>
      </c>
      <c r="CE7266">
        <v>1000</v>
      </c>
      <c r="CF7266">
        <v>1000</v>
      </c>
      <c r="CG7266">
        <v>2000</v>
      </c>
      <c r="CH7266">
        <v>500</v>
      </c>
      <c r="CI7266">
        <v>500</v>
      </c>
      <c r="CJ7266">
        <v>7</v>
      </c>
      <c r="CK7266">
        <v>7</v>
      </c>
      <c r="CL7266">
        <v>7</v>
      </c>
      <c r="CM7266">
        <v>7</v>
      </c>
      <c r="CN7266">
        <v>7</v>
      </c>
      <c r="CO7266" s="1" t="s">
        <v>512</v>
      </c>
      <c r="CP7266" s="1" t="s">
        <v>526</v>
      </c>
      <c r="CQ7266" s="1" t="s">
        <v>512</v>
      </c>
      <c r="CR7266" s="1" t="s">
        <v>512</v>
      </c>
      <c r="CS7266" s="1" t="s">
        <v>512</v>
      </c>
      <c r="CT7266">
        <v>0</v>
      </c>
      <c r="CU7266">
        <v>600</v>
      </c>
      <c r="CV7266">
        <v>600</v>
      </c>
      <c r="CW7266">
        <v>700</v>
      </c>
      <c r="CX7266">
        <v>600</v>
      </c>
      <c r="CY7266">
        <v>600</v>
      </c>
      <c r="CZ7266">
        <v>500</v>
      </c>
      <c r="DA7266">
        <v>500</v>
      </c>
      <c r="DB7266">
        <v>500</v>
      </c>
      <c r="DC7266">
        <v>0</v>
      </c>
      <c r="DD7266">
        <v>250</v>
      </c>
      <c r="DE7266" s="1" t="s">
        <v>532</v>
      </c>
      <c r="DF7266" s="1" t="s">
        <v>532</v>
      </c>
      <c r="DG7266" s="1" t="s">
        <v>532</v>
      </c>
      <c r="DH7266" s="1" t="s">
        <v>515</v>
      </c>
      <c r="DI7266" s="1" t="s">
        <v>532</v>
      </c>
      <c r="DJ7266" s="1" t="s">
        <v>532</v>
      </c>
      <c r="DK7266" s="1" t="s">
        <v>532</v>
      </c>
      <c r="DL7266" s="1" t="s">
        <v>532</v>
      </c>
      <c r="DM7266" s="1" t="s">
        <v>532</v>
      </c>
      <c r="DN7266" s="1" t="s">
        <v>517</v>
      </c>
      <c r="DO7266" s="1" t="s">
        <v>512</v>
      </c>
      <c r="DP7266">
        <v>8</v>
      </c>
      <c r="DQ7266">
        <v>3</v>
      </c>
      <c r="DR7266">
        <v>3</v>
      </c>
      <c r="DS7266" s="1" t="s">
        <v>933</v>
      </c>
      <c r="DT7266" s="1" t="s">
        <v>511</v>
      </c>
      <c r="DU7266" s="1" t="s">
        <v>834</v>
      </c>
      <c r="DV7266" s="1" t="s">
        <v>834</v>
      </c>
      <c r="DW7266" s="1" t="s">
        <v>513</v>
      </c>
      <c r="DX7266" s="1" t="s">
        <v>513</v>
      </c>
      <c r="DY7266">
        <v>3000</v>
      </c>
      <c r="DZ7266">
        <v>2000</v>
      </c>
      <c r="EA7266">
        <v>2000</v>
      </c>
      <c r="EB7266">
        <v>2000</v>
      </c>
      <c r="EC7266">
        <v>500</v>
      </c>
      <c r="ED7266">
        <v>500</v>
      </c>
      <c r="EE7266" s="1" t="s">
        <v>933</v>
      </c>
      <c r="EF7266" s="1" t="s">
        <v>511</v>
      </c>
      <c r="EG7266" s="1" t="s">
        <v>511</v>
      </c>
      <c r="EH7266" s="1" t="s">
        <v>834</v>
      </c>
      <c r="EI7266" s="1" t="s">
        <v>511</v>
      </c>
      <c r="EJ7266" s="1" t="s">
        <v>511</v>
      </c>
      <c r="EK7266" s="1" t="s">
        <v>908</v>
      </c>
      <c r="EL7266" s="1" t="s">
        <v>541</v>
      </c>
      <c r="EM7266" s="1" t="s">
        <v>552</v>
      </c>
      <c r="EN7266" s="1" t="s">
        <v>541</v>
      </c>
      <c r="EO7266" s="1" t="s">
        <v>552</v>
      </c>
      <c r="EP7266" s="1" t="s">
        <v>552</v>
      </c>
      <c r="EQ7266">
        <v>8</v>
      </c>
      <c r="ER7266">
        <v>7</v>
      </c>
      <c r="ES7266">
        <v>8</v>
      </c>
      <c r="ET7266">
        <v>8</v>
      </c>
      <c r="EU7266">
        <v>8</v>
      </c>
      <c r="EV7266" s="1" t="s">
        <v>517</v>
      </c>
      <c r="EW7266" s="1" t="s">
        <v>526</v>
      </c>
      <c r="EX7266" s="1" t="s">
        <v>517</v>
      </c>
      <c r="EY7266" s="1" t="s">
        <v>512</v>
      </c>
      <c r="EZ7266" s="1" t="s">
        <v>512</v>
      </c>
      <c r="FA7266">
        <v>2</v>
      </c>
      <c r="FB7266">
        <v>0</v>
      </c>
      <c r="FC7266">
        <v>0</v>
      </c>
      <c r="FD7266" s="1" t="s">
        <v>195</v>
      </c>
      <c r="FE7266" s="1" t="s">
        <v>195</v>
      </c>
      <c r="FF7266">
        <v>5000</v>
      </c>
      <c r="FG7266">
        <v>1000</v>
      </c>
      <c r="FH7266">
        <v>1000</v>
      </c>
      <c r="FI7266">
        <v>1000</v>
      </c>
      <c r="FJ7266">
        <v>1000</v>
      </c>
      <c r="FK7266">
        <v>1000</v>
      </c>
      <c r="FL7266" s="1" t="s">
        <v>911</v>
      </c>
      <c r="FM7266" s="1" t="s">
        <v>511</v>
      </c>
      <c r="FN7266" s="1" t="s">
        <v>511</v>
      </c>
      <c r="FO7266" s="1" t="s">
        <v>511</v>
      </c>
      <c r="FP7266" s="1" t="s">
        <v>511</v>
      </c>
      <c r="FQ7266" s="1" t="s">
        <v>511</v>
      </c>
      <c r="FR7266" s="1" t="s">
        <v>961</v>
      </c>
      <c r="FS7266" s="1" t="s">
        <v>513</v>
      </c>
      <c r="FT7266" s="1" t="s">
        <v>513</v>
      </c>
      <c r="FU7266" s="1" t="s">
        <v>513</v>
      </c>
      <c r="FV7266" s="1" t="s">
        <v>513</v>
      </c>
      <c r="FW7266" s="1" t="s">
        <v>513</v>
      </c>
      <c r="FX7266" s="1" t="s">
        <v>911</v>
      </c>
      <c r="FY7266" s="1" t="s">
        <v>511</v>
      </c>
      <c r="FZ7266" s="1" t="s">
        <v>511</v>
      </c>
      <c r="GA7266" s="1" t="s">
        <v>511</v>
      </c>
      <c r="GB7266" s="1" t="s">
        <v>511</v>
      </c>
      <c r="GC7266" s="1" t="s">
        <v>511</v>
      </c>
      <c r="GD7266">
        <v>8</v>
      </c>
      <c r="GE7266">
        <v>7</v>
      </c>
      <c r="GF7266">
        <v>6</v>
      </c>
      <c r="GG7266">
        <v>7</v>
      </c>
      <c r="GH7266">
        <v>7</v>
      </c>
      <c r="GI7266" s="1" t="s">
        <v>518</v>
      </c>
      <c r="GJ7266" s="1" t="s">
        <v>517</v>
      </c>
      <c r="GK7266" s="1" t="s">
        <v>517</v>
      </c>
      <c r="GL7266" s="1" t="s">
        <v>517</v>
      </c>
      <c r="GM7266" s="1" t="s">
        <v>512</v>
      </c>
    </row>
    <row r="7267" spans="1:195" x14ac:dyDescent="0.45">
      <c r="A7267">
        <v>491</v>
      </c>
      <c r="B7267">
        <v>11</v>
      </c>
      <c r="C7267">
        <v>1</v>
      </c>
      <c r="D7267">
        <v>22</v>
      </c>
      <c r="E7267">
        <v>2</v>
      </c>
      <c r="F7267">
        <v>19</v>
      </c>
      <c r="G7267">
        <v>15</v>
      </c>
      <c r="H7267">
        <v>11</v>
      </c>
      <c r="I7267" s="1" t="s">
        <v>627</v>
      </c>
      <c r="J7267">
        <v>1</v>
      </c>
      <c r="K7267">
        <v>16</v>
      </c>
      <c r="L7267">
        <v>480</v>
      </c>
      <c r="M7267">
        <v>0</v>
      </c>
      <c r="N7267">
        <v>54</v>
      </c>
      <c r="O7267">
        <v>0</v>
      </c>
      <c r="P7267">
        <v>26</v>
      </c>
      <c r="Q7267">
        <v>2</v>
      </c>
      <c r="R7267">
        <v>1600</v>
      </c>
      <c r="S7267">
        <v>1800</v>
      </c>
      <c r="T7267">
        <v>1800</v>
      </c>
      <c r="U7267">
        <v>2000</v>
      </c>
      <c r="V7267">
        <v>1200</v>
      </c>
      <c r="W7267">
        <v>1600</v>
      </c>
      <c r="X7267">
        <v>1</v>
      </c>
      <c r="Y7267">
        <v>500</v>
      </c>
      <c r="Z7267">
        <v>700</v>
      </c>
      <c r="AA7267">
        <v>700</v>
      </c>
      <c r="AB7267">
        <v>700</v>
      </c>
      <c r="AC7267">
        <v>700</v>
      </c>
      <c r="AG7267">
        <v>2</v>
      </c>
      <c r="AH7267">
        <v>29</v>
      </c>
      <c r="AI7267" s="1" t="s">
        <v>337</v>
      </c>
      <c r="AJ7267">
        <v>800</v>
      </c>
      <c r="AK7267" s="1" t="s">
        <v>1707</v>
      </c>
      <c r="AL7267" s="1" t="s">
        <v>1192</v>
      </c>
      <c r="AM7267" s="1" t="s">
        <v>1193</v>
      </c>
      <c r="AN7267">
        <v>3</v>
      </c>
      <c r="AO7267">
        <v>3</v>
      </c>
      <c r="AP7267">
        <v>3</v>
      </c>
      <c r="AQ7267" s="1" t="s">
        <v>252</v>
      </c>
      <c r="AR7267">
        <v>7.2009999999999996</v>
      </c>
      <c r="AS7267" s="1" t="s">
        <v>195</v>
      </c>
      <c r="AT7267">
        <v>2</v>
      </c>
      <c r="AU7267">
        <v>4</v>
      </c>
      <c r="AV7267">
        <v>1</v>
      </c>
      <c r="AW7267" s="1" t="s">
        <v>1794</v>
      </c>
      <c r="AX7267">
        <v>700</v>
      </c>
      <c r="AY7267">
        <v>9</v>
      </c>
      <c r="AZ7267">
        <v>2</v>
      </c>
      <c r="BA7267">
        <v>9</v>
      </c>
      <c r="BB7267">
        <v>9</v>
      </c>
      <c r="BC7267">
        <v>9</v>
      </c>
      <c r="BD7267">
        <v>8</v>
      </c>
      <c r="BE7267">
        <v>9</v>
      </c>
      <c r="BF7267">
        <v>7</v>
      </c>
      <c r="BG7267">
        <v>9</v>
      </c>
      <c r="BH7267">
        <v>8</v>
      </c>
      <c r="BI7267">
        <v>2</v>
      </c>
      <c r="BJ7267">
        <v>7</v>
      </c>
      <c r="BK7267">
        <v>8</v>
      </c>
      <c r="BL7267">
        <v>8</v>
      </c>
      <c r="BM7267">
        <v>9</v>
      </c>
      <c r="BN7267">
        <v>9</v>
      </c>
      <c r="BO7267">
        <v>6</v>
      </c>
      <c r="BP7267">
        <v>5</v>
      </c>
      <c r="BR7267">
        <v>3000</v>
      </c>
      <c r="BS7267">
        <v>1000</v>
      </c>
      <c r="BT7267">
        <v>2500</v>
      </c>
      <c r="BU7267">
        <v>2000</v>
      </c>
      <c r="BV7267">
        <v>800</v>
      </c>
      <c r="BW7267">
        <v>700</v>
      </c>
      <c r="BX7267" s="1" t="s">
        <v>933</v>
      </c>
      <c r="BY7267" s="1" t="s">
        <v>511</v>
      </c>
      <c r="BZ7267" s="1" t="s">
        <v>511</v>
      </c>
      <c r="CA7267" s="1" t="s">
        <v>834</v>
      </c>
      <c r="CB7267" s="1" t="s">
        <v>511</v>
      </c>
      <c r="CC7267" s="1" t="s">
        <v>511</v>
      </c>
      <c r="CD7267">
        <v>5000</v>
      </c>
      <c r="CE7267">
        <v>1000</v>
      </c>
      <c r="CF7267">
        <v>1000</v>
      </c>
      <c r="CG7267">
        <v>2000</v>
      </c>
      <c r="CH7267">
        <v>500</v>
      </c>
      <c r="CI7267">
        <v>500</v>
      </c>
      <c r="CJ7267">
        <v>7</v>
      </c>
      <c r="CK7267">
        <v>7</v>
      </c>
      <c r="CL7267">
        <v>7</v>
      </c>
      <c r="CM7267">
        <v>7</v>
      </c>
      <c r="CN7267">
        <v>7</v>
      </c>
      <c r="CO7267" s="1" t="s">
        <v>512</v>
      </c>
      <c r="CP7267" s="1" t="s">
        <v>526</v>
      </c>
      <c r="CQ7267" s="1" t="s">
        <v>512</v>
      </c>
      <c r="CR7267" s="1" t="s">
        <v>512</v>
      </c>
      <c r="CS7267" s="1" t="s">
        <v>512</v>
      </c>
      <c r="CT7267">
        <v>0</v>
      </c>
      <c r="CU7267">
        <v>600</v>
      </c>
      <c r="CV7267">
        <v>600</v>
      </c>
      <c r="CW7267">
        <v>600</v>
      </c>
      <c r="CX7267">
        <v>600</v>
      </c>
      <c r="CY7267">
        <v>600</v>
      </c>
      <c r="CZ7267">
        <v>600</v>
      </c>
      <c r="DA7267">
        <v>500</v>
      </c>
      <c r="DB7267">
        <v>500</v>
      </c>
      <c r="DC7267">
        <v>0</v>
      </c>
      <c r="DD7267">
        <v>250</v>
      </c>
      <c r="DE7267" s="1" t="s">
        <v>532</v>
      </c>
      <c r="DF7267" s="1" t="s">
        <v>532</v>
      </c>
      <c r="DG7267" s="1" t="s">
        <v>532</v>
      </c>
      <c r="DH7267" s="1" t="s">
        <v>515</v>
      </c>
      <c r="DI7267" s="1" t="s">
        <v>532</v>
      </c>
      <c r="DJ7267" s="1" t="s">
        <v>532</v>
      </c>
      <c r="DK7267" s="1" t="s">
        <v>532</v>
      </c>
      <c r="DL7267" s="1" t="s">
        <v>532</v>
      </c>
      <c r="DM7267" s="1" t="s">
        <v>532</v>
      </c>
      <c r="DN7267" s="1" t="s">
        <v>517</v>
      </c>
      <c r="DO7267" s="1" t="s">
        <v>512</v>
      </c>
      <c r="DP7267">
        <v>8</v>
      </c>
      <c r="DQ7267">
        <v>3</v>
      </c>
      <c r="DR7267">
        <v>3</v>
      </c>
      <c r="DS7267" s="1" t="s">
        <v>933</v>
      </c>
      <c r="DT7267" s="1" t="s">
        <v>511</v>
      </c>
      <c r="DU7267" s="1" t="s">
        <v>834</v>
      </c>
      <c r="DV7267" s="1" t="s">
        <v>834</v>
      </c>
      <c r="DW7267" s="1" t="s">
        <v>513</v>
      </c>
      <c r="DX7267" s="1" t="s">
        <v>513</v>
      </c>
      <c r="DY7267">
        <v>3000</v>
      </c>
      <c r="DZ7267">
        <v>2000</v>
      </c>
      <c r="EA7267">
        <v>2000</v>
      </c>
      <c r="EB7267">
        <v>2000</v>
      </c>
      <c r="EC7267">
        <v>500</v>
      </c>
      <c r="ED7267">
        <v>500</v>
      </c>
      <c r="EE7267" s="1" t="s">
        <v>933</v>
      </c>
      <c r="EF7267" s="1" t="s">
        <v>511</v>
      </c>
      <c r="EG7267" s="1" t="s">
        <v>511</v>
      </c>
      <c r="EH7267" s="1" t="s">
        <v>834</v>
      </c>
      <c r="EI7267" s="1" t="s">
        <v>511</v>
      </c>
      <c r="EJ7267" s="1" t="s">
        <v>511</v>
      </c>
      <c r="EK7267" s="1" t="s">
        <v>908</v>
      </c>
      <c r="EL7267" s="1" t="s">
        <v>541</v>
      </c>
      <c r="EM7267" s="1" t="s">
        <v>552</v>
      </c>
      <c r="EN7267" s="1" t="s">
        <v>541</v>
      </c>
      <c r="EO7267" s="1" t="s">
        <v>552</v>
      </c>
      <c r="EP7267" s="1" t="s">
        <v>552</v>
      </c>
      <c r="EQ7267">
        <v>8</v>
      </c>
      <c r="ER7267">
        <v>7</v>
      </c>
      <c r="ES7267">
        <v>8</v>
      </c>
      <c r="ET7267">
        <v>8</v>
      </c>
      <c r="EU7267">
        <v>8</v>
      </c>
      <c r="EV7267" s="1" t="s">
        <v>517</v>
      </c>
      <c r="EW7267" s="1" t="s">
        <v>526</v>
      </c>
      <c r="EX7267" s="1" t="s">
        <v>517</v>
      </c>
      <c r="EY7267" s="1" t="s">
        <v>512</v>
      </c>
      <c r="EZ7267" s="1" t="s">
        <v>512</v>
      </c>
      <c r="FA7267">
        <v>2</v>
      </c>
      <c r="FB7267">
        <v>0</v>
      </c>
      <c r="FC7267">
        <v>0</v>
      </c>
      <c r="FD7267" s="1" t="s">
        <v>195</v>
      </c>
      <c r="FE7267" s="1" t="s">
        <v>195</v>
      </c>
      <c r="FF7267">
        <v>5000</v>
      </c>
      <c r="FG7267">
        <v>1000</v>
      </c>
      <c r="FH7267">
        <v>1000</v>
      </c>
      <c r="FI7267">
        <v>1000</v>
      </c>
      <c r="FJ7267">
        <v>1000</v>
      </c>
      <c r="FK7267">
        <v>1000</v>
      </c>
      <c r="FL7267" s="1" t="s">
        <v>911</v>
      </c>
      <c r="FM7267" s="1" t="s">
        <v>511</v>
      </c>
      <c r="FN7267" s="1" t="s">
        <v>511</v>
      </c>
      <c r="FO7267" s="1" t="s">
        <v>511</v>
      </c>
      <c r="FP7267" s="1" t="s">
        <v>511</v>
      </c>
      <c r="FQ7267" s="1" t="s">
        <v>511</v>
      </c>
      <c r="FR7267" s="1" t="s">
        <v>961</v>
      </c>
      <c r="FS7267" s="1" t="s">
        <v>513</v>
      </c>
      <c r="FT7267" s="1" t="s">
        <v>513</v>
      </c>
      <c r="FU7267" s="1" t="s">
        <v>513</v>
      </c>
      <c r="FV7267" s="1" t="s">
        <v>513</v>
      </c>
      <c r="FW7267" s="1" t="s">
        <v>513</v>
      </c>
      <c r="FX7267" s="1" t="s">
        <v>911</v>
      </c>
      <c r="FY7267" s="1" t="s">
        <v>511</v>
      </c>
      <c r="FZ7267" s="1" t="s">
        <v>511</v>
      </c>
      <c r="GA7267" s="1" t="s">
        <v>511</v>
      </c>
      <c r="GB7267" s="1" t="s">
        <v>511</v>
      </c>
      <c r="GC7267" s="1" t="s">
        <v>511</v>
      </c>
      <c r="GD7267">
        <v>8</v>
      </c>
      <c r="GE7267">
        <v>7</v>
      </c>
      <c r="GF7267">
        <v>6</v>
      </c>
      <c r="GG7267">
        <v>7</v>
      </c>
      <c r="GH7267">
        <v>7</v>
      </c>
      <c r="GI7267" s="1" t="s">
        <v>518</v>
      </c>
      <c r="GJ7267" s="1" t="s">
        <v>517</v>
      </c>
      <c r="GK7267" s="1" t="s">
        <v>517</v>
      </c>
      <c r="GL7267" s="1" t="s">
        <v>517</v>
      </c>
      <c r="GM7267" s="1" t="s">
        <v>512</v>
      </c>
    </row>
    <row r="7268" spans="1:195" x14ac:dyDescent="0.45">
      <c r="A7268">
        <v>492</v>
      </c>
      <c r="B7268">
        <v>12</v>
      </c>
      <c r="C7268">
        <v>1</v>
      </c>
      <c r="D7268">
        <v>24</v>
      </c>
      <c r="E7268">
        <v>2</v>
      </c>
      <c r="F7268">
        <v>19</v>
      </c>
      <c r="G7268">
        <v>15</v>
      </c>
      <c r="H7268">
        <v>3</v>
      </c>
      <c r="I7268" s="1" t="s">
        <v>522</v>
      </c>
      <c r="J7268">
        <v>1</v>
      </c>
      <c r="K7268">
        <v>1</v>
      </c>
      <c r="L7268">
        <v>466</v>
      </c>
      <c r="M7268">
        <v>0</v>
      </c>
      <c r="N7268">
        <v>16</v>
      </c>
      <c r="O7268">
        <v>0</v>
      </c>
      <c r="P7268">
        <v>24</v>
      </c>
      <c r="Q7268">
        <v>2</v>
      </c>
      <c r="R7268">
        <v>1000</v>
      </c>
      <c r="S7268">
        <v>2000</v>
      </c>
      <c r="T7268">
        <v>2000</v>
      </c>
      <c r="U7268">
        <v>1500</v>
      </c>
      <c r="V7268">
        <v>2000</v>
      </c>
      <c r="W7268">
        <v>1500</v>
      </c>
      <c r="X7268">
        <v>0</v>
      </c>
      <c r="Y7268">
        <v>700</v>
      </c>
      <c r="Z7268">
        <v>600</v>
      </c>
      <c r="AA7268">
        <v>800</v>
      </c>
      <c r="AB7268">
        <v>500</v>
      </c>
      <c r="AC7268">
        <v>700</v>
      </c>
      <c r="AD7268">
        <v>100</v>
      </c>
      <c r="AE7268">
        <v>500</v>
      </c>
      <c r="AF7268">
        <v>500</v>
      </c>
      <c r="AG7268">
        <v>2</v>
      </c>
      <c r="AH7268">
        <v>30</v>
      </c>
      <c r="AI7268" s="1" t="s">
        <v>1724</v>
      </c>
      <c r="AJ7268">
        <v>1000</v>
      </c>
      <c r="AK7268" s="1" t="s">
        <v>1795</v>
      </c>
      <c r="AL7268" s="1" t="s">
        <v>195</v>
      </c>
      <c r="AM7268" s="1" t="s">
        <v>1667</v>
      </c>
      <c r="AN7268">
        <v>6</v>
      </c>
      <c r="AO7268">
        <v>1</v>
      </c>
      <c r="AP7268">
        <v>1</v>
      </c>
      <c r="AQ7268" s="1" t="s">
        <v>263</v>
      </c>
      <c r="AR7268">
        <v>46.204999999999998</v>
      </c>
      <c r="AS7268" s="1" t="s">
        <v>1796</v>
      </c>
      <c r="AT7268">
        <v>2</v>
      </c>
      <c r="AU7268">
        <v>4</v>
      </c>
      <c r="AV7268">
        <v>2</v>
      </c>
      <c r="AW7268" s="1" t="s">
        <v>1797</v>
      </c>
      <c r="AX7268">
        <v>200</v>
      </c>
      <c r="AY7268">
        <v>10</v>
      </c>
      <c r="AZ7268">
        <v>10</v>
      </c>
      <c r="BA7268">
        <v>10</v>
      </c>
      <c r="BB7268">
        <v>10</v>
      </c>
      <c r="BC7268">
        <v>10</v>
      </c>
      <c r="BD7268">
        <v>10</v>
      </c>
      <c r="BE7268">
        <v>10</v>
      </c>
      <c r="BF7268">
        <v>2</v>
      </c>
      <c r="BG7268">
        <v>4</v>
      </c>
      <c r="BH7268">
        <v>10</v>
      </c>
      <c r="BI7268">
        <v>7</v>
      </c>
      <c r="BJ7268">
        <v>5</v>
      </c>
      <c r="BK7268">
        <v>5</v>
      </c>
      <c r="BL7268">
        <v>2</v>
      </c>
      <c r="BM7268">
        <v>5</v>
      </c>
      <c r="BN7268">
        <v>10</v>
      </c>
      <c r="BO7268">
        <v>10</v>
      </c>
      <c r="BP7268">
        <v>7</v>
      </c>
      <c r="BR7268">
        <v>3000</v>
      </c>
      <c r="BS7268">
        <v>0</v>
      </c>
      <c r="BT7268">
        <v>3000</v>
      </c>
      <c r="BU7268">
        <v>3000</v>
      </c>
      <c r="BV7268">
        <v>1000</v>
      </c>
      <c r="BW7268">
        <v>0</v>
      </c>
      <c r="BX7268" s="1" t="s">
        <v>911</v>
      </c>
      <c r="BY7268" s="1" t="s">
        <v>258</v>
      </c>
      <c r="BZ7268" s="1" t="s">
        <v>932</v>
      </c>
      <c r="CA7268" s="1" t="s">
        <v>834</v>
      </c>
      <c r="CB7268" s="1" t="s">
        <v>258</v>
      </c>
      <c r="CC7268" s="1" t="s">
        <v>258</v>
      </c>
      <c r="CD7268">
        <v>0</v>
      </c>
      <c r="CE7268">
        <v>3000</v>
      </c>
      <c r="CF7268">
        <v>3000</v>
      </c>
      <c r="CG7268">
        <v>0</v>
      </c>
      <c r="CH7268">
        <v>3000</v>
      </c>
      <c r="CI7268">
        <v>1000</v>
      </c>
      <c r="CJ7268">
        <v>10</v>
      </c>
      <c r="CK7268">
        <v>10</v>
      </c>
      <c r="CL7268">
        <v>10</v>
      </c>
      <c r="CM7268">
        <v>10</v>
      </c>
      <c r="CN7268">
        <v>10</v>
      </c>
      <c r="CO7268" s="1" t="s">
        <v>511</v>
      </c>
      <c r="CP7268" s="1" t="s">
        <v>511</v>
      </c>
      <c r="CQ7268" s="1" t="s">
        <v>511</v>
      </c>
      <c r="CR7268" s="1" t="s">
        <v>511</v>
      </c>
      <c r="CS7268" s="1" t="s">
        <v>511</v>
      </c>
      <c r="CT7268">
        <v>0</v>
      </c>
      <c r="CU7268">
        <v>1000</v>
      </c>
      <c r="CV7268">
        <v>1000</v>
      </c>
      <c r="CW7268">
        <v>1000</v>
      </c>
      <c r="CX7268">
        <v>1000</v>
      </c>
      <c r="CY7268">
        <v>1000</v>
      </c>
      <c r="CZ7268">
        <v>100</v>
      </c>
      <c r="DA7268">
        <v>1000</v>
      </c>
      <c r="DB7268">
        <v>200</v>
      </c>
      <c r="DC7268">
        <v>0</v>
      </c>
      <c r="DD7268">
        <v>300</v>
      </c>
      <c r="DE7268" s="1" t="s">
        <v>552</v>
      </c>
      <c r="DF7268" s="1" t="s">
        <v>515</v>
      </c>
      <c r="DG7268" s="1" t="s">
        <v>552</v>
      </c>
      <c r="DH7268" s="1" t="s">
        <v>515</v>
      </c>
      <c r="DI7268" s="1" t="s">
        <v>966</v>
      </c>
      <c r="DJ7268" s="1" t="s">
        <v>966</v>
      </c>
      <c r="DK7268" s="1" t="s">
        <v>532</v>
      </c>
      <c r="DL7268" s="1" t="s">
        <v>1051</v>
      </c>
      <c r="DM7268" s="1" t="s">
        <v>552</v>
      </c>
      <c r="DN7268" s="1" t="s">
        <v>517</v>
      </c>
      <c r="DO7268" s="1" t="s">
        <v>511</v>
      </c>
      <c r="DP7268">
        <v>6</v>
      </c>
      <c r="DQ7268">
        <v>3</v>
      </c>
      <c r="DR7268">
        <v>2</v>
      </c>
      <c r="DS7268" s="1" t="s">
        <v>911</v>
      </c>
      <c r="DT7268" s="1" t="s">
        <v>258</v>
      </c>
      <c r="DU7268" s="1" t="s">
        <v>258</v>
      </c>
      <c r="DV7268" s="1" t="s">
        <v>911</v>
      </c>
      <c r="DW7268" s="1" t="s">
        <v>258</v>
      </c>
      <c r="DX7268" s="1" t="s">
        <v>258</v>
      </c>
      <c r="DY7268">
        <v>5000</v>
      </c>
      <c r="DZ7268">
        <v>500</v>
      </c>
      <c r="EA7268">
        <v>3000</v>
      </c>
      <c r="EB7268">
        <v>1000</v>
      </c>
      <c r="EC7268">
        <v>0</v>
      </c>
      <c r="ED7268">
        <v>500</v>
      </c>
      <c r="EE7268" s="1" t="s">
        <v>1798</v>
      </c>
      <c r="EF7268" s="1" t="s">
        <v>258</v>
      </c>
      <c r="EG7268" s="1" t="s">
        <v>258</v>
      </c>
      <c r="EH7268" s="1" t="s">
        <v>258</v>
      </c>
      <c r="EI7268" s="1" t="s">
        <v>258</v>
      </c>
      <c r="EJ7268" s="1" t="s">
        <v>258</v>
      </c>
      <c r="EK7268" s="1" t="s">
        <v>908</v>
      </c>
      <c r="EL7268" s="1" t="s">
        <v>908</v>
      </c>
      <c r="EM7268" s="1" t="s">
        <v>908</v>
      </c>
      <c r="EN7268" s="1" t="s">
        <v>994</v>
      </c>
      <c r="EO7268" s="1" t="s">
        <v>552</v>
      </c>
      <c r="EP7268" s="1" t="s">
        <v>994</v>
      </c>
      <c r="EQ7268">
        <v>4</v>
      </c>
      <c r="ER7268">
        <v>5</v>
      </c>
      <c r="ES7268">
        <v>10</v>
      </c>
      <c r="ET7268">
        <v>10</v>
      </c>
      <c r="EU7268">
        <v>10</v>
      </c>
      <c r="EV7268" s="1" t="s">
        <v>512</v>
      </c>
      <c r="EW7268" s="1" t="s">
        <v>517</v>
      </c>
      <c r="EX7268" s="1" t="s">
        <v>512</v>
      </c>
      <c r="EY7268" s="1" t="s">
        <v>512</v>
      </c>
      <c r="EZ7268" s="1" t="s">
        <v>517</v>
      </c>
      <c r="FA7268">
        <v>3</v>
      </c>
      <c r="FB7268">
        <v>2</v>
      </c>
      <c r="FC7268">
        <v>1</v>
      </c>
      <c r="FD7268" s="1" t="s">
        <v>385</v>
      </c>
      <c r="FE7268" s="1" t="s">
        <v>385</v>
      </c>
      <c r="FF7268">
        <v>5000</v>
      </c>
      <c r="FG7268">
        <v>500</v>
      </c>
      <c r="FH7268">
        <v>3000</v>
      </c>
      <c r="FI7268">
        <v>1500</v>
      </c>
      <c r="FJ7268">
        <v>500</v>
      </c>
      <c r="FK7268">
        <v>500</v>
      </c>
      <c r="FL7268" s="1" t="s">
        <v>911</v>
      </c>
      <c r="FM7268" s="1" t="s">
        <v>513</v>
      </c>
      <c r="FN7268" s="1" t="s">
        <v>991</v>
      </c>
      <c r="FO7268" s="1" t="s">
        <v>258</v>
      </c>
      <c r="FP7268" s="1" t="s">
        <v>258</v>
      </c>
      <c r="FQ7268" s="1" t="s">
        <v>258</v>
      </c>
      <c r="FR7268" s="1" t="s">
        <v>1087</v>
      </c>
      <c r="FS7268" s="1" t="s">
        <v>511</v>
      </c>
      <c r="FT7268" s="1" t="s">
        <v>932</v>
      </c>
      <c r="FU7268" s="1" t="s">
        <v>258</v>
      </c>
      <c r="FV7268" s="1" t="s">
        <v>258</v>
      </c>
      <c r="FW7268" s="1" t="s">
        <v>258</v>
      </c>
      <c r="FX7268" s="1" t="s">
        <v>932</v>
      </c>
      <c r="FY7268" s="1" t="s">
        <v>511</v>
      </c>
      <c r="FZ7268" s="1" t="s">
        <v>1087</v>
      </c>
      <c r="GA7268" s="1" t="s">
        <v>258</v>
      </c>
      <c r="GB7268" s="1" t="s">
        <v>258</v>
      </c>
      <c r="GC7268" s="1" t="s">
        <v>258</v>
      </c>
      <c r="GD7268">
        <v>5</v>
      </c>
      <c r="GE7268">
        <v>6</v>
      </c>
      <c r="GF7268">
        <v>8</v>
      </c>
      <c r="GG7268">
        <v>10</v>
      </c>
      <c r="GH7268">
        <v>7</v>
      </c>
      <c r="GI7268" s="1" t="s">
        <v>512</v>
      </c>
      <c r="GJ7268" s="1" t="s">
        <v>508</v>
      </c>
      <c r="GK7268" s="1" t="s">
        <v>512</v>
      </c>
      <c r="GL7268" s="1" t="s">
        <v>522</v>
      </c>
      <c r="GM7268" s="1" t="s">
        <v>512</v>
      </c>
    </row>
    <row r="7269" spans="1:195" x14ac:dyDescent="0.45">
      <c r="A7269">
        <v>492</v>
      </c>
      <c r="B7269">
        <v>12</v>
      </c>
      <c r="C7269">
        <v>1</v>
      </c>
      <c r="D7269">
        <v>24</v>
      </c>
      <c r="E7269">
        <v>2</v>
      </c>
      <c r="F7269">
        <v>19</v>
      </c>
      <c r="G7269">
        <v>15</v>
      </c>
      <c r="H7269">
        <v>10</v>
      </c>
      <c r="I7269" s="1" t="s">
        <v>522</v>
      </c>
      <c r="J7269">
        <v>8</v>
      </c>
      <c r="K7269">
        <v>2</v>
      </c>
      <c r="L7269">
        <v>467</v>
      </c>
      <c r="M7269">
        <v>1</v>
      </c>
      <c r="N7269">
        <v>12</v>
      </c>
      <c r="O7269">
        <v>0</v>
      </c>
      <c r="P7269">
        <v>24</v>
      </c>
      <c r="Q7269">
        <v>2</v>
      </c>
      <c r="R7269">
        <v>2000</v>
      </c>
      <c r="S7269">
        <v>2000</v>
      </c>
      <c r="T7269">
        <v>2000</v>
      </c>
      <c r="U7269">
        <v>2000</v>
      </c>
      <c r="V7269">
        <v>2000</v>
      </c>
      <c r="W7269">
        <v>0</v>
      </c>
      <c r="X7269">
        <v>1</v>
      </c>
      <c r="Y7269">
        <v>800</v>
      </c>
      <c r="Z7269">
        <v>1000</v>
      </c>
      <c r="AA7269">
        <v>1000</v>
      </c>
      <c r="AB7269">
        <v>900</v>
      </c>
      <c r="AC7269">
        <v>900</v>
      </c>
      <c r="AD7269">
        <v>900</v>
      </c>
      <c r="AE7269">
        <v>800</v>
      </c>
      <c r="AF7269">
        <v>500</v>
      </c>
      <c r="AG7269">
        <v>2</v>
      </c>
      <c r="AH7269">
        <v>30</v>
      </c>
      <c r="AI7269" s="1" t="s">
        <v>1724</v>
      </c>
      <c r="AJ7269">
        <v>1000</v>
      </c>
      <c r="AK7269" s="1" t="s">
        <v>1795</v>
      </c>
      <c r="AL7269" s="1" t="s">
        <v>195</v>
      </c>
      <c r="AM7269" s="1" t="s">
        <v>1667</v>
      </c>
      <c r="AN7269">
        <v>6</v>
      </c>
      <c r="AO7269">
        <v>1</v>
      </c>
      <c r="AP7269">
        <v>1</v>
      </c>
      <c r="AQ7269" s="1" t="s">
        <v>263</v>
      </c>
      <c r="AR7269">
        <v>46.204999999999998</v>
      </c>
      <c r="AS7269" s="1" t="s">
        <v>1796</v>
      </c>
      <c r="AT7269">
        <v>2</v>
      </c>
      <c r="AU7269">
        <v>4</v>
      </c>
      <c r="AV7269">
        <v>2</v>
      </c>
      <c r="AW7269" s="1" t="s">
        <v>1797</v>
      </c>
      <c r="AX7269">
        <v>200</v>
      </c>
      <c r="AY7269">
        <v>10</v>
      </c>
      <c r="AZ7269">
        <v>10</v>
      </c>
      <c r="BA7269">
        <v>10</v>
      </c>
      <c r="BB7269">
        <v>10</v>
      </c>
      <c r="BC7269">
        <v>10</v>
      </c>
      <c r="BD7269">
        <v>10</v>
      </c>
      <c r="BE7269">
        <v>10</v>
      </c>
      <c r="BF7269">
        <v>2</v>
      </c>
      <c r="BG7269">
        <v>4</v>
      </c>
      <c r="BH7269">
        <v>10</v>
      </c>
      <c r="BI7269">
        <v>7</v>
      </c>
      <c r="BJ7269">
        <v>5</v>
      </c>
      <c r="BK7269">
        <v>5</v>
      </c>
      <c r="BL7269">
        <v>2</v>
      </c>
      <c r="BM7269">
        <v>5</v>
      </c>
      <c r="BN7269">
        <v>10</v>
      </c>
      <c r="BO7269">
        <v>10</v>
      </c>
      <c r="BP7269">
        <v>7</v>
      </c>
      <c r="BR7269">
        <v>3000</v>
      </c>
      <c r="BS7269">
        <v>0</v>
      </c>
      <c r="BT7269">
        <v>3000</v>
      </c>
      <c r="BU7269">
        <v>3000</v>
      </c>
      <c r="BV7269">
        <v>1000</v>
      </c>
      <c r="BW7269">
        <v>0</v>
      </c>
      <c r="BX7269" s="1" t="s">
        <v>911</v>
      </c>
      <c r="BY7269" s="1" t="s">
        <v>258</v>
      </c>
      <c r="BZ7269" s="1" t="s">
        <v>932</v>
      </c>
      <c r="CA7269" s="1" t="s">
        <v>834</v>
      </c>
      <c r="CB7269" s="1" t="s">
        <v>258</v>
      </c>
      <c r="CC7269" s="1" t="s">
        <v>258</v>
      </c>
      <c r="CD7269">
        <v>0</v>
      </c>
      <c r="CE7269">
        <v>3000</v>
      </c>
      <c r="CF7269">
        <v>3000</v>
      </c>
      <c r="CG7269">
        <v>0</v>
      </c>
      <c r="CH7269">
        <v>3000</v>
      </c>
      <c r="CI7269">
        <v>1000</v>
      </c>
      <c r="CJ7269">
        <v>10</v>
      </c>
      <c r="CK7269">
        <v>10</v>
      </c>
      <c r="CL7269">
        <v>10</v>
      </c>
      <c r="CM7269">
        <v>10</v>
      </c>
      <c r="CN7269">
        <v>10</v>
      </c>
      <c r="CO7269" s="1" t="s">
        <v>511</v>
      </c>
      <c r="CP7269" s="1" t="s">
        <v>511</v>
      </c>
      <c r="CQ7269" s="1" t="s">
        <v>511</v>
      </c>
      <c r="CR7269" s="1" t="s">
        <v>511</v>
      </c>
      <c r="CS7269" s="1" t="s">
        <v>511</v>
      </c>
      <c r="CT7269">
        <v>1</v>
      </c>
      <c r="CU7269">
        <v>1000</v>
      </c>
      <c r="CV7269">
        <v>800</v>
      </c>
      <c r="CW7269">
        <v>1000</v>
      </c>
      <c r="CX7269">
        <v>800</v>
      </c>
      <c r="CY7269">
        <v>1000</v>
      </c>
      <c r="CZ7269">
        <v>200</v>
      </c>
      <c r="DA7269">
        <v>200</v>
      </c>
      <c r="DB7269">
        <v>100</v>
      </c>
      <c r="DC7269">
        <v>0</v>
      </c>
      <c r="DD7269">
        <v>300</v>
      </c>
      <c r="DE7269" s="1" t="s">
        <v>552</v>
      </c>
      <c r="DF7269" s="1" t="s">
        <v>515</v>
      </c>
      <c r="DG7269" s="1" t="s">
        <v>552</v>
      </c>
      <c r="DH7269" s="1" t="s">
        <v>515</v>
      </c>
      <c r="DI7269" s="1" t="s">
        <v>966</v>
      </c>
      <c r="DJ7269" s="1" t="s">
        <v>966</v>
      </c>
      <c r="DK7269" s="1" t="s">
        <v>532</v>
      </c>
      <c r="DL7269" s="1" t="s">
        <v>1051</v>
      </c>
      <c r="DM7269" s="1" t="s">
        <v>552</v>
      </c>
      <c r="DN7269" s="1" t="s">
        <v>517</v>
      </c>
      <c r="DO7269" s="1" t="s">
        <v>511</v>
      </c>
      <c r="DP7269">
        <v>6</v>
      </c>
      <c r="DQ7269">
        <v>3</v>
      </c>
      <c r="DR7269">
        <v>2</v>
      </c>
      <c r="DS7269" s="1" t="s">
        <v>911</v>
      </c>
      <c r="DT7269" s="1" t="s">
        <v>258</v>
      </c>
      <c r="DU7269" s="1" t="s">
        <v>258</v>
      </c>
      <c r="DV7269" s="1" t="s">
        <v>911</v>
      </c>
      <c r="DW7269" s="1" t="s">
        <v>258</v>
      </c>
      <c r="DX7269" s="1" t="s">
        <v>258</v>
      </c>
      <c r="DY7269">
        <v>5000</v>
      </c>
      <c r="DZ7269">
        <v>500</v>
      </c>
      <c r="EA7269">
        <v>3000</v>
      </c>
      <c r="EB7269">
        <v>1000</v>
      </c>
      <c r="EC7269">
        <v>0</v>
      </c>
      <c r="ED7269">
        <v>500</v>
      </c>
      <c r="EE7269" s="1" t="s">
        <v>1798</v>
      </c>
      <c r="EF7269" s="1" t="s">
        <v>258</v>
      </c>
      <c r="EG7269" s="1" t="s">
        <v>258</v>
      </c>
      <c r="EH7269" s="1" t="s">
        <v>258</v>
      </c>
      <c r="EI7269" s="1" t="s">
        <v>258</v>
      </c>
      <c r="EJ7269" s="1" t="s">
        <v>258</v>
      </c>
      <c r="EK7269" s="1" t="s">
        <v>908</v>
      </c>
      <c r="EL7269" s="1" t="s">
        <v>908</v>
      </c>
      <c r="EM7269" s="1" t="s">
        <v>908</v>
      </c>
      <c r="EN7269" s="1" t="s">
        <v>994</v>
      </c>
      <c r="EO7269" s="1" t="s">
        <v>552</v>
      </c>
      <c r="EP7269" s="1" t="s">
        <v>994</v>
      </c>
      <c r="EQ7269">
        <v>4</v>
      </c>
      <c r="ER7269">
        <v>5</v>
      </c>
      <c r="ES7269">
        <v>10</v>
      </c>
      <c r="ET7269">
        <v>10</v>
      </c>
      <c r="EU7269">
        <v>10</v>
      </c>
      <c r="EV7269" s="1" t="s">
        <v>512</v>
      </c>
      <c r="EW7269" s="1" t="s">
        <v>517</v>
      </c>
      <c r="EX7269" s="1" t="s">
        <v>512</v>
      </c>
      <c r="EY7269" s="1" t="s">
        <v>512</v>
      </c>
      <c r="EZ7269" s="1" t="s">
        <v>517</v>
      </c>
      <c r="FA7269">
        <v>3</v>
      </c>
      <c r="FB7269">
        <v>2</v>
      </c>
      <c r="FC7269">
        <v>1</v>
      </c>
      <c r="FD7269" s="1" t="s">
        <v>385</v>
      </c>
      <c r="FE7269" s="1" t="s">
        <v>385</v>
      </c>
      <c r="FF7269">
        <v>5000</v>
      </c>
      <c r="FG7269">
        <v>500</v>
      </c>
      <c r="FH7269">
        <v>3000</v>
      </c>
      <c r="FI7269">
        <v>1500</v>
      </c>
      <c r="FJ7269">
        <v>500</v>
      </c>
      <c r="FK7269">
        <v>500</v>
      </c>
      <c r="FL7269" s="1" t="s">
        <v>911</v>
      </c>
      <c r="FM7269" s="1" t="s">
        <v>513</v>
      </c>
      <c r="FN7269" s="1" t="s">
        <v>991</v>
      </c>
      <c r="FO7269" s="1" t="s">
        <v>258</v>
      </c>
      <c r="FP7269" s="1" t="s">
        <v>258</v>
      </c>
      <c r="FQ7269" s="1" t="s">
        <v>258</v>
      </c>
      <c r="FR7269" s="1" t="s">
        <v>1087</v>
      </c>
      <c r="FS7269" s="1" t="s">
        <v>511</v>
      </c>
      <c r="FT7269" s="1" t="s">
        <v>932</v>
      </c>
      <c r="FU7269" s="1" t="s">
        <v>258</v>
      </c>
      <c r="FV7269" s="1" t="s">
        <v>258</v>
      </c>
      <c r="FW7269" s="1" t="s">
        <v>258</v>
      </c>
      <c r="FX7269" s="1" t="s">
        <v>932</v>
      </c>
      <c r="FY7269" s="1" t="s">
        <v>511</v>
      </c>
      <c r="FZ7269" s="1" t="s">
        <v>1087</v>
      </c>
      <c r="GA7269" s="1" t="s">
        <v>258</v>
      </c>
      <c r="GB7269" s="1" t="s">
        <v>258</v>
      </c>
      <c r="GC7269" s="1" t="s">
        <v>258</v>
      </c>
      <c r="GD7269">
        <v>5</v>
      </c>
      <c r="GE7269">
        <v>6</v>
      </c>
      <c r="GF7269">
        <v>8</v>
      </c>
      <c r="GG7269">
        <v>10</v>
      </c>
      <c r="GH7269">
        <v>7</v>
      </c>
      <c r="GI7269" s="1" t="s">
        <v>512</v>
      </c>
      <c r="GJ7269" s="1" t="s">
        <v>508</v>
      </c>
      <c r="GK7269" s="1" t="s">
        <v>512</v>
      </c>
      <c r="GL7269" s="1" t="s">
        <v>522</v>
      </c>
      <c r="GM7269" s="1" t="s">
        <v>512</v>
      </c>
    </row>
    <row r="7270" spans="1:195" x14ac:dyDescent="0.45">
      <c r="A7270">
        <v>492</v>
      </c>
      <c r="B7270">
        <v>12</v>
      </c>
      <c r="C7270">
        <v>1</v>
      </c>
      <c r="D7270">
        <v>24</v>
      </c>
      <c r="E7270">
        <v>2</v>
      </c>
      <c r="F7270">
        <v>19</v>
      </c>
      <c r="G7270">
        <v>15</v>
      </c>
      <c r="H7270">
        <v>6</v>
      </c>
      <c r="I7270" s="1" t="s">
        <v>522</v>
      </c>
      <c r="J7270">
        <v>4</v>
      </c>
      <c r="K7270">
        <v>3</v>
      </c>
      <c r="L7270">
        <v>468</v>
      </c>
      <c r="M7270">
        <v>1</v>
      </c>
      <c r="N7270">
        <v>16</v>
      </c>
      <c r="O7270">
        <v>1</v>
      </c>
      <c r="P7270">
        <v>25</v>
      </c>
      <c r="Q7270">
        <v>6</v>
      </c>
      <c r="R7270">
        <v>1500</v>
      </c>
      <c r="S7270">
        <v>2500</v>
      </c>
      <c r="T7270">
        <v>1500</v>
      </c>
      <c r="U7270">
        <v>1500</v>
      </c>
      <c r="V7270">
        <v>1500</v>
      </c>
      <c r="W7270">
        <v>1500</v>
      </c>
      <c r="X7270">
        <v>1</v>
      </c>
      <c r="Y7270">
        <v>900</v>
      </c>
      <c r="Z7270">
        <v>800</v>
      </c>
      <c r="AA7270">
        <v>800</v>
      </c>
      <c r="AB7270">
        <v>800</v>
      </c>
      <c r="AC7270">
        <v>800</v>
      </c>
      <c r="AD7270">
        <v>800</v>
      </c>
      <c r="AE7270">
        <v>700</v>
      </c>
      <c r="AF7270">
        <v>600</v>
      </c>
      <c r="AG7270">
        <v>2</v>
      </c>
      <c r="AH7270">
        <v>30</v>
      </c>
      <c r="AI7270" s="1" t="s">
        <v>1724</v>
      </c>
      <c r="AJ7270">
        <v>1000</v>
      </c>
      <c r="AK7270" s="1" t="s">
        <v>1795</v>
      </c>
      <c r="AL7270" s="1" t="s">
        <v>195</v>
      </c>
      <c r="AM7270" s="1" t="s">
        <v>1667</v>
      </c>
      <c r="AN7270">
        <v>6</v>
      </c>
      <c r="AO7270">
        <v>1</v>
      </c>
      <c r="AP7270">
        <v>1</v>
      </c>
      <c r="AQ7270" s="1" t="s">
        <v>263</v>
      </c>
      <c r="AR7270">
        <v>46.204999999999998</v>
      </c>
      <c r="AS7270" s="1" t="s">
        <v>1796</v>
      </c>
      <c r="AT7270">
        <v>2</v>
      </c>
      <c r="AU7270">
        <v>4</v>
      </c>
      <c r="AV7270">
        <v>2</v>
      </c>
      <c r="AW7270" s="1" t="s">
        <v>1797</v>
      </c>
      <c r="AX7270">
        <v>200</v>
      </c>
      <c r="AY7270">
        <v>10</v>
      </c>
      <c r="AZ7270">
        <v>10</v>
      </c>
      <c r="BA7270">
        <v>10</v>
      </c>
      <c r="BB7270">
        <v>10</v>
      </c>
      <c r="BC7270">
        <v>10</v>
      </c>
      <c r="BD7270">
        <v>10</v>
      </c>
      <c r="BE7270">
        <v>10</v>
      </c>
      <c r="BF7270">
        <v>2</v>
      </c>
      <c r="BG7270">
        <v>4</v>
      </c>
      <c r="BH7270">
        <v>10</v>
      </c>
      <c r="BI7270">
        <v>7</v>
      </c>
      <c r="BJ7270">
        <v>5</v>
      </c>
      <c r="BK7270">
        <v>5</v>
      </c>
      <c r="BL7270">
        <v>2</v>
      </c>
      <c r="BM7270">
        <v>5</v>
      </c>
      <c r="BN7270">
        <v>10</v>
      </c>
      <c r="BO7270">
        <v>10</v>
      </c>
      <c r="BP7270">
        <v>7</v>
      </c>
      <c r="BR7270">
        <v>3000</v>
      </c>
      <c r="BS7270">
        <v>0</v>
      </c>
      <c r="BT7270">
        <v>3000</v>
      </c>
      <c r="BU7270">
        <v>3000</v>
      </c>
      <c r="BV7270">
        <v>1000</v>
      </c>
      <c r="BW7270">
        <v>0</v>
      </c>
      <c r="BX7270" s="1" t="s">
        <v>911</v>
      </c>
      <c r="BY7270" s="1" t="s">
        <v>258</v>
      </c>
      <c r="BZ7270" s="1" t="s">
        <v>932</v>
      </c>
      <c r="CA7270" s="1" t="s">
        <v>834</v>
      </c>
      <c r="CB7270" s="1" t="s">
        <v>258</v>
      </c>
      <c r="CC7270" s="1" t="s">
        <v>258</v>
      </c>
      <c r="CD7270">
        <v>0</v>
      </c>
      <c r="CE7270">
        <v>3000</v>
      </c>
      <c r="CF7270">
        <v>3000</v>
      </c>
      <c r="CG7270">
        <v>0</v>
      </c>
      <c r="CH7270">
        <v>3000</v>
      </c>
      <c r="CI7270">
        <v>1000</v>
      </c>
      <c r="CJ7270">
        <v>10</v>
      </c>
      <c r="CK7270">
        <v>10</v>
      </c>
      <c r="CL7270">
        <v>10</v>
      </c>
      <c r="CM7270">
        <v>10</v>
      </c>
      <c r="CN7270">
        <v>10</v>
      </c>
      <c r="CO7270" s="1" t="s">
        <v>511</v>
      </c>
      <c r="CP7270" s="1" t="s">
        <v>511</v>
      </c>
      <c r="CQ7270" s="1" t="s">
        <v>511</v>
      </c>
      <c r="CR7270" s="1" t="s">
        <v>511</v>
      </c>
      <c r="CS7270" s="1" t="s">
        <v>511</v>
      </c>
      <c r="CT7270">
        <v>1</v>
      </c>
      <c r="CU7270">
        <v>1000</v>
      </c>
      <c r="CV7270">
        <v>1000</v>
      </c>
      <c r="CW7270">
        <v>1000</v>
      </c>
      <c r="CX7270">
        <v>1000</v>
      </c>
      <c r="CY7270">
        <v>1000</v>
      </c>
      <c r="CZ7270">
        <v>200</v>
      </c>
      <c r="DA7270">
        <v>1000</v>
      </c>
      <c r="DB7270">
        <v>500</v>
      </c>
      <c r="DC7270">
        <v>0</v>
      </c>
      <c r="DD7270">
        <v>300</v>
      </c>
      <c r="DE7270" s="1" t="s">
        <v>552</v>
      </c>
      <c r="DF7270" s="1" t="s">
        <v>515</v>
      </c>
      <c r="DG7270" s="1" t="s">
        <v>552</v>
      </c>
      <c r="DH7270" s="1" t="s">
        <v>515</v>
      </c>
      <c r="DI7270" s="1" t="s">
        <v>966</v>
      </c>
      <c r="DJ7270" s="1" t="s">
        <v>966</v>
      </c>
      <c r="DK7270" s="1" t="s">
        <v>532</v>
      </c>
      <c r="DL7270" s="1" t="s">
        <v>1051</v>
      </c>
      <c r="DM7270" s="1" t="s">
        <v>552</v>
      </c>
      <c r="DN7270" s="1" t="s">
        <v>517</v>
      </c>
      <c r="DO7270" s="1" t="s">
        <v>511</v>
      </c>
      <c r="DP7270">
        <v>6</v>
      </c>
      <c r="DQ7270">
        <v>3</v>
      </c>
      <c r="DR7270">
        <v>2</v>
      </c>
      <c r="DS7270" s="1" t="s">
        <v>911</v>
      </c>
      <c r="DT7270" s="1" t="s">
        <v>258</v>
      </c>
      <c r="DU7270" s="1" t="s">
        <v>258</v>
      </c>
      <c r="DV7270" s="1" t="s">
        <v>911</v>
      </c>
      <c r="DW7270" s="1" t="s">
        <v>258</v>
      </c>
      <c r="DX7270" s="1" t="s">
        <v>258</v>
      </c>
      <c r="DY7270">
        <v>5000</v>
      </c>
      <c r="DZ7270">
        <v>500</v>
      </c>
      <c r="EA7270">
        <v>3000</v>
      </c>
      <c r="EB7270">
        <v>1000</v>
      </c>
      <c r="EC7270">
        <v>0</v>
      </c>
      <c r="ED7270">
        <v>500</v>
      </c>
      <c r="EE7270" s="1" t="s">
        <v>1798</v>
      </c>
      <c r="EF7270" s="1" t="s">
        <v>258</v>
      </c>
      <c r="EG7270" s="1" t="s">
        <v>258</v>
      </c>
      <c r="EH7270" s="1" t="s">
        <v>258</v>
      </c>
      <c r="EI7270" s="1" t="s">
        <v>258</v>
      </c>
      <c r="EJ7270" s="1" t="s">
        <v>258</v>
      </c>
      <c r="EK7270" s="1" t="s">
        <v>908</v>
      </c>
      <c r="EL7270" s="1" t="s">
        <v>908</v>
      </c>
      <c r="EM7270" s="1" t="s">
        <v>908</v>
      </c>
      <c r="EN7270" s="1" t="s">
        <v>994</v>
      </c>
      <c r="EO7270" s="1" t="s">
        <v>552</v>
      </c>
      <c r="EP7270" s="1" t="s">
        <v>994</v>
      </c>
      <c r="EQ7270">
        <v>4</v>
      </c>
      <c r="ER7270">
        <v>5</v>
      </c>
      <c r="ES7270">
        <v>10</v>
      </c>
      <c r="ET7270">
        <v>10</v>
      </c>
      <c r="EU7270">
        <v>10</v>
      </c>
      <c r="EV7270" s="1" t="s">
        <v>512</v>
      </c>
      <c r="EW7270" s="1" t="s">
        <v>517</v>
      </c>
      <c r="EX7270" s="1" t="s">
        <v>512</v>
      </c>
      <c r="EY7270" s="1" t="s">
        <v>512</v>
      </c>
      <c r="EZ7270" s="1" t="s">
        <v>517</v>
      </c>
      <c r="FA7270">
        <v>3</v>
      </c>
      <c r="FB7270">
        <v>2</v>
      </c>
      <c r="FC7270">
        <v>1</v>
      </c>
      <c r="FD7270" s="1" t="s">
        <v>385</v>
      </c>
      <c r="FE7270" s="1" t="s">
        <v>385</v>
      </c>
      <c r="FF7270">
        <v>5000</v>
      </c>
      <c r="FG7270">
        <v>500</v>
      </c>
      <c r="FH7270">
        <v>3000</v>
      </c>
      <c r="FI7270">
        <v>1500</v>
      </c>
      <c r="FJ7270">
        <v>500</v>
      </c>
      <c r="FK7270">
        <v>500</v>
      </c>
      <c r="FL7270" s="1" t="s">
        <v>911</v>
      </c>
      <c r="FM7270" s="1" t="s">
        <v>513</v>
      </c>
      <c r="FN7270" s="1" t="s">
        <v>991</v>
      </c>
      <c r="FO7270" s="1" t="s">
        <v>258</v>
      </c>
      <c r="FP7270" s="1" t="s">
        <v>258</v>
      </c>
      <c r="FQ7270" s="1" t="s">
        <v>258</v>
      </c>
      <c r="FR7270" s="1" t="s">
        <v>1087</v>
      </c>
      <c r="FS7270" s="1" t="s">
        <v>511</v>
      </c>
      <c r="FT7270" s="1" t="s">
        <v>932</v>
      </c>
      <c r="FU7270" s="1" t="s">
        <v>258</v>
      </c>
      <c r="FV7270" s="1" t="s">
        <v>258</v>
      </c>
      <c r="FW7270" s="1" t="s">
        <v>258</v>
      </c>
      <c r="FX7270" s="1" t="s">
        <v>932</v>
      </c>
      <c r="FY7270" s="1" t="s">
        <v>511</v>
      </c>
      <c r="FZ7270" s="1" t="s">
        <v>1087</v>
      </c>
      <c r="GA7270" s="1" t="s">
        <v>258</v>
      </c>
      <c r="GB7270" s="1" t="s">
        <v>258</v>
      </c>
      <c r="GC7270" s="1" t="s">
        <v>258</v>
      </c>
      <c r="GD7270">
        <v>5</v>
      </c>
      <c r="GE7270">
        <v>6</v>
      </c>
      <c r="GF7270">
        <v>8</v>
      </c>
      <c r="GG7270">
        <v>10</v>
      </c>
      <c r="GH7270">
        <v>7</v>
      </c>
      <c r="GI7270" s="1" t="s">
        <v>512</v>
      </c>
      <c r="GJ7270" s="1" t="s">
        <v>508</v>
      </c>
      <c r="GK7270" s="1" t="s">
        <v>512</v>
      </c>
      <c r="GL7270" s="1" t="s">
        <v>522</v>
      </c>
      <c r="GM7270" s="1" t="s">
        <v>512</v>
      </c>
    </row>
    <row r="7271" spans="1:195" x14ac:dyDescent="0.45">
      <c r="A7271">
        <v>492</v>
      </c>
      <c r="B7271">
        <v>12</v>
      </c>
      <c r="C7271">
        <v>1</v>
      </c>
      <c r="D7271">
        <v>24</v>
      </c>
      <c r="E7271">
        <v>2</v>
      </c>
      <c r="F7271">
        <v>19</v>
      </c>
      <c r="G7271">
        <v>15</v>
      </c>
      <c r="H7271">
        <v>5</v>
      </c>
      <c r="I7271" s="1" t="s">
        <v>522</v>
      </c>
      <c r="J7271">
        <v>3</v>
      </c>
      <c r="K7271">
        <v>4</v>
      </c>
      <c r="L7271">
        <v>469</v>
      </c>
      <c r="M7271">
        <v>1</v>
      </c>
      <c r="N7271">
        <v>27</v>
      </c>
      <c r="O7271">
        <v>0</v>
      </c>
      <c r="P7271">
        <v>25</v>
      </c>
      <c r="Q7271">
        <v>4</v>
      </c>
      <c r="R7271">
        <v>2000</v>
      </c>
      <c r="S7271">
        <v>1000</v>
      </c>
      <c r="T7271">
        <v>2000</v>
      </c>
      <c r="U7271">
        <v>2000</v>
      </c>
      <c r="V7271">
        <v>1000</v>
      </c>
      <c r="W7271">
        <v>2000</v>
      </c>
      <c r="X7271">
        <v>1</v>
      </c>
      <c r="Y7271">
        <v>900</v>
      </c>
      <c r="Z7271">
        <v>800</v>
      </c>
      <c r="AA7271">
        <v>800</v>
      </c>
      <c r="AB7271">
        <v>900</v>
      </c>
      <c r="AC7271">
        <v>700</v>
      </c>
      <c r="AD7271">
        <v>800</v>
      </c>
      <c r="AE7271">
        <v>800</v>
      </c>
      <c r="AF7271">
        <v>800</v>
      </c>
      <c r="AG7271">
        <v>2</v>
      </c>
      <c r="AH7271">
        <v>30</v>
      </c>
      <c r="AI7271" s="1" t="s">
        <v>1724</v>
      </c>
      <c r="AJ7271">
        <v>1000</v>
      </c>
      <c r="AK7271" s="1" t="s">
        <v>1795</v>
      </c>
      <c r="AL7271" s="1" t="s">
        <v>195</v>
      </c>
      <c r="AM7271" s="1" t="s">
        <v>1667</v>
      </c>
      <c r="AN7271">
        <v>6</v>
      </c>
      <c r="AO7271">
        <v>1</v>
      </c>
      <c r="AP7271">
        <v>1</v>
      </c>
      <c r="AQ7271" s="1" t="s">
        <v>263</v>
      </c>
      <c r="AR7271">
        <v>46.204999999999998</v>
      </c>
      <c r="AS7271" s="1" t="s">
        <v>1796</v>
      </c>
      <c r="AT7271">
        <v>2</v>
      </c>
      <c r="AU7271">
        <v>4</v>
      </c>
      <c r="AV7271">
        <v>2</v>
      </c>
      <c r="AW7271" s="1" t="s">
        <v>1797</v>
      </c>
      <c r="AX7271">
        <v>200</v>
      </c>
      <c r="AY7271">
        <v>10</v>
      </c>
      <c r="AZ7271">
        <v>10</v>
      </c>
      <c r="BA7271">
        <v>10</v>
      </c>
      <c r="BB7271">
        <v>10</v>
      </c>
      <c r="BC7271">
        <v>10</v>
      </c>
      <c r="BD7271">
        <v>10</v>
      </c>
      <c r="BE7271">
        <v>10</v>
      </c>
      <c r="BF7271">
        <v>2</v>
      </c>
      <c r="BG7271">
        <v>4</v>
      </c>
      <c r="BH7271">
        <v>10</v>
      </c>
      <c r="BI7271">
        <v>7</v>
      </c>
      <c r="BJ7271">
        <v>5</v>
      </c>
      <c r="BK7271">
        <v>5</v>
      </c>
      <c r="BL7271">
        <v>2</v>
      </c>
      <c r="BM7271">
        <v>5</v>
      </c>
      <c r="BN7271">
        <v>10</v>
      </c>
      <c r="BO7271">
        <v>10</v>
      </c>
      <c r="BP7271">
        <v>7</v>
      </c>
      <c r="BR7271">
        <v>3000</v>
      </c>
      <c r="BS7271">
        <v>0</v>
      </c>
      <c r="BT7271">
        <v>3000</v>
      </c>
      <c r="BU7271">
        <v>3000</v>
      </c>
      <c r="BV7271">
        <v>1000</v>
      </c>
      <c r="BW7271">
        <v>0</v>
      </c>
      <c r="BX7271" s="1" t="s">
        <v>911</v>
      </c>
      <c r="BY7271" s="1" t="s">
        <v>258</v>
      </c>
      <c r="BZ7271" s="1" t="s">
        <v>932</v>
      </c>
      <c r="CA7271" s="1" t="s">
        <v>834</v>
      </c>
      <c r="CB7271" s="1" t="s">
        <v>258</v>
      </c>
      <c r="CC7271" s="1" t="s">
        <v>258</v>
      </c>
      <c r="CD7271">
        <v>0</v>
      </c>
      <c r="CE7271">
        <v>3000</v>
      </c>
      <c r="CF7271">
        <v>3000</v>
      </c>
      <c r="CG7271">
        <v>0</v>
      </c>
      <c r="CH7271">
        <v>3000</v>
      </c>
      <c r="CI7271">
        <v>1000</v>
      </c>
      <c r="CJ7271">
        <v>10</v>
      </c>
      <c r="CK7271">
        <v>10</v>
      </c>
      <c r="CL7271">
        <v>10</v>
      </c>
      <c r="CM7271">
        <v>10</v>
      </c>
      <c r="CN7271">
        <v>10</v>
      </c>
      <c r="CO7271" s="1" t="s">
        <v>511</v>
      </c>
      <c r="CP7271" s="1" t="s">
        <v>511</v>
      </c>
      <c r="CQ7271" s="1" t="s">
        <v>511</v>
      </c>
      <c r="CR7271" s="1" t="s">
        <v>511</v>
      </c>
      <c r="CS7271" s="1" t="s">
        <v>511</v>
      </c>
      <c r="CT7271">
        <v>1</v>
      </c>
      <c r="CU7271">
        <v>1000</v>
      </c>
      <c r="CV7271">
        <v>1000</v>
      </c>
      <c r="CW7271">
        <v>1000</v>
      </c>
      <c r="CX7271">
        <v>1000</v>
      </c>
      <c r="CY7271">
        <v>1000</v>
      </c>
      <c r="CZ7271">
        <v>1000</v>
      </c>
      <c r="DA7271">
        <v>1000</v>
      </c>
      <c r="DB7271">
        <v>500</v>
      </c>
      <c r="DC7271">
        <v>0</v>
      </c>
      <c r="DD7271">
        <v>300</v>
      </c>
      <c r="DE7271" s="1" t="s">
        <v>552</v>
      </c>
      <c r="DF7271" s="1" t="s">
        <v>515</v>
      </c>
      <c r="DG7271" s="1" t="s">
        <v>552</v>
      </c>
      <c r="DH7271" s="1" t="s">
        <v>515</v>
      </c>
      <c r="DI7271" s="1" t="s">
        <v>966</v>
      </c>
      <c r="DJ7271" s="1" t="s">
        <v>966</v>
      </c>
      <c r="DK7271" s="1" t="s">
        <v>532</v>
      </c>
      <c r="DL7271" s="1" t="s">
        <v>1051</v>
      </c>
      <c r="DM7271" s="1" t="s">
        <v>552</v>
      </c>
      <c r="DN7271" s="1" t="s">
        <v>517</v>
      </c>
      <c r="DO7271" s="1" t="s">
        <v>511</v>
      </c>
      <c r="DP7271">
        <v>6</v>
      </c>
      <c r="DQ7271">
        <v>3</v>
      </c>
      <c r="DR7271">
        <v>2</v>
      </c>
      <c r="DS7271" s="1" t="s">
        <v>911</v>
      </c>
      <c r="DT7271" s="1" t="s">
        <v>258</v>
      </c>
      <c r="DU7271" s="1" t="s">
        <v>258</v>
      </c>
      <c r="DV7271" s="1" t="s">
        <v>911</v>
      </c>
      <c r="DW7271" s="1" t="s">
        <v>258</v>
      </c>
      <c r="DX7271" s="1" t="s">
        <v>258</v>
      </c>
      <c r="DY7271">
        <v>5000</v>
      </c>
      <c r="DZ7271">
        <v>500</v>
      </c>
      <c r="EA7271">
        <v>3000</v>
      </c>
      <c r="EB7271">
        <v>1000</v>
      </c>
      <c r="EC7271">
        <v>0</v>
      </c>
      <c r="ED7271">
        <v>500</v>
      </c>
      <c r="EE7271" s="1" t="s">
        <v>1798</v>
      </c>
      <c r="EF7271" s="1" t="s">
        <v>258</v>
      </c>
      <c r="EG7271" s="1" t="s">
        <v>258</v>
      </c>
      <c r="EH7271" s="1" t="s">
        <v>258</v>
      </c>
      <c r="EI7271" s="1" t="s">
        <v>258</v>
      </c>
      <c r="EJ7271" s="1" t="s">
        <v>258</v>
      </c>
      <c r="EK7271" s="1" t="s">
        <v>908</v>
      </c>
      <c r="EL7271" s="1" t="s">
        <v>908</v>
      </c>
      <c r="EM7271" s="1" t="s">
        <v>908</v>
      </c>
      <c r="EN7271" s="1" t="s">
        <v>994</v>
      </c>
      <c r="EO7271" s="1" t="s">
        <v>552</v>
      </c>
      <c r="EP7271" s="1" t="s">
        <v>994</v>
      </c>
      <c r="EQ7271">
        <v>4</v>
      </c>
      <c r="ER7271">
        <v>5</v>
      </c>
      <c r="ES7271">
        <v>10</v>
      </c>
      <c r="ET7271">
        <v>10</v>
      </c>
      <c r="EU7271">
        <v>10</v>
      </c>
      <c r="EV7271" s="1" t="s">
        <v>512</v>
      </c>
      <c r="EW7271" s="1" t="s">
        <v>517</v>
      </c>
      <c r="EX7271" s="1" t="s">
        <v>512</v>
      </c>
      <c r="EY7271" s="1" t="s">
        <v>512</v>
      </c>
      <c r="EZ7271" s="1" t="s">
        <v>517</v>
      </c>
      <c r="FA7271">
        <v>3</v>
      </c>
      <c r="FB7271">
        <v>2</v>
      </c>
      <c r="FC7271">
        <v>1</v>
      </c>
      <c r="FD7271" s="1" t="s">
        <v>385</v>
      </c>
      <c r="FE7271" s="1" t="s">
        <v>385</v>
      </c>
      <c r="FF7271">
        <v>5000</v>
      </c>
      <c r="FG7271">
        <v>500</v>
      </c>
      <c r="FH7271">
        <v>3000</v>
      </c>
      <c r="FI7271">
        <v>1500</v>
      </c>
      <c r="FJ7271">
        <v>500</v>
      </c>
      <c r="FK7271">
        <v>500</v>
      </c>
      <c r="FL7271" s="1" t="s">
        <v>911</v>
      </c>
      <c r="FM7271" s="1" t="s">
        <v>513</v>
      </c>
      <c r="FN7271" s="1" t="s">
        <v>991</v>
      </c>
      <c r="FO7271" s="1" t="s">
        <v>258</v>
      </c>
      <c r="FP7271" s="1" t="s">
        <v>258</v>
      </c>
      <c r="FQ7271" s="1" t="s">
        <v>258</v>
      </c>
      <c r="FR7271" s="1" t="s">
        <v>1087</v>
      </c>
      <c r="FS7271" s="1" t="s">
        <v>511</v>
      </c>
      <c r="FT7271" s="1" t="s">
        <v>932</v>
      </c>
      <c r="FU7271" s="1" t="s">
        <v>258</v>
      </c>
      <c r="FV7271" s="1" t="s">
        <v>258</v>
      </c>
      <c r="FW7271" s="1" t="s">
        <v>258</v>
      </c>
      <c r="FX7271" s="1" t="s">
        <v>932</v>
      </c>
      <c r="FY7271" s="1" t="s">
        <v>511</v>
      </c>
      <c r="FZ7271" s="1" t="s">
        <v>1087</v>
      </c>
      <c r="GA7271" s="1" t="s">
        <v>258</v>
      </c>
      <c r="GB7271" s="1" t="s">
        <v>258</v>
      </c>
      <c r="GC7271" s="1" t="s">
        <v>258</v>
      </c>
      <c r="GD7271">
        <v>5</v>
      </c>
      <c r="GE7271">
        <v>6</v>
      </c>
      <c r="GF7271">
        <v>8</v>
      </c>
      <c r="GG7271">
        <v>10</v>
      </c>
      <c r="GH7271">
        <v>7</v>
      </c>
      <c r="GI7271" s="1" t="s">
        <v>512</v>
      </c>
      <c r="GJ7271" s="1" t="s">
        <v>508</v>
      </c>
      <c r="GK7271" s="1" t="s">
        <v>512</v>
      </c>
      <c r="GL7271" s="1" t="s">
        <v>522</v>
      </c>
      <c r="GM7271" s="1" t="s">
        <v>512</v>
      </c>
    </row>
    <row r="7272" spans="1:195" x14ac:dyDescent="0.45">
      <c r="A7272">
        <v>492</v>
      </c>
      <c r="B7272">
        <v>12</v>
      </c>
      <c r="C7272">
        <v>1</v>
      </c>
      <c r="D7272">
        <v>24</v>
      </c>
      <c r="E7272">
        <v>2</v>
      </c>
      <c r="F7272">
        <v>19</v>
      </c>
      <c r="G7272">
        <v>15</v>
      </c>
      <c r="H7272">
        <v>13</v>
      </c>
      <c r="I7272" s="1" t="s">
        <v>522</v>
      </c>
      <c r="J7272">
        <v>11</v>
      </c>
      <c r="K7272">
        <v>5</v>
      </c>
      <c r="L7272">
        <v>470</v>
      </c>
      <c r="M7272">
        <v>0</v>
      </c>
      <c r="N7272">
        <v>11</v>
      </c>
      <c r="O7272">
        <v>0</v>
      </c>
      <c r="P7272">
        <v>29</v>
      </c>
      <c r="Q7272">
        <v>4</v>
      </c>
      <c r="R7272">
        <v>1000</v>
      </c>
      <c r="S7272">
        <v>2000</v>
      </c>
      <c r="T7272">
        <v>2500</v>
      </c>
      <c r="U7272">
        <v>2500</v>
      </c>
      <c r="V7272">
        <v>1000</v>
      </c>
      <c r="W7272">
        <v>1000</v>
      </c>
      <c r="X7272">
        <v>0</v>
      </c>
      <c r="Y7272">
        <v>300</v>
      </c>
      <c r="Z7272">
        <v>500</v>
      </c>
      <c r="AA7272">
        <v>400</v>
      </c>
      <c r="AB7272">
        <v>500</v>
      </c>
      <c r="AC7272">
        <v>200</v>
      </c>
      <c r="AD7272">
        <v>300</v>
      </c>
      <c r="AE7272">
        <v>600</v>
      </c>
      <c r="AF7272">
        <v>400</v>
      </c>
      <c r="AG7272">
        <v>2</v>
      </c>
      <c r="AH7272">
        <v>30</v>
      </c>
      <c r="AI7272" s="1" t="s">
        <v>1724</v>
      </c>
      <c r="AJ7272">
        <v>1000</v>
      </c>
      <c r="AK7272" s="1" t="s">
        <v>1795</v>
      </c>
      <c r="AL7272" s="1" t="s">
        <v>195</v>
      </c>
      <c r="AM7272" s="1" t="s">
        <v>1667</v>
      </c>
      <c r="AN7272">
        <v>6</v>
      </c>
      <c r="AO7272">
        <v>1</v>
      </c>
      <c r="AP7272">
        <v>1</v>
      </c>
      <c r="AQ7272" s="1" t="s">
        <v>263</v>
      </c>
      <c r="AR7272">
        <v>46.204999999999998</v>
      </c>
      <c r="AS7272" s="1" t="s">
        <v>1796</v>
      </c>
      <c r="AT7272">
        <v>2</v>
      </c>
      <c r="AU7272">
        <v>4</v>
      </c>
      <c r="AV7272">
        <v>2</v>
      </c>
      <c r="AW7272" s="1" t="s">
        <v>1797</v>
      </c>
      <c r="AX7272">
        <v>200</v>
      </c>
      <c r="AY7272">
        <v>10</v>
      </c>
      <c r="AZ7272">
        <v>10</v>
      </c>
      <c r="BA7272">
        <v>10</v>
      </c>
      <c r="BB7272">
        <v>10</v>
      </c>
      <c r="BC7272">
        <v>10</v>
      </c>
      <c r="BD7272">
        <v>10</v>
      </c>
      <c r="BE7272">
        <v>10</v>
      </c>
      <c r="BF7272">
        <v>2</v>
      </c>
      <c r="BG7272">
        <v>4</v>
      </c>
      <c r="BH7272">
        <v>10</v>
      </c>
      <c r="BI7272">
        <v>7</v>
      </c>
      <c r="BJ7272">
        <v>5</v>
      </c>
      <c r="BK7272">
        <v>5</v>
      </c>
      <c r="BL7272">
        <v>2</v>
      </c>
      <c r="BM7272">
        <v>5</v>
      </c>
      <c r="BN7272">
        <v>10</v>
      </c>
      <c r="BO7272">
        <v>10</v>
      </c>
      <c r="BP7272">
        <v>7</v>
      </c>
      <c r="BR7272">
        <v>3000</v>
      </c>
      <c r="BS7272">
        <v>0</v>
      </c>
      <c r="BT7272">
        <v>3000</v>
      </c>
      <c r="BU7272">
        <v>3000</v>
      </c>
      <c r="BV7272">
        <v>1000</v>
      </c>
      <c r="BW7272">
        <v>0</v>
      </c>
      <c r="BX7272" s="1" t="s">
        <v>911</v>
      </c>
      <c r="BY7272" s="1" t="s">
        <v>258</v>
      </c>
      <c r="BZ7272" s="1" t="s">
        <v>932</v>
      </c>
      <c r="CA7272" s="1" t="s">
        <v>834</v>
      </c>
      <c r="CB7272" s="1" t="s">
        <v>258</v>
      </c>
      <c r="CC7272" s="1" t="s">
        <v>258</v>
      </c>
      <c r="CD7272">
        <v>0</v>
      </c>
      <c r="CE7272">
        <v>3000</v>
      </c>
      <c r="CF7272">
        <v>3000</v>
      </c>
      <c r="CG7272">
        <v>0</v>
      </c>
      <c r="CH7272">
        <v>3000</v>
      </c>
      <c r="CI7272">
        <v>1000</v>
      </c>
      <c r="CJ7272">
        <v>10</v>
      </c>
      <c r="CK7272">
        <v>10</v>
      </c>
      <c r="CL7272">
        <v>10</v>
      </c>
      <c r="CM7272">
        <v>10</v>
      </c>
      <c r="CN7272">
        <v>10</v>
      </c>
      <c r="CO7272" s="1" t="s">
        <v>511</v>
      </c>
      <c r="CP7272" s="1" t="s">
        <v>511</v>
      </c>
      <c r="CQ7272" s="1" t="s">
        <v>511</v>
      </c>
      <c r="CR7272" s="1" t="s">
        <v>511</v>
      </c>
      <c r="CS7272" s="1" t="s">
        <v>511</v>
      </c>
      <c r="CT7272">
        <v>1</v>
      </c>
      <c r="CU7272">
        <v>1000</v>
      </c>
      <c r="CV7272">
        <v>1000</v>
      </c>
      <c r="CW7272">
        <v>1000</v>
      </c>
      <c r="CX7272">
        <v>1000</v>
      </c>
      <c r="CY7272">
        <v>800</v>
      </c>
      <c r="CZ7272">
        <v>1000</v>
      </c>
      <c r="DA7272">
        <v>1000</v>
      </c>
      <c r="DB7272">
        <v>600</v>
      </c>
      <c r="DC7272">
        <v>0</v>
      </c>
      <c r="DD7272">
        <v>300</v>
      </c>
      <c r="DE7272" s="1" t="s">
        <v>552</v>
      </c>
      <c r="DF7272" s="1" t="s">
        <v>515</v>
      </c>
      <c r="DG7272" s="1" t="s">
        <v>552</v>
      </c>
      <c r="DH7272" s="1" t="s">
        <v>515</v>
      </c>
      <c r="DI7272" s="1" t="s">
        <v>966</v>
      </c>
      <c r="DJ7272" s="1" t="s">
        <v>966</v>
      </c>
      <c r="DK7272" s="1" t="s">
        <v>532</v>
      </c>
      <c r="DL7272" s="1" t="s">
        <v>1051</v>
      </c>
      <c r="DM7272" s="1" t="s">
        <v>552</v>
      </c>
      <c r="DN7272" s="1" t="s">
        <v>517</v>
      </c>
      <c r="DO7272" s="1" t="s">
        <v>511</v>
      </c>
      <c r="DP7272">
        <v>6</v>
      </c>
      <c r="DQ7272">
        <v>3</v>
      </c>
      <c r="DR7272">
        <v>2</v>
      </c>
      <c r="DS7272" s="1" t="s">
        <v>911</v>
      </c>
      <c r="DT7272" s="1" t="s">
        <v>258</v>
      </c>
      <c r="DU7272" s="1" t="s">
        <v>258</v>
      </c>
      <c r="DV7272" s="1" t="s">
        <v>911</v>
      </c>
      <c r="DW7272" s="1" t="s">
        <v>258</v>
      </c>
      <c r="DX7272" s="1" t="s">
        <v>258</v>
      </c>
      <c r="DY7272">
        <v>5000</v>
      </c>
      <c r="DZ7272">
        <v>500</v>
      </c>
      <c r="EA7272">
        <v>3000</v>
      </c>
      <c r="EB7272">
        <v>1000</v>
      </c>
      <c r="EC7272">
        <v>0</v>
      </c>
      <c r="ED7272">
        <v>500</v>
      </c>
      <c r="EE7272" s="1" t="s">
        <v>1798</v>
      </c>
      <c r="EF7272" s="1" t="s">
        <v>258</v>
      </c>
      <c r="EG7272" s="1" t="s">
        <v>258</v>
      </c>
      <c r="EH7272" s="1" t="s">
        <v>258</v>
      </c>
      <c r="EI7272" s="1" t="s">
        <v>258</v>
      </c>
      <c r="EJ7272" s="1" t="s">
        <v>258</v>
      </c>
      <c r="EK7272" s="1" t="s">
        <v>908</v>
      </c>
      <c r="EL7272" s="1" t="s">
        <v>908</v>
      </c>
      <c r="EM7272" s="1" t="s">
        <v>908</v>
      </c>
      <c r="EN7272" s="1" t="s">
        <v>994</v>
      </c>
      <c r="EO7272" s="1" t="s">
        <v>552</v>
      </c>
      <c r="EP7272" s="1" t="s">
        <v>994</v>
      </c>
      <c r="EQ7272">
        <v>4</v>
      </c>
      <c r="ER7272">
        <v>5</v>
      </c>
      <c r="ES7272">
        <v>10</v>
      </c>
      <c r="ET7272">
        <v>10</v>
      </c>
      <c r="EU7272">
        <v>10</v>
      </c>
      <c r="EV7272" s="1" t="s">
        <v>512</v>
      </c>
      <c r="EW7272" s="1" t="s">
        <v>517</v>
      </c>
      <c r="EX7272" s="1" t="s">
        <v>512</v>
      </c>
      <c r="EY7272" s="1" t="s">
        <v>512</v>
      </c>
      <c r="EZ7272" s="1" t="s">
        <v>517</v>
      </c>
      <c r="FA7272">
        <v>3</v>
      </c>
      <c r="FB7272">
        <v>2</v>
      </c>
      <c r="FC7272">
        <v>1</v>
      </c>
      <c r="FD7272" s="1" t="s">
        <v>385</v>
      </c>
      <c r="FE7272" s="1" t="s">
        <v>385</v>
      </c>
      <c r="FF7272">
        <v>5000</v>
      </c>
      <c r="FG7272">
        <v>500</v>
      </c>
      <c r="FH7272">
        <v>3000</v>
      </c>
      <c r="FI7272">
        <v>1500</v>
      </c>
      <c r="FJ7272">
        <v>500</v>
      </c>
      <c r="FK7272">
        <v>500</v>
      </c>
      <c r="FL7272" s="1" t="s">
        <v>911</v>
      </c>
      <c r="FM7272" s="1" t="s">
        <v>513</v>
      </c>
      <c r="FN7272" s="1" t="s">
        <v>991</v>
      </c>
      <c r="FO7272" s="1" t="s">
        <v>258</v>
      </c>
      <c r="FP7272" s="1" t="s">
        <v>258</v>
      </c>
      <c r="FQ7272" s="1" t="s">
        <v>258</v>
      </c>
      <c r="FR7272" s="1" t="s">
        <v>1087</v>
      </c>
      <c r="FS7272" s="1" t="s">
        <v>511</v>
      </c>
      <c r="FT7272" s="1" t="s">
        <v>932</v>
      </c>
      <c r="FU7272" s="1" t="s">
        <v>258</v>
      </c>
      <c r="FV7272" s="1" t="s">
        <v>258</v>
      </c>
      <c r="FW7272" s="1" t="s">
        <v>258</v>
      </c>
      <c r="FX7272" s="1" t="s">
        <v>932</v>
      </c>
      <c r="FY7272" s="1" t="s">
        <v>511</v>
      </c>
      <c r="FZ7272" s="1" t="s">
        <v>1087</v>
      </c>
      <c r="GA7272" s="1" t="s">
        <v>258</v>
      </c>
      <c r="GB7272" s="1" t="s">
        <v>258</v>
      </c>
      <c r="GC7272" s="1" t="s">
        <v>258</v>
      </c>
      <c r="GD7272">
        <v>5</v>
      </c>
      <c r="GE7272">
        <v>6</v>
      </c>
      <c r="GF7272">
        <v>8</v>
      </c>
      <c r="GG7272">
        <v>10</v>
      </c>
      <c r="GH7272">
        <v>7</v>
      </c>
      <c r="GI7272" s="1" t="s">
        <v>512</v>
      </c>
      <c r="GJ7272" s="1" t="s">
        <v>508</v>
      </c>
      <c r="GK7272" s="1" t="s">
        <v>512</v>
      </c>
      <c r="GL7272" s="1" t="s">
        <v>522</v>
      </c>
      <c r="GM7272" s="1" t="s">
        <v>512</v>
      </c>
    </row>
    <row r="7273" spans="1:195" x14ac:dyDescent="0.45">
      <c r="A7273">
        <v>492</v>
      </c>
      <c r="B7273">
        <v>12</v>
      </c>
      <c r="C7273">
        <v>1</v>
      </c>
      <c r="D7273">
        <v>24</v>
      </c>
      <c r="E7273">
        <v>2</v>
      </c>
      <c r="F7273">
        <v>19</v>
      </c>
      <c r="G7273">
        <v>15</v>
      </c>
      <c r="H7273">
        <v>12</v>
      </c>
      <c r="I7273" s="1" t="s">
        <v>522</v>
      </c>
      <c r="J7273">
        <v>10</v>
      </c>
      <c r="K7273">
        <v>6</v>
      </c>
      <c r="L7273">
        <v>471</v>
      </c>
      <c r="M7273">
        <v>0</v>
      </c>
      <c r="N7273">
        <v>17</v>
      </c>
      <c r="O7273">
        <v>0</v>
      </c>
      <c r="P7273">
        <v>30</v>
      </c>
      <c r="Q7273">
        <v>4</v>
      </c>
      <c r="R7273">
        <v>1500</v>
      </c>
      <c r="S7273">
        <v>1500</v>
      </c>
      <c r="T7273">
        <v>2500</v>
      </c>
      <c r="U7273">
        <v>1000</v>
      </c>
      <c r="V7273">
        <v>1500</v>
      </c>
      <c r="W7273">
        <v>2000</v>
      </c>
      <c r="X7273">
        <v>0</v>
      </c>
      <c r="Y7273">
        <v>600</v>
      </c>
      <c r="Z7273">
        <v>600</v>
      </c>
      <c r="AA7273">
        <v>700</v>
      </c>
      <c r="AB7273">
        <v>600</v>
      </c>
      <c r="AC7273">
        <v>600</v>
      </c>
      <c r="AD7273">
        <v>600</v>
      </c>
      <c r="AE7273">
        <v>300</v>
      </c>
      <c r="AF7273">
        <v>200</v>
      </c>
      <c r="AG7273">
        <v>2</v>
      </c>
      <c r="AH7273">
        <v>30</v>
      </c>
      <c r="AI7273" s="1" t="s">
        <v>1724</v>
      </c>
      <c r="AJ7273">
        <v>1000</v>
      </c>
      <c r="AK7273" s="1" t="s">
        <v>1795</v>
      </c>
      <c r="AL7273" s="1" t="s">
        <v>195</v>
      </c>
      <c r="AM7273" s="1" t="s">
        <v>1667</v>
      </c>
      <c r="AN7273">
        <v>6</v>
      </c>
      <c r="AO7273">
        <v>1</v>
      </c>
      <c r="AP7273">
        <v>1</v>
      </c>
      <c r="AQ7273" s="1" t="s">
        <v>263</v>
      </c>
      <c r="AR7273">
        <v>46.204999999999998</v>
      </c>
      <c r="AS7273" s="1" t="s">
        <v>1796</v>
      </c>
      <c r="AT7273">
        <v>2</v>
      </c>
      <c r="AU7273">
        <v>4</v>
      </c>
      <c r="AV7273">
        <v>2</v>
      </c>
      <c r="AW7273" s="1" t="s">
        <v>1797</v>
      </c>
      <c r="AX7273">
        <v>200</v>
      </c>
      <c r="AY7273">
        <v>10</v>
      </c>
      <c r="AZ7273">
        <v>10</v>
      </c>
      <c r="BA7273">
        <v>10</v>
      </c>
      <c r="BB7273">
        <v>10</v>
      </c>
      <c r="BC7273">
        <v>10</v>
      </c>
      <c r="BD7273">
        <v>10</v>
      </c>
      <c r="BE7273">
        <v>10</v>
      </c>
      <c r="BF7273">
        <v>2</v>
      </c>
      <c r="BG7273">
        <v>4</v>
      </c>
      <c r="BH7273">
        <v>10</v>
      </c>
      <c r="BI7273">
        <v>7</v>
      </c>
      <c r="BJ7273">
        <v>5</v>
      </c>
      <c r="BK7273">
        <v>5</v>
      </c>
      <c r="BL7273">
        <v>2</v>
      </c>
      <c r="BM7273">
        <v>5</v>
      </c>
      <c r="BN7273">
        <v>10</v>
      </c>
      <c r="BO7273">
        <v>10</v>
      </c>
      <c r="BP7273">
        <v>7</v>
      </c>
      <c r="BR7273">
        <v>3000</v>
      </c>
      <c r="BS7273">
        <v>0</v>
      </c>
      <c r="BT7273">
        <v>3000</v>
      </c>
      <c r="BU7273">
        <v>3000</v>
      </c>
      <c r="BV7273">
        <v>1000</v>
      </c>
      <c r="BW7273">
        <v>0</v>
      </c>
      <c r="BX7273" s="1" t="s">
        <v>911</v>
      </c>
      <c r="BY7273" s="1" t="s">
        <v>258</v>
      </c>
      <c r="BZ7273" s="1" t="s">
        <v>932</v>
      </c>
      <c r="CA7273" s="1" t="s">
        <v>834</v>
      </c>
      <c r="CB7273" s="1" t="s">
        <v>258</v>
      </c>
      <c r="CC7273" s="1" t="s">
        <v>258</v>
      </c>
      <c r="CD7273">
        <v>0</v>
      </c>
      <c r="CE7273">
        <v>3000</v>
      </c>
      <c r="CF7273">
        <v>3000</v>
      </c>
      <c r="CG7273">
        <v>0</v>
      </c>
      <c r="CH7273">
        <v>3000</v>
      </c>
      <c r="CI7273">
        <v>1000</v>
      </c>
      <c r="CJ7273">
        <v>10</v>
      </c>
      <c r="CK7273">
        <v>10</v>
      </c>
      <c r="CL7273">
        <v>10</v>
      </c>
      <c r="CM7273">
        <v>10</v>
      </c>
      <c r="CN7273">
        <v>10</v>
      </c>
      <c r="CO7273" s="1" t="s">
        <v>511</v>
      </c>
      <c r="CP7273" s="1" t="s">
        <v>511</v>
      </c>
      <c r="CQ7273" s="1" t="s">
        <v>511</v>
      </c>
      <c r="CR7273" s="1" t="s">
        <v>511</v>
      </c>
      <c r="CS7273" s="1" t="s">
        <v>511</v>
      </c>
      <c r="CT7273">
        <v>1</v>
      </c>
      <c r="CU7273">
        <v>200</v>
      </c>
      <c r="CV7273">
        <v>1000</v>
      </c>
      <c r="CW7273">
        <v>700</v>
      </c>
      <c r="CX7273">
        <v>700</v>
      </c>
      <c r="CZ7273">
        <v>1000</v>
      </c>
      <c r="DA7273">
        <v>1000</v>
      </c>
      <c r="DB7273">
        <v>700</v>
      </c>
      <c r="DC7273">
        <v>0</v>
      </c>
      <c r="DD7273">
        <v>300</v>
      </c>
      <c r="DE7273" s="1" t="s">
        <v>552</v>
      </c>
      <c r="DF7273" s="1" t="s">
        <v>515</v>
      </c>
      <c r="DG7273" s="1" t="s">
        <v>552</v>
      </c>
      <c r="DH7273" s="1" t="s">
        <v>515</v>
      </c>
      <c r="DI7273" s="1" t="s">
        <v>966</v>
      </c>
      <c r="DJ7273" s="1" t="s">
        <v>966</v>
      </c>
      <c r="DK7273" s="1" t="s">
        <v>532</v>
      </c>
      <c r="DL7273" s="1" t="s">
        <v>1051</v>
      </c>
      <c r="DM7273" s="1" t="s">
        <v>552</v>
      </c>
      <c r="DN7273" s="1" t="s">
        <v>517</v>
      </c>
      <c r="DO7273" s="1" t="s">
        <v>511</v>
      </c>
      <c r="DP7273">
        <v>6</v>
      </c>
      <c r="DQ7273">
        <v>3</v>
      </c>
      <c r="DR7273">
        <v>2</v>
      </c>
      <c r="DS7273" s="1" t="s">
        <v>911</v>
      </c>
      <c r="DT7273" s="1" t="s">
        <v>258</v>
      </c>
      <c r="DU7273" s="1" t="s">
        <v>258</v>
      </c>
      <c r="DV7273" s="1" t="s">
        <v>911</v>
      </c>
      <c r="DW7273" s="1" t="s">
        <v>258</v>
      </c>
      <c r="DX7273" s="1" t="s">
        <v>258</v>
      </c>
      <c r="DY7273">
        <v>5000</v>
      </c>
      <c r="DZ7273">
        <v>500</v>
      </c>
      <c r="EA7273">
        <v>3000</v>
      </c>
      <c r="EB7273">
        <v>1000</v>
      </c>
      <c r="EC7273">
        <v>0</v>
      </c>
      <c r="ED7273">
        <v>500</v>
      </c>
      <c r="EE7273" s="1" t="s">
        <v>1798</v>
      </c>
      <c r="EF7273" s="1" t="s">
        <v>258</v>
      </c>
      <c r="EG7273" s="1" t="s">
        <v>258</v>
      </c>
      <c r="EH7273" s="1" t="s">
        <v>258</v>
      </c>
      <c r="EI7273" s="1" t="s">
        <v>258</v>
      </c>
      <c r="EJ7273" s="1" t="s">
        <v>258</v>
      </c>
      <c r="EK7273" s="1" t="s">
        <v>908</v>
      </c>
      <c r="EL7273" s="1" t="s">
        <v>908</v>
      </c>
      <c r="EM7273" s="1" t="s">
        <v>908</v>
      </c>
      <c r="EN7273" s="1" t="s">
        <v>994</v>
      </c>
      <c r="EO7273" s="1" t="s">
        <v>552</v>
      </c>
      <c r="EP7273" s="1" t="s">
        <v>994</v>
      </c>
      <c r="EQ7273">
        <v>4</v>
      </c>
      <c r="ER7273">
        <v>5</v>
      </c>
      <c r="ES7273">
        <v>10</v>
      </c>
      <c r="ET7273">
        <v>10</v>
      </c>
      <c r="EU7273">
        <v>10</v>
      </c>
      <c r="EV7273" s="1" t="s">
        <v>512</v>
      </c>
      <c r="EW7273" s="1" t="s">
        <v>517</v>
      </c>
      <c r="EX7273" s="1" t="s">
        <v>512</v>
      </c>
      <c r="EY7273" s="1" t="s">
        <v>512</v>
      </c>
      <c r="EZ7273" s="1" t="s">
        <v>517</v>
      </c>
      <c r="FA7273">
        <v>3</v>
      </c>
      <c r="FB7273">
        <v>2</v>
      </c>
      <c r="FC7273">
        <v>1</v>
      </c>
      <c r="FD7273" s="1" t="s">
        <v>385</v>
      </c>
      <c r="FE7273" s="1" t="s">
        <v>385</v>
      </c>
      <c r="FF7273">
        <v>5000</v>
      </c>
      <c r="FG7273">
        <v>500</v>
      </c>
      <c r="FH7273">
        <v>3000</v>
      </c>
      <c r="FI7273">
        <v>1500</v>
      </c>
      <c r="FJ7273">
        <v>500</v>
      </c>
      <c r="FK7273">
        <v>500</v>
      </c>
      <c r="FL7273" s="1" t="s">
        <v>911</v>
      </c>
      <c r="FM7273" s="1" t="s">
        <v>513</v>
      </c>
      <c r="FN7273" s="1" t="s">
        <v>991</v>
      </c>
      <c r="FO7273" s="1" t="s">
        <v>258</v>
      </c>
      <c r="FP7273" s="1" t="s">
        <v>258</v>
      </c>
      <c r="FQ7273" s="1" t="s">
        <v>258</v>
      </c>
      <c r="FR7273" s="1" t="s">
        <v>1087</v>
      </c>
      <c r="FS7273" s="1" t="s">
        <v>511</v>
      </c>
      <c r="FT7273" s="1" t="s">
        <v>932</v>
      </c>
      <c r="FU7273" s="1" t="s">
        <v>258</v>
      </c>
      <c r="FV7273" s="1" t="s">
        <v>258</v>
      </c>
      <c r="FW7273" s="1" t="s">
        <v>258</v>
      </c>
      <c r="FX7273" s="1" t="s">
        <v>932</v>
      </c>
      <c r="FY7273" s="1" t="s">
        <v>511</v>
      </c>
      <c r="FZ7273" s="1" t="s">
        <v>1087</v>
      </c>
      <c r="GA7273" s="1" t="s">
        <v>258</v>
      </c>
      <c r="GB7273" s="1" t="s">
        <v>258</v>
      </c>
      <c r="GC7273" s="1" t="s">
        <v>258</v>
      </c>
      <c r="GD7273">
        <v>5</v>
      </c>
      <c r="GE7273">
        <v>6</v>
      </c>
      <c r="GF7273">
        <v>8</v>
      </c>
      <c r="GG7273">
        <v>10</v>
      </c>
      <c r="GH7273">
        <v>7</v>
      </c>
      <c r="GI7273" s="1" t="s">
        <v>512</v>
      </c>
      <c r="GJ7273" s="1" t="s">
        <v>508</v>
      </c>
      <c r="GK7273" s="1" t="s">
        <v>512</v>
      </c>
      <c r="GL7273" s="1" t="s">
        <v>522</v>
      </c>
      <c r="GM7273" s="1" t="s">
        <v>512</v>
      </c>
    </row>
    <row r="7274" spans="1:195" x14ac:dyDescent="0.45">
      <c r="A7274">
        <v>492</v>
      </c>
      <c r="B7274">
        <v>12</v>
      </c>
      <c r="C7274">
        <v>1</v>
      </c>
      <c r="D7274">
        <v>24</v>
      </c>
      <c r="E7274">
        <v>2</v>
      </c>
      <c r="F7274">
        <v>19</v>
      </c>
      <c r="G7274">
        <v>15</v>
      </c>
      <c r="H7274">
        <v>1</v>
      </c>
      <c r="I7274" s="1" t="s">
        <v>522</v>
      </c>
      <c r="J7274">
        <v>14</v>
      </c>
      <c r="K7274">
        <v>7</v>
      </c>
      <c r="L7274">
        <v>472</v>
      </c>
      <c r="M7274">
        <v>1</v>
      </c>
      <c r="N7274">
        <v>12</v>
      </c>
      <c r="O7274">
        <v>0</v>
      </c>
      <c r="P7274">
        <v>25</v>
      </c>
      <c r="Q7274">
        <v>3</v>
      </c>
      <c r="R7274">
        <v>1000</v>
      </c>
      <c r="S7274">
        <v>2500</v>
      </c>
      <c r="T7274">
        <v>2500</v>
      </c>
      <c r="U7274">
        <v>2000</v>
      </c>
      <c r="V7274">
        <v>1000</v>
      </c>
      <c r="W7274">
        <v>1000</v>
      </c>
      <c r="X7274">
        <v>1</v>
      </c>
      <c r="Y7274">
        <v>1000</v>
      </c>
      <c r="Z7274">
        <v>900</v>
      </c>
      <c r="AA7274">
        <v>1000</v>
      </c>
      <c r="AB7274">
        <v>1000</v>
      </c>
      <c r="AC7274">
        <v>1000</v>
      </c>
      <c r="AD7274">
        <v>1000</v>
      </c>
      <c r="AE7274">
        <v>1000</v>
      </c>
      <c r="AF7274">
        <v>1000</v>
      </c>
      <c r="AG7274">
        <v>2</v>
      </c>
      <c r="AH7274">
        <v>30</v>
      </c>
      <c r="AI7274" s="1" t="s">
        <v>1724</v>
      </c>
      <c r="AJ7274">
        <v>1000</v>
      </c>
      <c r="AK7274" s="1" t="s">
        <v>1795</v>
      </c>
      <c r="AL7274" s="1" t="s">
        <v>195</v>
      </c>
      <c r="AM7274" s="1" t="s">
        <v>1667</v>
      </c>
      <c r="AN7274">
        <v>6</v>
      </c>
      <c r="AO7274">
        <v>1</v>
      </c>
      <c r="AP7274">
        <v>1</v>
      </c>
      <c r="AQ7274" s="1" t="s">
        <v>263</v>
      </c>
      <c r="AR7274">
        <v>46.204999999999998</v>
      </c>
      <c r="AS7274" s="1" t="s">
        <v>1796</v>
      </c>
      <c r="AT7274">
        <v>2</v>
      </c>
      <c r="AU7274">
        <v>4</v>
      </c>
      <c r="AV7274">
        <v>2</v>
      </c>
      <c r="AW7274" s="1" t="s">
        <v>1797</v>
      </c>
      <c r="AX7274">
        <v>200</v>
      </c>
      <c r="AY7274">
        <v>10</v>
      </c>
      <c r="AZ7274">
        <v>10</v>
      </c>
      <c r="BA7274">
        <v>10</v>
      </c>
      <c r="BB7274">
        <v>10</v>
      </c>
      <c r="BC7274">
        <v>10</v>
      </c>
      <c r="BD7274">
        <v>10</v>
      </c>
      <c r="BE7274">
        <v>10</v>
      </c>
      <c r="BF7274">
        <v>2</v>
      </c>
      <c r="BG7274">
        <v>4</v>
      </c>
      <c r="BH7274">
        <v>10</v>
      </c>
      <c r="BI7274">
        <v>7</v>
      </c>
      <c r="BJ7274">
        <v>5</v>
      </c>
      <c r="BK7274">
        <v>5</v>
      </c>
      <c r="BL7274">
        <v>2</v>
      </c>
      <c r="BM7274">
        <v>5</v>
      </c>
      <c r="BN7274">
        <v>10</v>
      </c>
      <c r="BO7274">
        <v>10</v>
      </c>
      <c r="BP7274">
        <v>7</v>
      </c>
      <c r="BR7274">
        <v>3000</v>
      </c>
      <c r="BS7274">
        <v>0</v>
      </c>
      <c r="BT7274">
        <v>3000</v>
      </c>
      <c r="BU7274">
        <v>3000</v>
      </c>
      <c r="BV7274">
        <v>1000</v>
      </c>
      <c r="BW7274">
        <v>0</v>
      </c>
      <c r="BX7274" s="1" t="s">
        <v>911</v>
      </c>
      <c r="BY7274" s="1" t="s">
        <v>258</v>
      </c>
      <c r="BZ7274" s="1" t="s">
        <v>932</v>
      </c>
      <c r="CA7274" s="1" t="s">
        <v>834</v>
      </c>
      <c r="CB7274" s="1" t="s">
        <v>258</v>
      </c>
      <c r="CC7274" s="1" t="s">
        <v>258</v>
      </c>
      <c r="CD7274">
        <v>0</v>
      </c>
      <c r="CE7274">
        <v>3000</v>
      </c>
      <c r="CF7274">
        <v>3000</v>
      </c>
      <c r="CG7274">
        <v>0</v>
      </c>
      <c r="CH7274">
        <v>3000</v>
      </c>
      <c r="CI7274">
        <v>1000</v>
      </c>
      <c r="CJ7274">
        <v>10</v>
      </c>
      <c r="CK7274">
        <v>10</v>
      </c>
      <c r="CL7274">
        <v>10</v>
      </c>
      <c r="CM7274">
        <v>10</v>
      </c>
      <c r="CN7274">
        <v>10</v>
      </c>
      <c r="CO7274" s="1" t="s">
        <v>511</v>
      </c>
      <c r="CP7274" s="1" t="s">
        <v>511</v>
      </c>
      <c r="CQ7274" s="1" t="s">
        <v>511</v>
      </c>
      <c r="CR7274" s="1" t="s">
        <v>511</v>
      </c>
      <c r="CS7274" s="1" t="s">
        <v>511</v>
      </c>
      <c r="CT7274">
        <v>1</v>
      </c>
      <c r="CU7274">
        <v>800</v>
      </c>
      <c r="CV7274">
        <v>1000</v>
      </c>
      <c r="CW7274">
        <v>1000</v>
      </c>
      <c r="CX7274">
        <v>200</v>
      </c>
      <c r="CY7274">
        <v>800</v>
      </c>
      <c r="CZ7274">
        <v>100</v>
      </c>
      <c r="DA7274">
        <v>800</v>
      </c>
      <c r="DB7274">
        <v>100</v>
      </c>
      <c r="DC7274">
        <v>0</v>
      </c>
      <c r="DD7274">
        <v>300</v>
      </c>
      <c r="DE7274" s="1" t="s">
        <v>552</v>
      </c>
      <c r="DF7274" s="1" t="s">
        <v>515</v>
      </c>
      <c r="DG7274" s="1" t="s">
        <v>552</v>
      </c>
      <c r="DH7274" s="1" t="s">
        <v>515</v>
      </c>
      <c r="DI7274" s="1" t="s">
        <v>966</v>
      </c>
      <c r="DJ7274" s="1" t="s">
        <v>966</v>
      </c>
      <c r="DK7274" s="1" t="s">
        <v>532</v>
      </c>
      <c r="DL7274" s="1" t="s">
        <v>1051</v>
      </c>
      <c r="DM7274" s="1" t="s">
        <v>552</v>
      </c>
      <c r="DN7274" s="1" t="s">
        <v>517</v>
      </c>
      <c r="DO7274" s="1" t="s">
        <v>511</v>
      </c>
      <c r="DP7274">
        <v>6</v>
      </c>
      <c r="DQ7274">
        <v>3</v>
      </c>
      <c r="DR7274">
        <v>2</v>
      </c>
      <c r="DS7274" s="1" t="s">
        <v>911</v>
      </c>
      <c r="DT7274" s="1" t="s">
        <v>258</v>
      </c>
      <c r="DU7274" s="1" t="s">
        <v>258</v>
      </c>
      <c r="DV7274" s="1" t="s">
        <v>911</v>
      </c>
      <c r="DW7274" s="1" t="s">
        <v>258</v>
      </c>
      <c r="DX7274" s="1" t="s">
        <v>258</v>
      </c>
      <c r="DY7274">
        <v>5000</v>
      </c>
      <c r="DZ7274">
        <v>500</v>
      </c>
      <c r="EA7274">
        <v>3000</v>
      </c>
      <c r="EB7274">
        <v>1000</v>
      </c>
      <c r="EC7274">
        <v>0</v>
      </c>
      <c r="ED7274">
        <v>500</v>
      </c>
      <c r="EE7274" s="1" t="s">
        <v>1798</v>
      </c>
      <c r="EF7274" s="1" t="s">
        <v>258</v>
      </c>
      <c r="EG7274" s="1" t="s">
        <v>258</v>
      </c>
      <c r="EH7274" s="1" t="s">
        <v>258</v>
      </c>
      <c r="EI7274" s="1" t="s">
        <v>258</v>
      </c>
      <c r="EJ7274" s="1" t="s">
        <v>258</v>
      </c>
      <c r="EK7274" s="1" t="s">
        <v>908</v>
      </c>
      <c r="EL7274" s="1" t="s">
        <v>908</v>
      </c>
      <c r="EM7274" s="1" t="s">
        <v>908</v>
      </c>
      <c r="EN7274" s="1" t="s">
        <v>994</v>
      </c>
      <c r="EO7274" s="1" t="s">
        <v>552</v>
      </c>
      <c r="EP7274" s="1" t="s">
        <v>994</v>
      </c>
      <c r="EQ7274">
        <v>4</v>
      </c>
      <c r="ER7274">
        <v>5</v>
      </c>
      <c r="ES7274">
        <v>10</v>
      </c>
      <c r="ET7274">
        <v>10</v>
      </c>
      <c r="EU7274">
        <v>10</v>
      </c>
      <c r="EV7274" s="1" t="s">
        <v>512</v>
      </c>
      <c r="EW7274" s="1" t="s">
        <v>517</v>
      </c>
      <c r="EX7274" s="1" t="s">
        <v>512</v>
      </c>
      <c r="EY7274" s="1" t="s">
        <v>512</v>
      </c>
      <c r="EZ7274" s="1" t="s">
        <v>517</v>
      </c>
      <c r="FA7274">
        <v>3</v>
      </c>
      <c r="FB7274">
        <v>2</v>
      </c>
      <c r="FC7274">
        <v>1</v>
      </c>
      <c r="FD7274" s="1" t="s">
        <v>385</v>
      </c>
      <c r="FE7274" s="1" t="s">
        <v>385</v>
      </c>
      <c r="FF7274">
        <v>5000</v>
      </c>
      <c r="FG7274">
        <v>500</v>
      </c>
      <c r="FH7274">
        <v>3000</v>
      </c>
      <c r="FI7274">
        <v>1500</v>
      </c>
      <c r="FJ7274">
        <v>500</v>
      </c>
      <c r="FK7274">
        <v>500</v>
      </c>
      <c r="FL7274" s="1" t="s">
        <v>911</v>
      </c>
      <c r="FM7274" s="1" t="s">
        <v>513</v>
      </c>
      <c r="FN7274" s="1" t="s">
        <v>991</v>
      </c>
      <c r="FO7274" s="1" t="s">
        <v>258</v>
      </c>
      <c r="FP7274" s="1" t="s">
        <v>258</v>
      </c>
      <c r="FQ7274" s="1" t="s">
        <v>258</v>
      </c>
      <c r="FR7274" s="1" t="s">
        <v>1087</v>
      </c>
      <c r="FS7274" s="1" t="s">
        <v>511</v>
      </c>
      <c r="FT7274" s="1" t="s">
        <v>932</v>
      </c>
      <c r="FU7274" s="1" t="s">
        <v>258</v>
      </c>
      <c r="FV7274" s="1" t="s">
        <v>258</v>
      </c>
      <c r="FW7274" s="1" t="s">
        <v>258</v>
      </c>
      <c r="FX7274" s="1" t="s">
        <v>932</v>
      </c>
      <c r="FY7274" s="1" t="s">
        <v>511</v>
      </c>
      <c r="FZ7274" s="1" t="s">
        <v>1087</v>
      </c>
      <c r="GA7274" s="1" t="s">
        <v>258</v>
      </c>
      <c r="GB7274" s="1" t="s">
        <v>258</v>
      </c>
      <c r="GC7274" s="1" t="s">
        <v>258</v>
      </c>
      <c r="GD7274">
        <v>5</v>
      </c>
      <c r="GE7274">
        <v>6</v>
      </c>
      <c r="GF7274">
        <v>8</v>
      </c>
      <c r="GG7274">
        <v>10</v>
      </c>
      <c r="GH7274">
        <v>7</v>
      </c>
      <c r="GI7274" s="1" t="s">
        <v>512</v>
      </c>
      <c r="GJ7274" s="1" t="s">
        <v>508</v>
      </c>
      <c r="GK7274" s="1" t="s">
        <v>512</v>
      </c>
      <c r="GL7274" s="1" t="s">
        <v>522</v>
      </c>
      <c r="GM7274" s="1" t="s">
        <v>512</v>
      </c>
    </row>
    <row r="7275" spans="1:195" x14ac:dyDescent="0.45">
      <c r="A7275">
        <v>492</v>
      </c>
      <c r="B7275">
        <v>12</v>
      </c>
      <c r="C7275">
        <v>1</v>
      </c>
      <c r="D7275">
        <v>24</v>
      </c>
      <c r="E7275">
        <v>2</v>
      </c>
      <c r="F7275">
        <v>19</v>
      </c>
      <c r="G7275">
        <v>15</v>
      </c>
      <c r="H7275">
        <v>9</v>
      </c>
      <c r="I7275" s="1" t="s">
        <v>522</v>
      </c>
      <c r="J7275">
        <v>7</v>
      </c>
      <c r="K7275">
        <v>8</v>
      </c>
      <c r="L7275">
        <v>473</v>
      </c>
      <c r="M7275">
        <v>0</v>
      </c>
      <c r="N7275">
        <v>-16</v>
      </c>
      <c r="O7275">
        <v>0</v>
      </c>
      <c r="P7275">
        <v>34</v>
      </c>
      <c r="Q7275">
        <v>4</v>
      </c>
      <c r="R7275">
        <v>1500</v>
      </c>
      <c r="S7275">
        <v>2000</v>
      </c>
      <c r="T7275">
        <v>2000</v>
      </c>
      <c r="U7275">
        <v>1500</v>
      </c>
      <c r="V7275">
        <v>1500</v>
      </c>
      <c r="W7275">
        <v>1500</v>
      </c>
      <c r="X7275">
        <v>1</v>
      </c>
      <c r="Y7275">
        <v>800</v>
      </c>
      <c r="Z7275">
        <v>1000</v>
      </c>
      <c r="AA7275">
        <v>1000</v>
      </c>
      <c r="AB7275">
        <v>800</v>
      </c>
      <c r="AC7275">
        <v>900</v>
      </c>
      <c r="AD7275">
        <v>900</v>
      </c>
      <c r="AE7275">
        <v>900</v>
      </c>
      <c r="AF7275">
        <v>700</v>
      </c>
      <c r="AG7275">
        <v>2</v>
      </c>
      <c r="AH7275">
        <v>30</v>
      </c>
      <c r="AI7275" s="1" t="s">
        <v>1724</v>
      </c>
      <c r="AJ7275">
        <v>1000</v>
      </c>
      <c r="AK7275" s="1" t="s">
        <v>1795</v>
      </c>
      <c r="AL7275" s="1" t="s">
        <v>195</v>
      </c>
      <c r="AM7275" s="1" t="s">
        <v>1667</v>
      </c>
      <c r="AN7275">
        <v>6</v>
      </c>
      <c r="AO7275">
        <v>1</v>
      </c>
      <c r="AP7275">
        <v>1</v>
      </c>
      <c r="AQ7275" s="1" t="s">
        <v>263</v>
      </c>
      <c r="AR7275">
        <v>46.204999999999998</v>
      </c>
      <c r="AS7275" s="1" t="s">
        <v>1796</v>
      </c>
      <c r="AT7275">
        <v>2</v>
      </c>
      <c r="AU7275">
        <v>4</v>
      </c>
      <c r="AV7275">
        <v>2</v>
      </c>
      <c r="AW7275" s="1" t="s">
        <v>1797</v>
      </c>
      <c r="AX7275">
        <v>200</v>
      </c>
      <c r="AY7275">
        <v>10</v>
      </c>
      <c r="AZ7275">
        <v>10</v>
      </c>
      <c r="BA7275">
        <v>10</v>
      </c>
      <c r="BB7275">
        <v>10</v>
      </c>
      <c r="BC7275">
        <v>10</v>
      </c>
      <c r="BD7275">
        <v>10</v>
      </c>
      <c r="BE7275">
        <v>10</v>
      </c>
      <c r="BF7275">
        <v>2</v>
      </c>
      <c r="BG7275">
        <v>4</v>
      </c>
      <c r="BH7275">
        <v>10</v>
      </c>
      <c r="BI7275">
        <v>7</v>
      </c>
      <c r="BJ7275">
        <v>5</v>
      </c>
      <c r="BK7275">
        <v>5</v>
      </c>
      <c r="BL7275">
        <v>2</v>
      </c>
      <c r="BM7275">
        <v>5</v>
      </c>
      <c r="BN7275">
        <v>10</v>
      </c>
      <c r="BO7275">
        <v>10</v>
      </c>
      <c r="BP7275">
        <v>7</v>
      </c>
      <c r="BR7275">
        <v>3000</v>
      </c>
      <c r="BS7275">
        <v>0</v>
      </c>
      <c r="BT7275">
        <v>3000</v>
      </c>
      <c r="BU7275">
        <v>3000</v>
      </c>
      <c r="BV7275">
        <v>1000</v>
      </c>
      <c r="BW7275">
        <v>0</v>
      </c>
      <c r="BX7275" s="1" t="s">
        <v>911</v>
      </c>
      <c r="BY7275" s="1" t="s">
        <v>258</v>
      </c>
      <c r="BZ7275" s="1" t="s">
        <v>932</v>
      </c>
      <c r="CA7275" s="1" t="s">
        <v>834</v>
      </c>
      <c r="CB7275" s="1" t="s">
        <v>258</v>
      </c>
      <c r="CC7275" s="1" t="s">
        <v>258</v>
      </c>
      <c r="CD7275">
        <v>0</v>
      </c>
      <c r="CE7275">
        <v>3000</v>
      </c>
      <c r="CF7275">
        <v>3000</v>
      </c>
      <c r="CG7275">
        <v>0</v>
      </c>
      <c r="CH7275">
        <v>3000</v>
      </c>
      <c r="CI7275">
        <v>1000</v>
      </c>
      <c r="CJ7275">
        <v>10</v>
      </c>
      <c r="CK7275">
        <v>10</v>
      </c>
      <c r="CL7275">
        <v>10</v>
      </c>
      <c r="CM7275">
        <v>10</v>
      </c>
      <c r="CN7275">
        <v>10</v>
      </c>
      <c r="CO7275" s="1" t="s">
        <v>511</v>
      </c>
      <c r="CP7275" s="1" t="s">
        <v>511</v>
      </c>
      <c r="CQ7275" s="1" t="s">
        <v>511</v>
      </c>
      <c r="CR7275" s="1" t="s">
        <v>511</v>
      </c>
      <c r="CS7275" s="1" t="s">
        <v>511</v>
      </c>
      <c r="CT7275">
        <v>0</v>
      </c>
      <c r="CU7275">
        <v>800</v>
      </c>
      <c r="CV7275">
        <v>1000</v>
      </c>
      <c r="CW7275">
        <v>1000</v>
      </c>
      <c r="CX7275">
        <v>200</v>
      </c>
      <c r="CY7275">
        <v>800</v>
      </c>
      <c r="CZ7275">
        <v>1000</v>
      </c>
      <c r="DA7275">
        <v>800</v>
      </c>
      <c r="DB7275">
        <v>100</v>
      </c>
      <c r="DC7275">
        <v>0</v>
      </c>
      <c r="DD7275">
        <v>300</v>
      </c>
      <c r="DE7275" s="1" t="s">
        <v>552</v>
      </c>
      <c r="DF7275" s="1" t="s">
        <v>515</v>
      </c>
      <c r="DG7275" s="1" t="s">
        <v>552</v>
      </c>
      <c r="DH7275" s="1" t="s">
        <v>515</v>
      </c>
      <c r="DI7275" s="1" t="s">
        <v>966</v>
      </c>
      <c r="DJ7275" s="1" t="s">
        <v>966</v>
      </c>
      <c r="DK7275" s="1" t="s">
        <v>532</v>
      </c>
      <c r="DL7275" s="1" t="s">
        <v>1051</v>
      </c>
      <c r="DM7275" s="1" t="s">
        <v>552</v>
      </c>
      <c r="DN7275" s="1" t="s">
        <v>517</v>
      </c>
      <c r="DO7275" s="1" t="s">
        <v>511</v>
      </c>
      <c r="DP7275">
        <v>6</v>
      </c>
      <c r="DQ7275">
        <v>3</v>
      </c>
      <c r="DR7275">
        <v>2</v>
      </c>
      <c r="DS7275" s="1" t="s">
        <v>911</v>
      </c>
      <c r="DT7275" s="1" t="s">
        <v>258</v>
      </c>
      <c r="DU7275" s="1" t="s">
        <v>258</v>
      </c>
      <c r="DV7275" s="1" t="s">
        <v>911</v>
      </c>
      <c r="DW7275" s="1" t="s">
        <v>258</v>
      </c>
      <c r="DX7275" s="1" t="s">
        <v>258</v>
      </c>
      <c r="DY7275">
        <v>5000</v>
      </c>
      <c r="DZ7275">
        <v>500</v>
      </c>
      <c r="EA7275">
        <v>3000</v>
      </c>
      <c r="EB7275">
        <v>1000</v>
      </c>
      <c r="EC7275">
        <v>0</v>
      </c>
      <c r="ED7275">
        <v>500</v>
      </c>
      <c r="EE7275" s="1" t="s">
        <v>1798</v>
      </c>
      <c r="EF7275" s="1" t="s">
        <v>258</v>
      </c>
      <c r="EG7275" s="1" t="s">
        <v>258</v>
      </c>
      <c r="EH7275" s="1" t="s">
        <v>258</v>
      </c>
      <c r="EI7275" s="1" t="s">
        <v>258</v>
      </c>
      <c r="EJ7275" s="1" t="s">
        <v>258</v>
      </c>
      <c r="EK7275" s="1" t="s">
        <v>908</v>
      </c>
      <c r="EL7275" s="1" t="s">
        <v>908</v>
      </c>
      <c r="EM7275" s="1" t="s">
        <v>908</v>
      </c>
      <c r="EN7275" s="1" t="s">
        <v>994</v>
      </c>
      <c r="EO7275" s="1" t="s">
        <v>552</v>
      </c>
      <c r="EP7275" s="1" t="s">
        <v>994</v>
      </c>
      <c r="EQ7275">
        <v>4</v>
      </c>
      <c r="ER7275">
        <v>5</v>
      </c>
      <c r="ES7275">
        <v>10</v>
      </c>
      <c r="ET7275">
        <v>10</v>
      </c>
      <c r="EU7275">
        <v>10</v>
      </c>
      <c r="EV7275" s="1" t="s">
        <v>512</v>
      </c>
      <c r="EW7275" s="1" t="s">
        <v>517</v>
      </c>
      <c r="EX7275" s="1" t="s">
        <v>512</v>
      </c>
      <c r="EY7275" s="1" t="s">
        <v>512</v>
      </c>
      <c r="EZ7275" s="1" t="s">
        <v>517</v>
      </c>
      <c r="FA7275">
        <v>3</v>
      </c>
      <c r="FB7275">
        <v>2</v>
      </c>
      <c r="FC7275">
        <v>1</v>
      </c>
      <c r="FD7275" s="1" t="s">
        <v>385</v>
      </c>
      <c r="FE7275" s="1" t="s">
        <v>385</v>
      </c>
      <c r="FF7275">
        <v>5000</v>
      </c>
      <c r="FG7275">
        <v>500</v>
      </c>
      <c r="FH7275">
        <v>3000</v>
      </c>
      <c r="FI7275">
        <v>1500</v>
      </c>
      <c r="FJ7275">
        <v>500</v>
      </c>
      <c r="FK7275">
        <v>500</v>
      </c>
      <c r="FL7275" s="1" t="s">
        <v>911</v>
      </c>
      <c r="FM7275" s="1" t="s">
        <v>513</v>
      </c>
      <c r="FN7275" s="1" t="s">
        <v>991</v>
      </c>
      <c r="FO7275" s="1" t="s">
        <v>258</v>
      </c>
      <c r="FP7275" s="1" t="s">
        <v>258</v>
      </c>
      <c r="FQ7275" s="1" t="s">
        <v>258</v>
      </c>
      <c r="FR7275" s="1" t="s">
        <v>1087</v>
      </c>
      <c r="FS7275" s="1" t="s">
        <v>511</v>
      </c>
      <c r="FT7275" s="1" t="s">
        <v>932</v>
      </c>
      <c r="FU7275" s="1" t="s">
        <v>258</v>
      </c>
      <c r="FV7275" s="1" t="s">
        <v>258</v>
      </c>
      <c r="FW7275" s="1" t="s">
        <v>258</v>
      </c>
      <c r="FX7275" s="1" t="s">
        <v>932</v>
      </c>
      <c r="FY7275" s="1" t="s">
        <v>511</v>
      </c>
      <c r="FZ7275" s="1" t="s">
        <v>1087</v>
      </c>
      <c r="GA7275" s="1" t="s">
        <v>258</v>
      </c>
      <c r="GB7275" s="1" t="s">
        <v>258</v>
      </c>
      <c r="GC7275" s="1" t="s">
        <v>258</v>
      </c>
      <c r="GD7275">
        <v>5</v>
      </c>
      <c r="GE7275">
        <v>6</v>
      </c>
      <c r="GF7275">
        <v>8</v>
      </c>
      <c r="GG7275">
        <v>10</v>
      </c>
      <c r="GH7275">
        <v>7</v>
      </c>
      <c r="GI7275" s="1" t="s">
        <v>512</v>
      </c>
      <c r="GJ7275" s="1" t="s">
        <v>508</v>
      </c>
      <c r="GK7275" s="1" t="s">
        <v>512</v>
      </c>
      <c r="GL7275" s="1" t="s">
        <v>522</v>
      </c>
      <c r="GM7275" s="1" t="s">
        <v>512</v>
      </c>
    </row>
    <row r="7276" spans="1:195" x14ac:dyDescent="0.45">
      <c r="A7276">
        <v>492</v>
      </c>
      <c r="B7276">
        <v>12</v>
      </c>
      <c r="C7276">
        <v>1</v>
      </c>
      <c r="D7276">
        <v>24</v>
      </c>
      <c r="E7276">
        <v>2</v>
      </c>
      <c r="F7276">
        <v>19</v>
      </c>
      <c r="G7276">
        <v>15</v>
      </c>
      <c r="H7276">
        <v>8</v>
      </c>
      <c r="I7276" s="1" t="s">
        <v>522</v>
      </c>
      <c r="J7276">
        <v>6</v>
      </c>
      <c r="K7276">
        <v>9</v>
      </c>
      <c r="L7276">
        <v>474</v>
      </c>
      <c r="M7276">
        <v>1</v>
      </c>
      <c r="N7276">
        <v>32</v>
      </c>
      <c r="O7276">
        <v>0</v>
      </c>
      <c r="P7276">
        <v>30</v>
      </c>
      <c r="Q7276">
        <v>1</v>
      </c>
      <c r="R7276">
        <v>1500</v>
      </c>
      <c r="S7276">
        <v>2000</v>
      </c>
      <c r="T7276">
        <v>1000</v>
      </c>
      <c r="U7276">
        <v>3000</v>
      </c>
      <c r="V7276">
        <v>500</v>
      </c>
      <c r="W7276">
        <v>2000</v>
      </c>
      <c r="X7276">
        <v>1</v>
      </c>
      <c r="Y7276">
        <v>800</v>
      </c>
      <c r="Z7276">
        <v>700</v>
      </c>
      <c r="AA7276">
        <v>700</v>
      </c>
      <c r="AB7276">
        <v>900</v>
      </c>
      <c r="AC7276">
        <v>700</v>
      </c>
      <c r="AD7276">
        <v>800</v>
      </c>
      <c r="AE7276">
        <v>700</v>
      </c>
      <c r="AF7276">
        <v>1000</v>
      </c>
      <c r="AG7276">
        <v>2</v>
      </c>
      <c r="AH7276">
        <v>30</v>
      </c>
      <c r="AI7276" s="1" t="s">
        <v>1724</v>
      </c>
      <c r="AJ7276">
        <v>1000</v>
      </c>
      <c r="AK7276" s="1" t="s">
        <v>1795</v>
      </c>
      <c r="AL7276" s="1" t="s">
        <v>195</v>
      </c>
      <c r="AM7276" s="1" t="s">
        <v>1667</v>
      </c>
      <c r="AN7276">
        <v>6</v>
      </c>
      <c r="AO7276">
        <v>1</v>
      </c>
      <c r="AP7276">
        <v>1</v>
      </c>
      <c r="AQ7276" s="1" t="s">
        <v>263</v>
      </c>
      <c r="AR7276">
        <v>46.204999999999998</v>
      </c>
      <c r="AS7276" s="1" t="s">
        <v>1796</v>
      </c>
      <c r="AT7276">
        <v>2</v>
      </c>
      <c r="AU7276">
        <v>4</v>
      </c>
      <c r="AV7276">
        <v>2</v>
      </c>
      <c r="AW7276" s="1" t="s">
        <v>1797</v>
      </c>
      <c r="AX7276">
        <v>200</v>
      </c>
      <c r="AY7276">
        <v>10</v>
      </c>
      <c r="AZ7276">
        <v>10</v>
      </c>
      <c r="BA7276">
        <v>10</v>
      </c>
      <c r="BB7276">
        <v>10</v>
      </c>
      <c r="BC7276">
        <v>10</v>
      </c>
      <c r="BD7276">
        <v>10</v>
      </c>
      <c r="BE7276">
        <v>10</v>
      </c>
      <c r="BF7276">
        <v>2</v>
      </c>
      <c r="BG7276">
        <v>4</v>
      </c>
      <c r="BH7276">
        <v>10</v>
      </c>
      <c r="BI7276">
        <v>7</v>
      </c>
      <c r="BJ7276">
        <v>5</v>
      </c>
      <c r="BK7276">
        <v>5</v>
      </c>
      <c r="BL7276">
        <v>2</v>
      </c>
      <c r="BM7276">
        <v>5</v>
      </c>
      <c r="BN7276">
        <v>10</v>
      </c>
      <c r="BO7276">
        <v>10</v>
      </c>
      <c r="BP7276">
        <v>7</v>
      </c>
      <c r="BR7276">
        <v>3000</v>
      </c>
      <c r="BS7276">
        <v>0</v>
      </c>
      <c r="BT7276">
        <v>3000</v>
      </c>
      <c r="BU7276">
        <v>3000</v>
      </c>
      <c r="BV7276">
        <v>1000</v>
      </c>
      <c r="BW7276">
        <v>0</v>
      </c>
      <c r="BX7276" s="1" t="s">
        <v>911</v>
      </c>
      <c r="BY7276" s="1" t="s">
        <v>258</v>
      </c>
      <c r="BZ7276" s="1" t="s">
        <v>932</v>
      </c>
      <c r="CA7276" s="1" t="s">
        <v>834</v>
      </c>
      <c r="CB7276" s="1" t="s">
        <v>258</v>
      </c>
      <c r="CC7276" s="1" t="s">
        <v>258</v>
      </c>
      <c r="CD7276">
        <v>0</v>
      </c>
      <c r="CE7276">
        <v>3000</v>
      </c>
      <c r="CF7276">
        <v>3000</v>
      </c>
      <c r="CG7276">
        <v>0</v>
      </c>
      <c r="CH7276">
        <v>3000</v>
      </c>
      <c r="CI7276">
        <v>1000</v>
      </c>
      <c r="CJ7276">
        <v>10</v>
      </c>
      <c r="CK7276">
        <v>10</v>
      </c>
      <c r="CL7276">
        <v>10</v>
      </c>
      <c r="CM7276">
        <v>10</v>
      </c>
      <c r="CN7276">
        <v>10</v>
      </c>
      <c r="CO7276" s="1" t="s">
        <v>511</v>
      </c>
      <c r="CP7276" s="1" t="s">
        <v>511</v>
      </c>
      <c r="CQ7276" s="1" t="s">
        <v>511</v>
      </c>
      <c r="CR7276" s="1" t="s">
        <v>511</v>
      </c>
      <c r="CS7276" s="1" t="s">
        <v>511</v>
      </c>
      <c r="CT7276">
        <v>1</v>
      </c>
      <c r="CU7276">
        <v>1000</v>
      </c>
      <c r="CV7276">
        <v>1000</v>
      </c>
      <c r="CW7276">
        <v>1000</v>
      </c>
      <c r="CX7276">
        <v>1000</v>
      </c>
      <c r="CY7276">
        <v>1000</v>
      </c>
      <c r="CZ7276">
        <v>1000</v>
      </c>
      <c r="DA7276">
        <v>1000</v>
      </c>
      <c r="DB7276">
        <v>700</v>
      </c>
      <c r="DC7276">
        <v>0</v>
      </c>
      <c r="DD7276">
        <v>300</v>
      </c>
      <c r="DE7276" s="1" t="s">
        <v>552</v>
      </c>
      <c r="DF7276" s="1" t="s">
        <v>515</v>
      </c>
      <c r="DG7276" s="1" t="s">
        <v>552</v>
      </c>
      <c r="DH7276" s="1" t="s">
        <v>515</v>
      </c>
      <c r="DI7276" s="1" t="s">
        <v>966</v>
      </c>
      <c r="DJ7276" s="1" t="s">
        <v>966</v>
      </c>
      <c r="DK7276" s="1" t="s">
        <v>532</v>
      </c>
      <c r="DL7276" s="1" t="s">
        <v>1051</v>
      </c>
      <c r="DM7276" s="1" t="s">
        <v>552</v>
      </c>
      <c r="DN7276" s="1" t="s">
        <v>517</v>
      </c>
      <c r="DO7276" s="1" t="s">
        <v>511</v>
      </c>
      <c r="DP7276">
        <v>6</v>
      </c>
      <c r="DQ7276">
        <v>3</v>
      </c>
      <c r="DR7276">
        <v>2</v>
      </c>
      <c r="DS7276" s="1" t="s">
        <v>911</v>
      </c>
      <c r="DT7276" s="1" t="s">
        <v>258</v>
      </c>
      <c r="DU7276" s="1" t="s">
        <v>258</v>
      </c>
      <c r="DV7276" s="1" t="s">
        <v>911</v>
      </c>
      <c r="DW7276" s="1" t="s">
        <v>258</v>
      </c>
      <c r="DX7276" s="1" t="s">
        <v>258</v>
      </c>
      <c r="DY7276">
        <v>5000</v>
      </c>
      <c r="DZ7276">
        <v>500</v>
      </c>
      <c r="EA7276">
        <v>3000</v>
      </c>
      <c r="EB7276">
        <v>1000</v>
      </c>
      <c r="EC7276">
        <v>0</v>
      </c>
      <c r="ED7276">
        <v>500</v>
      </c>
      <c r="EE7276" s="1" t="s">
        <v>1798</v>
      </c>
      <c r="EF7276" s="1" t="s">
        <v>258</v>
      </c>
      <c r="EG7276" s="1" t="s">
        <v>258</v>
      </c>
      <c r="EH7276" s="1" t="s">
        <v>258</v>
      </c>
      <c r="EI7276" s="1" t="s">
        <v>258</v>
      </c>
      <c r="EJ7276" s="1" t="s">
        <v>258</v>
      </c>
      <c r="EK7276" s="1" t="s">
        <v>908</v>
      </c>
      <c r="EL7276" s="1" t="s">
        <v>908</v>
      </c>
      <c r="EM7276" s="1" t="s">
        <v>908</v>
      </c>
      <c r="EN7276" s="1" t="s">
        <v>994</v>
      </c>
      <c r="EO7276" s="1" t="s">
        <v>552</v>
      </c>
      <c r="EP7276" s="1" t="s">
        <v>994</v>
      </c>
      <c r="EQ7276">
        <v>4</v>
      </c>
      <c r="ER7276">
        <v>5</v>
      </c>
      <c r="ES7276">
        <v>10</v>
      </c>
      <c r="ET7276">
        <v>10</v>
      </c>
      <c r="EU7276">
        <v>10</v>
      </c>
      <c r="EV7276" s="1" t="s">
        <v>512</v>
      </c>
      <c r="EW7276" s="1" t="s">
        <v>517</v>
      </c>
      <c r="EX7276" s="1" t="s">
        <v>512</v>
      </c>
      <c r="EY7276" s="1" t="s">
        <v>512</v>
      </c>
      <c r="EZ7276" s="1" t="s">
        <v>517</v>
      </c>
      <c r="FA7276">
        <v>3</v>
      </c>
      <c r="FB7276">
        <v>2</v>
      </c>
      <c r="FC7276">
        <v>1</v>
      </c>
      <c r="FD7276" s="1" t="s">
        <v>385</v>
      </c>
      <c r="FE7276" s="1" t="s">
        <v>385</v>
      </c>
      <c r="FF7276">
        <v>5000</v>
      </c>
      <c r="FG7276">
        <v>500</v>
      </c>
      <c r="FH7276">
        <v>3000</v>
      </c>
      <c r="FI7276">
        <v>1500</v>
      </c>
      <c r="FJ7276">
        <v>500</v>
      </c>
      <c r="FK7276">
        <v>500</v>
      </c>
      <c r="FL7276" s="1" t="s">
        <v>911</v>
      </c>
      <c r="FM7276" s="1" t="s">
        <v>513</v>
      </c>
      <c r="FN7276" s="1" t="s">
        <v>991</v>
      </c>
      <c r="FO7276" s="1" t="s">
        <v>258</v>
      </c>
      <c r="FP7276" s="1" t="s">
        <v>258</v>
      </c>
      <c r="FQ7276" s="1" t="s">
        <v>258</v>
      </c>
      <c r="FR7276" s="1" t="s">
        <v>1087</v>
      </c>
      <c r="FS7276" s="1" t="s">
        <v>511</v>
      </c>
      <c r="FT7276" s="1" t="s">
        <v>932</v>
      </c>
      <c r="FU7276" s="1" t="s">
        <v>258</v>
      </c>
      <c r="FV7276" s="1" t="s">
        <v>258</v>
      </c>
      <c r="FW7276" s="1" t="s">
        <v>258</v>
      </c>
      <c r="FX7276" s="1" t="s">
        <v>932</v>
      </c>
      <c r="FY7276" s="1" t="s">
        <v>511</v>
      </c>
      <c r="FZ7276" s="1" t="s">
        <v>1087</v>
      </c>
      <c r="GA7276" s="1" t="s">
        <v>258</v>
      </c>
      <c r="GB7276" s="1" t="s">
        <v>258</v>
      </c>
      <c r="GC7276" s="1" t="s">
        <v>258</v>
      </c>
      <c r="GD7276">
        <v>5</v>
      </c>
      <c r="GE7276">
        <v>6</v>
      </c>
      <c r="GF7276">
        <v>8</v>
      </c>
      <c r="GG7276">
        <v>10</v>
      </c>
      <c r="GH7276">
        <v>7</v>
      </c>
      <c r="GI7276" s="1" t="s">
        <v>512</v>
      </c>
      <c r="GJ7276" s="1" t="s">
        <v>508</v>
      </c>
      <c r="GK7276" s="1" t="s">
        <v>512</v>
      </c>
      <c r="GL7276" s="1" t="s">
        <v>522</v>
      </c>
      <c r="GM7276" s="1" t="s">
        <v>512</v>
      </c>
    </row>
    <row r="7277" spans="1:195" x14ac:dyDescent="0.45">
      <c r="A7277">
        <v>492</v>
      </c>
      <c r="B7277">
        <v>12</v>
      </c>
      <c r="C7277">
        <v>1</v>
      </c>
      <c r="D7277">
        <v>24</v>
      </c>
      <c r="E7277">
        <v>2</v>
      </c>
      <c r="F7277">
        <v>19</v>
      </c>
      <c r="G7277">
        <v>15</v>
      </c>
      <c r="H7277">
        <v>15</v>
      </c>
      <c r="I7277" s="1" t="s">
        <v>522</v>
      </c>
      <c r="J7277">
        <v>13</v>
      </c>
      <c r="K7277">
        <v>10</v>
      </c>
      <c r="L7277">
        <v>475</v>
      </c>
      <c r="M7277">
        <v>1</v>
      </c>
      <c r="N7277">
        <v>9</v>
      </c>
      <c r="O7277">
        <v>0</v>
      </c>
      <c r="P7277">
        <v>27</v>
      </c>
      <c r="Q7277">
        <v>3</v>
      </c>
      <c r="R7277">
        <v>1000</v>
      </c>
      <c r="S7277">
        <v>1500</v>
      </c>
      <c r="T7277">
        <v>3000</v>
      </c>
      <c r="U7277">
        <v>1000</v>
      </c>
      <c r="V7277">
        <v>1500</v>
      </c>
      <c r="W7277">
        <v>2000</v>
      </c>
      <c r="X7277">
        <v>1</v>
      </c>
      <c r="Y7277">
        <v>600</v>
      </c>
      <c r="Z7277">
        <v>400</v>
      </c>
      <c r="AA7277">
        <v>500</v>
      </c>
      <c r="AB7277">
        <v>500</v>
      </c>
      <c r="AC7277">
        <v>600</v>
      </c>
      <c r="AD7277">
        <v>600</v>
      </c>
      <c r="AE7277">
        <v>500</v>
      </c>
      <c r="AF7277">
        <v>500</v>
      </c>
      <c r="AG7277">
        <v>2</v>
      </c>
      <c r="AH7277">
        <v>30</v>
      </c>
      <c r="AI7277" s="1" t="s">
        <v>1724</v>
      </c>
      <c r="AJ7277">
        <v>1000</v>
      </c>
      <c r="AK7277" s="1" t="s">
        <v>1795</v>
      </c>
      <c r="AL7277" s="1" t="s">
        <v>195</v>
      </c>
      <c r="AM7277" s="1" t="s">
        <v>1667</v>
      </c>
      <c r="AN7277">
        <v>6</v>
      </c>
      <c r="AO7277">
        <v>1</v>
      </c>
      <c r="AP7277">
        <v>1</v>
      </c>
      <c r="AQ7277" s="1" t="s">
        <v>263</v>
      </c>
      <c r="AR7277">
        <v>46.204999999999998</v>
      </c>
      <c r="AS7277" s="1" t="s">
        <v>1796</v>
      </c>
      <c r="AT7277">
        <v>2</v>
      </c>
      <c r="AU7277">
        <v>4</v>
      </c>
      <c r="AV7277">
        <v>2</v>
      </c>
      <c r="AW7277" s="1" t="s">
        <v>1797</v>
      </c>
      <c r="AX7277">
        <v>200</v>
      </c>
      <c r="AY7277">
        <v>10</v>
      </c>
      <c r="AZ7277">
        <v>10</v>
      </c>
      <c r="BA7277">
        <v>10</v>
      </c>
      <c r="BB7277">
        <v>10</v>
      </c>
      <c r="BC7277">
        <v>10</v>
      </c>
      <c r="BD7277">
        <v>10</v>
      </c>
      <c r="BE7277">
        <v>10</v>
      </c>
      <c r="BF7277">
        <v>2</v>
      </c>
      <c r="BG7277">
        <v>4</v>
      </c>
      <c r="BH7277">
        <v>10</v>
      </c>
      <c r="BI7277">
        <v>7</v>
      </c>
      <c r="BJ7277">
        <v>5</v>
      </c>
      <c r="BK7277">
        <v>5</v>
      </c>
      <c r="BL7277">
        <v>2</v>
      </c>
      <c r="BM7277">
        <v>5</v>
      </c>
      <c r="BN7277">
        <v>10</v>
      </c>
      <c r="BO7277">
        <v>10</v>
      </c>
      <c r="BP7277">
        <v>7</v>
      </c>
      <c r="BR7277">
        <v>3000</v>
      </c>
      <c r="BS7277">
        <v>0</v>
      </c>
      <c r="BT7277">
        <v>3000</v>
      </c>
      <c r="BU7277">
        <v>3000</v>
      </c>
      <c r="BV7277">
        <v>1000</v>
      </c>
      <c r="BW7277">
        <v>0</v>
      </c>
      <c r="BX7277" s="1" t="s">
        <v>911</v>
      </c>
      <c r="BY7277" s="1" t="s">
        <v>258</v>
      </c>
      <c r="BZ7277" s="1" t="s">
        <v>932</v>
      </c>
      <c r="CA7277" s="1" t="s">
        <v>834</v>
      </c>
      <c r="CB7277" s="1" t="s">
        <v>258</v>
      </c>
      <c r="CC7277" s="1" t="s">
        <v>258</v>
      </c>
      <c r="CD7277">
        <v>0</v>
      </c>
      <c r="CE7277">
        <v>3000</v>
      </c>
      <c r="CF7277">
        <v>3000</v>
      </c>
      <c r="CG7277">
        <v>0</v>
      </c>
      <c r="CH7277">
        <v>3000</v>
      </c>
      <c r="CI7277">
        <v>1000</v>
      </c>
      <c r="CJ7277">
        <v>10</v>
      </c>
      <c r="CK7277">
        <v>10</v>
      </c>
      <c r="CL7277">
        <v>10</v>
      </c>
      <c r="CM7277">
        <v>10</v>
      </c>
      <c r="CN7277">
        <v>10</v>
      </c>
      <c r="CO7277" s="1" t="s">
        <v>511</v>
      </c>
      <c r="CP7277" s="1" t="s">
        <v>511</v>
      </c>
      <c r="CQ7277" s="1" t="s">
        <v>511</v>
      </c>
      <c r="CR7277" s="1" t="s">
        <v>511</v>
      </c>
      <c r="CS7277" s="1" t="s">
        <v>511</v>
      </c>
      <c r="CT7277">
        <v>1</v>
      </c>
      <c r="CU7277">
        <v>1000</v>
      </c>
      <c r="CV7277">
        <v>800</v>
      </c>
      <c r="CW7277">
        <v>1000</v>
      </c>
      <c r="CX7277">
        <v>800</v>
      </c>
      <c r="CY7277">
        <v>200</v>
      </c>
      <c r="CZ7277">
        <v>100</v>
      </c>
      <c r="DA7277">
        <v>300</v>
      </c>
      <c r="DB7277">
        <v>200</v>
      </c>
      <c r="DC7277">
        <v>0</v>
      </c>
      <c r="DD7277">
        <v>300</v>
      </c>
      <c r="DE7277" s="1" t="s">
        <v>552</v>
      </c>
      <c r="DF7277" s="1" t="s">
        <v>515</v>
      </c>
      <c r="DG7277" s="1" t="s">
        <v>552</v>
      </c>
      <c r="DH7277" s="1" t="s">
        <v>515</v>
      </c>
      <c r="DI7277" s="1" t="s">
        <v>966</v>
      </c>
      <c r="DJ7277" s="1" t="s">
        <v>966</v>
      </c>
      <c r="DK7277" s="1" t="s">
        <v>532</v>
      </c>
      <c r="DL7277" s="1" t="s">
        <v>1051</v>
      </c>
      <c r="DM7277" s="1" t="s">
        <v>552</v>
      </c>
      <c r="DN7277" s="1" t="s">
        <v>517</v>
      </c>
      <c r="DO7277" s="1" t="s">
        <v>511</v>
      </c>
      <c r="DP7277">
        <v>6</v>
      </c>
      <c r="DQ7277">
        <v>3</v>
      </c>
      <c r="DR7277">
        <v>2</v>
      </c>
      <c r="DS7277" s="1" t="s">
        <v>911</v>
      </c>
      <c r="DT7277" s="1" t="s">
        <v>258</v>
      </c>
      <c r="DU7277" s="1" t="s">
        <v>258</v>
      </c>
      <c r="DV7277" s="1" t="s">
        <v>911</v>
      </c>
      <c r="DW7277" s="1" t="s">
        <v>258</v>
      </c>
      <c r="DX7277" s="1" t="s">
        <v>258</v>
      </c>
      <c r="DY7277">
        <v>5000</v>
      </c>
      <c r="DZ7277">
        <v>500</v>
      </c>
      <c r="EA7277">
        <v>3000</v>
      </c>
      <c r="EB7277">
        <v>1000</v>
      </c>
      <c r="EC7277">
        <v>0</v>
      </c>
      <c r="ED7277">
        <v>500</v>
      </c>
      <c r="EE7277" s="1" t="s">
        <v>1798</v>
      </c>
      <c r="EF7277" s="1" t="s">
        <v>258</v>
      </c>
      <c r="EG7277" s="1" t="s">
        <v>258</v>
      </c>
      <c r="EH7277" s="1" t="s">
        <v>258</v>
      </c>
      <c r="EI7277" s="1" t="s">
        <v>258</v>
      </c>
      <c r="EJ7277" s="1" t="s">
        <v>258</v>
      </c>
      <c r="EK7277" s="1" t="s">
        <v>908</v>
      </c>
      <c r="EL7277" s="1" t="s">
        <v>908</v>
      </c>
      <c r="EM7277" s="1" t="s">
        <v>908</v>
      </c>
      <c r="EN7277" s="1" t="s">
        <v>994</v>
      </c>
      <c r="EO7277" s="1" t="s">
        <v>552</v>
      </c>
      <c r="EP7277" s="1" t="s">
        <v>994</v>
      </c>
      <c r="EQ7277">
        <v>4</v>
      </c>
      <c r="ER7277">
        <v>5</v>
      </c>
      <c r="ES7277">
        <v>10</v>
      </c>
      <c r="ET7277">
        <v>10</v>
      </c>
      <c r="EU7277">
        <v>10</v>
      </c>
      <c r="EV7277" s="1" t="s">
        <v>512</v>
      </c>
      <c r="EW7277" s="1" t="s">
        <v>517</v>
      </c>
      <c r="EX7277" s="1" t="s">
        <v>512</v>
      </c>
      <c r="EY7277" s="1" t="s">
        <v>512</v>
      </c>
      <c r="EZ7277" s="1" t="s">
        <v>517</v>
      </c>
      <c r="FA7277">
        <v>3</v>
      </c>
      <c r="FB7277">
        <v>2</v>
      </c>
      <c r="FC7277">
        <v>1</v>
      </c>
      <c r="FD7277" s="1" t="s">
        <v>385</v>
      </c>
      <c r="FE7277" s="1" t="s">
        <v>385</v>
      </c>
      <c r="FF7277">
        <v>5000</v>
      </c>
      <c r="FG7277">
        <v>500</v>
      </c>
      <c r="FH7277">
        <v>3000</v>
      </c>
      <c r="FI7277">
        <v>1500</v>
      </c>
      <c r="FJ7277">
        <v>500</v>
      </c>
      <c r="FK7277">
        <v>500</v>
      </c>
      <c r="FL7277" s="1" t="s">
        <v>911</v>
      </c>
      <c r="FM7277" s="1" t="s">
        <v>513</v>
      </c>
      <c r="FN7277" s="1" t="s">
        <v>991</v>
      </c>
      <c r="FO7277" s="1" t="s">
        <v>258</v>
      </c>
      <c r="FP7277" s="1" t="s">
        <v>258</v>
      </c>
      <c r="FQ7277" s="1" t="s">
        <v>258</v>
      </c>
      <c r="FR7277" s="1" t="s">
        <v>1087</v>
      </c>
      <c r="FS7277" s="1" t="s">
        <v>511</v>
      </c>
      <c r="FT7277" s="1" t="s">
        <v>932</v>
      </c>
      <c r="FU7277" s="1" t="s">
        <v>258</v>
      </c>
      <c r="FV7277" s="1" t="s">
        <v>258</v>
      </c>
      <c r="FW7277" s="1" t="s">
        <v>258</v>
      </c>
      <c r="FX7277" s="1" t="s">
        <v>932</v>
      </c>
      <c r="FY7277" s="1" t="s">
        <v>511</v>
      </c>
      <c r="FZ7277" s="1" t="s">
        <v>1087</v>
      </c>
      <c r="GA7277" s="1" t="s">
        <v>258</v>
      </c>
      <c r="GB7277" s="1" t="s">
        <v>258</v>
      </c>
      <c r="GC7277" s="1" t="s">
        <v>258</v>
      </c>
      <c r="GD7277">
        <v>5</v>
      </c>
      <c r="GE7277">
        <v>6</v>
      </c>
      <c r="GF7277">
        <v>8</v>
      </c>
      <c r="GG7277">
        <v>10</v>
      </c>
      <c r="GH7277">
        <v>7</v>
      </c>
      <c r="GI7277" s="1" t="s">
        <v>512</v>
      </c>
      <c r="GJ7277" s="1" t="s">
        <v>508</v>
      </c>
      <c r="GK7277" s="1" t="s">
        <v>512</v>
      </c>
      <c r="GL7277" s="1" t="s">
        <v>522</v>
      </c>
      <c r="GM7277" s="1" t="s">
        <v>512</v>
      </c>
    </row>
    <row r="7278" spans="1:195" x14ac:dyDescent="0.45">
      <c r="A7278">
        <v>492</v>
      </c>
      <c r="B7278">
        <v>12</v>
      </c>
      <c r="C7278">
        <v>1</v>
      </c>
      <c r="D7278">
        <v>24</v>
      </c>
      <c r="E7278">
        <v>2</v>
      </c>
      <c r="F7278">
        <v>19</v>
      </c>
      <c r="G7278">
        <v>15</v>
      </c>
      <c r="H7278">
        <v>14</v>
      </c>
      <c r="I7278" s="1" t="s">
        <v>522</v>
      </c>
      <c r="J7278">
        <v>12</v>
      </c>
      <c r="K7278">
        <v>11</v>
      </c>
      <c r="L7278">
        <v>476</v>
      </c>
      <c r="M7278">
        <v>0</v>
      </c>
      <c r="N7278">
        <v>27</v>
      </c>
      <c r="O7278">
        <v>0</v>
      </c>
      <c r="P7278">
        <v>25</v>
      </c>
      <c r="Q7278">
        <v>2</v>
      </c>
      <c r="R7278">
        <v>2000</v>
      </c>
      <c r="S7278">
        <v>2000</v>
      </c>
      <c r="T7278">
        <v>2000</v>
      </c>
      <c r="U7278">
        <v>1500</v>
      </c>
      <c r="V7278">
        <v>1500</v>
      </c>
      <c r="W7278">
        <v>1000</v>
      </c>
      <c r="X7278">
        <v>1</v>
      </c>
      <c r="Y7278">
        <v>800</v>
      </c>
      <c r="Z7278">
        <v>600</v>
      </c>
      <c r="AA7278">
        <v>700</v>
      </c>
      <c r="AB7278">
        <v>700</v>
      </c>
      <c r="AC7278">
        <v>500</v>
      </c>
      <c r="AD7278">
        <v>400</v>
      </c>
      <c r="AE7278">
        <v>700</v>
      </c>
      <c r="AF7278">
        <v>500</v>
      </c>
      <c r="AG7278">
        <v>2</v>
      </c>
      <c r="AH7278">
        <v>30</v>
      </c>
      <c r="AI7278" s="1" t="s">
        <v>1724</v>
      </c>
      <c r="AJ7278">
        <v>1000</v>
      </c>
      <c r="AK7278" s="1" t="s">
        <v>1795</v>
      </c>
      <c r="AL7278" s="1" t="s">
        <v>195</v>
      </c>
      <c r="AM7278" s="1" t="s">
        <v>1667</v>
      </c>
      <c r="AN7278">
        <v>6</v>
      </c>
      <c r="AO7278">
        <v>1</v>
      </c>
      <c r="AP7278">
        <v>1</v>
      </c>
      <c r="AQ7278" s="1" t="s">
        <v>263</v>
      </c>
      <c r="AR7278">
        <v>46.204999999999998</v>
      </c>
      <c r="AS7278" s="1" t="s">
        <v>1796</v>
      </c>
      <c r="AT7278">
        <v>2</v>
      </c>
      <c r="AU7278">
        <v>4</v>
      </c>
      <c r="AV7278">
        <v>2</v>
      </c>
      <c r="AW7278" s="1" t="s">
        <v>1797</v>
      </c>
      <c r="AX7278">
        <v>200</v>
      </c>
      <c r="AY7278">
        <v>10</v>
      </c>
      <c r="AZ7278">
        <v>10</v>
      </c>
      <c r="BA7278">
        <v>10</v>
      </c>
      <c r="BB7278">
        <v>10</v>
      </c>
      <c r="BC7278">
        <v>10</v>
      </c>
      <c r="BD7278">
        <v>10</v>
      </c>
      <c r="BE7278">
        <v>10</v>
      </c>
      <c r="BF7278">
        <v>2</v>
      </c>
      <c r="BG7278">
        <v>4</v>
      </c>
      <c r="BH7278">
        <v>10</v>
      </c>
      <c r="BI7278">
        <v>7</v>
      </c>
      <c r="BJ7278">
        <v>5</v>
      </c>
      <c r="BK7278">
        <v>5</v>
      </c>
      <c r="BL7278">
        <v>2</v>
      </c>
      <c r="BM7278">
        <v>5</v>
      </c>
      <c r="BN7278">
        <v>10</v>
      </c>
      <c r="BO7278">
        <v>10</v>
      </c>
      <c r="BP7278">
        <v>7</v>
      </c>
      <c r="BR7278">
        <v>3000</v>
      </c>
      <c r="BS7278">
        <v>0</v>
      </c>
      <c r="BT7278">
        <v>3000</v>
      </c>
      <c r="BU7278">
        <v>3000</v>
      </c>
      <c r="BV7278">
        <v>1000</v>
      </c>
      <c r="BW7278">
        <v>0</v>
      </c>
      <c r="BX7278" s="1" t="s">
        <v>911</v>
      </c>
      <c r="BY7278" s="1" t="s">
        <v>258</v>
      </c>
      <c r="BZ7278" s="1" t="s">
        <v>932</v>
      </c>
      <c r="CA7278" s="1" t="s">
        <v>834</v>
      </c>
      <c r="CB7278" s="1" t="s">
        <v>258</v>
      </c>
      <c r="CC7278" s="1" t="s">
        <v>258</v>
      </c>
      <c r="CD7278">
        <v>0</v>
      </c>
      <c r="CE7278">
        <v>3000</v>
      </c>
      <c r="CF7278">
        <v>3000</v>
      </c>
      <c r="CG7278">
        <v>0</v>
      </c>
      <c r="CH7278">
        <v>3000</v>
      </c>
      <c r="CI7278">
        <v>1000</v>
      </c>
      <c r="CJ7278">
        <v>10</v>
      </c>
      <c r="CK7278">
        <v>10</v>
      </c>
      <c r="CL7278">
        <v>10</v>
      </c>
      <c r="CM7278">
        <v>10</v>
      </c>
      <c r="CN7278">
        <v>10</v>
      </c>
      <c r="CO7278" s="1" t="s">
        <v>511</v>
      </c>
      <c r="CP7278" s="1" t="s">
        <v>511</v>
      </c>
      <c r="CQ7278" s="1" t="s">
        <v>511</v>
      </c>
      <c r="CR7278" s="1" t="s">
        <v>511</v>
      </c>
      <c r="CS7278" s="1" t="s">
        <v>511</v>
      </c>
      <c r="CT7278">
        <v>0</v>
      </c>
      <c r="CU7278">
        <v>700</v>
      </c>
      <c r="CV7278">
        <v>1000</v>
      </c>
      <c r="CW7278">
        <v>1000</v>
      </c>
      <c r="CX7278">
        <v>1000</v>
      </c>
      <c r="CY7278">
        <v>1000</v>
      </c>
      <c r="DA7278">
        <v>1000</v>
      </c>
      <c r="DB7278">
        <v>100</v>
      </c>
      <c r="DC7278">
        <v>0</v>
      </c>
      <c r="DD7278">
        <v>300</v>
      </c>
      <c r="DE7278" s="1" t="s">
        <v>552</v>
      </c>
      <c r="DF7278" s="1" t="s">
        <v>515</v>
      </c>
      <c r="DG7278" s="1" t="s">
        <v>552</v>
      </c>
      <c r="DH7278" s="1" t="s">
        <v>515</v>
      </c>
      <c r="DI7278" s="1" t="s">
        <v>966</v>
      </c>
      <c r="DJ7278" s="1" t="s">
        <v>966</v>
      </c>
      <c r="DK7278" s="1" t="s">
        <v>532</v>
      </c>
      <c r="DL7278" s="1" t="s">
        <v>1051</v>
      </c>
      <c r="DM7278" s="1" t="s">
        <v>552</v>
      </c>
      <c r="DN7278" s="1" t="s">
        <v>517</v>
      </c>
      <c r="DO7278" s="1" t="s">
        <v>511</v>
      </c>
      <c r="DP7278">
        <v>6</v>
      </c>
      <c r="DQ7278">
        <v>3</v>
      </c>
      <c r="DR7278">
        <v>2</v>
      </c>
      <c r="DS7278" s="1" t="s">
        <v>911</v>
      </c>
      <c r="DT7278" s="1" t="s">
        <v>258</v>
      </c>
      <c r="DU7278" s="1" t="s">
        <v>258</v>
      </c>
      <c r="DV7278" s="1" t="s">
        <v>911</v>
      </c>
      <c r="DW7278" s="1" t="s">
        <v>258</v>
      </c>
      <c r="DX7278" s="1" t="s">
        <v>258</v>
      </c>
      <c r="DY7278">
        <v>5000</v>
      </c>
      <c r="DZ7278">
        <v>500</v>
      </c>
      <c r="EA7278">
        <v>3000</v>
      </c>
      <c r="EB7278">
        <v>1000</v>
      </c>
      <c r="EC7278">
        <v>0</v>
      </c>
      <c r="ED7278">
        <v>500</v>
      </c>
      <c r="EE7278" s="1" t="s">
        <v>1798</v>
      </c>
      <c r="EF7278" s="1" t="s">
        <v>258</v>
      </c>
      <c r="EG7278" s="1" t="s">
        <v>258</v>
      </c>
      <c r="EH7278" s="1" t="s">
        <v>258</v>
      </c>
      <c r="EI7278" s="1" t="s">
        <v>258</v>
      </c>
      <c r="EJ7278" s="1" t="s">
        <v>258</v>
      </c>
      <c r="EK7278" s="1" t="s">
        <v>908</v>
      </c>
      <c r="EL7278" s="1" t="s">
        <v>908</v>
      </c>
      <c r="EM7278" s="1" t="s">
        <v>908</v>
      </c>
      <c r="EN7278" s="1" t="s">
        <v>994</v>
      </c>
      <c r="EO7278" s="1" t="s">
        <v>552</v>
      </c>
      <c r="EP7278" s="1" t="s">
        <v>994</v>
      </c>
      <c r="EQ7278">
        <v>4</v>
      </c>
      <c r="ER7278">
        <v>5</v>
      </c>
      <c r="ES7278">
        <v>10</v>
      </c>
      <c r="ET7278">
        <v>10</v>
      </c>
      <c r="EU7278">
        <v>10</v>
      </c>
      <c r="EV7278" s="1" t="s">
        <v>512</v>
      </c>
      <c r="EW7278" s="1" t="s">
        <v>517</v>
      </c>
      <c r="EX7278" s="1" t="s">
        <v>512</v>
      </c>
      <c r="EY7278" s="1" t="s">
        <v>512</v>
      </c>
      <c r="EZ7278" s="1" t="s">
        <v>517</v>
      </c>
      <c r="FA7278">
        <v>3</v>
      </c>
      <c r="FB7278">
        <v>2</v>
      </c>
      <c r="FC7278">
        <v>1</v>
      </c>
      <c r="FD7278" s="1" t="s">
        <v>385</v>
      </c>
      <c r="FE7278" s="1" t="s">
        <v>385</v>
      </c>
      <c r="FF7278">
        <v>5000</v>
      </c>
      <c r="FG7278">
        <v>500</v>
      </c>
      <c r="FH7278">
        <v>3000</v>
      </c>
      <c r="FI7278">
        <v>1500</v>
      </c>
      <c r="FJ7278">
        <v>500</v>
      </c>
      <c r="FK7278">
        <v>500</v>
      </c>
      <c r="FL7278" s="1" t="s">
        <v>911</v>
      </c>
      <c r="FM7278" s="1" t="s">
        <v>513</v>
      </c>
      <c r="FN7278" s="1" t="s">
        <v>991</v>
      </c>
      <c r="FO7278" s="1" t="s">
        <v>258</v>
      </c>
      <c r="FP7278" s="1" t="s">
        <v>258</v>
      </c>
      <c r="FQ7278" s="1" t="s">
        <v>258</v>
      </c>
      <c r="FR7278" s="1" t="s">
        <v>1087</v>
      </c>
      <c r="FS7278" s="1" t="s">
        <v>511</v>
      </c>
      <c r="FT7278" s="1" t="s">
        <v>932</v>
      </c>
      <c r="FU7278" s="1" t="s">
        <v>258</v>
      </c>
      <c r="FV7278" s="1" t="s">
        <v>258</v>
      </c>
      <c r="FW7278" s="1" t="s">
        <v>258</v>
      </c>
      <c r="FX7278" s="1" t="s">
        <v>932</v>
      </c>
      <c r="FY7278" s="1" t="s">
        <v>511</v>
      </c>
      <c r="FZ7278" s="1" t="s">
        <v>1087</v>
      </c>
      <c r="GA7278" s="1" t="s">
        <v>258</v>
      </c>
      <c r="GB7278" s="1" t="s">
        <v>258</v>
      </c>
      <c r="GC7278" s="1" t="s">
        <v>258</v>
      </c>
      <c r="GD7278">
        <v>5</v>
      </c>
      <c r="GE7278">
        <v>6</v>
      </c>
      <c r="GF7278">
        <v>8</v>
      </c>
      <c r="GG7278">
        <v>10</v>
      </c>
      <c r="GH7278">
        <v>7</v>
      </c>
      <c r="GI7278" s="1" t="s">
        <v>512</v>
      </c>
      <c r="GJ7278" s="1" t="s">
        <v>508</v>
      </c>
      <c r="GK7278" s="1" t="s">
        <v>512</v>
      </c>
      <c r="GL7278" s="1" t="s">
        <v>522</v>
      </c>
      <c r="GM7278" s="1" t="s">
        <v>512</v>
      </c>
    </row>
    <row r="7279" spans="1:195" x14ac:dyDescent="0.45">
      <c r="A7279">
        <v>492</v>
      </c>
      <c r="B7279">
        <v>12</v>
      </c>
      <c r="C7279">
        <v>1</v>
      </c>
      <c r="D7279">
        <v>24</v>
      </c>
      <c r="E7279">
        <v>2</v>
      </c>
      <c r="F7279">
        <v>19</v>
      </c>
      <c r="G7279">
        <v>15</v>
      </c>
      <c r="H7279">
        <v>4</v>
      </c>
      <c r="I7279" s="1" t="s">
        <v>522</v>
      </c>
      <c r="J7279">
        <v>2</v>
      </c>
      <c r="K7279">
        <v>12</v>
      </c>
      <c r="L7279">
        <v>477</v>
      </c>
      <c r="M7279">
        <v>0</v>
      </c>
      <c r="N7279">
        <v>32</v>
      </c>
      <c r="O7279">
        <v>0</v>
      </c>
      <c r="P7279">
        <v>27</v>
      </c>
      <c r="Q7279">
        <v>3</v>
      </c>
      <c r="R7279">
        <v>1600</v>
      </c>
      <c r="S7279">
        <v>1900</v>
      </c>
      <c r="T7279">
        <v>1600</v>
      </c>
      <c r="U7279">
        <v>1700</v>
      </c>
      <c r="V7279">
        <v>1500</v>
      </c>
      <c r="W7279">
        <v>1700</v>
      </c>
      <c r="X7279">
        <v>1</v>
      </c>
      <c r="Y7279">
        <v>800</v>
      </c>
      <c r="Z7279">
        <v>700</v>
      </c>
      <c r="AA7279">
        <v>800</v>
      </c>
      <c r="AB7279">
        <v>800</v>
      </c>
      <c r="AC7279">
        <v>800</v>
      </c>
      <c r="AE7279">
        <v>800</v>
      </c>
      <c r="AF7279">
        <v>600</v>
      </c>
      <c r="AG7279">
        <v>2</v>
      </c>
      <c r="AH7279">
        <v>30</v>
      </c>
      <c r="AI7279" s="1" t="s">
        <v>1724</v>
      </c>
      <c r="AJ7279">
        <v>1000</v>
      </c>
      <c r="AK7279" s="1" t="s">
        <v>1795</v>
      </c>
      <c r="AL7279" s="1" t="s">
        <v>195</v>
      </c>
      <c r="AM7279" s="1" t="s">
        <v>1667</v>
      </c>
      <c r="AN7279">
        <v>6</v>
      </c>
      <c r="AO7279">
        <v>1</v>
      </c>
      <c r="AP7279">
        <v>1</v>
      </c>
      <c r="AQ7279" s="1" t="s">
        <v>263</v>
      </c>
      <c r="AR7279">
        <v>46.204999999999998</v>
      </c>
      <c r="AS7279" s="1" t="s">
        <v>1796</v>
      </c>
      <c r="AT7279">
        <v>2</v>
      </c>
      <c r="AU7279">
        <v>4</v>
      </c>
      <c r="AV7279">
        <v>2</v>
      </c>
      <c r="AW7279" s="1" t="s">
        <v>1797</v>
      </c>
      <c r="AX7279">
        <v>200</v>
      </c>
      <c r="AY7279">
        <v>10</v>
      </c>
      <c r="AZ7279">
        <v>10</v>
      </c>
      <c r="BA7279">
        <v>10</v>
      </c>
      <c r="BB7279">
        <v>10</v>
      </c>
      <c r="BC7279">
        <v>10</v>
      </c>
      <c r="BD7279">
        <v>10</v>
      </c>
      <c r="BE7279">
        <v>10</v>
      </c>
      <c r="BF7279">
        <v>2</v>
      </c>
      <c r="BG7279">
        <v>4</v>
      </c>
      <c r="BH7279">
        <v>10</v>
      </c>
      <c r="BI7279">
        <v>7</v>
      </c>
      <c r="BJ7279">
        <v>5</v>
      </c>
      <c r="BK7279">
        <v>5</v>
      </c>
      <c r="BL7279">
        <v>2</v>
      </c>
      <c r="BM7279">
        <v>5</v>
      </c>
      <c r="BN7279">
        <v>10</v>
      </c>
      <c r="BO7279">
        <v>10</v>
      </c>
      <c r="BP7279">
        <v>7</v>
      </c>
      <c r="BR7279">
        <v>3000</v>
      </c>
      <c r="BS7279">
        <v>0</v>
      </c>
      <c r="BT7279">
        <v>3000</v>
      </c>
      <c r="BU7279">
        <v>3000</v>
      </c>
      <c r="BV7279">
        <v>1000</v>
      </c>
      <c r="BW7279">
        <v>0</v>
      </c>
      <c r="BX7279" s="1" t="s">
        <v>911</v>
      </c>
      <c r="BY7279" s="1" t="s">
        <v>258</v>
      </c>
      <c r="BZ7279" s="1" t="s">
        <v>932</v>
      </c>
      <c r="CA7279" s="1" t="s">
        <v>834</v>
      </c>
      <c r="CB7279" s="1" t="s">
        <v>258</v>
      </c>
      <c r="CC7279" s="1" t="s">
        <v>258</v>
      </c>
      <c r="CD7279">
        <v>0</v>
      </c>
      <c r="CE7279">
        <v>3000</v>
      </c>
      <c r="CF7279">
        <v>3000</v>
      </c>
      <c r="CG7279">
        <v>0</v>
      </c>
      <c r="CH7279">
        <v>3000</v>
      </c>
      <c r="CI7279">
        <v>1000</v>
      </c>
      <c r="CJ7279">
        <v>10</v>
      </c>
      <c r="CK7279">
        <v>10</v>
      </c>
      <c r="CL7279">
        <v>10</v>
      </c>
      <c r="CM7279">
        <v>10</v>
      </c>
      <c r="CN7279">
        <v>10</v>
      </c>
      <c r="CO7279" s="1" t="s">
        <v>511</v>
      </c>
      <c r="CP7279" s="1" t="s">
        <v>511</v>
      </c>
      <c r="CQ7279" s="1" t="s">
        <v>511</v>
      </c>
      <c r="CR7279" s="1" t="s">
        <v>511</v>
      </c>
      <c r="CS7279" s="1" t="s">
        <v>511</v>
      </c>
      <c r="CT7279">
        <v>0</v>
      </c>
      <c r="CU7279">
        <v>500</v>
      </c>
      <c r="CV7279">
        <v>1000</v>
      </c>
      <c r="CW7279">
        <v>1000</v>
      </c>
      <c r="CX7279">
        <v>500</v>
      </c>
      <c r="CY7279">
        <v>500</v>
      </c>
      <c r="CZ7279">
        <v>400</v>
      </c>
      <c r="DA7279">
        <v>800</v>
      </c>
      <c r="DB7279">
        <v>200</v>
      </c>
      <c r="DC7279">
        <v>0</v>
      </c>
      <c r="DD7279">
        <v>300</v>
      </c>
      <c r="DE7279" s="1" t="s">
        <v>552</v>
      </c>
      <c r="DF7279" s="1" t="s">
        <v>515</v>
      </c>
      <c r="DG7279" s="1" t="s">
        <v>552</v>
      </c>
      <c r="DH7279" s="1" t="s">
        <v>515</v>
      </c>
      <c r="DI7279" s="1" t="s">
        <v>966</v>
      </c>
      <c r="DJ7279" s="1" t="s">
        <v>966</v>
      </c>
      <c r="DK7279" s="1" t="s">
        <v>532</v>
      </c>
      <c r="DL7279" s="1" t="s">
        <v>1051</v>
      </c>
      <c r="DM7279" s="1" t="s">
        <v>552</v>
      </c>
      <c r="DN7279" s="1" t="s">
        <v>517</v>
      </c>
      <c r="DO7279" s="1" t="s">
        <v>511</v>
      </c>
      <c r="DP7279">
        <v>6</v>
      </c>
      <c r="DQ7279">
        <v>3</v>
      </c>
      <c r="DR7279">
        <v>2</v>
      </c>
      <c r="DS7279" s="1" t="s">
        <v>911</v>
      </c>
      <c r="DT7279" s="1" t="s">
        <v>258</v>
      </c>
      <c r="DU7279" s="1" t="s">
        <v>258</v>
      </c>
      <c r="DV7279" s="1" t="s">
        <v>911</v>
      </c>
      <c r="DW7279" s="1" t="s">
        <v>258</v>
      </c>
      <c r="DX7279" s="1" t="s">
        <v>258</v>
      </c>
      <c r="DY7279">
        <v>5000</v>
      </c>
      <c r="DZ7279">
        <v>500</v>
      </c>
      <c r="EA7279">
        <v>3000</v>
      </c>
      <c r="EB7279">
        <v>1000</v>
      </c>
      <c r="EC7279">
        <v>0</v>
      </c>
      <c r="ED7279">
        <v>500</v>
      </c>
      <c r="EE7279" s="1" t="s">
        <v>1798</v>
      </c>
      <c r="EF7279" s="1" t="s">
        <v>258</v>
      </c>
      <c r="EG7279" s="1" t="s">
        <v>258</v>
      </c>
      <c r="EH7279" s="1" t="s">
        <v>258</v>
      </c>
      <c r="EI7279" s="1" t="s">
        <v>258</v>
      </c>
      <c r="EJ7279" s="1" t="s">
        <v>258</v>
      </c>
      <c r="EK7279" s="1" t="s">
        <v>908</v>
      </c>
      <c r="EL7279" s="1" t="s">
        <v>908</v>
      </c>
      <c r="EM7279" s="1" t="s">
        <v>908</v>
      </c>
      <c r="EN7279" s="1" t="s">
        <v>994</v>
      </c>
      <c r="EO7279" s="1" t="s">
        <v>552</v>
      </c>
      <c r="EP7279" s="1" t="s">
        <v>994</v>
      </c>
      <c r="EQ7279">
        <v>4</v>
      </c>
      <c r="ER7279">
        <v>5</v>
      </c>
      <c r="ES7279">
        <v>10</v>
      </c>
      <c r="ET7279">
        <v>10</v>
      </c>
      <c r="EU7279">
        <v>10</v>
      </c>
      <c r="EV7279" s="1" t="s">
        <v>512</v>
      </c>
      <c r="EW7279" s="1" t="s">
        <v>517</v>
      </c>
      <c r="EX7279" s="1" t="s">
        <v>512</v>
      </c>
      <c r="EY7279" s="1" t="s">
        <v>512</v>
      </c>
      <c r="EZ7279" s="1" t="s">
        <v>517</v>
      </c>
      <c r="FA7279">
        <v>3</v>
      </c>
      <c r="FB7279">
        <v>2</v>
      </c>
      <c r="FC7279">
        <v>1</v>
      </c>
      <c r="FD7279" s="1" t="s">
        <v>385</v>
      </c>
      <c r="FE7279" s="1" t="s">
        <v>385</v>
      </c>
      <c r="FF7279">
        <v>5000</v>
      </c>
      <c r="FG7279">
        <v>500</v>
      </c>
      <c r="FH7279">
        <v>3000</v>
      </c>
      <c r="FI7279">
        <v>1500</v>
      </c>
      <c r="FJ7279">
        <v>500</v>
      </c>
      <c r="FK7279">
        <v>500</v>
      </c>
      <c r="FL7279" s="1" t="s">
        <v>911</v>
      </c>
      <c r="FM7279" s="1" t="s">
        <v>513</v>
      </c>
      <c r="FN7279" s="1" t="s">
        <v>991</v>
      </c>
      <c r="FO7279" s="1" t="s">
        <v>258</v>
      </c>
      <c r="FP7279" s="1" t="s">
        <v>258</v>
      </c>
      <c r="FQ7279" s="1" t="s">
        <v>258</v>
      </c>
      <c r="FR7279" s="1" t="s">
        <v>1087</v>
      </c>
      <c r="FS7279" s="1" t="s">
        <v>511</v>
      </c>
      <c r="FT7279" s="1" t="s">
        <v>932</v>
      </c>
      <c r="FU7279" s="1" t="s">
        <v>258</v>
      </c>
      <c r="FV7279" s="1" t="s">
        <v>258</v>
      </c>
      <c r="FW7279" s="1" t="s">
        <v>258</v>
      </c>
      <c r="FX7279" s="1" t="s">
        <v>932</v>
      </c>
      <c r="FY7279" s="1" t="s">
        <v>511</v>
      </c>
      <c r="FZ7279" s="1" t="s">
        <v>1087</v>
      </c>
      <c r="GA7279" s="1" t="s">
        <v>258</v>
      </c>
      <c r="GB7279" s="1" t="s">
        <v>258</v>
      </c>
      <c r="GC7279" s="1" t="s">
        <v>258</v>
      </c>
      <c r="GD7279">
        <v>5</v>
      </c>
      <c r="GE7279">
        <v>6</v>
      </c>
      <c r="GF7279">
        <v>8</v>
      </c>
      <c r="GG7279">
        <v>10</v>
      </c>
      <c r="GH7279">
        <v>7</v>
      </c>
      <c r="GI7279" s="1" t="s">
        <v>512</v>
      </c>
      <c r="GJ7279" s="1" t="s">
        <v>508</v>
      </c>
      <c r="GK7279" s="1" t="s">
        <v>512</v>
      </c>
      <c r="GL7279" s="1" t="s">
        <v>522</v>
      </c>
      <c r="GM7279" s="1" t="s">
        <v>512</v>
      </c>
    </row>
    <row r="7280" spans="1:195" x14ac:dyDescent="0.45">
      <c r="A7280">
        <v>492</v>
      </c>
      <c r="B7280">
        <v>12</v>
      </c>
      <c r="C7280">
        <v>1</v>
      </c>
      <c r="D7280">
        <v>24</v>
      </c>
      <c r="E7280">
        <v>2</v>
      </c>
      <c r="F7280">
        <v>19</v>
      </c>
      <c r="G7280">
        <v>15</v>
      </c>
      <c r="H7280">
        <v>2</v>
      </c>
      <c r="I7280" s="1" t="s">
        <v>522</v>
      </c>
      <c r="J7280">
        <v>15</v>
      </c>
      <c r="K7280">
        <v>14</v>
      </c>
      <c r="L7280">
        <v>478</v>
      </c>
      <c r="M7280">
        <v>0</v>
      </c>
      <c r="N7280">
        <v>35</v>
      </c>
      <c r="O7280">
        <v>0</v>
      </c>
      <c r="P7280">
        <v>26</v>
      </c>
      <c r="Q7280">
        <v>2</v>
      </c>
      <c r="R7280">
        <v>2000</v>
      </c>
      <c r="S7280">
        <v>2000</v>
      </c>
      <c r="T7280">
        <v>1000</v>
      </c>
      <c r="U7280">
        <v>2000</v>
      </c>
      <c r="V7280">
        <v>1000</v>
      </c>
      <c r="W7280">
        <v>2000</v>
      </c>
      <c r="X7280">
        <v>0</v>
      </c>
      <c r="Y7280">
        <v>900</v>
      </c>
      <c r="Z7280">
        <v>900</v>
      </c>
      <c r="AA7280">
        <v>900</v>
      </c>
      <c r="AB7280">
        <v>900</v>
      </c>
      <c r="AC7280">
        <v>800</v>
      </c>
      <c r="AD7280">
        <v>900</v>
      </c>
      <c r="AE7280">
        <v>900</v>
      </c>
      <c r="AG7280">
        <v>2</v>
      </c>
      <c r="AH7280">
        <v>30</v>
      </c>
      <c r="AI7280" s="1" t="s">
        <v>1724</v>
      </c>
      <c r="AJ7280">
        <v>1000</v>
      </c>
      <c r="AK7280" s="1" t="s">
        <v>1795</v>
      </c>
      <c r="AL7280" s="1" t="s">
        <v>195</v>
      </c>
      <c r="AM7280" s="1" t="s">
        <v>1667</v>
      </c>
      <c r="AN7280">
        <v>6</v>
      </c>
      <c r="AO7280">
        <v>1</v>
      </c>
      <c r="AP7280">
        <v>1</v>
      </c>
      <c r="AQ7280" s="1" t="s">
        <v>263</v>
      </c>
      <c r="AR7280">
        <v>46.204999999999998</v>
      </c>
      <c r="AS7280" s="1" t="s">
        <v>1796</v>
      </c>
      <c r="AT7280">
        <v>2</v>
      </c>
      <c r="AU7280">
        <v>4</v>
      </c>
      <c r="AV7280">
        <v>2</v>
      </c>
      <c r="AW7280" s="1" t="s">
        <v>1797</v>
      </c>
      <c r="AX7280">
        <v>200</v>
      </c>
      <c r="AY7280">
        <v>10</v>
      </c>
      <c r="AZ7280">
        <v>10</v>
      </c>
      <c r="BA7280">
        <v>10</v>
      </c>
      <c r="BB7280">
        <v>10</v>
      </c>
      <c r="BC7280">
        <v>10</v>
      </c>
      <c r="BD7280">
        <v>10</v>
      </c>
      <c r="BE7280">
        <v>10</v>
      </c>
      <c r="BF7280">
        <v>2</v>
      </c>
      <c r="BG7280">
        <v>4</v>
      </c>
      <c r="BH7280">
        <v>10</v>
      </c>
      <c r="BI7280">
        <v>7</v>
      </c>
      <c r="BJ7280">
        <v>5</v>
      </c>
      <c r="BK7280">
        <v>5</v>
      </c>
      <c r="BL7280">
        <v>2</v>
      </c>
      <c r="BM7280">
        <v>5</v>
      </c>
      <c r="BN7280">
        <v>10</v>
      </c>
      <c r="BO7280">
        <v>10</v>
      </c>
      <c r="BP7280">
        <v>7</v>
      </c>
      <c r="BR7280">
        <v>3000</v>
      </c>
      <c r="BS7280">
        <v>0</v>
      </c>
      <c r="BT7280">
        <v>3000</v>
      </c>
      <c r="BU7280">
        <v>3000</v>
      </c>
      <c r="BV7280">
        <v>1000</v>
      </c>
      <c r="BW7280">
        <v>0</v>
      </c>
      <c r="BX7280" s="1" t="s">
        <v>911</v>
      </c>
      <c r="BY7280" s="1" t="s">
        <v>258</v>
      </c>
      <c r="BZ7280" s="1" t="s">
        <v>932</v>
      </c>
      <c r="CA7280" s="1" t="s">
        <v>834</v>
      </c>
      <c r="CB7280" s="1" t="s">
        <v>258</v>
      </c>
      <c r="CC7280" s="1" t="s">
        <v>258</v>
      </c>
      <c r="CD7280">
        <v>0</v>
      </c>
      <c r="CE7280">
        <v>3000</v>
      </c>
      <c r="CF7280">
        <v>3000</v>
      </c>
      <c r="CG7280">
        <v>0</v>
      </c>
      <c r="CH7280">
        <v>3000</v>
      </c>
      <c r="CI7280">
        <v>1000</v>
      </c>
      <c r="CJ7280">
        <v>10</v>
      </c>
      <c r="CK7280">
        <v>10</v>
      </c>
      <c r="CL7280">
        <v>10</v>
      </c>
      <c r="CM7280">
        <v>10</v>
      </c>
      <c r="CN7280">
        <v>10</v>
      </c>
      <c r="CO7280" s="1" t="s">
        <v>511</v>
      </c>
      <c r="CP7280" s="1" t="s">
        <v>511</v>
      </c>
      <c r="CQ7280" s="1" t="s">
        <v>511</v>
      </c>
      <c r="CR7280" s="1" t="s">
        <v>511</v>
      </c>
      <c r="CS7280" s="1" t="s">
        <v>511</v>
      </c>
      <c r="CT7280">
        <v>1</v>
      </c>
      <c r="CU7280">
        <v>1000</v>
      </c>
      <c r="CV7280">
        <v>800</v>
      </c>
      <c r="CW7280">
        <v>700</v>
      </c>
      <c r="CX7280">
        <v>1000</v>
      </c>
      <c r="CY7280">
        <v>1000</v>
      </c>
      <c r="CZ7280">
        <v>1000</v>
      </c>
      <c r="DA7280">
        <v>700</v>
      </c>
      <c r="DB7280">
        <v>200</v>
      </c>
      <c r="DC7280">
        <v>0</v>
      </c>
      <c r="DD7280">
        <v>300</v>
      </c>
      <c r="DE7280" s="1" t="s">
        <v>552</v>
      </c>
      <c r="DF7280" s="1" t="s">
        <v>515</v>
      </c>
      <c r="DG7280" s="1" t="s">
        <v>552</v>
      </c>
      <c r="DH7280" s="1" t="s">
        <v>515</v>
      </c>
      <c r="DI7280" s="1" t="s">
        <v>966</v>
      </c>
      <c r="DJ7280" s="1" t="s">
        <v>966</v>
      </c>
      <c r="DK7280" s="1" t="s">
        <v>532</v>
      </c>
      <c r="DL7280" s="1" t="s">
        <v>1051</v>
      </c>
      <c r="DM7280" s="1" t="s">
        <v>552</v>
      </c>
      <c r="DN7280" s="1" t="s">
        <v>517</v>
      </c>
      <c r="DO7280" s="1" t="s">
        <v>511</v>
      </c>
      <c r="DP7280">
        <v>6</v>
      </c>
      <c r="DQ7280">
        <v>3</v>
      </c>
      <c r="DR7280">
        <v>2</v>
      </c>
      <c r="DS7280" s="1" t="s">
        <v>911</v>
      </c>
      <c r="DT7280" s="1" t="s">
        <v>258</v>
      </c>
      <c r="DU7280" s="1" t="s">
        <v>258</v>
      </c>
      <c r="DV7280" s="1" t="s">
        <v>911</v>
      </c>
      <c r="DW7280" s="1" t="s">
        <v>258</v>
      </c>
      <c r="DX7280" s="1" t="s">
        <v>258</v>
      </c>
      <c r="DY7280">
        <v>5000</v>
      </c>
      <c r="DZ7280">
        <v>500</v>
      </c>
      <c r="EA7280">
        <v>3000</v>
      </c>
      <c r="EB7280">
        <v>1000</v>
      </c>
      <c r="EC7280">
        <v>0</v>
      </c>
      <c r="ED7280">
        <v>500</v>
      </c>
      <c r="EE7280" s="1" t="s">
        <v>1798</v>
      </c>
      <c r="EF7280" s="1" t="s">
        <v>258</v>
      </c>
      <c r="EG7280" s="1" t="s">
        <v>258</v>
      </c>
      <c r="EH7280" s="1" t="s">
        <v>258</v>
      </c>
      <c r="EI7280" s="1" t="s">
        <v>258</v>
      </c>
      <c r="EJ7280" s="1" t="s">
        <v>258</v>
      </c>
      <c r="EK7280" s="1" t="s">
        <v>908</v>
      </c>
      <c r="EL7280" s="1" t="s">
        <v>908</v>
      </c>
      <c r="EM7280" s="1" t="s">
        <v>908</v>
      </c>
      <c r="EN7280" s="1" t="s">
        <v>994</v>
      </c>
      <c r="EO7280" s="1" t="s">
        <v>552</v>
      </c>
      <c r="EP7280" s="1" t="s">
        <v>994</v>
      </c>
      <c r="EQ7280">
        <v>4</v>
      </c>
      <c r="ER7280">
        <v>5</v>
      </c>
      <c r="ES7280">
        <v>10</v>
      </c>
      <c r="ET7280">
        <v>10</v>
      </c>
      <c r="EU7280">
        <v>10</v>
      </c>
      <c r="EV7280" s="1" t="s">
        <v>512</v>
      </c>
      <c r="EW7280" s="1" t="s">
        <v>517</v>
      </c>
      <c r="EX7280" s="1" t="s">
        <v>512</v>
      </c>
      <c r="EY7280" s="1" t="s">
        <v>512</v>
      </c>
      <c r="EZ7280" s="1" t="s">
        <v>517</v>
      </c>
      <c r="FA7280">
        <v>3</v>
      </c>
      <c r="FB7280">
        <v>2</v>
      </c>
      <c r="FC7280">
        <v>1</v>
      </c>
      <c r="FD7280" s="1" t="s">
        <v>385</v>
      </c>
      <c r="FE7280" s="1" t="s">
        <v>385</v>
      </c>
      <c r="FF7280">
        <v>5000</v>
      </c>
      <c r="FG7280">
        <v>500</v>
      </c>
      <c r="FH7280">
        <v>3000</v>
      </c>
      <c r="FI7280">
        <v>1500</v>
      </c>
      <c r="FJ7280">
        <v>500</v>
      </c>
      <c r="FK7280">
        <v>500</v>
      </c>
      <c r="FL7280" s="1" t="s">
        <v>911</v>
      </c>
      <c r="FM7280" s="1" t="s">
        <v>513</v>
      </c>
      <c r="FN7280" s="1" t="s">
        <v>991</v>
      </c>
      <c r="FO7280" s="1" t="s">
        <v>258</v>
      </c>
      <c r="FP7280" s="1" t="s">
        <v>258</v>
      </c>
      <c r="FQ7280" s="1" t="s">
        <v>258</v>
      </c>
      <c r="FR7280" s="1" t="s">
        <v>1087</v>
      </c>
      <c r="FS7280" s="1" t="s">
        <v>511</v>
      </c>
      <c r="FT7280" s="1" t="s">
        <v>932</v>
      </c>
      <c r="FU7280" s="1" t="s">
        <v>258</v>
      </c>
      <c r="FV7280" s="1" t="s">
        <v>258</v>
      </c>
      <c r="FW7280" s="1" t="s">
        <v>258</v>
      </c>
      <c r="FX7280" s="1" t="s">
        <v>932</v>
      </c>
      <c r="FY7280" s="1" t="s">
        <v>511</v>
      </c>
      <c r="FZ7280" s="1" t="s">
        <v>1087</v>
      </c>
      <c r="GA7280" s="1" t="s">
        <v>258</v>
      </c>
      <c r="GB7280" s="1" t="s">
        <v>258</v>
      </c>
      <c r="GC7280" s="1" t="s">
        <v>258</v>
      </c>
      <c r="GD7280">
        <v>5</v>
      </c>
      <c r="GE7280">
        <v>6</v>
      </c>
      <c r="GF7280">
        <v>8</v>
      </c>
      <c r="GG7280">
        <v>10</v>
      </c>
      <c r="GH7280">
        <v>7</v>
      </c>
      <c r="GI7280" s="1" t="s">
        <v>512</v>
      </c>
      <c r="GJ7280" s="1" t="s">
        <v>508</v>
      </c>
      <c r="GK7280" s="1" t="s">
        <v>512</v>
      </c>
      <c r="GL7280" s="1" t="s">
        <v>522</v>
      </c>
      <c r="GM7280" s="1" t="s">
        <v>512</v>
      </c>
    </row>
    <row r="7281" spans="1:195" x14ac:dyDescent="0.45">
      <c r="A7281">
        <v>492</v>
      </c>
      <c r="B7281">
        <v>12</v>
      </c>
      <c r="C7281">
        <v>1</v>
      </c>
      <c r="D7281">
        <v>24</v>
      </c>
      <c r="E7281">
        <v>2</v>
      </c>
      <c r="F7281">
        <v>19</v>
      </c>
      <c r="G7281">
        <v>15</v>
      </c>
      <c r="H7281">
        <v>7</v>
      </c>
      <c r="I7281" s="1" t="s">
        <v>522</v>
      </c>
      <c r="J7281">
        <v>5</v>
      </c>
      <c r="K7281">
        <v>15</v>
      </c>
      <c r="L7281">
        <v>479</v>
      </c>
      <c r="M7281">
        <v>0</v>
      </c>
      <c r="N7281">
        <v>54</v>
      </c>
      <c r="O7281">
        <v>0</v>
      </c>
      <c r="P7281">
        <v>27</v>
      </c>
      <c r="Q7281">
        <v>2</v>
      </c>
      <c r="R7281">
        <v>1500</v>
      </c>
      <c r="S7281">
        <v>1500</v>
      </c>
      <c r="T7281">
        <v>2000</v>
      </c>
      <c r="U7281">
        <v>2000</v>
      </c>
      <c r="V7281">
        <v>1500</v>
      </c>
      <c r="W7281">
        <v>1500</v>
      </c>
      <c r="X7281">
        <v>0</v>
      </c>
      <c r="Y7281">
        <v>400</v>
      </c>
      <c r="Z7281">
        <v>700</v>
      </c>
      <c r="AA7281">
        <v>800</v>
      </c>
      <c r="AB7281">
        <v>400</v>
      </c>
      <c r="AC7281">
        <v>500</v>
      </c>
      <c r="AD7281">
        <v>200</v>
      </c>
      <c r="AE7281">
        <v>500</v>
      </c>
      <c r="AF7281">
        <v>500</v>
      </c>
      <c r="AG7281">
        <v>2</v>
      </c>
      <c r="AH7281">
        <v>30</v>
      </c>
      <c r="AI7281" s="1" t="s">
        <v>1724</v>
      </c>
      <c r="AJ7281">
        <v>1000</v>
      </c>
      <c r="AK7281" s="1" t="s">
        <v>1795</v>
      </c>
      <c r="AL7281" s="1" t="s">
        <v>195</v>
      </c>
      <c r="AM7281" s="1" t="s">
        <v>1667</v>
      </c>
      <c r="AN7281">
        <v>6</v>
      </c>
      <c r="AO7281">
        <v>1</v>
      </c>
      <c r="AP7281">
        <v>1</v>
      </c>
      <c r="AQ7281" s="1" t="s">
        <v>263</v>
      </c>
      <c r="AR7281">
        <v>46.204999999999998</v>
      </c>
      <c r="AS7281" s="1" t="s">
        <v>1796</v>
      </c>
      <c r="AT7281">
        <v>2</v>
      </c>
      <c r="AU7281">
        <v>4</v>
      </c>
      <c r="AV7281">
        <v>2</v>
      </c>
      <c r="AW7281" s="1" t="s">
        <v>1797</v>
      </c>
      <c r="AX7281">
        <v>200</v>
      </c>
      <c r="AY7281">
        <v>10</v>
      </c>
      <c r="AZ7281">
        <v>10</v>
      </c>
      <c r="BA7281">
        <v>10</v>
      </c>
      <c r="BB7281">
        <v>10</v>
      </c>
      <c r="BC7281">
        <v>10</v>
      </c>
      <c r="BD7281">
        <v>10</v>
      </c>
      <c r="BE7281">
        <v>10</v>
      </c>
      <c r="BF7281">
        <v>2</v>
      </c>
      <c r="BG7281">
        <v>4</v>
      </c>
      <c r="BH7281">
        <v>10</v>
      </c>
      <c r="BI7281">
        <v>7</v>
      </c>
      <c r="BJ7281">
        <v>5</v>
      </c>
      <c r="BK7281">
        <v>5</v>
      </c>
      <c r="BL7281">
        <v>2</v>
      </c>
      <c r="BM7281">
        <v>5</v>
      </c>
      <c r="BN7281">
        <v>10</v>
      </c>
      <c r="BO7281">
        <v>10</v>
      </c>
      <c r="BP7281">
        <v>7</v>
      </c>
      <c r="BR7281">
        <v>3000</v>
      </c>
      <c r="BS7281">
        <v>0</v>
      </c>
      <c r="BT7281">
        <v>3000</v>
      </c>
      <c r="BU7281">
        <v>3000</v>
      </c>
      <c r="BV7281">
        <v>1000</v>
      </c>
      <c r="BW7281">
        <v>0</v>
      </c>
      <c r="BX7281" s="1" t="s">
        <v>911</v>
      </c>
      <c r="BY7281" s="1" t="s">
        <v>258</v>
      </c>
      <c r="BZ7281" s="1" t="s">
        <v>932</v>
      </c>
      <c r="CA7281" s="1" t="s">
        <v>834</v>
      </c>
      <c r="CB7281" s="1" t="s">
        <v>258</v>
      </c>
      <c r="CC7281" s="1" t="s">
        <v>258</v>
      </c>
      <c r="CD7281">
        <v>0</v>
      </c>
      <c r="CE7281">
        <v>3000</v>
      </c>
      <c r="CF7281">
        <v>3000</v>
      </c>
      <c r="CG7281">
        <v>0</v>
      </c>
      <c r="CH7281">
        <v>3000</v>
      </c>
      <c r="CI7281">
        <v>1000</v>
      </c>
      <c r="CJ7281">
        <v>10</v>
      </c>
      <c r="CK7281">
        <v>10</v>
      </c>
      <c r="CL7281">
        <v>10</v>
      </c>
      <c r="CM7281">
        <v>10</v>
      </c>
      <c r="CN7281">
        <v>10</v>
      </c>
      <c r="CO7281" s="1" t="s">
        <v>511</v>
      </c>
      <c r="CP7281" s="1" t="s">
        <v>511</v>
      </c>
      <c r="CQ7281" s="1" t="s">
        <v>511</v>
      </c>
      <c r="CR7281" s="1" t="s">
        <v>511</v>
      </c>
      <c r="CS7281" s="1" t="s">
        <v>511</v>
      </c>
      <c r="CT7281">
        <v>0</v>
      </c>
      <c r="CU7281">
        <v>700</v>
      </c>
      <c r="CV7281">
        <v>800</v>
      </c>
      <c r="CW7281">
        <v>1000</v>
      </c>
      <c r="CX7281">
        <v>100</v>
      </c>
      <c r="CY7281">
        <v>1000</v>
      </c>
      <c r="CZ7281">
        <v>200</v>
      </c>
      <c r="DA7281">
        <v>700</v>
      </c>
      <c r="DB7281">
        <v>300</v>
      </c>
      <c r="DD7281">
        <v>300</v>
      </c>
      <c r="DE7281" s="1" t="s">
        <v>552</v>
      </c>
      <c r="DF7281" s="1" t="s">
        <v>515</v>
      </c>
      <c r="DG7281" s="1" t="s">
        <v>552</v>
      </c>
      <c r="DH7281" s="1" t="s">
        <v>515</v>
      </c>
      <c r="DI7281" s="1" t="s">
        <v>966</v>
      </c>
      <c r="DJ7281" s="1" t="s">
        <v>966</v>
      </c>
      <c r="DK7281" s="1" t="s">
        <v>532</v>
      </c>
      <c r="DL7281" s="1" t="s">
        <v>1051</v>
      </c>
      <c r="DM7281" s="1" t="s">
        <v>552</v>
      </c>
      <c r="DN7281" s="1" t="s">
        <v>517</v>
      </c>
      <c r="DO7281" s="1" t="s">
        <v>511</v>
      </c>
      <c r="DP7281">
        <v>6</v>
      </c>
      <c r="DQ7281">
        <v>3</v>
      </c>
      <c r="DR7281">
        <v>2</v>
      </c>
      <c r="DS7281" s="1" t="s">
        <v>911</v>
      </c>
      <c r="DT7281" s="1" t="s">
        <v>258</v>
      </c>
      <c r="DU7281" s="1" t="s">
        <v>258</v>
      </c>
      <c r="DV7281" s="1" t="s">
        <v>911</v>
      </c>
      <c r="DW7281" s="1" t="s">
        <v>258</v>
      </c>
      <c r="DX7281" s="1" t="s">
        <v>258</v>
      </c>
      <c r="DY7281">
        <v>5000</v>
      </c>
      <c r="DZ7281">
        <v>500</v>
      </c>
      <c r="EA7281">
        <v>3000</v>
      </c>
      <c r="EB7281">
        <v>1000</v>
      </c>
      <c r="EC7281">
        <v>0</v>
      </c>
      <c r="ED7281">
        <v>500</v>
      </c>
      <c r="EE7281" s="1" t="s">
        <v>1798</v>
      </c>
      <c r="EF7281" s="1" t="s">
        <v>258</v>
      </c>
      <c r="EG7281" s="1" t="s">
        <v>258</v>
      </c>
      <c r="EH7281" s="1" t="s">
        <v>258</v>
      </c>
      <c r="EI7281" s="1" t="s">
        <v>258</v>
      </c>
      <c r="EJ7281" s="1" t="s">
        <v>258</v>
      </c>
      <c r="EK7281" s="1" t="s">
        <v>908</v>
      </c>
      <c r="EL7281" s="1" t="s">
        <v>908</v>
      </c>
      <c r="EM7281" s="1" t="s">
        <v>908</v>
      </c>
      <c r="EN7281" s="1" t="s">
        <v>994</v>
      </c>
      <c r="EO7281" s="1" t="s">
        <v>552</v>
      </c>
      <c r="EP7281" s="1" t="s">
        <v>994</v>
      </c>
      <c r="EQ7281">
        <v>4</v>
      </c>
      <c r="ER7281">
        <v>5</v>
      </c>
      <c r="ES7281">
        <v>10</v>
      </c>
      <c r="ET7281">
        <v>10</v>
      </c>
      <c r="EU7281">
        <v>10</v>
      </c>
      <c r="EV7281" s="1" t="s">
        <v>512</v>
      </c>
      <c r="EW7281" s="1" t="s">
        <v>517</v>
      </c>
      <c r="EX7281" s="1" t="s">
        <v>512</v>
      </c>
      <c r="EY7281" s="1" t="s">
        <v>512</v>
      </c>
      <c r="EZ7281" s="1" t="s">
        <v>517</v>
      </c>
      <c r="FA7281">
        <v>3</v>
      </c>
      <c r="FB7281">
        <v>2</v>
      </c>
      <c r="FC7281">
        <v>1</v>
      </c>
      <c r="FD7281" s="1" t="s">
        <v>385</v>
      </c>
      <c r="FE7281" s="1" t="s">
        <v>385</v>
      </c>
      <c r="FF7281">
        <v>5000</v>
      </c>
      <c r="FG7281">
        <v>500</v>
      </c>
      <c r="FH7281">
        <v>3000</v>
      </c>
      <c r="FI7281">
        <v>1500</v>
      </c>
      <c r="FJ7281">
        <v>500</v>
      </c>
      <c r="FK7281">
        <v>500</v>
      </c>
      <c r="FL7281" s="1" t="s">
        <v>911</v>
      </c>
      <c r="FM7281" s="1" t="s">
        <v>513</v>
      </c>
      <c r="FN7281" s="1" t="s">
        <v>991</v>
      </c>
      <c r="FO7281" s="1" t="s">
        <v>258</v>
      </c>
      <c r="FP7281" s="1" t="s">
        <v>258</v>
      </c>
      <c r="FQ7281" s="1" t="s">
        <v>258</v>
      </c>
      <c r="FR7281" s="1" t="s">
        <v>1087</v>
      </c>
      <c r="FS7281" s="1" t="s">
        <v>511</v>
      </c>
      <c r="FT7281" s="1" t="s">
        <v>932</v>
      </c>
      <c r="FU7281" s="1" t="s">
        <v>258</v>
      </c>
      <c r="FV7281" s="1" t="s">
        <v>258</v>
      </c>
      <c r="FW7281" s="1" t="s">
        <v>258</v>
      </c>
      <c r="FX7281" s="1" t="s">
        <v>932</v>
      </c>
      <c r="FY7281" s="1" t="s">
        <v>511</v>
      </c>
      <c r="FZ7281" s="1" t="s">
        <v>1087</v>
      </c>
      <c r="GA7281" s="1" t="s">
        <v>258</v>
      </c>
      <c r="GB7281" s="1" t="s">
        <v>258</v>
      </c>
      <c r="GC7281" s="1" t="s">
        <v>258</v>
      </c>
      <c r="GD7281">
        <v>5</v>
      </c>
      <c r="GE7281">
        <v>6</v>
      </c>
      <c r="GF7281">
        <v>8</v>
      </c>
      <c r="GG7281">
        <v>10</v>
      </c>
      <c r="GH7281">
        <v>7</v>
      </c>
      <c r="GI7281" s="1" t="s">
        <v>512</v>
      </c>
      <c r="GJ7281" s="1" t="s">
        <v>508</v>
      </c>
      <c r="GK7281" s="1" t="s">
        <v>512</v>
      </c>
      <c r="GL7281" s="1" t="s">
        <v>522</v>
      </c>
      <c r="GM7281" s="1" t="s">
        <v>512</v>
      </c>
    </row>
    <row r="7282" spans="1:195" x14ac:dyDescent="0.45">
      <c r="A7282">
        <v>492</v>
      </c>
      <c r="B7282">
        <v>12</v>
      </c>
      <c r="C7282">
        <v>1</v>
      </c>
      <c r="D7282">
        <v>24</v>
      </c>
      <c r="E7282">
        <v>2</v>
      </c>
      <c r="F7282">
        <v>19</v>
      </c>
      <c r="G7282">
        <v>15</v>
      </c>
      <c r="H7282">
        <v>11</v>
      </c>
      <c r="I7282" s="1" t="s">
        <v>522</v>
      </c>
      <c r="J7282">
        <v>9</v>
      </c>
      <c r="K7282">
        <v>16</v>
      </c>
      <c r="L7282">
        <v>480</v>
      </c>
      <c r="M7282">
        <v>1</v>
      </c>
      <c r="N7282">
        <v>54</v>
      </c>
      <c r="O7282">
        <v>0</v>
      </c>
      <c r="P7282">
        <v>26</v>
      </c>
      <c r="Q7282">
        <v>2</v>
      </c>
      <c r="R7282">
        <v>1600</v>
      </c>
      <c r="S7282">
        <v>1800</v>
      </c>
      <c r="T7282">
        <v>1800</v>
      </c>
      <c r="U7282">
        <v>2000</v>
      </c>
      <c r="V7282">
        <v>1200</v>
      </c>
      <c r="W7282">
        <v>1600</v>
      </c>
      <c r="X7282">
        <v>1</v>
      </c>
      <c r="Y7282">
        <v>700</v>
      </c>
      <c r="Z7282">
        <v>700</v>
      </c>
      <c r="AA7282">
        <v>900</v>
      </c>
      <c r="AB7282">
        <v>900</v>
      </c>
      <c r="AC7282">
        <v>800</v>
      </c>
      <c r="AD7282">
        <v>800</v>
      </c>
      <c r="AG7282">
        <v>2</v>
      </c>
      <c r="AH7282">
        <v>30</v>
      </c>
      <c r="AI7282" s="1" t="s">
        <v>1724</v>
      </c>
      <c r="AJ7282">
        <v>1000</v>
      </c>
      <c r="AK7282" s="1" t="s">
        <v>1795</v>
      </c>
      <c r="AL7282" s="1" t="s">
        <v>195</v>
      </c>
      <c r="AM7282" s="1" t="s">
        <v>1667</v>
      </c>
      <c r="AN7282">
        <v>6</v>
      </c>
      <c r="AO7282">
        <v>1</v>
      </c>
      <c r="AP7282">
        <v>1</v>
      </c>
      <c r="AQ7282" s="1" t="s">
        <v>263</v>
      </c>
      <c r="AR7282">
        <v>46.204999999999998</v>
      </c>
      <c r="AS7282" s="1" t="s">
        <v>1796</v>
      </c>
      <c r="AT7282">
        <v>2</v>
      </c>
      <c r="AU7282">
        <v>4</v>
      </c>
      <c r="AV7282">
        <v>2</v>
      </c>
      <c r="AW7282" s="1" t="s">
        <v>1797</v>
      </c>
      <c r="AX7282">
        <v>200</v>
      </c>
      <c r="AY7282">
        <v>10</v>
      </c>
      <c r="AZ7282">
        <v>10</v>
      </c>
      <c r="BA7282">
        <v>10</v>
      </c>
      <c r="BB7282">
        <v>10</v>
      </c>
      <c r="BC7282">
        <v>10</v>
      </c>
      <c r="BD7282">
        <v>10</v>
      </c>
      <c r="BE7282">
        <v>10</v>
      </c>
      <c r="BF7282">
        <v>2</v>
      </c>
      <c r="BG7282">
        <v>4</v>
      </c>
      <c r="BH7282">
        <v>10</v>
      </c>
      <c r="BI7282">
        <v>7</v>
      </c>
      <c r="BJ7282">
        <v>5</v>
      </c>
      <c r="BK7282">
        <v>5</v>
      </c>
      <c r="BL7282">
        <v>2</v>
      </c>
      <c r="BM7282">
        <v>5</v>
      </c>
      <c r="BN7282">
        <v>10</v>
      </c>
      <c r="BO7282">
        <v>10</v>
      </c>
      <c r="BP7282">
        <v>7</v>
      </c>
      <c r="BR7282">
        <v>3000</v>
      </c>
      <c r="BS7282">
        <v>0</v>
      </c>
      <c r="BT7282">
        <v>3000</v>
      </c>
      <c r="BU7282">
        <v>3000</v>
      </c>
      <c r="BV7282">
        <v>1000</v>
      </c>
      <c r="BW7282">
        <v>0</v>
      </c>
      <c r="BX7282" s="1" t="s">
        <v>911</v>
      </c>
      <c r="BY7282" s="1" t="s">
        <v>258</v>
      </c>
      <c r="BZ7282" s="1" t="s">
        <v>932</v>
      </c>
      <c r="CA7282" s="1" t="s">
        <v>834</v>
      </c>
      <c r="CB7282" s="1" t="s">
        <v>258</v>
      </c>
      <c r="CC7282" s="1" t="s">
        <v>258</v>
      </c>
      <c r="CD7282">
        <v>0</v>
      </c>
      <c r="CE7282">
        <v>3000</v>
      </c>
      <c r="CF7282">
        <v>3000</v>
      </c>
      <c r="CG7282">
        <v>0</v>
      </c>
      <c r="CH7282">
        <v>3000</v>
      </c>
      <c r="CI7282">
        <v>1000</v>
      </c>
      <c r="CJ7282">
        <v>10</v>
      </c>
      <c r="CK7282">
        <v>10</v>
      </c>
      <c r="CL7282">
        <v>10</v>
      </c>
      <c r="CM7282">
        <v>10</v>
      </c>
      <c r="CN7282">
        <v>10</v>
      </c>
      <c r="CO7282" s="1" t="s">
        <v>511</v>
      </c>
      <c r="CP7282" s="1" t="s">
        <v>511</v>
      </c>
      <c r="CQ7282" s="1" t="s">
        <v>511</v>
      </c>
      <c r="CR7282" s="1" t="s">
        <v>511</v>
      </c>
      <c r="CS7282" s="1" t="s">
        <v>511</v>
      </c>
      <c r="CT7282">
        <v>1</v>
      </c>
      <c r="CU7282">
        <v>1000</v>
      </c>
      <c r="CV7282">
        <v>1000</v>
      </c>
      <c r="CW7282">
        <v>1000</v>
      </c>
      <c r="CX7282">
        <v>800</v>
      </c>
      <c r="CY7282">
        <v>800</v>
      </c>
      <c r="CZ7282">
        <v>200</v>
      </c>
      <c r="DA7282">
        <v>100</v>
      </c>
      <c r="DB7282">
        <v>100</v>
      </c>
      <c r="DC7282">
        <v>0</v>
      </c>
      <c r="DD7282">
        <v>300</v>
      </c>
      <c r="DE7282" s="1" t="s">
        <v>552</v>
      </c>
      <c r="DF7282" s="1" t="s">
        <v>515</v>
      </c>
      <c r="DG7282" s="1" t="s">
        <v>552</v>
      </c>
      <c r="DH7282" s="1" t="s">
        <v>515</v>
      </c>
      <c r="DI7282" s="1" t="s">
        <v>966</v>
      </c>
      <c r="DJ7282" s="1" t="s">
        <v>966</v>
      </c>
      <c r="DK7282" s="1" t="s">
        <v>532</v>
      </c>
      <c r="DL7282" s="1" t="s">
        <v>1051</v>
      </c>
      <c r="DM7282" s="1" t="s">
        <v>552</v>
      </c>
      <c r="DN7282" s="1" t="s">
        <v>517</v>
      </c>
      <c r="DO7282" s="1" t="s">
        <v>511</v>
      </c>
      <c r="DP7282">
        <v>6</v>
      </c>
      <c r="DQ7282">
        <v>3</v>
      </c>
      <c r="DR7282">
        <v>2</v>
      </c>
      <c r="DS7282" s="1" t="s">
        <v>911</v>
      </c>
      <c r="DT7282" s="1" t="s">
        <v>258</v>
      </c>
      <c r="DU7282" s="1" t="s">
        <v>258</v>
      </c>
      <c r="DV7282" s="1" t="s">
        <v>911</v>
      </c>
      <c r="DW7282" s="1" t="s">
        <v>258</v>
      </c>
      <c r="DX7282" s="1" t="s">
        <v>258</v>
      </c>
      <c r="DY7282">
        <v>5000</v>
      </c>
      <c r="DZ7282">
        <v>500</v>
      </c>
      <c r="EA7282">
        <v>3000</v>
      </c>
      <c r="EB7282">
        <v>1000</v>
      </c>
      <c r="EC7282">
        <v>0</v>
      </c>
      <c r="ED7282">
        <v>500</v>
      </c>
      <c r="EE7282" s="1" t="s">
        <v>1798</v>
      </c>
      <c r="EF7282" s="1" t="s">
        <v>258</v>
      </c>
      <c r="EG7282" s="1" t="s">
        <v>258</v>
      </c>
      <c r="EH7282" s="1" t="s">
        <v>258</v>
      </c>
      <c r="EI7282" s="1" t="s">
        <v>258</v>
      </c>
      <c r="EJ7282" s="1" t="s">
        <v>258</v>
      </c>
      <c r="EK7282" s="1" t="s">
        <v>908</v>
      </c>
      <c r="EL7282" s="1" t="s">
        <v>908</v>
      </c>
      <c r="EM7282" s="1" t="s">
        <v>908</v>
      </c>
      <c r="EN7282" s="1" t="s">
        <v>994</v>
      </c>
      <c r="EO7282" s="1" t="s">
        <v>552</v>
      </c>
      <c r="EP7282" s="1" t="s">
        <v>994</v>
      </c>
      <c r="EQ7282">
        <v>4</v>
      </c>
      <c r="ER7282">
        <v>5</v>
      </c>
      <c r="ES7282">
        <v>10</v>
      </c>
      <c r="ET7282">
        <v>10</v>
      </c>
      <c r="EU7282">
        <v>10</v>
      </c>
      <c r="EV7282" s="1" t="s">
        <v>512</v>
      </c>
      <c r="EW7282" s="1" t="s">
        <v>517</v>
      </c>
      <c r="EX7282" s="1" t="s">
        <v>512</v>
      </c>
      <c r="EY7282" s="1" t="s">
        <v>512</v>
      </c>
      <c r="EZ7282" s="1" t="s">
        <v>517</v>
      </c>
      <c r="FA7282">
        <v>3</v>
      </c>
      <c r="FB7282">
        <v>2</v>
      </c>
      <c r="FC7282">
        <v>1</v>
      </c>
      <c r="FD7282" s="1" t="s">
        <v>385</v>
      </c>
      <c r="FE7282" s="1" t="s">
        <v>385</v>
      </c>
      <c r="FF7282">
        <v>5000</v>
      </c>
      <c r="FG7282">
        <v>500</v>
      </c>
      <c r="FH7282">
        <v>3000</v>
      </c>
      <c r="FI7282">
        <v>1500</v>
      </c>
      <c r="FJ7282">
        <v>500</v>
      </c>
      <c r="FK7282">
        <v>500</v>
      </c>
      <c r="FL7282" s="1" t="s">
        <v>911</v>
      </c>
      <c r="FM7282" s="1" t="s">
        <v>513</v>
      </c>
      <c r="FN7282" s="1" t="s">
        <v>991</v>
      </c>
      <c r="FO7282" s="1" t="s">
        <v>258</v>
      </c>
      <c r="FP7282" s="1" t="s">
        <v>258</v>
      </c>
      <c r="FQ7282" s="1" t="s">
        <v>258</v>
      </c>
      <c r="FR7282" s="1" t="s">
        <v>1087</v>
      </c>
      <c r="FS7282" s="1" t="s">
        <v>511</v>
      </c>
      <c r="FT7282" s="1" t="s">
        <v>932</v>
      </c>
      <c r="FU7282" s="1" t="s">
        <v>258</v>
      </c>
      <c r="FV7282" s="1" t="s">
        <v>258</v>
      </c>
      <c r="FW7282" s="1" t="s">
        <v>258</v>
      </c>
      <c r="FX7282" s="1" t="s">
        <v>932</v>
      </c>
      <c r="FY7282" s="1" t="s">
        <v>511</v>
      </c>
      <c r="FZ7282" s="1" t="s">
        <v>1087</v>
      </c>
      <c r="GA7282" s="1" t="s">
        <v>258</v>
      </c>
      <c r="GB7282" s="1" t="s">
        <v>258</v>
      </c>
      <c r="GC7282" s="1" t="s">
        <v>258</v>
      </c>
      <c r="GD7282">
        <v>5</v>
      </c>
      <c r="GE7282">
        <v>6</v>
      </c>
      <c r="GF7282">
        <v>8</v>
      </c>
      <c r="GG7282">
        <v>10</v>
      </c>
      <c r="GH7282">
        <v>7</v>
      </c>
      <c r="GI7282" s="1" t="s">
        <v>512</v>
      </c>
      <c r="GJ7282" s="1" t="s">
        <v>508</v>
      </c>
      <c r="GK7282" s="1" t="s">
        <v>512</v>
      </c>
      <c r="GL7282" s="1" t="s">
        <v>522</v>
      </c>
      <c r="GM7282" s="1" t="s">
        <v>512</v>
      </c>
    </row>
    <row r="7283" spans="1:195" x14ac:dyDescent="0.45">
      <c r="A7283">
        <v>493</v>
      </c>
      <c r="B7283">
        <v>13</v>
      </c>
      <c r="C7283">
        <v>1</v>
      </c>
      <c r="D7283">
        <v>25</v>
      </c>
      <c r="E7283">
        <v>2</v>
      </c>
      <c r="F7283">
        <v>19</v>
      </c>
      <c r="G7283">
        <v>15</v>
      </c>
      <c r="H7283">
        <v>3</v>
      </c>
      <c r="I7283" s="1" t="s">
        <v>630</v>
      </c>
      <c r="J7283">
        <v>9</v>
      </c>
      <c r="K7283">
        <v>1</v>
      </c>
      <c r="L7283">
        <v>466</v>
      </c>
      <c r="M7283">
        <v>0</v>
      </c>
      <c r="N7283">
        <v>-1</v>
      </c>
      <c r="O7283">
        <v>0</v>
      </c>
      <c r="P7283">
        <v>24</v>
      </c>
      <c r="Q7283">
        <v>2</v>
      </c>
      <c r="R7283">
        <v>1000</v>
      </c>
      <c r="S7283">
        <v>2000</v>
      </c>
      <c r="T7283">
        <v>2000</v>
      </c>
      <c r="U7283">
        <v>1500</v>
      </c>
      <c r="V7283">
        <v>2000</v>
      </c>
      <c r="W7283">
        <v>1500</v>
      </c>
      <c r="X7283">
        <v>0</v>
      </c>
      <c r="Y7283">
        <v>600</v>
      </c>
      <c r="Z7283">
        <v>500</v>
      </c>
      <c r="AA7283">
        <v>800</v>
      </c>
      <c r="AB7283">
        <v>700</v>
      </c>
      <c r="AC7283">
        <v>600</v>
      </c>
      <c r="AD7283">
        <v>300</v>
      </c>
      <c r="AG7283">
        <v>2</v>
      </c>
      <c r="AH7283">
        <v>20</v>
      </c>
      <c r="AI7283" s="1" t="s">
        <v>825</v>
      </c>
      <c r="AJ7283">
        <v>1300</v>
      </c>
      <c r="AK7283" s="1" t="s">
        <v>1799</v>
      </c>
      <c r="AL7283" s="1" t="s">
        <v>195</v>
      </c>
      <c r="AM7283" s="1" t="s">
        <v>195</v>
      </c>
      <c r="AN7283">
        <v>4</v>
      </c>
      <c r="AO7283">
        <v>1</v>
      </c>
      <c r="AP7283">
        <v>1</v>
      </c>
      <c r="AQ7283" s="1" t="s">
        <v>460</v>
      </c>
      <c r="AR7283">
        <v>1.1279999999999999</v>
      </c>
      <c r="AS7283" s="1" t="s">
        <v>195</v>
      </c>
      <c r="AT7283">
        <v>5</v>
      </c>
      <c r="AU7283">
        <v>6</v>
      </c>
      <c r="AV7283">
        <v>5</v>
      </c>
      <c r="AW7283" s="1" t="s">
        <v>1800</v>
      </c>
      <c r="AX7283">
        <v>1300</v>
      </c>
      <c r="AY7283">
        <v>10</v>
      </c>
      <c r="AZ7283">
        <v>10</v>
      </c>
      <c r="BA7283">
        <v>7</v>
      </c>
      <c r="BB7283">
        <v>7</v>
      </c>
      <c r="BC7283">
        <v>4</v>
      </c>
      <c r="BD7283">
        <v>4</v>
      </c>
      <c r="BE7283">
        <v>3</v>
      </c>
      <c r="BF7283">
        <v>3</v>
      </c>
      <c r="BG7283">
        <v>6</v>
      </c>
      <c r="BH7283">
        <v>7</v>
      </c>
      <c r="BI7283">
        <v>10</v>
      </c>
      <c r="BJ7283">
        <v>8</v>
      </c>
      <c r="BK7283">
        <v>8</v>
      </c>
      <c r="BL7283">
        <v>7</v>
      </c>
      <c r="BM7283">
        <v>7</v>
      </c>
      <c r="BN7283">
        <v>10</v>
      </c>
      <c r="BO7283">
        <v>6</v>
      </c>
      <c r="BP7283">
        <v>10</v>
      </c>
      <c r="BR7283">
        <v>3000</v>
      </c>
      <c r="BS7283">
        <v>1000</v>
      </c>
      <c r="BT7283">
        <v>1000</v>
      </c>
      <c r="BU7283">
        <v>3000</v>
      </c>
      <c r="BV7283">
        <v>1000</v>
      </c>
      <c r="BW7283">
        <v>1000</v>
      </c>
      <c r="BX7283" s="1" t="s">
        <v>932</v>
      </c>
      <c r="BY7283" s="1" t="s">
        <v>834</v>
      </c>
      <c r="BZ7283" s="1" t="s">
        <v>511</v>
      </c>
      <c r="CA7283" s="1" t="s">
        <v>932</v>
      </c>
      <c r="CB7283" s="1" t="s">
        <v>513</v>
      </c>
      <c r="CC7283" s="1" t="s">
        <v>513</v>
      </c>
      <c r="CD7283">
        <v>2500</v>
      </c>
      <c r="CE7283">
        <v>2500</v>
      </c>
      <c r="CF7283">
        <v>1000</v>
      </c>
      <c r="CG7283">
        <v>2000</v>
      </c>
      <c r="CH7283">
        <v>1000</v>
      </c>
      <c r="CI7283">
        <v>1000</v>
      </c>
      <c r="CJ7283">
        <v>7</v>
      </c>
      <c r="CK7283">
        <v>7</v>
      </c>
      <c r="CL7283">
        <v>8</v>
      </c>
      <c r="CM7283">
        <v>8</v>
      </c>
      <c r="CN7283">
        <v>8</v>
      </c>
      <c r="CO7283" s="1" t="s">
        <v>512</v>
      </c>
      <c r="CP7283" s="1" t="s">
        <v>518</v>
      </c>
      <c r="CQ7283" s="1" t="s">
        <v>518</v>
      </c>
      <c r="CR7283" s="1" t="s">
        <v>517</v>
      </c>
      <c r="CS7283" s="1" t="s">
        <v>518</v>
      </c>
      <c r="CT7283">
        <v>0</v>
      </c>
      <c r="CU7283">
        <v>800</v>
      </c>
      <c r="CV7283">
        <v>700</v>
      </c>
      <c r="CW7283">
        <v>900</v>
      </c>
      <c r="CX7283">
        <v>600</v>
      </c>
      <c r="CY7283">
        <v>1000</v>
      </c>
      <c r="CZ7283">
        <v>1000</v>
      </c>
      <c r="DA7283">
        <v>500</v>
      </c>
      <c r="DB7283">
        <v>300</v>
      </c>
      <c r="DC7283">
        <v>0</v>
      </c>
      <c r="DD7283">
        <v>100</v>
      </c>
      <c r="DE7283" s="1" t="s">
        <v>552</v>
      </c>
      <c r="DF7283" s="1" t="s">
        <v>532</v>
      </c>
      <c r="DG7283" s="1" t="s">
        <v>532</v>
      </c>
      <c r="DH7283" s="1" t="s">
        <v>552</v>
      </c>
      <c r="DI7283" s="1" t="s">
        <v>532</v>
      </c>
      <c r="DJ7283" s="1" t="s">
        <v>552</v>
      </c>
      <c r="DK7283" s="1" t="s">
        <v>532</v>
      </c>
      <c r="DL7283" s="1" t="s">
        <v>532</v>
      </c>
      <c r="DM7283" s="1" t="s">
        <v>532</v>
      </c>
      <c r="DN7283" s="1" t="s">
        <v>518</v>
      </c>
      <c r="DO7283" s="1" t="s">
        <v>508</v>
      </c>
      <c r="DP7283">
        <v>8</v>
      </c>
      <c r="DQ7283">
        <v>3</v>
      </c>
      <c r="DR7283">
        <v>3</v>
      </c>
      <c r="DS7283" s="1" t="s">
        <v>932</v>
      </c>
      <c r="DT7283" s="1" t="s">
        <v>634</v>
      </c>
      <c r="DU7283" s="1" t="s">
        <v>634</v>
      </c>
      <c r="DV7283" s="1" t="s">
        <v>932</v>
      </c>
      <c r="DW7283" s="1" t="s">
        <v>513</v>
      </c>
      <c r="DX7283" s="1" t="s">
        <v>513</v>
      </c>
      <c r="DY7283">
        <v>3000</v>
      </c>
      <c r="DZ7283">
        <v>1500</v>
      </c>
      <c r="EA7283">
        <v>1500</v>
      </c>
      <c r="EB7283">
        <v>3000</v>
      </c>
      <c r="EC7283">
        <v>500</v>
      </c>
      <c r="ED7283">
        <v>500</v>
      </c>
      <c r="EE7283" s="1" t="s">
        <v>909</v>
      </c>
      <c r="EF7283" s="1" t="s">
        <v>634</v>
      </c>
      <c r="EG7283" s="1" t="s">
        <v>511</v>
      </c>
      <c r="EH7283" s="1" t="s">
        <v>834</v>
      </c>
      <c r="EI7283" s="1" t="s">
        <v>511</v>
      </c>
      <c r="EJ7283" s="1" t="s">
        <v>834</v>
      </c>
      <c r="EK7283" s="1" t="s">
        <v>541</v>
      </c>
      <c r="EL7283" s="1" t="s">
        <v>541</v>
      </c>
      <c r="EM7283" s="1" t="s">
        <v>552</v>
      </c>
      <c r="EN7283" s="1" t="s">
        <v>541</v>
      </c>
      <c r="EO7283" s="1" t="s">
        <v>545</v>
      </c>
      <c r="EP7283" s="1" t="s">
        <v>545</v>
      </c>
      <c r="EQ7283">
        <v>7</v>
      </c>
      <c r="ER7283">
        <v>7</v>
      </c>
      <c r="ES7283">
        <v>8</v>
      </c>
      <c r="ET7283">
        <v>8</v>
      </c>
      <c r="EU7283">
        <v>8</v>
      </c>
      <c r="EV7283" s="1" t="s">
        <v>512</v>
      </c>
      <c r="EW7283" s="1" t="s">
        <v>517</v>
      </c>
      <c r="EX7283" s="1" t="s">
        <v>512</v>
      </c>
      <c r="EY7283" s="1" t="s">
        <v>517</v>
      </c>
      <c r="EZ7283" s="1" t="s">
        <v>517</v>
      </c>
      <c r="FD7283" s="1" t="s">
        <v>195</v>
      </c>
      <c r="FE7283" s="1" t="s">
        <v>195</v>
      </c>
      <c r="FL7283" s="1" t="s">
        <v>195</v>
      </c>
      <c r="FM7283" s="1" t="s">
        <v>195</v>
      </c>
      <c r="FN7283" s="1" t="s">
        <v>195</v>
      </c>
      <c r="FO7283" s="1" t="s">
        <v>195</v>
      </c>
      <c r="FP7283" s="1" t="s">
        <v>195</v>
      </c>
      <c r="FQ7283" s="1" t="s">
        <v>195</v>
      </c>
      <c r="FR7283" s="1" t="s">
        <v>195</v>
      </c>
      <c r="FS7283" s="1" t="s">
        <v>195</v>
      </c>
      <c r="FT7283" s="1" t="s">
        <v>195</v>
      </c>
      <c r="FU7283" s="1" t="s">
        <v>195</v>
      </c>
      <c r="FV7283" s="1" t="s">
        <v>195</v>
      </c>
      <c r="FW7283" s="1" t="s">
        <v>195</v>
      </c>
      <c r="FX7283" s="1" t="s">
        <v>195</v>
      </c>
      <c r="FY7283" s="1" t="s">
        <v>195</v>
      </c>
      <c r="FZ7283" s="1" t="s">
        <v>195</v>
      </c>
      <c r="GA7283" s="1" t="s">
        <v>195</v>
      </c>
      <c r="GB7283" s="1" t="s">
        <v>195</v>
      </c>
      <c r="GC7283" s="1" t="s">
        <v>195</v>
      </c>
      <c r="GI7283" s="1" t="s">
        <v>195</v>
      </c>
      <c r="GJ7283" s="1" t="s">
        <v>195</v>
      </c>
      <c r="GK7283" s="1" t="s">
        <v>195</v>
      </c>
      <c r="GL7283" s="1" t="s">
        <v>195</v>
      </c>
      <c r="GM7283" s="1" t="s">
        <v>195</v>
      </c>
    </row>
    <row r="7284" spans="1:195" x14ac:dyDescent="0.45">
      <c r="A7284">
        <v>493</v>
      </c>
      <c r="B7284">
        <v>13</v>
      </c>
      <c r="C7284">
        <v>1</v>
      </c>
      <c r="D7284">
        <v>25</v>
      </c>
      <c r="E7284">
        <v>2</v>
      </c>
      <c r="F7284">
        <v>19</v>
      </c>
      <c r="G7284">
        <v>15</v>
      </c>
      <c r="H7284">
        <v>10</v>
      </c>
      <c r="I7284" s="1" t="s">
        <v>630</v>
      </c>
      <c r="J7284">
        <v>1</v>
      </c>
      <c r="K7284">
        <v>2</v>
      </c>
      <c r="L7284">
        <v>467</v>
      </c>
      <c r="M7284">
        <v>0</v>
      </c>
      <c r="N7284">
        <v>-1</v>
      </c>
      <c r="O7284">
        <v>0</v>
      </c>
      <c r="P7284">
        <v>24</v>
      </c>
      <c r="Q7284">
        <v>2</v>
      </c>
      <c r="R7284">
        <v>2000</v>
      </c>
      <c r="S7284">
        <v>2000</v>
      </c>
      <c r="T7284">
        <v>2000</v>
      </c>
      <c r="U7284">
        <v>2000</v>
      </c>
      <c r="V7284">
        <v>2000</v>
      </c>
      <c r="W7284">
        <v>0</v>
      </c>
      <c r="X7284">
        <v>1</v>
      </c>
      <c r="Y7284">
        <v>900</v>
      </c>
      <c r="Z7284">
        <v>1000</v>
      </c>
      <c r="AA7284">
        <v>800</v>
      </c>
      <c r="AB7284">
        <v>1000</v>
      </c>
      <c r="AC7284">
        <v>900</v>
      </c>
      <c r="AD7284">
        <v>800</v>
      </c>
      <c r="AE7284">
        <v>700</v>
      </c>
      <c r="AF7284">
        <v>500</v>
      </c>
      <c r="AG7284">
        <v>2</v>
      </c>
      <c r="AH7284">
        <v>20</v>
      </c>
      <c r="AI7284" s="1" t="s">
        <v>825</v>
      </c>
      <c r="AJ7284">
        <v>1300</v>
      </c>
      <c r="AK7284" s="1" t="s">
        <v>1799</v>
      </c>
      <c r="AL7284" s="1" t="s">
        <v>195</v>
      </c>
      <c r="AM7284" s="1" t="s">
        <v>195</v>
      </c>
      <c r="AN7284">
        <v>4</v>
      </c>
      <c r="AO7284">
        <v>1</v>
      </c>
      <c r="AP7284">
        <v>1</v>
      </c>
      <c r="AQ7284" s="1" t="s">
        <v>460</v>
      </c>
      <c r="AR7284">
        <v>1.1279999999999999</v>
      </c>
      <c r="AS7284" s="1" t="s">
        <v>195</v>
      </c>
      <c r="AT7284">
        <v>5</v>
      </c>
      <c r="AU7284">
        <v>6</v>
      </c>
      <c r="AV7284">
        <v>5</v>
      </c>
      <c r="AW7284" s="1" t="s">
        <v>1800</v>
      </c>
      <c r="AX7284">
        <v>1300</v>
      </c>
      <c r="AY7284">
        <v>10</v>
      </c>
      <c r="AZ7284">
        <v>10</v>
      </c>
      <c r="BA7284">
        <v>7</v>
      </c>
      <c r="BB7284">
        <v>7</v>
      </c>
      <c r="BC7284">
        <v>4</v>
      </c>
      <c r="BD7284">
        <v>4</v>
      </c>
      <c r="BE7284">
        <v>3</v>
      </c>
      <c r="BF7284">
        <v>3</v>
      </c>
      <c r="BG7284">
        <v>6</v>
      </c>
      <c r="BH7284">
        <v>7</v>
      </c>
      <c r="BI7284">
        <v>10</v>
      </c>
      <c r="BJ7284">
        <v>8</v>
      </c>
      <c r="BK7284">
        <v>8</v>
      </c>
      <c r="BL7284">
        <v>7</v>
      </c>
      <c r="BM7284">
        <v>7</v>
      </c>
      <c r="BN7284">
        <v>10</v>
      </c>
      <c r="BO7284">
        <v>6</v>
      </c>
      <c r="BP7284">
        <v>10</v>
      </c>
      <c r="BR7284">
        <v>3000</v>
      </c>
      <c r="BS7284">
        <v>1000</v>
      </c>
      <c r="BT7284">
        <v>1000</v>
      </c>
      <c r="BU7284">
        <v>3000</v>
      </c>
      <c r="BV7284">
        <v>1000</v>
      </c>
      <c r="BW7284">
        <v>1000</v>
      </c>
      <c r="BX7284" s="1" t="s">
        <v>932</v>
      </c>
      <c r="BY7284" s="1" t="s">
        <v>834</v>
      </c>
      <c r="BZ7284" s="1" t="s">
        <v>511</v>
      </c>
      <c r="CA7284" s="1" t="s">
        <v>932</v>
      </c>
      <c r="CB7284" s="1" t="s">
        <v>513</v>
      </c>
      <c r="CC7284" s="1" t="s">
        <v>513</v>
      </c>
      <c r="CD7284">
        <v>2500</v>
      </c>
      <c r="CE7284">
        <v>2500</v>
      </c>
      <c r="CF7284">
        <v>1000</v>
      </c>
      <c r="CG7284">
        <v>2000</v>
      </c>
      <c r="CH7284">
        <v>1000</v>
      </c>
      <c r="CI7284">
        <v>1000</v>
      </c>
      <c r="CJ7284">
        <v>7</v>
      </c>
      <c r="CK7284">
        <v>7</v>
      </c>
      <c r="CL7284">
        <v>8</v>
      </c>
      <c r="CM7284">
        <v>8</v>
      </c>
      <c r="CN7284">
        <v>8</v>
      </c>
      <c r="CO7284" s="1" t="s">
        <v>512</v>
      </c>
      <c r="CP7284" s="1" t="s">
        <v>518</v>
      </c>
      <c r="CQ7284" s="1" t="s">
        <v>518</v>
      </c>
      <c r="CR7284" s="1" t="s">
        <v>517</v>
      </c>
      <c r="CS7284" s="1" t="s">
        <v>518</v>
      </c>
      <c r="CT7284">
        <v>0</v>
      </c>
      <c r="CU7284">
        <v>900</v>
      </c>
      <c r="CV7284">
        <v>800</v>
      </c>
      <c r="CW7284">
        <v>900</v>
      </c>
      <c r="CX7284">
        <v>800</v>
      </c>
      <c r="CZ7284">
        <v>500</v>
      </c>
      <c r="DA7284">
        <v>600</v>
      </c>
      <c r="DB7284">
        <v>200</v>
      </c>
      <c r="DC7284">
        <v>0</v>
      </c>
      <c r="DD7284">
        <v>100</v>
      </c>
      <c r="DE7284" s="1" t="s">
        <v>552</v>
      </c>
      <c r="DF7284" s="1" t="s">
        <v>532</v>
      </c>
      <c r="DG7284" s="1" t="s">
        <v>532</v>
      </c>
      <c r="DH7284" s="1" t="s">
        <v>552</v>
      </c>
      <c r="DI7284" s="1" t="s">
        <v>532</v>
      </c>
      <c r="DJ7284" s="1" t="s">
        <v>552</v>
      </c>
      <c r="DK7284" s="1" t="s">
        <v>532</v>
      </c>
      <c r="DL7284" s="1" t="s">
        <v>532</v>
      </c>
      <c r="DM7284" s="1" t="s">
        <v>532</v>
      </c>
      <c r="DN7284" s="1" t="s">
        <v>518</v>
      </c>
      <c r="DO7284" s="1" t="s">
        <v>508</v>
      </c>
      <c r="DP7284">
        <v>8</v>
      </c>
      <c r="DQ7284">
        <v>3</v>
      </c>
      <c r="DR7284">
        <v>3</v>
      </c>
      <c r="DS7284" s="1" t="s">
        <v>932</v>
      </c>
      <c r="DT7284" s="1" t="s">
        <v>634</v>
      </c>
      <c r="DU7284" s="1" t="s">
        <v>634</v>
      </c>
      <c r="DV7284" s="1" t="s">
        <v>932</v>
      </c>
      <c r="DW7284" s="1" t="s">
        <v>513</v>
      </c>
      <c r="DX7284" s="1" t="s">
        <v>513</v>
      </c>
      <c r="DY7284">
        <v>3000</v>
      </c>
      <c r="DZ7284">
        <v>1500</v>
      </c>
      <c r="EA7284">
        <v>1500</v>
      </c>
      <c r="EB7284">
        <v>3000</v>
      </c>
      <c r="EC7284">
        <v>500</v>
      </c>
      <c r="ED7284">
        <v>500</v>
      </c>
      <c r="EE7284" s="1" t="s">
        <v>909</v>
      </c>
      <c r="EF7284" s="1" t="s">
        <v>634</v>
      </c>
      <c r="EG7284" s="1" t="s">
        <v>511</v>
      </c>
      <c r="EH7284" s="1" t="s">
        <v>834</v>
      </c>
      <c r="EI7284" s="1" t="s">
        <v>511</v>
      </c>
      <c r="EJ7284" s="1" t="s">
        <v>834</v>
      </c>
      <c r="EK7284" s="1" t="s">
        <v>541</v>
      </c>
      <c r="EL7284" s="1" t="s">
        <v>541</v>
      </c>
      <c r="EM7284" s="1" t="s">
        <v>552</v>
      </c>
      <c r="EN7284" s="1" t="s">
        <v>541</v>
      </c>
      <c r="EO7284" s="1" t="s">
        <v>545</v>
      </c>
      <c r="EP7284" s="1" t="s">
        <v>545</v>
      </c>
      <c r="EQ7284">
        <v>7</v>
      </c>
      <c r="ER7284">
        <v>7</v>
      </c>
      <c r="ES7284">
        <v>8</v>
      </c>
      <c r="ET7284">
        <v>8</v>
      </c>
      <c r="EU7284">
        <v>8</v>
      </c>
      <c r="EV7284" s="1" t="s">
        <v>512</v>
      </c>
      <c r="EW7284" s="1" t="s">
        <v>517</v>
      </c>
      <c r="EX7284" s="1" t="s">
        <v>512</v>
      </c>
      <c r="EY7284" s="1" t="s">
        <v>517</v>
      </c>
      <c r="EZ7284" s="1" t="s">
        <v>517</v>
      </c>
      <c r="FD7284" s="1" t="s">
        <v>195</v>
      </c>
      <c r="FE7284" s="1" t="s">
        <v>195</v>
      </c>
      <c r="FL7284" s="1" t="s">
        <v>195</v>
      </c>
      <c r="FM7284" s="1" t="s">
        <v>195</v>
      </c>
      <c r="FN7284" s="1" t="s">
        <v>195</v>
      </c>
      <c r="FO7284" s="1" t="s">
        <v>195</v>
      </c>
      <c r="FP7284" s="1" t="s">
        <v>195</v>
      </c>
      <c r="FQ7284" s="1" t="s">
        <v>195</v>
      </c>
      <c r="FR7284" s="1" t="s">
        <v>195</v>
      </c>
      <c r="FS7284" s="1" t="s">
        <v>195</v>
      </c>
      <c r="FT7284" s="1" t="s">
        <v>195</v>
      </c>
      <c r="FU7284" s="1" t="s">
        <v>195</v>
      </c>
      <c r="FV7284" s="1" t="s">
        <v>195</v>
      </c>
      <c r="FW7284" s="1" t="s">
        <v>195</v>
      </c>
      <c r="FX7284" s="1" t="s">
        <v>195</v>
      </c>
      <c r="FY7284" s="1" t="s">
        <v>195</v>
      </c>
      <c r="FZ7284" s="1" t="s">
        <v>195</v>
      </c>
      <c r="GA7284" s="1" t="s">
        <v>195</v>
      </c>
      <c r="GB7284" s="1" t="s">
        <v>195</v>
      </c>
      <c r="GC7284" s="1" t="s">
        <v>195</v>
      </c>
      <c r="GI7284" s="1" t="s">
        <v>195</v>
      </c>
      <c r="GJ7284" s="1" t="s">
        <v>195</v>
      </c>
      <c r="GK7284" s="1" t="s">
        <v>195</v>
      </c>
      <c r="GL7284" s="1" t="s">
        <v>195</v>
      </c>
      <c r="GM7284" s="1" t="s">
        <v>195</v>
      </c>
    </row>
    <row r="7285" spans="1:195" x14ac:dyDescent="0.45">
      <c r="A7285">
        <v>493</v>
      </c>
      <c r="B7285">
        <v>13</v>
      </c>
      <c r="C7285">
        <v>1</v>
      </c>
      <c r="D7285">
        <v>25</v>
      </c>
      <c r="E7285">
        <v>2</v>
      </c>
      <c r="F7285">
        <v>19</v>
      </c>
      <c r="G7285">
        <v>15</v>
      </c>
      <c r="H7285">
        <v>6</v>
      </c>
      <c r="I7285" s="1" t="s">
        <v>630</v>
      </c>
      <c r="J7285">
        <v>12</v>
      </c>
      <c r="K7285">
        <v>3</v>
      </c>
      <c r="L7285">
        <v>468</v>
      </c>
      <c r="M7285">
        <v>0</v>
      </c>
      <c r="N7285">
        <v>7</v>
      </c>
      <c r="O7285">
        <v>0</v>
      </c>
      <c r="P7285">
        <v>25</v>
      </c>
      <c r="Q7285">
        <v>6</v>
      </c>
      <c r="R7285">
        <v>1500</v>
      </c>
      <c r="S7285">
        <v>2500</v>
      </c>
      <c r="T7285">
        <v>1500</v>
      </c>
      <c r="U7285">
        <v>1500</v>
      </c>
      <c r="V7285">
        <v>1500</v>
      </c>
      <c r="W7285">
        <v>1500</v>
      </c>
      <c r="X7285">
        <v>1</v>
      </c>
      <c r="Y7285">
        <v>800</v>
      </c>
      <c r="Z7285">
        <v>800</v>
      </c>
      <c r="AA7285">
        <v>700</v>
      </c>
      <c r="AB7285">
        <v>600</v>
      </c>
      <c r="AC7285">
        <v>500</v>
      </c>
      <c r="AD7285">
        <v>400</v>
      </c>
      <c r="AE7285">
        <v>700</v>
      </c>
      <c r="AF7285">
        <v>600</v>
      </c>
      <c r="AG7285">
        <v>2</v>
      </c>
      <c r="AH7285">
        <v>20</v>
      </c>
      <c r="AI7285" s="1" t="s">
        <v>825</v>
      </c>
      <c r="AJ7285">
        <v>1300</v>
      </c>
      <c r="AK7285" s="1" t="s">
        <v>1799</v>
      </c>
      <c r="AL7285" s="1" t="s">
        <v>195</v>
      </c>
      <c r="AM7285" s="1" t="s">
        <v>195</v>
      </c>
      <c r="AN7285">
        <v>4</v>
      </c>
      <c r="AO7285">
        <v>1</v>
      </c>
      <c r="AP7285">
        <v>1</v>
      </c>
      <c r="AQ7285" s="1" t="s">
        <v>460</v>
      </c>
      <c r="AR7285">
        <v>1.1279999999999999</v>
      </c>
      <c r="AS7285" s="1" t="s">
        <v>195</v>
      </c>
      <c r="AT7285">
        <v>5</v>
      </c>
      <c r="AU7285">
        <v>6</v>
      </c>
      <c r="AV7285">
        <v>5</v>
      </c>
      <c r="AW7285" s="1" t="s">
        <v>1800</v>
      </c>
      <c r="AX7285">
        <v>1300</v>
      </c>
      <c r="AY7285">
        <v>10</v>
      </c>
      <c r="AZ7285">
        <v>10</v>
      </c>
      <c r="BA7285">
        <v>7</v>
      </c>
      <c r="BB7285">
        <v>7</v>
      </c>
      <c r="BC7285">
        <v>4</v>
      </c>
      <c r="BD7285">
        <v>4</v>
      </c>
      <c r="BE7285">
        <v>3</v>
      </c>
      <c r="BF7285">
        <v>3</v>
      </c>
      <c r="BG7285">
        <v>6</v>
      </c>
      <c r="BH7285">
        <v>7</v>
      </c>
      <c r="BI7285">
        <v>10</v>
      </c>
      <c r="BJ7285">
        <v>8</v>
      </c>
      <c r="BK7285">
        <v>8</v>
      </c>
      <c r="BL7285">
        <v>7</v>
      </c>
      <c r="BM7285">
        <v>7</v>
      </c>
      <c r="BN7285">
        <v>10</v>
      </c>
      <c r="BO7285">
        <v>6</v>
      </c>
      <c r="BP7285">
        <v>10</v>
      </c>
      <c r="BR7285">
        <v>3000</v>
      </c>
      <c r="BS7285">
        <v>1000</v>
      </c>
      <c r="BT7285">
        <v>1000</v>
      </c>
      <c r="BU7285">
        <v>3000</v>
      </c>
      <c r="BV7285">
        <v>1000</v>
      </c>
      <c r="BW7285">
        <v>1000</v>
      </c>
      <c r="BX7285" s="1" t="s">
        <v>932</v>
      </c>
      <c r="BY7285" s="1" t="s">
        <v>834</v>
      </c>
      <c r="BZ7285" s="1" t="s">
        <v>511</v>
      </c>
      <c r="CA7285" s="1" t="s">
        <v>932</v>
      </c>
      <c r="CB7285" s="1" t="s">
        <v>513</v>
      </c>
      <c r="CC7285" s="1" t="s">
        <v>513</v>
      </c>
      <c r="CD7285">
        <v>2500</v>
      </c>
      <c r="CE7285">
        <v>2500</v>
      </c>
      <c r="CF7285">
        <v>1000</v>
      </c>
      <c r="CG7285">
        <v>2000</v>
      </c>
      <c r="CH7285">
        <v>1000</v>
      </c>
      <c r="CI7285">
        <v>1000</v>
      </c>
      <c r="CJ7285">
        <v>7</v>
      </c>
      <c r="CK7285">
        <v>7</v>
      </c>
      <c r="CL7285">
        <v>8</v>
      </c>
      <c r="CM7285">
        <v>8</v>
      </c>
      <c r="CN7285">
        <v>8</v>
      </c>
      <c r="CO7285" s="1" t="s">
        <v>512</v>
      </c>
      <c r="CP7285" s="1" t="s">
        <v>518</v>
      </c>
      <c r="CQ7285" s="1" t="s">
        <v>518</v>
      </c>
      <c r="CR7285" s="1" t="s">
        <v>517</v>
      </c>
      <c r="CS7285" s="1" t="s">
        <v>518</v>
      </c>
      <c r="CT7285">
        <v>0</v>
      </c>
      <c r="CU7285">
        <v>900</v>
      </c>
      <c r="CV7285">
        <v>1000</v>
      </c>
      <c r="CW7285">
        <v>1000</v>
      </c>
      <c r="CX7285">
        <v>900</v>
      </c>
      <c r="CY7285">
        <v>900</v>
      </c>
      <c r="CZ7285">
        <v>800</v>
      </c>
      <c r="DA7285">
        <v>900</v>
      </c>
      <c r="DB7285">
        <v>400</v>
      </c>
      <c r="DD7285">
        <v>100</v>
      </c>
      <c r="DE7285" s="1" t="s">
        <v>552</v>
      </c>
      <c r="DF7285" s="1" t="s">
        <v>532</v>
      </c>
      <c r="DG7285" s="1" t="s">
        <v>532</v>
      </c>
      <c r="DH7285" s="1" t="s">
        <v>552</v>
      </c>
      <c r="DI7285" s="1" t="s">
        <v>532</v>
      </c>
      <c r="DJ7285" s="1" t="s">
        <v>552</v>
      </c>
      <c r="DK7285" s="1" t="s">
        <v>532</v>
      </c>
      <c r="DL7285" s="1" t="s">
        <v>532</v>
      </c>
      <c r="DM7285" s="1" t="s">
        <v>532</v>
      </c>
      <c r="DN7285" s="1" t="s">
        <v>518</v>
      </c>
      <c r="DO7285" s="1" t="s">
        <v>508</v>
      </c>
      <c r="DP7285">
        <v>8</v>
      </c>
      <c r="DQ7285">
        <v>3</v>
      </c>
      <c r="DR7285">
        <v>3</v>
      </c>
      <c r="DS7285" s="1" t="s">
        <v>932</v>
      </c>
      <c r="DT7285" s="1" t="s">
        <v>634</v>
      </c>
      <c r="DU7285" s="1" t="s">
        <v>634</v>
      </c>
      <c r="DV7285" s="1" t="s">
        <v>932</v>
      </c>
      <c r="DW7285" s="1" t="s">
        <v>513</v>
      </c>
      <c r="DX7285" s="1" t="s">
        <v>513</v>
      </c>
      <c r="DY7285">
        <v>3000</v>
      </c>
      <c r="DZ7285">
        <v>1500</v>
      </c>
      <c r="EA7285">
        <v>1500</v>
      </c>
      <c r="EB7285">
        <v>3000</v>
      </c>
      <c r="EC7285">
        <v>500</v>
      </c>
      <c r="ED7285">
        <v>500</v>
      </c>
      <c r="EE7285" s="1" t="s">
        <v>909</v>
      </c>
      <c r="EF7285" s="1" t="s">
        <v>634</v>
      </c>
      <c r="EG7285" s="1" t="s">
        <v>511</v>
      </c>
      <c r="EH7285" s="1" t="s">
        <v>834</v>
      </c>
      <c r="EI7285" s="1" t="s">
        <v>511</v>
      </c>
      <c r="EJ7285" s="1" t="s">
        <v>834</v>
      </c>
      <c r="EK7285" s="1" t="s">
        <v>541</v>
      </c>
      <c r="EL7285" s="1" t="s">
        <v>541</v>
      </c>
      <c r="EM7285" s="1" t="s">
        <v>552</v>
      </c>
      <c r="EN7285" s="1" t="s">
        <v>541</v>
      </c>
      <c r="EO7285" s="1" t="s">
        <v>545</v>
      </c>
      <c r="EP7285" s="1" t="s">
        <v>545</v>
      </c>
      <c r="EQ7285">
        <v>7</v>
      </c>
      <c r="ER7285">
        <v>7</v>
      </c>
      <c r="ES7285">
        <v>8</v>
      </c>
      <c r="ET7285">
        <v>8</v>
      </c>
      <c r="EU7285">
        <v>8</v>
      </c>
      <c r="EV7285" s="1" t="s">
        <v>512</v>
      </c>
      <c r="EW7285" s="1" t="s">
        <v>517</v>
      </c>
      <c r="EX7285" s="1" t="s">
        <v>512</v>
      </c>
      <c r="EY7285" s="1" t="s">
        <v>517</v>
      </c>
      <c r="EZ7285" s="1" t="s">
        <v>517</v>
      </c>
      <c r="FD7285" s="1" t="s">
        <v>195</v>
      </c>
      <c r="FE7285" s="1" t="s">
        <v>195</v>
      </c>
      <c r="FL7285" s="1" t="s">
        <v>195</v>
      </c>
      <c r="FM7285" s="1" t="s">
        <v>195</v>
      </c>
      <c r="FN7285" s="1" t="s">
        <v>195</v>
      </c>
      <c r="FO7285" s="1" t="s">
        <v>195</v>
      </c>
      <c r="FP7285" s="1" t="s">
        <v>195</v>
      </c>
      <c r="FQ7285" s="1" t="s">
        <v>195</v>
      </c>
      <c r="FR7285" s="1" t="s">
        <v>195</v>
      </c>
      <c r="FS7285" s="1" t="s">
        <v>195</v>
      </c>
      <c r="FT7285" s="1" t="s">
        <v>195</v>
      </c>
      <c r="FU7285" s="1" t="s">
        <v>195</v>
      </c>
      <c r="FV7285" s="1" t="s">
        <v>195</v>
      </c>
      <c r="FW7285" s="1" t="s">
        <v>195</v>
      </c>
      <c r="FX7285" s="1" t="s">
        <v>195</v>
      </c>
      <c r="FY7285" s="1" t="s">
        <v>195</v>
      </c>
      <c r="FZ7285" s="1" t="s">
        <v>195</v>
      </c>
      <c r="GA7285" s="1" t="s">
        <v>195</v>
      </c>
      <c r="GB7285" s="1" t="s">
        <v>195</v>
      </c>
      <c r="GC7285" s="1" t="s">
        <v>195</v>
      </c>
      <c r="GI7285" s="1" t="s">
        <v>195</v>
      </c>
      <c r="GJ7285" s="1" t="s">
        <v>195</v>
      </c>
      <c r="GK7285" s="1" t="s">
        <v>195</v>
      </c>
      <c r="GL7285" s="1" t="s">
        <v>195</v>
      </c>
      <c r="GM7285" s="1" t="s">
        <v>195</v>
      </c>
    </row>
    <row r="7286" spans="1:195" x14ac:dyDescent="0.45">
      <c r="A7286">
        <v>493</v>
      </c>
      <c r="B7286">
        <v>13</v>
      </c>
      <c r="C7286">
        <v>1</v>
      </c>
      <c r="D7286">
        <v>25</v>
      </c>
      <c r="E7286">
        <v>2</v>
      </c>
      <c r="F7286">
        <v>19</v>
      </c>
      <c r="G7286">
        <v>15</v>
      </c>
      <c r="H7286">
        <v>5</v>
      </c>
      <c r="I7286" s="1" t="s">
        <v>630</v>
      </c>
      <c r="J7286">
        <v>11</v>
      </c>
      <c r="K7286">
        <v>4</v>
      </c>
      <c r="L7286">
        <v>469</v>
      </c>
      <c r="M7286">
        <v>1</v>
      </c>
      <c r="N7286">
        <v>67</v>
      </c>
      <c r="O7286">
        <v>1</v>
      </c>
      <c r="P7286">
        <v>25</v>
      </c>
      <c r="Q7286">
        <v>4</v>
      </c>
      <c r="R7286">
        <v>2000</v>
      </c>
      <c r="S7286">
        <v>1000</v>
      </c>
      <c r="T7286">
        <v>2000</v>
      </c>
      <c r="U7286">
        <v>2000</v>
      </c>
      <c r="V7286">
        <v>1000</v>
      </c>
      <c r="W7286">
        <v>2000</v>
      </c>
      <c r="X7286">
        <v>1</v>
      </c>
      <c r="Y7286">
        <v>900</v>
      </c>
      <c r="Z7286">
        <v>900</v>
      </c>
      <c r="AA7286">
        <v>700</v>
      </c>
      <c r="AB7286">
        <v>800</v>
      </c>
      <c r="AC7286">
        <v>500</v>
      </c>
      <c r="AD7286">
        <v>800</v>
      </c>
      <c r="AE7286">
        <v>800</v>
      </c>
      <c r="AF7286">
        <v>800</v>
      </c>
      <c r="AG7286">
        <v>2</v>
      </c>
      <c r="AH7286">
        <v>20</v>
      </c>
      <c r="AI7286" s="1" t="s">
        <v>825</v>
      </c>
      <c r="AJ7286">
        <v>1300</v>
      </c>
      <c r="AK7286" s="1" t="s">
        <v>1799</v>
      </c>
      <c r="AL7286" s="1" t="s">
        <v>195</v>
      </c>
      <c r="AM7286" s="1" t="s">
        <v>195</v>
      </c>
      <c r="AN7286">
        <v>4</v>
      </c>
      <c r="AO7286">
        <v>1</v>
      </c>
      <c r="AP7286">
        <v>1</v>
      </c>
      <c r="AQ7286" s="1" t="s">
        <v>460</v>
      </c>
      <c r="AR7286">
        <v>1.1279999999999999</v>
      </c>
      <c r="AS7286" s="1" t="s">
        <v>195</v>
      </c>
      <c r="AT7286">
        <v>5</v>
      </c>
      <c r="AU7286">
        <v>6</v>
      </c>
      <c r="AV7286">
        <v>5</v>
      </c>
      <c r="AW7286" s="1" t="s">
        <v>1800</v>
      </c>
      <c r="AX7286">
        <v>1300</v>
      </c>
      <c r="AY7286">
        <v>10</v>
      </c>
      <c r="AZ7286">
        <v>10</v>
      </c>
      <c r="BA7286">
        <v>7</v>
      </c>
      <c r="BB7286">
        <v>7</v>
      </c>
      <c r="BC7286">
        <v>4</v>
      </c>
      <c r="BD7286">
        <v>4</v>
      </c>
      <c r="BE7286">
        <v>3</v>
      </c>
      <c r="BF7286">
        <v>3</v>
      </c>
      <c r="BG7286">
        <v>6</v>
      </c>
      <c r="BH7286">
        <v>7</v>
      </c>
      <c r="BI7286">
        <v>10</v>
      </c>
      <c r="BJ7286">
        <v>8</v>
      </c>
      <c r="BK7286">
        <v>8</v>
      </c>
      <c r="BL7286">
        <v>7</v>
      </c>
      <c r="BM7286">
        <v>7</v>
      </c>
      <c r="BN7286">
        <v>10</v>
      </c>
      <c r="BO7286">
        <v>6</v>
      </c>
      <c r="BP7286">
        <v>10</v>
      </c>
      <c r="BR7286">
        <v>3000</v>
      </c>
      <c r="BS7286">
        <v>1000</v>
      </c>
      <c r="BT7286">
        <v>1000</v>
      </c>
      <c r="BU7286">
        <v>3000</v>
      </c>
      <c r="BV7286">
        <v>1000</v>
      </c>
      <c r="BW7286">
        <v>1000</v>
      </c>
      <c r="BX7286" s="1" t="s">
        <v>932</v>
      </c>
      <c r="BY7286" s="1" t="s">
        <v>834</v>
      </c>
      <c r="BZ7286" s="1" t="s">
        <v>511</v>
      </c>
      <c r="CA7286" s="1" t="s">
        <v>932</v>
      </c>
      <c r="CB7286" s="1" t="s">
        <v>513</v>
      </c>
      <c r="CC7286" s="1" t="s">
        <v>513</v>
      </c>
      <c r="CD7286">
        <v>2500</v>
      </c>
      <c r="CE7286">
        <v>2500</v>
      </c>
      <c r="CF7286">
        <v>1000</v>
      </c>
      <c r="CG7286">
        <v>2000</v>
      </c>
      <c r="CH7286">
        <v>1000</v>
      </c>
      <c r="CI7286">
        <v>1000</v>
      </c>
      <c r="CJ7286">
        <v>7</v>
      </c>
      <c r="CK7286">
        <v>7</v>
      </c>
      <c r="CL7286">
        <v>8</v>
      </c>
      <c r="CM7286">
        <v>8</v>
      </c>
      <c r="CN7286">
        <v>8</v>
      </c>
      <c r="CO7286" s="1" t="s">
        <v>512</v>
      </c>
      <c r="CP7286" s="1" t="s">
        <v>518</v>
      </c>
      <c r="CQ7286" s="1" t="s">
        <v>518</v>
      </c>
      <c r="CR7286" s="1" t="s">
        <v>517</v>
      </c>
      <c r="CS7286" s="1" t="s">
        <v>518</v>
      </c>
      <c r="CT7286">
        <v>1</v>
      </c>
      <c r="CU7286">
        <v>900</v>
      </c>
      <c r="CV7286">
        <v>1000</v>
      </c>
      <c r="CW7286">
        <v>900</v>
      </c>
      <c r="CX7286">
        <v>900</v>
      </c>
      <c r="CY7286">
        <v>800</v>
      </c>
      <c r="CZ7286">
        <v>1000</v>
      </c>
      <c r="DA7286">
        <v>900</v>
      </c>
      <c r="DB7286">
        <v>700</v>
      </c>
      <c r="DC7286">
        <v>0</v>
      </c>
      <c r="DD7286">
        <v>100</v>
      </c>
      <c r="DE7286" s="1" t="s">
        <v>552</v>
      </c>
      <c r="DF7286" s="1" t="s">
        <v>532</v>
      </c>
      <c r="DG7286" s="1" t="s">
        <v>532</v>
      </c>
      <c r="DH7286" s="1" t="s">
        <v>552</v>
      </c>
      <c r="DI7286" s="1" t="s">
        <v>532</v>
      </c>
      <c r="DJ7286" s="1" t="s">
        <v>552</v>
      </c>
      <c r="DK7286" s="1" t="s">
        <v>532</v>
      </c>
      <c r="DL7286" s="1" t="s">
        <v>532</v>
      </c>
      <c r="DM7286" s="1" t="s">
        <v>532</v>
      </c>
      <c r="DN7286" s="1" t="s">
        <v>518</v>
      </c>
      <c r="DO7286" s="1" t="s">
        <v>508</v>
      </c>
      <c r="DP7286">
        <v>8</v>
      </c>
      <c r="DQ7286">
        <v>3</v>
      </c>
      <c r="DR7286">
        <v>3</v>
      </c>
      <c r="DS7286" s="1" t="s">
        <v>932</v>
      </c>
      <c r="DT7286" s="1" t="s">
        <v>634</v>
      </c>
      <c r="DU7286" s="1" t="s">
        <v>634</v>
      </c>
      <c r="DV7286" s="1" t="s">
        <v>932</v>
      </c>
      <c r="DW7286" s="1" t="s">
        <v>513</v>
      </c>
      <c r="DX7286" s="1" t="s">
        <v>513</v>
      </c>
      <c r="DY7286">
        <v>3000</v>
      </c>
      <c r="DZ7286">
        <v>1500</v>
      </c>
      <c r="EA7286">
        <v>1500</v>
      </c>
      <c r="EB7286">
        <v>3000</v>
      </c>
      <c r="EC7286">
        <v>500</v>
      </c>
      <c r="ED7286">
        <v>500</v>
      </c>
      <c r="EE7286" s="1" t="s">
        <v>909</v>
      </c>
      <c r="EF7286" s="1" t="s">
        <v>634</v>
      </c>
      <c r="EG7286" s="1" t="s">
        <v>511</v>
      </c>
      <c r="EH7286" s="1" t="s">
        <v>834</v>
      </c>
      <c r="EI7286" s="1" t="s">
        <v>511</v>
      </c>
      <c r="EJ7286" s="1" t="s">
        <v>834</v>
      </c>
      <c r="EK7286" s="1" t="s">
        <v>541</v>
      </c>
      <c r="EL7286" s="1" t="s">
        <v>541</v>
      </c>
      <c r="EM7286" s="1" t="s">
        <v>552</v>
      </c>
      <c r="EN7286" s="1" t="s">
        <v>541</v>
      </c>
      <c r="EO7286" s="1" t="s">
        <v>545</v>
      </c>
      <c r="EP7286" s="1" t="s">
        <v>545</v>
      </c>
      <c r="EQ7286">
        <v>7</v>
      </c>
      <c r="ER7286">
        <v>7</v>
      </c>
      <c r="ES7286">
        <v>8</v>
      </c>
      <c r="ET7286">
        <v>8</v>
      </c>
      <c r="EU7286">
        <v>8</v>
      </c>
      <c r="EV7286" s="1" t="s">
        <v>512</v>
      </c>
      <c r="EW7286" s="1" t="s">
        <v>517</v>
      </c>
      <c r="EX7286" s="1" t="s">
        <v>512</v>
      </c>
      <c r="EY7286" s="1" t="s">
        <v>517</v>
      </c>
      <c r="EZ7286" s="1" t="s">
        <v>517</v>
      </c>
      <c r="FD7286" s="1" t="s">
        <v>195</v>
      </c>
      <c r="FE7286" s="1" t="s">
        <v>195</v>
      </c>
      <c r="FL7286" s="1" t="s">
        <v>195</v>
      </c>
      <c r="FM7286" s="1" t="s">
        <v>195</v>
      </c>
      <c r="FN7286" s="1" t="s">
        <v>195</v>
      </c>
      <c r="FO7286" s="1" t="s">
        <v>195</v>
      </c>
      <c r="FP7286" s="1" t="s">
        <v>195</v>
      </c>
      <c r="FQ7286" s="1" t="s">
        <v>195</v>
      </c>
      <c r="FR7286" s="1" t="s">
        <v>195</v>
      </c>
      <c r="FS7286" s="1" t="s">
        <v>195</v>
      </c>
      <c r="FT7286" s="1" t="s">
        <v>195</v>
      </c>
      <c r="FU7286" s="1" t="s">
        <v>195</v>
      </c>
      <c r="FV7286" s="1" t="s">
        <v>195</v>
      </c>
      <c r="FW7286" s="1" t="s">
        <v>195</v>
      </c>
      <c r="FX7286" s="1" t="s">
        <v>195</v>
      </c>
      <c r="FY7286" s="1" t="s">
        <v>195</v>
      </c>
      <c r="FZ7286" s="1" t="s">
        <v>195</v>
      </c>
      <c r="GA7286" s="1" t="s">
        <v>195</v>
      </c>
      <c r="GB7286" s="1" t="s">
        <v>195</v>
      </c>
      <c r="GC7286" s="1" t="s">
        <v>195</v>
      </c>
      <c r="GI7286" s="1" t="s">
        <v>195</v>
      </c>
      <c r="GJ7286" s="1" t="s">
        <v>195</v>
      </c>
      <c r="GK7286" s="1" t="s">
        <v>195</v>
      </c>
      <c r="GL7286" s="1" t="s">
        <v>195</v>
      </c>
      <c r="GM7286" s="1" t="s">
        <v>195</v>
      </c>
    </row>
    <row r="7287" spans="1:195" x14ac:dyDescent="0.45">
      <c r="A7287">
        <v>493</v>
      </c>
      <c r="B7287">
        <v>13</v>
      </c>
      <c r="C7287">
        <v>1</v>
      </c>
      <c r="D7287">
        <v>25</v>
      </c>
      <c r="E7287">
        <v>2</v>
      </c>
      <c r="F7287">
        <v>19</v>
      </c>
      <c r="G7287">
        <v>15</v>
      </c>
      <c r="H7287">
        <v>13</v>
      </c>
      <c r="I7287" s="1" t="s">
        <v>630</v>
      </c>
      <c r="J7287">
        <v>4</v>
      </c>
      <c r="K7287">
        <v>5</v>
      </c>
      <c r="L7287">
        <v>470</v>
      </c>
      <c r="M7287">
        <v>0</v>
      </c>
      <c r="N7287">
        <v>1</v>
      </c>
      <c r="O7287">
        <v>1</v>
      </c>
      <c r="P7287">
        <v>29</v>
      </c>
      <c r="Q7287">
        <v>4</v>
      </c>
      <c r="R7287">
        <v>1000</v>
      </c>
      <c r="S7287">
        <v>2000</v>
      </c>
      <c r="T7287">
        <v>2500</v>
      </c>
      <c r="U7287">
        <v>2500</v>
      </c>
      <c r="V7287">
        <v>1000</v>
      </c>
      <c r="W7287">
        <v>1000</v>
      </c>
      <c r="X7287">
        <v>0</v>
      </c>
      <c r="Y7287">
        <v>300</v>
      </c>
      <c r="Z7287">
        <v>700</v>
      </c>
      <c r="AA7287">
        <v>200</v>
      </c>
      <c r="AB7287">
        <v>300</v>
      </c>
      <c r="AC7287">
        <v>300</v>
      </c>
      <c r="AD7287">
        <v>300</v>
      </c>
      <c r="AE7287">
        <v>500</v>
      </c>
      <c r="AF7287">
        <v>300</v>
      </c>
      <c r="AG7287">
        <v>2</v>
      </c>
      <c r="AH7287">
        <v>20</v>
      </c>
      <c r="AI7287" s="1" t="s">
        <v>825</v>
      </c>
      <c r="AJ7287">
        <v>1300</v>
      </c>
      <c r="AK7287" s="1" t="s">
        <v>1799</v>
      </c>
      <c r="AL7287" s="1" t="s">
        <v>195</v>
      </c>
      <c r="AM7287" s="1" t="s">
        <v>195</v>
      </c>
      <c r="AN7287">
        <v>4</v>
      </c>
      <c r="AO7287">
        <v>1</v>
      </c>
      <c r="AP7287">
        <v>1</v>
      </c>
      <c r="AQ7287" s="1" t="s">
        <v>460</v>
      </c>
      <c r="AR7287">
        <v>1.1279999999999999</v>
      </c>
      <c r="AS7287" s="1" t="s">
        <v>195</v>
      </c>
      <c r="AT7287">
        <v>5</v>
      </c>
      <c r="AU7287">
        <v>6</v>
      </c>
      <c r="AV7287">
        <v>5</v>
      </c>
      <c r="AW7287" s="1" t="s">
        <v>1800</v>
      </c>
      <c r="AX7287">
        <v>1300</v>
      </c>
      <c r="AY7287">
        <v>10</v>
      </c>
      <c r="AZ7287">
        <v>10</v>
      </c>
      <c r="BA7287">
        <v>7</v>
      </c>
      <c r="BB7287">
        <v>7</v>
      </c>
      <c r="BC7287">
        <v>4</v>
      </c>
      <c r="BD7287">
        <v>4</v>
      </c>
      <c r="BE7287">
        <v>3</v>
      </c>
      <c r="BF7287">
        <v>3</v>
      </c>
      <c r="BG7287">
        <v>6</v>
      </c>
      <c r="BH7287">
        <v>7</v>
      </c>
      <c r="BI7287">
        <v>10</v>
      </c>
      <c r="BJ7287">
        <v>8</v>
      </c>
      <c r="BK7287">
        <v>8</v>
      </c>
      <c r="BL7287">
        <v>7</v>
      </c>
      <c r="BM7287">
        <v>7</v>
      </c>
      <c r="BN7287">
        <v>10</v>
      </c>
      <c r="BO7287">
        <v>6</v>
      </c>
      <c r="BP7287">
        <v>10</v>
      </c>
      <c r="BR7287">
        <v>3000</v>
      </c>
      <c r="BS7287">
        <v>1000</v>
      </c>
      <c r="BT7287">
        <v>1000</v>
      </c>
      <c r="BU7287">
        <v>3000</v>
      </c>
      <c r="BV7287">
        <v>1000</v>
      </c>
      <c r="BW7287">
        <v>1000</v>
      </c>
      <c r="BX7287" s="1" t="s">
        <v>932</v>
      </c>
      <c r="BY7287" s="1" t="s">
        <v>834</v>
      </c>
      <c r="BZ7287" s="1" t="s">
        <v>511</v>
      </c>
      <c r="CA7287" s="1" t="s">
        <v>932</v>
      </c>
      <c r="CB7287" s="1" t="s">
        <v>513</v>
      </c>
      <c r="CC7287" s="1" t="s">
        <v>513</v>
      </c>
      <c r="CD7287">
        <v>2500</v>
      </c>
      <c r="CE7287">
        <v>2500</v>
      </c>
      <c r="CF7287">
        <v>1000</v>
      </c>
      <c r="CG7287">
        <v>2000</v>
      </c>
      <c r="CH7287">
        <v>1000</v>
      </c>
      <c r="CI7287">
        <v>1000</v>
      </c>
      <c r="CJ7287">
        <v>7</v>
      </c>
      <c r="CK7287">
        <v>7</v>
      </c>
      <c r="CL7287">
        <v>8</v>
      </c>
      <c r="CM7287">
        <v>8</v>
      </c>
      <c r="CN7287">
        <v>8</v>
      </c>
      <c r="CO7287" s="1" t="s">
        <v>512</v>
      </c>
      <c r="CP7287" s="1" t="s">
        <v>518</v>
      </c>
      <c r="CQ7287" s="1" t="s">
        <v>518</v>
      </c>
      <c r="CR7287" s="1" t="s">
        <v>517</v>
      </c>
      <c r="CS7287" s="1" t="s">
        <v>518</v>
      </c>
      <c r="CT7287">
        <v>0</v>
      </c>
      <c r="CU7287">
        <v>600</v>
      </c>
      <c r="CV7287">
        <v>700</v>
      </c>
      <c r="CW7287">
        <v>900</v>
      </c>
      <c r="CX7287">
        <v>600</v>
      </c>
      <c r="CY7287">
        <v>900</v>
      </c>
      <c r="CZ7287">
        <v>0</v>
      </c>
      <c r="DA7287">
        <v>400</v>
      </c>
      <c r="DB7287">
        <v>100</v>
      </c>
      <c r="DC7287">
        <v>0</v>
      </c>
      <c r="DD7287">
        <v>100</v>
      </c>
      <c r="DE7287" s="1" t="s">
        <v>552</v>
      </c>
      <c r="DF7287" s="1" t="s">
        <v>532</v>
      </c>
      <c r="DG7287" s="1" t="s">
        <v>532</v>
      </c>
      <c r="DH7287" s="1" t="s">
        <v>552</v>
      </c>
      <c r="DI7287" s="1" t="s">
        <v>532</v>
      </c>
      <c r="DJ7287" s="1" t="s">
        <v>552</v>
      </c>
      <c r="DK7287" s="1" t="s">
        <v>532</v>
      </c>
      <c r="DL7287" s="1" t="s">
        <v>532</v>
      </c>
      <c r="DM7287" s="1" t="s">
        <v>532</v>
      </c>
      <c r="DN7287" s="1" t="s">
        <v>518</v>
      </c>
      <c r="DO7287" s="1" t="s">
        <v>508</v>
      </c>
      <c r="DP7287">
        <v>8</v>
      </c>
      <c r="DQ7287">
        <v>3</v>
      </c>
      <c r="DR7287">
        <v>3</v>
      </c>
      <c r="DS7287" s="1" t="s">
        <v>932</v>
      </c>
      <c r="DT7287" s="1" t="s">
        <v>634</v>
      </c>
      <c r="DU7287" s="1" t="s">
        <v>634</v>
      </c>
      <c r="DV7287" s="1" t="s">
        <v>932</v>
      </c>
      <c r="DW7287" s="1" t="s">
        <v>513</v>
      </c>
      <c r="DX7287" s="1" t="s">
        <v>513</v>
      </c>
      <c r="DY7287">
        <v>3000</v>
      </c>
      <c r="DZ7287">
        <v>1500</v>
      </c>
      <c r="EA7287">
        <v>1500</v>
      </c>
      <c r="EB7287">
        <v>3000</v>
      </c>
      <c r="EC7287">
        <v>500</v>
      </c>
      <c r="ED7287">
        <v>500</v>
      </c>
      <c r="EE7287" s="1" t="s">
        <v>909</v>
      </c>
      <c r="EF7287" s="1" t="s">
        <v>634</v>
      </c>
      <c r="EG7287" s="1" t="s">
        <v>511</v>
      </c>
      <c r="EH7287" s="1" t="s">
        <v>834</v>
      </c>
      <c r="EI7287" s="1" t="s">
        <v>511</v>
      </c>
      <c r="EJ7287" s="1" t="s">
        <v>834</v>
      </c>
      <c r="EK7287" s="1" t="s">
        <v>541</v>
      </c>
      <c r="EL7287" s="1" t="s">
        <v>541</v>
      </c>
      <c r="EM7287" s="1" t="s">
        <v>552</v>
      </c>
      <c r="EN7287" s="1" t="s">
        <v>541</v>
      </c>
      <c r="EO7287" s="1" t="s">
        <v>545</v>
      </c>
      <c r="EP7287" s="1" t="s">
        <v>545</v>
      </c>
      <c r="EQ7287">
        <v>7</v>
      </c>
      <c r="ER7287">
        <v>7</v>
      </c>
      <c r="ES7287">
        <v>8</v>
      </c>
      <c r="ET7287">
        <v>8</v>
      </c>
      <c r="EU7287">
        <v>8</v>
      </c>
      <c r="EV7287" s="1" t="s">
        <v>512</v>
      </c>
      <c r="EW7287" s="1" t="s">
        <v>517</v>
      </c>
      <c r="EX7287" s="1" t="s">
        <v>512</v>
      </c>
      <c r="EY7287" s="1" t="s">
        <v>517</v>
      </c>
      <c r="EZ7287" s="1" t="s">
        <v>517</v>
      </c>
      <c r="FD7287" s="1" t="s">
        <v>195</v>
      </c>
      <c r="FE7287" s="1" t="s">
        <v>195</v>
      </c>
      <c r="FL7287" s="1" t="s">
        <v>195</v>
      </c>
      <c r="FM7287" s="1" t="s">
        <v>195</v>
      </c>
      <c r="FN7287" s="1" t="s">
        <v>195</v>
      </c>
      <c r="FO7287" s="1" t="s">
        <v>195</v>
      </c>
      <c r="FP7287" s="1" t="s">
        <v>195</v>
      </c>
      <c r="FQ7287" s="1" t="s">
        <v>195</v>
      </c>
      <c r="FR7287" s="1" t="s">
        <v>195</v>
      </c>
      <c r="FS7287" s="1" t="s">
        <v>195</v>
      </c>
      <c r="FT7287" s="1" t="s">
        <v>195</v>
      </c>
      <c r="FU7287" s="1" t="s">
        <v>195</v>
      </c>
      <c r="FV7287" s="1" t="s">
        <v>195</v>
      </c>
      <c r="FW7287" s="1" t="s">
        <v>195</v>
      </c>
      <c r="FX7287" s="1" t="s">
        <v>195</v>
      </c>
      <c r="FY7287" s="1" t="s">
        <v>195</v>
      </c>
      <c r="FZ7287" s="1" t="s">
        <v>195</v>
      </c>
      <c r="GA7287" s="1" t="s">
        <v>195</v>
      </c>
      <c r="GB7287" s="1" t="s">
        <v>195</v>
      </c>
      <c r="GC7287" s="1" t="s">
        <v>195</v>
      </c>
      <c r="GI7287" s="1" t="s">
        <v>195</v>
      </c>
      <c r="GJ7287" s="1" t="s">
        <v>195</v>
      </c>
      <c r="GK7287" s="1" t="s">
        <v>195</v>
      </c>
      <c r="GL7287" s="1" t="s">
        <v>195</v>
      </c>
      <c r="GM7287" s="1" t="s">
        <v>195</v>
      </c>
    </row>
    <row r="7288" spans="1:195" x14ac:dyDescent="0.45">
      <c r="A7288">
        <v>493</v>
      </c>
      <c r="B7288">
        <v>13</v>
      </c>
      <c r="C7288">
        <v>1</v>
      </c>
      <c r="D7288">
        <v>25</v>
      </c>
      <c r="E7288">
        <v>2</v>
      </c>
      <c r="F7288">
        <v>19</v>
      </c>
      <c r="G7288">
        <v>15</v>
      </c>
      <c r="H7288">
        <v>12</v>
      </c>
      <c r="I7288" s="1" t="s">
        <v>630</v>
      </c>
      <c r="J7288">
        <v>3</v>
      </c>
      <c r="K7288">
        <v>6</v>
      </c>
      <c r="L7288">
        <v>471</v>
      </c>
      <c r="M7288">
        <v>0</v>
      </c>
      <c r="N7288">
        <v>20</v>
      </c>
      <c r="O7288">
        <v>1</v>
      </c>
      <c r="P7288">
        <v>30</v>
      </c>
      <c r="Q7288">
        <v>4</v>
      </c>
      <c r="R7288">
        <v>1500</v>
      </c>
      <c r="S7288">
        <v>1500</v>
      </c>
      <c r="T7288">
        <v>2500</v>
      </c>
      <c r="U7288">
        <v>1000</v>
      </c>
      <c r="V7288">
        <v>1500</v>
      </c>
      <c r="W7288">
        <v>2000</v>
      </c>
      <c r="X7288">
        <v>0</v>
      </c>
      <c r="Y7288">
        <v>600</v>
      </c>
      <c r="Z7288">
        <v>800</v>
      </c>
      <c r="AA7288">
        <v>600</v>
      </c>
      <c r="AB7288">
        <v>600</v>
      </c>
      <c r="AC7288">
        <v>600</v>
      </c>
      <c r="AD7288">
        <v>600</v>
      </c>
      <c r="AE7288">
        <v>500</v>
      </c>
      <c r="AF7288">
        <v>500</v>
      </c>
      <c r="AG7288">
        <v>2</v>
      </c>
      <c r="AH7288">
        <v>20</v>
      </c>
      <c r="AI7288" s="1" t="s">
        <v>825</v>
      </c>
      <c r="AJ7288">
        <v>1300</v>
      </c>
      <c r="AK7288" s="1" t="s">
        <v>1799</v>
      </c>
      <c r="AL7288" s="1" t="s">
        <v>195</v>
      </c>
      <c r="AM7288" s="1" t="s">
        <v>195</v>
      </c>
      <c r="AN7288">
        <v>4</v>
      </c>
      <c r="AO7288">
        <v>1</v>
      </c>
      <c r="AP7288">
        <v>1</v>
      </c>
      <c r="AQ7288" s="1" t="s">
        <v>460</v>
      </c>
      <c r="AR7288">
        <v>1.1279999999999999</v>
      </c>
      <c r="AS7288" s="1" t="s">
        <v>195</v>
      </c>
      <c r="AT7288">
        <v>5</v>
      </c>
      <c r="AU7288">
        <v>6</v>
      </c>
      <c r="AV7288">
        <v>5</v>
      </c>
      <c r="AW7288" s="1" t="s">
        <v>1800</v>
      </c>
      <c r="AX7288">
        <v>1300</v>
      </c>
      <c r="AY7288">
        <v>10</v>
      </c>
      <c r="AZ7288">
        <v>10</v>
      </c>
      <c r="BA7288">
        <v>7</v>
      </c>
      <c r="BB7288">
        <v>7</v>
      </c>
      <c r="BC7288">
        <v>4</v>
      </c>
      <c r="BD7288">
        <v>4</v>
      </c>
      <c r="BE7288">
        <v>3</v>
      </c>
      <c r="BF7288">
        <v>3</v>
      </c>
      <c r="BG7288">
        <v>6</v>
      </c>
      <c r="BH7288">
        <v>7</v>
      </c>
      <c r="BI7288">
        <v>10</v>
      </c>
      <c r="BJ7288">
        <v>8</v>
      </c>
      <c r="BK7288">
        <v>8</v>
      </c>
      <c r="BL7288">
        <v>7</v>
      </c>
      <c r="BM7288">
        <v>7</v>
      </c>
      <c r="BN7288">
        <v>10</v>
      </c>
      <c r="BO7288">
        <v>6</v>
      </c>
      <c r="BP7288">
        <v>10</v>
      </c>
      <c r="BR7288">
        <v>3000</v>
      </c>
      <c r="BS7288">
        <v>1000</v>
      </c>
      <c r="BT7288">
        <v>1000</v>
      </c>
      <c r="BU7288">
        <v>3000</v>
      </c>
      <c r="BV7288">
        <v>1000</v>
      </c>
      <c r="BW7288">
        <v>1000</v>
      </c>
      <c r="BX7288" s="1" t="s">
        <v>932</v>
      </c>
      <c r="BY7288" s="1" t="s">
        <v>834</v>
      </c>
      <c r="BZ7288" s="1" t="s">
        <v>511</v>
      </c>
      <c r="CA7288" s="1" t="s">
        <v>932</v>
      </c>
      <c r="CB7288" s="1" t="s">
        <v>513</v>
      </c>
      <c r="CC7288" s="1" t="s">
        <v>513</v>
      </c>
      <c r="CD7288">
        <v>2500</v>
      </c>
      <c r="CE7288">
        <v>2500</v>
      </c>
      <c r="CF7288">
        <v>1000</v>
      </c>
      <c r="CG7288">
        <v>2000</v>
      </c>
      <c r="CH7288">
        <v>1000</v>
      </c>
      <c r="CI7288">
        <v>1000</v>
      </c>
      <c r="CJ7288">
        <v>7</v>
      </c>
      <c r="CK7288">
        <v>7</v>
      </c>
      <c r="CL7288">
        <v>8</v>
      </c>
      <c r="CM7288">
        <v>8</v>
      </c>
      <c r="CN7288">
        <v>8</v>
      </c>
      <c r="CO7288" s="1" t="s">
        <v>512</v>
      </c>
      <c r="CP7288" s="1" t="s">
        <v>518</v>
      </c>
      <c r="CQ7288" s="1" t="s">
        <v>518</v>
      </c>
      <c r="CR7288" s="1" t="s">
        <v>517</v>
      </c>
      <c r="CS7288" s="1" t="s">
        <v>518</v>
      </c>
      <c r="CT7288">
        <v>0</v>
      </c>
      <c r="CU7288">
        <v>700</v>
      </c>
      <c r="CV7288">
        <v>1000</v>
      </c>
      <c r="CW7288">
        <v>1000</v>
      </c>
      <c r="CX7288">
        <v>700</v>
      </c>
      <c r="CY7288">
        <v>900</v>
      </c>
      <c r="DA7288">
        <v>400</v>
      </c>
      <c r="DB7288">
        <v>100</v>
      </c>
      <c r="DC7288">
        <v>0</v>
      </c>
      <c r="DD7288">
        <v>100</v>
      </c>
      <c r="DE7288" s="1" t="s">
        <v>552</v>
      </c>
      <c r="DF7288" s="1" t="s">
        <v>532</v>
      </c>
      <c r="DG7288" s="1" t="s">
        <v>532</v>
      </c>
      <c r="DH7288" s="1" t="s">
        <v>552</v>
      </c>
      <c r="DI7288" s="1" t="s">
        <v>532</v>
      </c>
      <c r="DJ7288" s="1" t="s">
        <v>552</v>
      </c>
      <c r="DK7288" s="1" t="s">
        <v>532</v>
      </c>
      <c r="DL7288" s="1" t="s">
        <v>532</v>
      </c>
      <c r="DM7288" s="1" t="s">
        <v>532</v>
      </c>
      <c r="DN7288" s="1" t="s">
        <v>518</v>
      </c>
      <c r="DO7288" s="1" t="s">
        <v>508</v>
      </c>
      <c r="DP7288">
        <v>8</v>
      </c>
      <c r="DQ7288">
        <v>3</v>
      </c>
      <c r="DR7288">
        <v>3</v>
      </c>
      <c r="DS7288" s="1" t="s">
        <v>932</v>
      </c>
      <c r="DT7288" s="1" t="s">
        <v>634</v>
      </c>
      <c r="DU7288" s="1" t="s">
        <v>634</v>
      </c>
      <c r="DV7288" s="1" t="s">
        <v>932</v>
      </c>
      <c r="DW7288" s="1" t="s">
        <v>513</v>
      </c>
      <c r="DX7288" s="1" t="s">
        <v>513</v>
      </c>
      <c r="DY7288">
        <v>3000</v>
      </c>
      <c r="DZ7288">
        <v>1500</v>
      </c>
      <c r="EA7288">
        <v>1500</v>
      </c>
      <c r="EB7288">
        <v>3000</v>
      </c>
      <c r="EC7288">
        <v>500</v>
      </c>
      <c r="ED7288">
        <v>500</v>
      </c>
      <c r="EE7288" s="1" t="s">
        <v>909</v>
      </c>
      <c r="EF7288" s="1" t="s">
        <v>634</v>
      </c>
      <c r="EG7288" s="1" t="s">
        <v>511</v>
      </c>
      <c r="EH7288" s="1" t="s">
        <v>834</v>
      </c>
      <c r="EI7288" s="1" t="s">
        <v>511</v>
      </c>
      <c r="EJ7288" s="1" t="s">
        <v>834</v>
      </c>
      <c r="EK7288" s="1" t="s">
        <v>541</v>
      </c>
      <c r="EL7288" s="1" t="s">
        <v>541</v>
      </c>
      <c r="EM7288" s="1" t="s">
        <v>552</v>
      </c>
      <c r="EN7288" s="1" t="s">
        <v>541</v>
      </c>
      <c r="EO7288" s="1" t="s">
        <v>545</v>
      </c>
      <c r="EP7288" s="1" t="s">
        <v>545</v>
      </c>
      <c r="EQ7288">
        <v>7</v>
      </c>
      <c r="ER7288">
        <v>7</v>
      </c>
      <c r="ES7288">
        <v>8</v>
      </c>
      <c r="ET7288">
        <v>8</v>
      </c>
      <c r="EU7288">
        <v>8</v>
      </c>
      <c r="EV7288" s="1" t="s">
        <v>512</v>
      </c>
      <c r="EW7288" s="1" t="s">
        <v>517</v>
      </c>
      <c r="EX7288" s="1" t="s">
        <v>512</v>
      </c>
      <c r="EY7288" s="1" t="s">
        <v>517</v>
      </c>
      <c r="EZ7288" s="1" t="s">
        <v>517</v>
      </c>
      <c r="FD7288" s="1" t="s">
        <v>195</v>
      </c>
      <c r="FE7288" s="1" t="s">
        <v>195</v>
      </c>
      <c r="FL7288" s="1" t="s">
        <v>195</v>
      </c>
      <c r="FM7288" s="1" t="s">
        <v>195</v>
      </c>
      <c r="FN7288" s="1" t="s">
        <v>195</v>
      </c>
      <c r="FO7288" s="1" t="s">
        <v>195</v>
      </c>
      <c r="FP7288" s="1" t="s">
        <v>195</v>
      </c>
      <c r="FQ7288" s="1" t="s">
        <v>195</v>
      </c>
      <c r="FR7288" s="1" t="s">
        <v>195</v>
      </c>
      <c r="FS7288" s="1" t="s">
        <v>195</v>
      </c>
      <c r="FT7288" s="1" t="s">
        <v>195</v>
      </c>
      <c r="FU7288" s="1" t="s">
        <v>195</v>
      </c>
      <c r="FV7288" s="1" t="s">
        <v>195</v>
      </c>
      <c r="FW7288" s="1" t="s">
        <v>195</v>
      </c>
      <c r="FX7288" s="1" t="s">
        <v>195</v>
      </c>
      <c r="FY7288" s="1" t="s">
        <v>195</v>
      </c>
      <c r="FZ7288" s="1" t="s">
        <v>195</v>
      </c>
      <c r="GA7288" s="1" t="s">
        <v>195</v>
      </c>
      <c r="GB7288" s="1" t="s">
        <v>195</v>
      </c>
      <c r="GC7288" s="1" t="s">
        <v>195</v>
      </c>
      <c r="GI7288" s="1" t="s">
        <v>195</v>
      </c>
      <c r="GJ7288" s="1" t="s">
        <v>195</v>
      </c>
      <c r="GK7288" s="1" t="s">
        <v>195</v>
      </c>
      <c r="GL7288" s="1" t="s">
        <v>195</v>
      </c>
      <c r="GM7288" s="1" t="s">
        <v>195</v>
      </c>
    </row>
    <row r="7289" spans="1:195" x14ac:dyDescent="0.45">
      <c r="A7289">
        <v>493</v>
      </c>
      <c r="B7289">
        <v>13</v>
      </c>
      <c r="C7289">
        <v>1</v>
      </c>
      <c r="D7289">
        <v>25</v>
      </c>
      <c r="E7289">
        <v>2</v>
      </c>
      <c r="F7289">
        <v>19</v>
      </c>
      <c r="G7289">
        <v>15</v>
      </c>
      <c r="H7289">
        <v>1</v>
      </c>
      <c r="I7289" s="1" t="s">
        <v>630</v>
      </c>
      <c r="J7289">
        <v>7</v>
      </c>
      <c r="K7289">
        <v>7</v>
      </c>
      <c r="L7289">
        <v>472</v>
      </c>
      <c r="M7289">
        <v>0</v>
      </c>
      <c r="N7289">
        <v>-4</v>
      </c>
      <c r="O7289">
        <v>0</v>
      </c>
      <c r="P7289">
        <v>25</v>
      </c>
      <c r="Q7289">
        <v>3</v>
      </c>
      <c r="R7289">
        <v>1000</v>
      </c>
      <c r="S7289">
        <v>2500</v>
      </c>
      <c r="T7289">
        <v>2500</v>
      </c>
      <c r="U7289">
        <v>2000</v>
      </c>
      <c r="V7289">
        <v>1000</v>
      </c>
      <c r="W7289">
        <v>1000</v>
      </c>
      <c r="X7289">
        <v>1</v>
      </c>
      <c r="Y7289">
        <v>600</v>
      </c>
      <c r="Z7289">
        <v>800</v>
      </c>
      <c r="AA7289">
        <v>800</v>
      </c>
      <c r="AB7289">
        <v>800</v>
      </c>
      <c r="AC7289">
        <v>1000</v>
      </c>
      <c r="AD7289">
        <v>500</v>
      </c>
      <c r="AE7289">
        <v>700</v>
      </c>
      <c r="AF7289">
        <v>700</v>
      </c>
      <c r="AG7289">
        <v>2</v>
      </c>
      <c r="AH7289">
        <v>20</v>
      </c>
      <c r="AI7289" s="1" t="s">
        <v>825</v>
      </c>
      <c r="AJ7289">
        <v>1300</v>
      </c>
      <c r="AK7289" s="1" t="s">
        <v>1799</v>
      </c>
      <c r="AL7289" s="1" t="s">
        <v>195</v>
      </c>
      <c r="AM7289" s="1" t="s">
        <v>195</v>
      </c>
      <c r="AN7289">
        <v>4</v>
      </c>
      <c r="AO7289">
        <v>1</v>
      </c>
      <c r="AP7289">
        <v>1</v>
      </c>
      <c r="AQ7289" s="1" t="s">
        <v>460</v>
      </c>
      <c r="AR7289">
        <v>1.1279999999999999</v>
      </c>
      <c r="AS7289" s="1" t="s">
        <v>195</v>
      </c>
      <c r="AT7289">
        <v>5</v>
      </c>
      <c r="AU7289">
        <v>6</v>
      </c>
      <c r="AV7289">
        <v>5</v>
      </c>
      <c r="AW7289" s="1" t="s">
        <v>1800</v>
      </c>
      <c r="AX7289">
        <v>1300</v>
      </c>
      <c r="AY7289">
        <v>10</v>
      </c>
      <c r="AZ7289">
        <v>10</v>
      </c>
      <c r="BA7289">
        <v>7</v>
      </c>
      <c r="BB7289">
        <v>7</v>
      </c>
      <c r="BC7289">
        <v>4</v>
      </c>
      <c r="BD7289">
        <v>4</v>
      </c>
      <c r="BE7289">
        <v>3</v>
      </c>
      <c r="BF7289">
        <v>3</v>
      </c>
      <c r="BG7289">
        <v>6</v>
      </c>
      <c r="BH7289">
        <v>7</v>
      </c>
      <c r="BI7289">
        <v>10</v>
      </c>
      <c r="BJ7289">
        <v>8</v>
      </c>
      <c r="BK7289">
        <v>8</v>
      </c>
      <c r="BL7289">
        <v>7</v>
      </c>
      <c r="BM7289">
        <v>7</v>
      </c>
      <c r="BN7289">
        <v>10</v>
      </c>
      <c r="BO7289">
        <v>6</v>
      </c>
      <c r="BP7289">
        <v>10</v>
      </c>
      <c r="BR7289">
        <v>3000</v>
      </c>
      <c r="BS7289">
        <v>1000</v>
      </c>
      <c r="BT7289">
        <v>1000</v>
      </c>
      <c r="BU7289">
        <v>3000</v>
      </c>
      <c r="BV7289">
        <v>1000</v>
      </c>
      <c r="BW7289">
        <v>1000</v>
      </c>
      <c r="BX7289" s="1" t="s">
        <v>932</v>
      </c>
      <c r="BY7289" s="1" t="s">
        <v>834</v>
      </c>
      <c r="BZ7289" s="1" t="s">
        <v>511</v>
      </c>
      <c r="CA7289" s="1" t="s">
        <v>932</v>
      </c>
      <c r="CB7289" s="1" t="s">
        <v>513</v>
      </c>
      <c r="CC7289" s="1" t="s">
        <v>513</v>
      </c>
      <c r="CD7289">
        <v>2500</v>
      </c>
      <c r="CE7289">
        <v>2500</v>
      </c>
      <c r="CF7289">
        <v>1000</v>
      </c>
      <c r="CG7289">
        <v>2000</v>
      </c>
      <c r="CH7289">
        <v>1000</v>
      </c>
      <c r="CI7289">
        <v>1000</v>
      </c>
      <c r="CJ7289">
        <v>7</v>
      </c>
      <c r="CK7289">
        <v>7</v>
      </c>
      <c r="CL7289">
        <v>8</v>
      </c>
      <c r="CM7289">
        <v>8</v>
      </c>
      <c r="CN7289">
        <v>8</v>
      </c>
      <c r="CO7289" s="1" t="s">
        <v>512</v>
      </c>
      <c r="CP7289" s="1" t="s">
        <v>518</v>
      </c>
      <c r="CQ7289" s="1" t="s">
        <v>518</v>
      </c>
      <c r="CR7289" s="1" t="s">
        <v>517</v>
      </c>
      <c r="CS7289" s="1" t="s">
        <v>518</v>
      </c>
      <c r="CT7289">
        <v>0</v>
      </c>
      <c r="CU7289">
        <v>700</v>
      </c>
      <c r="CV7289">
        <v>1000</v>
      </c>
      <c r="CW7289">
        <v>1000</v>
      </c>
      <c r="CX7289">
        <v>800</v>
      </c>
      <c r="CY7289">
        <v>1000</v>
      </c>
      <c r="CZ7289">
        <v>800</v>
      </c>
      <c r="DA7289">
        <v>400</v>
      </c>
      <c r="DB7289">
        <v>300</v>
      </c>
      <c r="DC7289">
        <v>0</v>
      </c>
      <c r="DD7289">
        <v>100</v>
      </c>
      <c r="DE7289" s="1" t="s">
        <v>552</v>
      </c>
      <c r="DF7289" s="1" t="s">
        <v>532</v>
      </c>
      <c r="DG7289" s="1" t="s">
        <v>532</v>
      </c>
      <c r="DH7289" s="1" t="s">
        <v>552</v>
      </c>
      <c r="DI7289" s="1" t="s">
        <v>532</v>
      </c>
      <c r="DJ7289" s="1" t="s">
        <v>552</v>
      </c>
      <c r="DK7289" s="1" t="s">
        <v>532</v>
      </c>
      <c r="DL7289" s="1" t="s">
        <v>532</v>
      </c>
      <c r="DM7289" s="1" t="s">
        <v>532</v>
      </c>
      <c r="DN7289" s="1" t="s">
        <v>518</v>
      </c>
      <c r="DO7289" s="1" t="s">
        <v>508</v>
      </c>
      <c r="DP7289">
        <v>8</v>
      </c>
      <c r="DQ7289">
        <v>3</v>
      </c>
      <c r="DR7289">
        <v>3</v>
      </c>
      <c r="DS7289" s="1" t="s">
        <v>932</v>
      </c>
      <c r="DT7289" s="1" t="s">
        <v>634</v>
      </c>
      <c r="DU7289" s="1" t="s">
        <v>634</v>
      </c>
      <c r="DV7289" s="1" t="s">
        <v>932</v>
      </c>
      <c r="DW7289" s="1" t="s">
        <v>513</v>
      </c>
      <c r="DX7289" s="1" t="s">
        <v>513</v>
      </c>
      <c r="DY7289">
        <v>3000</v>
      </c>
      <c r="DZ7289">
        <v>1500</v>
      </c>
      <c r="EA7289">
        <v>1500</v>
      </c>
      <c r="EB7289">
        <v>3000</v>
      </c>
      <c r="EC7289">
        <v>500</v>
      </c>
      <c r="ED7289">
        <v>500</v>
      </c>
      <c r="EE7289" s="1" t="s">
        <v>909</v>
      </c>
      <c r="EF7289" s="1" t="s">
        <v>634</v>
      </c>
      <c r="EG7289" s="1" t="s">
        <v>511</v>
      </c>
      <c r="EH7289" s="1" t="s">
        <v>834</v>
      </c>
      <c r="EI7289" s="1" t="s">
        <v>511</v>
      </c>
      <c r="EJ7289" s="1" t="s">
        <v>834</v>
      </c>
      <c r="EK7289" s="1" t="s">
        <v>541</v>
      </c>
      <c r="EL7289" s="1" t="s">
        <v>541</v>
      </c>
      <c r="EM7289" s="1" t="s">
        <v>552</v>
      </c>
      <c r="EN7289" s="1" t="s">
        <v>541</v>
      </c>
      <c r="EO7289" s="1" t="s">
        <v>545</v>
      </c>
      <c r="EP7289" s="1" t="s">
        <v>545</v>
      </c>
      <c r="EQ7289">
        <v>7</v>
      </c>
      <c r="ER7289">
        <v>7</v>
      </c>
      <c r="ES7289">
        <v>8</v>
      </c>
      <c r="ET7289">
        <v>8</v>
      </c>
      <c r="EU7289">
        <v>8</v>
      </c>
      <c r="EV7289" s="1" t="s">
        <v>512</v>
      </c>
      <c r="EW7289" s="1" t="s">
        <v>517</v>
      </c>
      <c r="EX7289" s="1" t="s">
        <v>512</v>
      </c>
      <c r="EY7289" s="1" t="s">
        <v>517</v>
      </c>
      <c r="EZ7289" s="1" t="s">
        <v>517</v>
      </c>
      <c r="FD7289" s="1" t="s">
        <v>195</v>
      </c>
      <c r="FE7289" s="1" t="s">
        <v>195</v>
      </c>
      <c r="FL7289" s="1" t="s">
        <v>195</v>
      </c>
      <c r="FM7289" s="1" t="s">
        <v>195</v>
      </c>
      <c r="FN7289" s="1" t="s">
        <v>195</v>
      </c>
      <c r="FO7289" s="1" t="s">
        <v>195</v>
      </c>
      <c r="FP7289" s="1" t="s">
        <v>195</v>
      </c>
      <c r="FQ7289" s="1" t="s">
        <v>195</v>
      </c>
      <c r="FR7289" s="1" t="s">
        <v>195</v>
      </c>
      <c r="FS7289" s="1" t="s">
        <v>195</v>
      </c>
      <c r="FT7289" s="1" t="s">
        <v>195</v>
      </c>
      <c r="FU7289" s="1" t="s">
        <v>195</v>
      </c>
      <c r="FV7289" s="1" t="s">
        <v>195</v>
      </c>
      <c r="FW7289" s="1" t="s">
        <v>195</v>
      </c>
      <c r="FX7289" s="1" t="s">
        <v>195</v>
      </c>
      <c r="FY7289" s="1" t="s">
        <v>195</v>
      </c>
      <c r="FZ7289" s="1" t="s">
        <v>195</v>
      </c>
      <c r="GA7289" s="1" t="s">
        <v>195</v>
      </c>
      <c r="GB7289" s="1" t="s">
        <v>195</v>
      </c>
      <c r="GC7289" s="1" t="s">
        <v>195</v>
      </c>
      <c r="GI7289" s="1" t="s">
        <v>195</v>
      </c>
      <c r="GJ7289" s="1" t="s">
        <v>195</v>
      </c>
      <c r="GK7289" s="1" t="s">
        <v>195</v>
      </c>
      <c r="GL7289" s="1" t="s">
        <v>195</v>
      </c>
      <c r="GM7289" s="1" t="s">
        <v>195</v>
      </c>
    </row>
    <row r="7290" spans="1:195" x14ac:dyDescent="0.45">
      <c r="A7290">
        <v>493</v>
      </c>
      <c r="B7290">
        <v>13</v>
      </c>
      <c r="C7290">
        <v>1</v>
      </c>
      <c r="D7290">
        <v>25</v>
      </c>
      <c r="E7290">
        <v>2</v>
      </c>
      <c r="F7290">
        <v>19</v>
      </c>
      <c r="G7290">
        <v>15</v>
      </c>
      <c r="H7290">
        <v>9</v>
      </c>
      <c r="I7290" s="1" t="s">
        <v>630</v>
      </c>
      <c r="J7290">
        <v>15</v>
      </c>
      <c r="K7290">
        <v>8</v>
      </c>
      <c r="L7290">
        <v>473</v>
      </c>
      <c r="M7290">
        <v>0</v>
      </c>
      <c r="N7290">
        <v>-9</v>
      </c>
      <c r="O7290">
        <v>1</v>
      </c>
      <c r="P7290">
        <v>34</v>
      </c>
      <c r="Q7290">
        <v>4</v>
      </c>
      <c r="R7290">
        <v>1500</v>
      </c>
      <c r="S7290">
        <v>2000</v>
      </c>
      <c r="T7290">
        <v>2000</v>
      </c>
      <c r="U7290">
        <v>1500</v>
      </c>
      <c r="V7290">
        <v>1500</v>
      </c>
      <c r="W7290">
        <v>1500</v>
      </c>
      <c r="X7290">
        <v>1</v>
      </c>
      <c r="Y7290">
        <v>700</v>
      </c>
      <c r="Z7290">
        <v>800</v>
      </c>
      <c r="AA7290">
        <v>800</v>
      </c>
      <c r="AB7290">
        <v>800</v>
      </c>
      <c r="AC7290">
        <v>800</v>
      </c>
      <c r="AD7290">
        <v>700</v>
      </c>
      <c r="AE7290">
        <v>800</v>
      </c>
      <c r="AF7290">
        <v>700</v>
      </c>
      <c r="AG7290">
        <v>2</v>
      </c>
      <c r="AH7290">
        <v>20</v>
      </c>
      <c r="AI7290" s="1" t="s">
        <v>825</v>
      </c>
      <c r="AJ7290">
        <v>1300</v>
      </c>
      <c r="AK7290" s="1" t="s">
        <v>1799</v>
      </c>
      <c r="AL7290" s="1" t="s">
        <v>195</v>
      </c>
      <c r="AM7290" s="1" t="s">
        <v>195</v>
      </c>
      <c r="AN7290">
        <v>4</v>
      </c>
      <c r="AO7290">
        <v>1</v>
      </c>
      <c r="AP7290">
        <v>1</v>
      </c>
      <c r="AQ7290" s="1" t="s">
        <v>460</v>
      </c>
      <c r="AR7290">
        <v>1.1279999999999999</v>
      </c>
      <c r="AS7290" s="1" t="s">
        <v>195</v>
      </c>
      <c r="AT7290">
        <v>5</v>
      </c>
      <c r="AU7290">
        <v>6</v>
      </c>
      <c r="AV7290">
        <v>5</v>
      </c>
      <c r="AW7290" s="1" t="s">
        <v>1800</v>
      </c>
      <c r="AX7290">
        <v>1300</v>
      </c>
      <c r="AY7290">
        <v>10</v>
      </c>
      <c r="AZ7290">
        <v>10</v>
      </c>
      <c r="BA7290">
        <v>7</v>
      </c>
      <c r="BB7290">
        <v>7</v>
      </c>
      <c r="BC7290">
        <v>4</v>
      </c>
      <c r="BD7290">
        <v>4</v>
      </c>
      <c r="BE7290">
        <v>3</v>
      </c>
      <c r="BF7290">
        <v>3</v>
      </c>
      <c r="BG7290">
        <v>6</v>
      </c>
      <c r="BH7290">
        <v>7</v>
      </c>
      <c r="BI7290">
        <v>10</v>
      </c>
      <c r="BJ7290">
        <v>8</v>
      </c>
      <c r="BK7290">
        <v>8</v>
      </c>
      <c r="BL7290">
        <v>7</v>
      </c>
      <c r="BM7290">
        <v>7</v>
      </c>
      <c r="BN7290">
        <v>10</v>
      </c>
      <c r="BO7290">
        <v>6</v>
      </c>
      <c r="BP7290">
        <v>10</v>
      </c>
      <c r="BR7290">
        <v>3000</v>
      </c>
      <c r="BS7290">
        <v>1000</v>
      </c>
      <c r="BT7290">
        <v>1000</v>
      </c>
      <c r="BU7290">
        <v>3000</v>
      </c>
      <c r="BV7290">
        <v>1000</v>
      </c>
      <c r="BW7290">
        <v>1000</v>
      </c>
      <c r="BX7290" s="1" t="s">
        <v>932</v>
      </c>
      <c r="BY7290" s="1" t="s">
        <v>834</v>
      </c>
      <c r="BZ7290" s="1" t="s">
        <v>511</v>
      </c>
      <c r="CA7290" s="1" t="s">
        <v>932</v>
      </c>
      <c r="CB7290" s="1" t="s">
        <v>513</v>
      </c>
      <c r="CC7290" s="1" t="s">
        <v>513</v>
      </c>
      <c r="CD7290">
        <v>2500</v>
      </c>
      <c r="CE7290">
        <v>2500</v>
      </c>
      <c r="CF7290">
        <v>1000</v>
      </c>
      <c r="CG7290">
        <v>2000</v>
      </c>
      <c r="CH7290">
        <v>1000</v>
      </c>
      <c r="CI7290">
        <v>1000</v>
      </c>
      <c r="CJ7290">
        <v>7</v>
      </c>
      <c r="CK7290">
        <v>7</v>
      </c>
      <c r="CL7290">
        <v>8</v>
      </c>
      <c r="CM7290">
        <v>8</v>
      </c>
      <c r="CN7290">
        <v>8</v>
      </c>
      <c r="CO7290" s="1" t="s">
        <v>512</v>
      </c>
      <c r="CP7290" s="1" t="s">
        <v>518</v>
      </c>
      <c r="CQ7290" s="1" t="s">
        <v>518</v>
      </c>
      <c r="CR7290" s="1" t="s">
        <v>517</v>
      </c>
      <c r="CS7290" s="1" t="s">
        <v>518</v>
      </c>
      <c r="CT7290">
        <v>0</v>
      </c>
      <c r="CU7290">
        <v>500</v>
      </c>
      <c r="CV7290">
        <v>1000</v>
      </c>
      <c r="CW7290">
        <v>1000</v>
      </c>
      <c r="CX7290">
        <v>600</v>
      </c>
      <c r="CY7290">
        <v>700</v>
      </c>
      <c r="CZ7290">
        <v>400</v>
      </c>
      <c r="DA7290">
        <v>700</v>
      </c>
      <c r="DB7290">
        <v>200</v>
      </c>
      <c r="DD7290">
        <v>100</v>
      </c>
      <c r="DE7290" s="1" t="s">
        <v>552</v>
      </c>
      <c r="DF7290" s="1" t="s">
        <v>532</v>
      </c>
      <c r="DG7290" s="1" t="s">
        <v>532</v>
      </c>
      <c r="DH7290" s="1" t="s">
        <v>552</v>
      </c>
      <c r="DI7290" s="1" t="s">
        <v>532</v>
      </c>
      <c r="DJ7290" s="1" t="s">
        <v>552</v>
      </c>
      <c r="DK7290" s="1" t="s">
        <v>532</v>
      </c>
      <c r="DL7290" s="1" t="s">
        <v>532</v>
      </c>
      <c r="DM7290" s="1" t="s">
        <v>532</v>
      </c>
      <c r="DN7290" s="1" t="s">
        <v>518</v>
      </c>
      <c r="DO7290" s="1" t="s">
        <v>508</v>
      </c>
      <c r="DP7290">
        <v>8</v>
      </c>
      <c r="DQ7290">
        <v>3</v>
      </c>
      <c r="DR7290">
        <v>3</v>
      </c>
      <c r="DS7290" s="1" t="s">
        <v>932</v>
      </c>
      <c r="DT7290" s="1" t="s">
        <v>634</v>
      </c>
      <c r="DU7290" s="1" t="s">
        <v>634</v>
      </c>
      <c r="DV7290" s="1" t="s">
        <v>932</v>
      </c>
      <c r="DW7290" s="1" t="s">
        <v>513</v>
      </c>
      <c r="DX7290" s="1" t="s">
        <v>513</v>
      </c>
      <c r="DY7290">
        <v>3000</v>
      </c>
      <c r="DZ7290">
        <v>1500</v>
      </c>
      <c r="EA7290">
        <v>1500</v>
      </c>
      <c r="EB7290">
        <v>3000</v>
      </c>
      <c r="EC7290">
        <v>500</v>
      </c>
      <c r="ED7290">
        <v>500</v>
      </c>
      <c r="EE7290" s="1" t="s">
        <v>909</v>
      </c>
      <c r="EF7290" s="1" t="s">
        <v>634</v>
      </c>
      <c r="EG7290" s="1" t="s">
        <v>511</v>
      </c>
      <c r="EH7290" s="1" t="s">
        <v>834</v>
      </c>
      <c r="EI7290" s="1" t="s">
        <v>511</v>
      </c>
      <c r="EJ7290" s="1" t="s">
        <v>834</v>
      </c>
      <c r="EK7290" s="1" t="s">
        <v>541</v>
      </c>
      <c r="EL7290" s="1" t="s">
        <v>541</v>
      </c>
      <c r="EM7290" s="1" t="s">
        <v>552</v>
      </c>
      <c r="EN7290" s="1" t="s">
        <v>541</v>
      </c>
      <c r="EO7290" s="1" t="s">
        <v>545</v>
      </c>
      <c r="EP7290" s="1" t="s">
        <v>545</v>
      </c>
      <c r="EQ7290">
        <v>7</v>
      </c>
      <c r="ER7290">
        <v>7</v>
      </c>
      <c r="ES7290">
        <v>8</v>
      </c>
      <c r="ET7290">
        <v>8</v>
      </c>
      <c r="EU7290">
        <v>8</v>
      </c>
      <c r="EV7290" s="1" t="s">
        <v>512</v>
      </c>
      <c r="EW7290" s="1" t="s">
        <v>517</v>
      </c>
      <c r="EX7290" s="1" t="s">
        <v>512</v>
      </c>
      <c r="EY7290" s="1" t="s">
        <v>517</v>
      </c>
      <c r="EZ7290" s="1" t="s">
        <v>517</v>
      </c>
      <c r="FD7290" s="1" t="s">
        <v>195</v>
      </c>
      <c r="FE7290" s="1" t="s">
        <v>195</v>
      </c>
      <c r="FL7290" s="1" t="s">
        <v>195</v>
      </c>
      <c r="FM7290" s="1" t="s">
        <v>195</v>
      </c>
      <c r="FN7290" s="1" t="s">
        <v>195</v>
      </c>
      <c r="FO7290" s="1" t="s">
        <v>195</v>
      </c>
      <c r="FP7290" s="1" t="s">
        <v>195</v>
      </c>
      <c r="FQ7290" s="1" t="s">
        <v>195</v>
      </c>
      <c r="FR7290" s="1" t="s">
        <v>195</v>
      </c>
      <c r="FS7290" s="1" t="s">
        <v>195</v>
      </c>
      <c r="FT7290" s="1" t="s">
        <v>195</v>
      </c>
      <c r="FU7290" s="1" t="s">
        <v>195</v>
      </c>
      <c r="FV7290" s="1" t="s">
        <v>195</v>
      </c>
      <c r="FW7290" s="1" t="s">
        <v>195</v>
      </c>
      <c r="FX7290" s="1" t="s">
        <v>195</v>
      </c>
      <c r="FY7290" s="1" t="s">
        <v>195</v>
      </c>
      <c r="FZ7290" s="1" t="s">
        <v>195</v>
      </c>
      <c r="GA7290" s="1" t="s">
        <v>195</v>
      </c>
      <c r="GB7290" s="1" t="s">
        <v>195</v>
      </c>
      <c r="GC7290" s="1" t="s">
        <v>195</v>
      </c>
      <c r="GI7290" s="1" t="s">
        <v>195</v>
      </c>
      <c r="GJ7290" s="1" t="s">
        <v>195</v>
      </c>
      <c r="GK7290" s="1" t="s">
        <v>195</v>
      </c>
      <c r="GL7290" s="1" t="s">
        <v>195</v>
      </c>
      <c r="GM7290" s="1" t="s">
        <v>195</v>
      </c>
    </row>
    <row r="7291" spans="1:195" x14ac:dyDescent="0.45">
      <c r="A7291">
        <v>493</v>
      </c>
      <c r="B7291">
        <v>13</v>
      </c>
      <c r="C7291">
        <v>1</v>
      </c>
      <c r="D7291">
        <v>25</v>
      </c>
      <c r="E7291">
        <v>2</v>
      </c>
      <c r="F7291">
        <v>19</v>
      </c>
      <c r="G7291">
        <v>15</v>
      </c>
      <c r="H7291">
        <v>8</v>
      </c>
      <c r="I7291" s="1" t="s">
        <v>630</v>
      </c>
      <c r="J7291">
        <v>14</v>
      </c>
      <c r="K7291">
        <v>9</v>
      </c>
      <c r="L7291">
        <v>474</v>
      </c>
      <c r="M7291">
        <v>0</v>
      </c>
      <c r="N7291">
        <v>-21</v>
      </c>
      <c r="O7291">
        <v>0</v>
      </c>
      <c r="P7291">
        <v>30</v>
      </c>
      <c r="Q7291">
        <v>1</v>
      </c>
      <c r="R7291">
        <v>1500</v>
      </c>
      <c r="S7291">
        <v>2000</v>
      </c>
      <c r="T7291">
        <v>1000</v>
      </c>
      <c r="U7291">
        <v>3000</v>
      </c>
      <c r="V7291">
        <v>500</v>
      </c>
      <c r="W7291">
        <v>2000</v>
      </c>
      <c r="X7291">
        <v>0</v>
      </c>
      <c r="Y7291">
        <v>900</v>
      </c>
      <c r="Z7291">
        <v>800</v>
      </c>
      <c r="AA7291">
        <v>800</v>
      </c>
      <c r="AB7291">
        <v>900</v>
      </c>
      <c r="AC7291">
        <v>800</v>
      </c>
      <c r="AD7291">
        <v>700</v>
      </c>
      <c r="AE7291">
        <v>800</v>
      </c>
      <c r="AF7291">
        <v>1000</v>
      </c>
      <c r="AG7291">
        <v>2</v>
      </c>
      <c r="AH7291">
        <v>20</v>
      </c>
      <c r="AI7291" s="1" t="s">
        <v>825</v>
      </c>
      <c r="AJ7291">
        <v>1300</v>
      </c>
      <c r="AK7291" s="1" t="s">
        <v>1799</v>
      </c>
      <c r="AL7291" s="1" t="s">
        <v>195</v>
      </c>
      <c r="AM7291" s="1" t="s">
        <v>195</v>
      </c>
      <c r="AN7291">
        <v>4</v>
      </c>
      <c r="AO7291">
        <v>1</v>
      </c>
      <c r="AP7291">
        <v>1</v>
      </c>
      <c r="AQ7291" s="1" t="s">
        <v>460</v>
      </c>
      <c r="AR7291">
        <v>1.1279999999999999</v>
      </c>
      <c r="AS7291" s="1" t="s">
        <v>195</v>
      </c>
      <c r="AT7291">
        <v>5</v>
      </c>
      <c r="AU7291">
        <v>6</v>
      </c>
      <c r="AV7291">
        <v>5</v>
      </c>
      <c r="AW7291" s="1" t="s">
        <v>1800</v>
      </c>
      <c r="AX7291">
        <v>1300</v>
      </c>
      <c r="AY7291">
        <v>10</v>
      </c>
      <c r="AZ7291">
        <v>10</v>
      </c>
      <c r="BA7291">
        <v>7</v>
      </c>
      <c r="BB7291">
        <v>7</v>
      </c>
      <c r="BC7291">
        <v>4</v>
      </c>
      <c r="BD7291">
        <v>4</v>
      </c>
      <c r="BE7291">
        <v>3</v>
      </c>
      <c r="BF7291">
        <v>3</v>
      </c>
      <c r="BG7291">
        <v>6</v>
      </c>
      <c r="BH7291">
        <v>7</v>
      </c>
      <c r="BI7291">
        <v>10</v>
      </c>
      <c r="BJ7291">
        <v>8</v>
      </c>
      <c r="BK7291">
        <v>8</v>
      </c>
      <c r="BL7291">
        <v>7</v>
      </c>
      <c r="BM7291">
        <v>7</v>
      </c>
      <c r="BN7291">
        <v>10</v>
      </c>
      <c r="BO7291">
        <v>6</v>
      </c>
      <c r="BP7291">
        <v>10</v>
      </c>
      <c r="BR7291">
        <v>3000</v>
      </c>
      <c r="BS7291">
        <v>1000</v>
      </c>
      <c r="BT7291">
        <v>1000</v>
      </c>
      <c r="BU7291">
        <v>3000</v>
      </c>
      <c r="BV7291">
        <v>1000</v>
      </c>
      <c r="BW7291">
        <v>1000</v>
      </c>
      <c r="BX7291" s="1" t="s">
        <v>932</v>
      </c>
      <c r="BY7291" s="1" t="s">
        <v>834</v>
      </c>
      <c r="BZ7291" s="1" t="s">
        <v>511</v>
      </c>
      <c r="CA7291" s="1" t="s">
        <v>932</v>
      </c>
      <c r="CB7291" s="1" t="s">
        <v>513</v>
      </c>
      <c r="CC7291" s="1" t="s">
        <v>513</v>
      </c>
      <c r="CD7291">
        <v>2500</v>
      </c>
      <c r="CE7291">
        <v>2500</v>
      </c>
      <c r="CF7291">
        <v>1000</v>
      </c>
      <c r="CG7291">
        <v>2000</v>
      </c>
      <c r="CH7291">
        <v>1000</v>
      </c>
      <c r="CI7291">
        <v>1000</v>
      </c>
      <c r="CJ7291">
        <v>7</v>
      </c>
      <c r="CK7291">
        <v>7</v>
      </c>
      <c r="CL7291">
        <v>8</v>
      </c>
      <c r="CM7291">
        <v>8</v>
      </c>
      <c r="CN7291">
        <v>8</v>
      </c>
      <c r="CO7291" s="1" t="s">
        <v>512</v>
      </c>
      <c r="CP7291" s="1" t="s">
        <v>518</v>
      </c>
      <c r="CQ7291" s="1" t="s">
        <v>518</v>
      </c>
      <c r="CR7291" s="1" t="s">
        <v>517</v>
      </c>
      <c r="CS7291" s="1" t="s">
        <v>518</v>
      </c>
      <c r="CT7291">
        <v>0</v>
      </c>
      <c r="CU7291">
        <v>600</v>
      </c>
      <c r="CV7291">
        <v>700</v>
      </c>
      <c r="CW7291">
        <v>1000</v>
      </c>
      <c r="CX7291">
        <v>900</v>
      </c>
      <c r="CY7291">
        <v>600</v>
      </c>
      <c r="CZ7291">
        <v>500</v>
      </c>
      <c r="DA7291">
        <v>900</v>
      </c>
      <c r="DB7291">
        <v>400</v>
      </c>
      <c r="DC7291">
        <v>0</v>
      </c>
      <c r="DD7291">
        <v>100</v>
      </c>
      <c r="DE7291" s="1" t="s">
        <v>552</v>
      </c>
      <c r="DF7291" s="1" t="s">
        <v>532</v>
      </c>
      <c r="DG7291" s="1" t="s">
        <v>532</v>
      </c>
      <c r="DH7291" s="1" t="s">
        <v>552</v>
      </c>
      <c r="DI7291" s="1" t="s">
        <v>532</v>
      </c>
      <c r="DJ7291" s="1" t="s">
        <v>552</v>
      </c>
      <c r="DK7291" s="1" t="s">
        <v>532</v>
      </c>
      <c r="DL7291" s="1" t="s">
        <v>532</v>
      </c>
      <c r="DM7291" s="1" t="s">
        <v>532</v>
      </c>
      <c r="DN7291" s="1" t="s">
        <v>518</v>
      </c>
      <c r="DO7291" s="1" t="s">
        <v>508</v>
      </c>
      <c r="DP7291">
        <v>8</v>
      </c>
      <c r="DQ7291">
        <v>3</v>
      </c>
      <c r="DR7291">
        <v>3</v>
      </c>
      <c r="DS7291" s="1" t="s">
        <v>932</v>
      </c>
      <c r="DT7291" s="1" t="s">
        <v>634</v>
      </c>
      <c r="DU7291" s="1" t="s">
        <v>634</v>
      </c>
      <c r="DV7291" s="1" t="s">
        <v>932</v>
      </c>
      <c r="DW7291" s="1" t="s">
        <v>513</v>
      </c>
      <c r="DX7291" s="1" t="s">
        <v>513</v>
      </c>
      <c r="DY7291">
        <v>3000</v>
      </c>
      <c r="DZ7291">
        <v>1500</v>
      </c>
      <c r="EA7291">
        <v>1500</v>
      </c>
      <c r="EB7291">
        <v>3000</v>
      </c>
      <c r="EC7291">
        <v>500</v>
      </c>
      <c r="ED7291">
        <v>500</v>
      </c>
      <c r="EE7291" s="1" t="s">
        <v>909</v>
      </c>
      <c r="EF7291" s="1" t="s">
        <v>634</v>
      </c>
      <c r="EG7291" s="1" t="s">
        <v>511</v>
      </c>
      <c r="EH7291" s="1" t="s">
        <v>834</v>
      </c>
      <c r="EI7291" s="1" t="s">
        <v>511</v>
      </c>
      <c r="EJ7291" s="1" t="s">
        <v>834</v>
      </c>
      <c r="EK7291" s="1" t="s">
        <v>541</v>
      </c>
      <c r="EL7291" s="1" t="s">
        <v>541</v>
      </c>
      <c r="EM7291" s="1" t="s">
        <v>552</v>
      </c>
      <c r="EN7291" s="1" t="s">
        <v>541</v>
      </c>
      <c r="EO7291" s="1" t="s">
        <v>545</v>
      </c>
      <c r="EP7291" s="1" t="s">
        <v>545</v>
      </c>
      <c r="EQ7291">
        <v>7</v>
      </c>
      <c r="ER7291">
        <v>7</v>
      </c>
      <c r="ES7291">
        <v>8</v>
      </c>
      <c r="ET7291">
        <v>8</v>
      </c>
      <c r="EU7291">
        <v>8</v>
      </c>
      <c r="EV7291" s="1" t="s">
        <v>512</v>
      </c>
      <c r="EW7291" s="1" t="s">
        <v>517</v>
      </c>
      <c r="EX7291" s="1" t="s">
        <v>512</v>
      </c>
      <c r="EY7291" s="1" t="s">
        <v>517</v>
      </c>
      <c r="EZ7291" s="1" t="s">
        <v>517</v>
      </c>
      <c r="FD7291" s="1" t="s">
        <v>195</v>
      </c>
      <c r="FE7291" s="1" t="s">
        <v>195</v>
      </c>
      <c r="FL7291" s="1" t="s">
        <v>195</v>
      </c>
      <c r="FM7291" s="1" t="s">
        <v>195</v>
      </c>
      <c r="FN7291" s="1" t="s">
        <v>195</v>
      </c>
      <c r="FO7291" s="1" t="s">
        <v>195</v>
      </c>
      <c r="FP7291" s="1" t="s">
        <v>195</v>
      </c>
      <c r="FQ7291" s="1" t="s">
        <v>195</v>
      </c>
      <c r="FR7291" s="1" t="s">
        <v>195</v>
      </c>
      <c r="FS7291" s="1" t="s">
        <v>195</v>
      </c>
      <c r="FT7291" s="1" t="s">
        <v>195</v>
      </c>
      <c r="FU7291" s="1" t="s">
        <v>195</v>
      </c>
      <c r="FV7291" s="1" t="s">
        <v>195</v>
      </c>
      <c r="FW7291" s="1" t="s">
        <v>195</v>
      </c>
      <c r="FX7291" s="1" t="s">
        <v>195</v>
      </c>
      <c r="FY7291" s="1" t="s">
        <v>195</v>
      </c>
      <c r="FZ7291" s="1" t="s">
        <v>195</v>
      </c>
      <c r="GA7291" s="1" t="s">
        <v>195</v>
      </c>
      <c r="GB7291" s="1" t="s">
        <v>195</v>
      </c>
      <c r="GC7291" s="1" t="s">
        <v>195</v>
      </c>
      <c r="GI7291" s="1" t="s">
        <v>195</v>
      </c>
      <c r="GJ7291" s="1" t="s">
        <v>195</v>
      </c>
      <c r="GK7291" s="1" t="s">
        <v>195</v>
      </c>
      <c r="GL7291" s="1" t="s">
        <v>195</v>
      </c>
      <c r="GM7291" s="1" t="s">
        <v>195</v>
      </c>
    </row>
    <row r="7292" spans="1:195" x14ac:dyDescent="0.45">
      <c r="A7292">
        <v>493</v>
      </c>
      <c r="B7292">
        <v>13</v>
      </c>
      <c r="C7292">
        <v>1</v>
      </c>
      <c r="D7292">
        <v>25</v>
      </c>
      <c r="E7292">
        <v>2</v>
      </c>
      <c r="F7292">
        <v>19</v>
      </c>
      <c r="G7292">
        <v>15</v>
      </c>
      <c r="H7292">
        <v>15</v>
      </c>
      <c r="I7292" s="1" t="s">
        <v>630</v>
      </c>
      <c r="J7292">
        <v>6</v>
      </c>
      <c r="K7292">
        <v>10</v>
      </c>
      <c r="L7292">
        <v>475</v>
      </c>
      <c r="M7292">
        <v>0</v>
      </c>
      <c r="N7292">
        <v>11</v>
      </c>
      <c r="O7292">
        <v>0</v>
      </c>
      <c r="P7292">
        <v>27</v>
      </c>
      <c r="Q7292">
        <v>3</v>
      </c>
      <c r="R7292">
        <v>1000</v>
      </c>
      <c r="S7292">
        <v>1500</v>
      </c>
      <c r="T7292">
        <v>3000</v>
      </c>
      <c r="U7292">
        <v>1000</v>
      </c>
      <c r="V7292">
        <v>1500</v>
      </c>
      <c r="W7292">
        <v>2000</v>
      </c>
      <c r="X7292">
        <v>1</v>
      </c>
      <c r="Y7292">
        <v>800</v>
      </c>
      <c r="Z7292">
        <v>500</v>
      </c>
      <c r="AA7292">
        <v>700</v>
      </c>
      <c r="AB7292">
        <v>700</v>
      </c>
      <c r="AC7292">
        <v>700</v>
      </c>
      <c r="AD7292">
        <v>700</v>
      </c>
      <c r="AE7292">
        <v>700</v>
      </c>
      <c r="AF7292">
        <v>500</v>
      </c>
      <c r="AG7292">
        <v>2</v>
      </c>
      <c r="AH7292">
        <v>20</v>
      </c>
      <c r="AI7292" s="1" t="s">
        <v>825</v>
      </c>
      <c r="AJ7292">
        <v>1300</v>
      </c>
      <c r="AK7292" s="1" t="s">
        <v>1799</v>
      </c>
      <c r="AL7292" s="1" t="s">
        <v>195</v>
      </c>
      <c r="AM7292" s="1" t="s">
        <v>195</v>
      </c>
      <c r="AN7292">
        <v>4</v>
      </c>
      <c r="AO7292">
        <v>1</v>
      </c>
      <c r="AP7292">
        <v>1</v>
      </c>
      <c r="AQ7292" s="1" t="s">
        <v>460</v>
      </c>
      <c r="AR7292">
        <v>1.1279999999999999</v>
      </c>
      <c r="AS7292" s="1" t="s">
        <v>195</v>
      </c>
      <c r="AT7292">
        <v>5</v>
      </c>
      <c r="AU7292">
        <v>6</v>
      </c>
      <c r="AV7292">
        <v>5</v>
      </c>
      <c r="AW7292" s="1" t="s">
        <v>1800</v>
      </c>
      <c r="AX7292">
        <v>1300</v>
      </c>
      <c r="AY7292">
        <v>10</v>
      </c>
      <c r="AZ7292">
        <v>10</v>
      </c>
      <c r="BA7292">
        <v>7</v>
      </c>
      <c r="BB7292">
        <v>7</v>
      </c>
      <c r="BC7292">
        <v>4</v>
      </c>
      <c r="BD7292">
        <v>4</v>
      </c>
      <c r="BE7292">
        <v>3</v>
      </c>
      <c r="BF7292">
        <v>3</v>
      </c>
      <c r="BG7292">
        <v>6</v>
      </c>
      <c r="BH7292">
        <v>7</v>
      </c>
      <c r="BI7292">
        <v>10</v>
      </c>
      <c r="BJ7292">
        <v>8</v>
      </c>
      <c r="BK7292">
        <v>8</v>
      </c>
      <c r="BL7292">
        <v>7</v>
      </c>
      <c r="BM7292">
        <v>7</v>
      </c>
      <c r="BN7292">
        <v>10</v>
      </c>
      <c r="BO7292">
        <v>6</v>
      </c>
      <c r="BP7292">
        <v>10</v>
      </c>
      <c r="BR7292">
        <v>3000</v>
      </c>
      <c r="BS7292">
        <v>1000</v>
      </c>
      <c r="BT7292">
        <v>1000</v>
      </c>
      <c r="BU7292">
        <v>3000</v>
      </c>
      <c r="BV7292">
        <v>1000</v>
      </c>
      <c r="BW7292">
        <v>1000</v>
      </c>
      <c r="BX7292" s="1" t="s">
        <v>932</v>
      </c>
      <c r="BY7292" s="1" t="s">
        <v>834</v>
      </c>
      <c r="BZ7292" s="1" t="s">
        <v>511</v>
      </c>
      <c r="CA7292" s="1" t="s">
        <v>932</v>
      </c>
      <c r="CB7292" s="1" t="s">
        <v>513</v>
      </c>
      <c r="CC7292" s="1" t="s">
        <v>513</v>
      </c>
      <c r="CD7292">
        <v>2500</v>
      </c>
      <c r="CE7292">
        <v>2500</v>
      </c>
      <c r="CF7292">
        <v>1000</v>
      </c>
      <c r="CG7292">
        <v>2000</v>
      </c>
      <c r="CH7292">
        <v>1000</v>
      </c>
      <c r="CI7292">
        <v>1000</v>
      </c>
      <c r="CJ7292">
        <v>7</v>
      </c>
      <c r="CK7292">
        <v>7</v>
      </c>
      <c r="CL7292">
        <v>8</v>
      </c>
      <c r="CM7292">
        <v>8</v>
      </c>
      <c r="CN7292">
        <v>8</v>
      </c>
      <c r="CO7292" s="1" t="s">
        <v>512</v>
      </c>
      <c r="CP7292" s="1" t="s">
        <v>518</v>
      </c>
      <c r="CQ7292" s="1" t="s">
        <v>518</v>
      </c>
      <c r="CR7292" s="1" t="s">
        <v>517</v>
      </c>
      <c r="CS7292" s="1" t="s">
        <v>518</v>
      </c>
      <c r="CT7292">
        <v>0</v>
      </c>
      <c r="CU7292">
        <v>700</v>
      </c>
      <c r="CV7292">
        <v>900</v>
      </c>
      <c r="CW7292">
        <v>1000</v>
      </c>
      <c r="CX7292">
        <v>1000</v>
      </c>
      <c r="CY7292">
        <v>1000</v>
      </c>
      <c r="CZ7292">
        <v>900</v>
      </c>
      <c r="DA7292">
        <v>900</v>
      </c>
      <c r="DB7292">
        <v>600</v>
      </c>
      <c r="DC7292">
        <v>0</v>
      </c>
      <c r="DD7292">
        <v>100</v>
      </c>
      <c r="DE7292" s="1" t="s">
        <v>552</v>
      </c>
      <c r="DF7292" s="1" t="s">
        <v>532</v>
      </c>
      <c r="DG7292" s="1" t="s">
        <v>532</v>
      </c>
      <c r="DH7292" s="1" t="s">
        <v>552</v>
      </c>
      <c r="DI7292" s="1" t="s">
        <v>532</v>
      </c>
      <c r="DJ7292" s="1" t="s">
        <v>552</v>
      </c>
      <c r="DK7292" s="1" t="s">
        <v>532</v>
      </c>
      <c r="DL7292" s="1" t="s">
        <v>532</v>
      </c>
      <c r="DM7292" s="1" t="s">
        <v>532</v>
      </c>
      <c r="DN7292" s="1" t="s">
        <v>518</v>
      </c>
      <c r="DO7292" s="1" t="s">
        <v>508</v>
      </c>
      <c r="DP7292">
        <v>8</v>
      </c>
      <c r="DQ7292">
        <v>3</v>
      </c>
      <c r="DR7292">
        <v>3</v>
      </c>
      <c r="DS7292" s="1" t="s">
        <v>932</v>
      </c>
      <c r="DT7292" s="1" t="s">
        <v>634</v>
      </c>
      <c r="DU7292" s="1" t="s">
        <v>634</v>
      </c>
      <c r="DV7292" s="1" t="s">
        <v>932</v>
      </c>
      <c r="DW7292" s="1" t="s">
        <v>513</v>
      </c>
      <c r="DX7292" s="1" t="s">
        <v>513</v>
      </c>
      <c r="DY7292">
        <v>3000</v>
      </c>
      <c r="DZ7292">
        <v>1500</v>
      </c>
      <c r="EA7292">
        <v>1500</v>
      </c>
      <c r="EB7292">
        <v>3000</v>
      </c>
      <c r="EC7292">
        <v>500</v>
      </c>
      <c r="ED7292">
        <v>500</v>
      </c>
      <c r="EE7292" s="1" t="s">
        <v>909</v>
      </c>
      <c r="EF7292" s="1" t="s">
        <v>634</v>
      </c>
      <c r="EG7292" s="1" t="s">
        <v>511</v>
      </c>
      <c r="EH7292" s="1" t="s">
        <v>834</v>
      </c>
      <c r="EI7292" s="1" t="s">
        <v>511</v>
      </c>
      <c r="EJ7292" s="1" t="s">
        <v>834</v>
      </c>
      <c r="EK7292" s="1" t="s">
        <v>541</v>
      </c>
      <c r="EL7292" s="1" t="s">
        <v>541</v>
      </c>
      <c r="EM7292" s="1" t="s">
        <v>552</v>
      </c>
      <c r="EN7292" s="1" t="s">
        <v>541</v>
      </c>
      <c r="EO7292" s="1" t="s">
        <v>545</v>
      </c>
      <c r="EP7292" s="1" t="s">
        <v>545</v>
      </c>
      <c r="EQ7292">
        <v>7</v>
      </c>
      <c r="ER7292">
        <v>7</v>
      </c>
      <c r="ES7292">
        <v>8</v>
      </c>
      <c r="ET7292">
        <v>8</v>
      </c>
      <c r="EU7292">
        <v>8</v>
      </c>
      <c r="EV7292" s="1" t="s">
        <v>512</v>
      </c>
      <c r="EW7292" s="1" t="s">
        <v>517</v>
      </c>
      <c r="EX7292" s="1" t="s">
        <v>512</v>
      </c>
      <c r="EY7292" s="1" t="s">
        <v>517</v>
      </c>
      <c r="EZ7292" s="1" t="s">
        <v>517</v>
      </c>
      <c r="FD7292" s="1" t="s">
        <v>195</v>
      </c>
      <c r="FE7292" s="1" t="s">
        <v>195</v>
      </c>
      <c r="FL7292" s="1" t="s">
        <v>195</v>
      </c>
      <c r="FM7292" s="1" t="s">
        <v>195</v>
      </c>
      <c r="FN7292" s="1" t="s">
        <v>195</v>
      </c>
      <c r="FO7292" s="1" t="s">
        <v>195</v>
      </c>
      <c r="FP7292" s="1" t="s">
        <v>195</v>
      </c>
      <c r="FQ7292" s="1" t="s">
        <v>195</v>
      </c>
      <c r="FR7292" s="1" t="s">
        <v>195</v>
      </c>
      <c r="FS7292" s="1" t="s">
        <v>195</v>
      </c>
      <c r="FT7292" s="1" t="s">
        <v>195</v>
      </c>
      <c r="FU7292" s="1" t="s">
        <v>195</v>
      </c>
      <c r="FV7292" s="1" t="s">
        <v>195</v>
      </c>
      <c r="FW7292" s="1" t="s">
        <v>195</v>
      </c>
      <c r="FX7292" s="1" t="s">
        <v>195</v>
      </c>
      <c r="FY7292" s="1" t="s">
        <v>195</v>
      </c>
      <c r="FZ7292" s="1" t="s">
        <v>195</v>
      </c>
      <c r="GA7292" s="1" t="s">
        <v>195</v>
      </c>
      <c r="GB7292" s="1" t="s">
        <v>195</v>
      </c>
      <c r="GC7292" s="1" t="s">
        <v>195</v>
      </c>
      <c r="GI7292" s="1" t="s">
        <v>195</v>
      </c>
      <c r="GJ7292" s="1" t="s">
        <v>195</v>
      </c>
      <c r="GK7292" s="1" t="s">
        <v>195</v>
      </c>
      <c r="GL7292" s="1" t="s">
        <v>195</v>
      </c>
      <c r="GM7292" s="1" t="s">
        <v>195</v>
      </c>
    </row>
    <row r="7293" spans="1:195" x14ac:dyDescent="0.45">
      <c r="A7293">
        <v>493</v>
      </c>
      <c r="B7293">
        <v>13</v>
      </c>
      <c r="C7293">
        <v>1</v>
      </c>
      <c r="D7293">
        <v>25</v>
      </c>
      <c r="E7293">
        <v>2</v>
      </c>
      <c r="F7293">
        <v>19</v>
      </c>
      <c r="G7293">
        <v>15</v>
      </c>
      <c r="H7293">
        <v>14</v>
      </c>
      <c r="I7293" s="1" t="s">
        <v>630</v>
      </c>
      <c r="J7293">
        <v>5</v>
      </c>
      <c r="K7293">
        <v>11</v>
      </c>
      <c r="L7293">
        <v>476</v>
      </c>
      <c r="M7293">
        <v>0</v>
      </c>
      <c r="N7293">
        <v>-5</v>
      </c>
      <c r="O7293">
        <v>0</v>
      </c>
      <c r="P7293">
        <v>25</v>
      </c>
      <c r="Q7293">
        <v>2</v>
      </c>
      <c r="R7293">
        <v>2000</v>
      </c>
      <c r="S7293">
        <v>2000</v>
      </c>
      <c r="T7293">
        <v>2000</v>
      </c>
      <c r="U7293">
        <v>1500</v>
      </c>
      <c r="V7293">
        <v>1500</v>
      </c>
      <c r="W7293">
        <v>1000</v>
      </c>
      <c r="X7293">
        <v>0</v>
      </c>
      <c r="AH7293">
        <v>20</v>
      </c>
      <c r="AI7293" s="1" t="s">
        <v>825</v>
      </c>
      <c r="AJ7293">
        <v>1300</v>
      </c>
      <c r="AK7293" s="1" t="s">
        <v>1799</v>
      </c>
      <c r="AL7293" s="1" t="s">
        <v>195</v>
      </c>
      <c r="AM7293" s="1" t="s">
        <v>195</v>
      </c>
      <c r="AN7293">
        <v>4</v>
      </c>
      <c r="AO7293">
        <v>1</v>
      </c>
      <c r="AP7293">
        <v>1</v>
      </c>
      <c r="AQ7293" s="1" t="s">
        <v>460</v>
      </c>
      <c r="AR7293">
        <v>1.1279999999999999</v>
      </c>
      <c r="AS7293" s="1" t="s">
        <v>195</v>
      </c>
      <c r="AT7293">
        <v>5</v>
      </c>
      <c r="AU7293">
        <v>6</v>
      </c>
      <c r="AV7293">
        <v>5</v>
      </c>
      <c r="AW7293" s="1" t="s">
        <v>1800</v>
      </c>
      <c r="AX7293">
        <v>1300</v>
      </c>
      <c r="AY7293">
        <v>10</v>
      </c>
      <c r="AZ7293">
        <v>10</v>
      </c>
      <c r="BA7293">
        <v>7</v>
      </c>
      <c r="BB7293">
        <v>7</v>
      </c>
      <c r="BC7293">
        <v>4</v>
      </c>
      <c r="BD7293">
        <v>4</v>
      </c>
      <c r="BE7293">
        <v>3</v>
      </c>
      <c r="BF7293">
        <v>3</v>
      </c>
      <c r="BG7293">
        <v>6</v>
      </c>
      <c r="BH7293">
        <v>7</v>
      </c>
      <c r="BI7293">
        <v>10</v>
      </c>
      <c r="BJ7293">
        <v>8</v>
      </c>
      <c r="BK7293">
        <v>8</v>
      </c>
      <c r="BL7293">
        <v>7</v>
      </c>
      <c r="BM7293">
        <v>7</v>
      </c>
      <c r="BN7293">
        <v>10</v>
      </c>
      <c r="BO7293">
        <v>6</v>
      </c>
      <c r="BP7293">
        <v>10</v>
      </c>
      <c r="BR7293">
        <v>3000</v>
      </c>
      <c r="BS7293">
        <v>1000</v>
      </c>
      <c r="BT7293">
        <v>1000</v>
      </c>
      <c r="BU7293">
        <v>3000</v>
      </c>
      <c r="BV7293">
        <v>1000</v>
      </c>
      <c r="BW7293">
        <v>1000</v>
      </c>
      <c r="BX7293" s="1" t="s">
        <v>932</v>
      </c>
      <c r="BY7293" s="1" t="s">
        <v>834</v>
      </c>
      <c r="BZ7293" s="1" t="s">
        <v>511</v>
      </c>
      <c r="CA7293" s="1" t="s">
        <v>932</v>
      </c>
      <c r="CB7293" s="1" t="s">
        <v>513</v>
      </c>
      <c r="CC7293" s="1" t="s">
        <v>513</v>
      </c>
      <c r="CD7293">
        <v>2500</v>
      </c>
      <c r="CE7293">
        <v>2500</v>
      </c>
      <c r="CF7293">
        <v>1000</v>
      </c>
      <c r="CG7293">
        <v>2000</v>
      </c>
      <c r="CH7293">
        <v>1000</v>
      </c>
      <c r="CI7293">
        <v>1000</v>
      </c>
      <c r="CJ7293">
        <v>7</v>
      </c>
      <c r="CK7293">
        <v>7</v>
      </c>
      <c r="CL7293">
        <v>8</v>
      </c>
      <c r="CM7293">
        <v>8</v>
      </c>
      <c r="CN7293">
        <v>8</v>
      </c>
      <c r="CO7293" s="1" t="s">
        <v>512</v>
      </c>
      <c r="CP7293" s="1" t="s">
        <v>518</v>
      </c>
      <c r="CQ7293" s="1" t="s">
        <v>518</v>
      </c>
      <c r="CR7293" s="1" t="s">
        <v>517</v>
      </c>
      <c r="CS7293" s="1" t="s">
        <v>518</v>
      </c>
      <c r="CT7293">
        <v>0</v>
      </c>
      <c r="CU7293">
        <v>700</v>
      </c>
      <c r="CV7293">
        <v>1000</v>
      </c>
      <c r="CW7293">
        <v>1000</v>
      </c>
      <c r="CX7293">
        <v>900</v>
      </c>
      <c r="CY7293">
        <v>1000</v>
      </c>
      <c r="CZ7293">
        <v>800</v>
      </c>
      <c r="DA7293">
        <v>800</v>
      </c>
      <c r="DB7293">
        <v>600</v>
      </c>
      <c r="DC7293">
        <v>0</v>
      </c>
      <c r="DD7293">
        <v>100</v>
      </c>
      <c r="DE7293" s="1" t="s">
        <v>552</v>
      </c>
      <c r="DF7293" s="1" t="s">
        <v>532</v>
      </c>
      <c r="DG7293" s="1" t="s">
        <v>532</v>
      </c>
      <c r="DH7293" s="1" t="s">
        <v>552</v>
      </c>
      <c r="DI7293" s="1" t="s">
        <v>532</v>
      </c>
      <c r="DJ7293" s="1" t="s">
        <v>552</v>
      </c>
      <c r="DK7293" s="1" t="s">
        <v>532</v>
      </c>
      <c r="DL7293" s="1" t="s">
        <v>532</v>
      </c>
      <c r="DM7293" s="1" t="s">
        <v>532</v>
      </c>
      <c r="DN7293" s="1" t="s">
        <v>518</v>
      </c>
      <c r="DO7293" s="1" t="s">
        <v>508</v>
      </c>
      <c r="DP7293">
        <v>8</v>
      </c>
      <c r="DQ7293">
        <v>3</v>
      </c>
      <c r="DR7293">
        <v>3</v>
      </c>
      <c r="DS7293" s="1" t="s">
        <v>932</v>
      </c>
      <c r="DT7293" s="1" t="s">
        <v>634</v>
      </c>
      <c r="DU7293" s="1" t="s">
        <v>634</v>
      </c>
      <c r="DV7293" s="1" t="s">
        <v>932</v>
      </c>
      <c r="DW7293" s="1" t="s">
        <v>513</v>
      </c>
      <c r="DX7293" s="1" t="s">
        <v>513</v>
      </c>
      <c r="DY7293">
        <v>3000</v>
      </c>
      <c r="DZ7293">
        <v>1500</v>
      </c>
      <c r="EA7293">
        <v>1500</v>
      </c>
      <c r="EB7293">
        <v>3000</v>
      </c>
      <c r="EC7293">
        <v>500</v>
      </c>
      <c r="ED7293">
        <v>500</v>
      </c>
      <c r="EE7293" s="1" t="s">
        <v>909</v>
      </c>
      <c r="EF7293" s="1" t="s">
        <v>634</v>
      </c>
      <c r="EG7293" s="1" t="s">
        <v>511</v>
      </c>
      <c r="EH7293" s="1" t="s">
        <v>834</v>
      </c>
      <c r="EI7293" s="1" t="s">
        <v>511</v>
      </c>
      <c r="EJ7293" s="1" t="s">
        <v>834</v>
      </c>
      <c r="EK7293" s="1" t="s">
        <v>541</v>
      </c>
      <c r="EL7293" s="1" t="s">
        <v>541</v>
      </c>
      <c r="EM7293" s="1" t="s">
        <v>552</v>
      </c>
      <c r="EN7293" s="1" t="s">
        <v>541</v>
      </c>
      <c r="EO7293" s="1" t="s">
        <v>545</v>
      </c>
      <c r="EP7293" s="1" t="s">
        <v>545</v>
      </c>
      <c r="EQ7293">
        <v>7</v>
      </c>
      <c r="ER7293">
        <v>7</v>
      </c>
      <c r="ES7293">
        <v>8</v>
      </c>
      <c r="ET7293">
        <v>8</v>
      </c>
      <c r="EU7293">
        <v>8</v>
      </c>
      <c r="EV7293" s="1" t="s">
        <v>512</v>
      </c>
      <c r="EW7293" s="1" t="s">
        <v>517</v>
      </c>
      <c r="EX7293" s="1" t="s">
        <v>512</v>
      </c>
      <c r="EY7293" s="1" t="s">
        <v>517</v>
      </c>
      <c r="EZ7293" s="1" t="s">
        <v>517</v>
      </c>
      <c r="FD7293" s="1" t="s">
        <v>195</v>
      </c>
      <c r="FE7293" s="1" t="s">
        <v>195</v>
      </c>
      <c r="FL7293" s="1" t="s">
        <v>195</v>
      </c>
      <c r="FM7293" s="1" t="s">
        <v>195</v>
      </c>
      <c r="FN7293" s="1" t="s">
        <v>195</v>
      </c>
      <c r="FO7293" s="1" t="s">
        <v>195</v>
      </c>
      <c r="FP7293" s="1" t="s">
        <v>195</v>
      </c>
      <c r="FQ7293" s="1" t="s">
        <v>195</v>
      </c>
      <c r="FR7293" s="1" t="s">
        <v>195</v>
      </c>
      <c r="FS7293" s="1" t="s">
        <v>195</v>
      </c>
      <c r="FT7293" s="1" t="s">
        <v>195</v>
      </c>
      <c r="FU7293" s="1" t="s">
        <v>195</v>
      </c>
      <c r="FV7293" s="1" t="s">
        <v>195</v>
      </c>
      <c r="FW7293" s="1" t="s">
        <v>195</v>
      </c>
      <c r="FX7293" s="1" t="s">
        <v>195</v>
      </c>
      <c r="FY7293" s="1" t="s">
        <v>195</v>
      </c>
      <c r="FZ7293" s="1" t="s">
        <v>195</v>
      </c>
      <c r="GA7293" s="1" t="s">
        <v>195</v>
      </c>
      <c r="GB7293" s="1" t="s">
        <v>195</v>
      </c>
      <c r="GC7293" s="1" t="s">
        <v>195</v>
      </c>
      <c r="GI7293" s="1" t="s">
        <v>195</v>
      </c>
      <c r="GJ7293" s="1" t="s">
        <v>195</v>
      </c>
      <c r="GK7293" s="1" t="s">
        <v>195</v>
      </c>
      <c r="GL7293" s="1" t="s">
        <v>195</v>
      </c>
      <c r="GM7293" s="1" t="s">
        <v>195</v>
      </c>
    </row>
    <row r="7294" spans="1:195" x14ac:dyDescent="0.45">
      <c r="A7294">
        <v>493</v>
      </c>
      <c r="B7294">
        <v>13</v>
      </c>
      <c r="C7294">
        <v>1</v>
      </c>
      <c r="D7294">
        <v>25</v>
      </c>
      <c r="E7294">
        <v>2</v>
      </c>
      <c r="F7294">
        <v>19</v>
      </c>
      <c r="G7294">
        <v>15</v>
      </c>
      <c r="H7294">
        <v>4</v>
      </c>
      <c r="I7294" s="1" t="s">
        <v>630</v>
      </c>
      <c r="J7294">
        <v>10</v>
      </c>
      <c r="K7294">
        <v>12</v>
      </c>
      <c r="L7294">
        <v>477</v>
      </c>
      <c r="M7294">
        <v>0</v>
      </c>
      <c r="N7294">
        <v>0</v>
      </c>
      <c r="O7294">
        <v>0</v>
      </c>
      <c r="P7294">
        <v>27</v>
      </c>
      <c r="Q7294">
        <v>3</v>
      </c>
      <c r="R7294">
        <v>1600</v>
      </c>
      <c r="S7294">
        <v>1900</v>
      </c>
      <c r="T7294">
        <v>1600</v>
      </c>
      <c r="U7294">
        <v>1700</v>
      </c>
      <c r="V7294">
        <v>1500</v>
      </c>
      <c r="W7294">
        <v>1700</v>
      </c>
      <c r="X7294">
        <v>1</v>
      </c>
      <c r="Y7294">
        <v>800</v>
      </c>
      <c r="Z7294">
        <v>600</v>
      </c>
      <c r="AA7294">
        <v>600</v>
      </c>
      <c r="AB7294">
        <v>700</v>
      </c>
      <c r="AC7294">
        <v>700</v>
      </c>
      <c r="AE7294">
        <v>700</v>
      </c>
      <c r="AF7294">
        <v>500</v>
      </c>
      <c r="AG7294">
        <v>2</v>
      </c>
      <c r="AH7294">
        <v>20</v>
      </c>
      <c r="AI7294" s="1" t="s">
        <v>825</v>
      </c>
      <c r="AJ7294">
        <v>1300</v>
      </c>
      <c r="AK7294" s="1" t="s">
        <v>1799</v>
      </c>
      <c r="AL7294" s="1" t="s">
        <v>195</v>
      </c>
      <c r="AM7294" s="1" t="s">
        <v>195</v>
      </c>
      <c r="AN7294">
        <v>4</v>
      </c>
      <c r="AO7294">
        <v>1</v>
      </c>
      <c r="AP7294">
        <v>1</v>
      </c>
      <c r="AQ7294" s="1" t="s">
        <v>460</v>
      </c>
      <c r="AR7294">
        <v>1.1279999999999999</v>
      </c>
      <c r="AS7294" s="1" t="s">
        <v>195</v>
      </c>
      <c r="AT7294">
        <v>5</v>
      </c>
      <c r="AU7294">
        <v>6</v>
      </c>
      <c r="AV7294">
        <v>5</v>
      </c>
      <c r="AW7294" s="1" t="s">
        <v>1800</v>
      </c>
      <c r="AX7294">
        <v>1300</v>
      </c>
      <c r="AY7294">
        <v>10</v>
      </c>
      <c r="AZ7294">
        <v>10</v>
      </c>
      <c r="BA7294">
        <v>7</v>
      </c>
      <c r="BB7294">
        <v>7</v>
      </c>
      <c r="BC7294">
        <v>4</v>
      </c>
      <c r="BD7294">
        <v>4</v>
      </c>
      <c r="BE7294">
        <v>3</v>
      </c>
      <c r="BF7294">
        <v>3</v>
      </c>
      <c r="BG7294">
        <v>6</v>
      </c>
      <c r="BH7294">
        <v>7</v>
      </c>
      <c r="BI7294">
        <v>10</v>
      </c>
      <c r="BJ7294">
        <v>8</v>
      </c>
      <c r="BK7294">
        <v>8</v>
      </c>
      <c r="BL7294">
        <v>7</v>
      </c>
      <c r="BM7294">
        <v>7</v>
      </c>
      <c r="BN7294">
        <v>10</v>
      </c>
      <c r="BO7294">
        <v>6</v>
      </c>
      <c r="BP7294">
        <v>10</v>
      </c>
      <c r="BR7294">
        <v>3000</v>
      </c>
      <c r="BS7294">
        <v>1000</v>
      </c>
      <c r="BT7294">
        <v>1000</v>
      </c>
      <c r="BU7294">
        <v>3000</v>
      </c>
      <c r="BV7294">
        <v>1000</v>
      </c>
      <c r="BW7294">
        <v>1000</v>
      </c>
      <c r="BX7294" s="1" t="s">
        <v>932</v>
      </c>
      <c r="BY7294" s="1" t="s">
        <v>834</v>
      </c>
      <c r="BZ7294" s="1" t="s">
        <v>511</v>
      </c>
      <c r="CA7294" s="1" t="s">
        <v>932</v>
      </c>
      <c r="CB7294" s="1" t="s">
        <v>513</v>
      </c>
      <c r="CC7294" s="1" t="s">
        <v>513</v>
      </c>
      <c r="CD7294">
        <v>2500</v>
      </c>
      <c r="CE7294">
        <v>2500</v>
      </c>
      <c r="CF7294">
        <v>1000</v>
      </c>
      <c r="CG7294">
        <v>2000</v>
      </c>
      <c r="CH7294">
        <v>1000</v>
      </c>
      <c r="CI7294">
        <v>1000</v>
      </c>
      <c r="CJ7294">
        <v>7</v>
      </c>
      <c r="CK7294">
        <v>7</v>
      </c>
      <c r="CL7294">
        <v>8</v>
      </c>
      <c r="CM7294">
        <v>8</v>
      </c>
      <c r="CN7294">
        <v>8</v>
      </c>
      <c r="CO7294" s="1" t="s">
        <v>512</v>
      </c>
      <c r="CP7294" s="1" t="s">
        <v>518</v>
      </c>
      <c r="CQ7294" s="1" t="s">
        <v>518</v>
      </c>
      <c r="CR7294" s="1" t="s">
        <v>517</v>
      </c>
      <c r="CS7294" s="1" t="s">
        <v>518</v>
      </c>
      <c r="CT7294">
        <v>0</v>
      </c>
      <c r="CU7294">
        <v>600</v>
      </c>
      <c r="CV7294">
        <v>1000</v>
      </c>
      <c r="CW7294">
        <v>1000</v>
      </c>
      <c r="CX7294">
        <v>800</v>
      </c>
      <c r="CY7294">
        <v>700</v>
      </c>
      <c r="CZ7294">
        <v>1000</v>
      </c>
      <c r="DA7294">
        <v>700</v>
      </c>
      <c r="DB7294">
        <v>500</v>
      </c>
      <c r="DC7294">
        <v>0</v>
      </c>
      <c r="DD7294">
        <v>100</v>
      </c>
      <c r="DE7294" s="1" t="s">
        <v>552</v>
      </c>
      <c r="DF7294" s="1" t="s">
        <v>532</v>
      </c>
      <c r="DG7294" s="1" t="s">
        <v>532</v>
      </c>
      <c r="DH7294" s="1" t="s">
        <v>552</v>
      </c>
      <c r="DI7294" s="1" t="s">
        <v>532</v>
      </c>
      <c r="DJ7294" s="1" t="s">
        <v>552</v>
      </c>
      <c r="DK7294" s="1" t="s">
        <v>532</v>
      </c>
      <c r="DL7294" s="1" t="s">
        <v>532</v>
      </c>
      <c r="DM7294" s="1" t="s">
        <v>532</v>
      </c>
      <c r="DN7294" s="1" t="s">
        <v>518</v>
      </c>
      <c r="DO7294" s="1" t="s">
        <v>508</v>
      </c>
      <c r="DP7294">
        <v>8</v>
      </c>
      <c r="DQ7294">
        <v>3</v>
      </c>
      <c r="DR7294">
        <v>3</v>
      </c>
      <c r="DS7294" s="1" t="s">
        <v>932</v>
      </c>
      <c r="DT7294" s="1" t="s">
        <v>634</v>
      </c>
      <c r="DU7294" s="1" t="s">
        <v>634</v>
      </c>
      <c r="DV7294" s="1" t="s">
        <v>932</v>
      </c>
      <c r="DW7294" s="1" t="s">
        <v>513</v>
      </c>
      <c r="DX7294" s="1" t="s">
        <v>513</v>
      </c>
      <c r="DY7294">
        <v>3000</v>
      </c>
      <c r="DZ7294">
        <v>1500</v>
      </c>
      <c r="EA7294">
        <v>1500</v>
      </c>
      <c r="EB7294">
        <v>3000</v>
      </c>
      <c r="EC7294">
        <v>500</v>
      </c>
      <c r="ED7294">
        <v>500</v>
      </c>
      <c r="EE7294" s="1" t="s">
        <v>909</v>
      </c>
      <c r="EF7294" s="1" t="s">
        <v>634</v>
      </c>
      <c r="EG7294" s="1" t="s">
        <v>511</v>
      </c>
      <c r="EH7294" s="1" t="s">
        <v>834</v>
      </c>
      <c r="EI7294" s="1" t="s">
        <v>511</v>
      </c>
      <c r="EJ7294" s="1" t="s">
        <v>834</v>
      </c>
      <c r="EK7294" s="1" t="s">
        <v>541</v>
      </c>
      <c r="EL7294" s="1" t="s">
        <v>541</v>
      </c>
      <c r="EM7294" s="1" t="s">
        <v>552</v>
      </c>
      <c r="EN7294" s="1" t="s">
        <v>541</v>
      </c>
      <c r="EO7294" s="1" t="s">
        <v>545</v>
      </c>
      <c r="EP7294" s="1" t="s">
        <v>545</v>
      </c>
      <c r="EQ7294">
        <v>7</v>
      </c>
      <c r="ER7294">
        <v>7</v>
      </c>
      <c r="ES7294">
        <v>8</v>
      </c>
      <c r="ET7294">
        <v>8</v>
      </c>
      <c r="EU7294">
        <v>8</v>
      </c>
      <c r="EV7294" s="1" t="s">
        <v>512</v>
      </c>
      <c r="EW7294" s="1" t="s">
        <v>517</v>
      </c>
      <c r="EX7294" s="1" t="s">
        <v>512</v>
      </c>
      <c r="EY7294" s="1" t="s">
        <v>517</v>
      </c>
      <c r="EZ7294" s="1" t="s">
        <v>517</v>
      </c>
      <c r="FD7294" s="1" t="s">
        <v>195</v>
      </c>
      <c r="FE7294" s="1" t="s">
        <v>195</v>
      </c>
      <c r="FL7294" s="1" t="s">
        <v>195</v>
      </c>
      <c r="FM7294" s="1" t="s">
        <v>195</v>
      </c>
      <c r="FN7294" s="1" t="s">
        <v>195</v>
      </c>
      <c r="FO7294" s="1" t="s">
        <v>195</v>
      </c>
      <c r="FP7294" s="1" t="s">
        <v>195</v>
      </c>
      <c r="FQ7294" s="1" t="s">
        <v>195</v>
      </c>
      <c r="FR7294" s="1" t="s">
        <v>195</v>
      </c>
      <c r="FS7294" s="1" t="s">
        <v>195</v>
      </c>
      <c r="FT7294" s="1" t="s">
        <v>195</v>
      </c>
      <c r="FU7294" s="1" t="s">
        <v>195</v>
      </c>
      <c r="FV7294" s="1" t="s">
        <v>195</v>
      </c>
      <c r="FW7294" s="1" t="s">
        <v>195</v>
      </c>
      <c r="FX7294" s="1" t="s">
        <v>195</v>
      </c>
      <c r="FY7294" s="1" t="s">
        <v>195</v>
      </c>
      <c r="FZ7294" s="1" t="s">
        <v>195</v>
      </c>
      <c r="GA7294" s="1" t="s">
        <v>195</v>
      </c>
      <c r="GB7294" s="1" t="s">
        <v>195</v>
      </c>
      <c r="GC7294" s="1" t="s">
        <v>195</v>
      </c>
      <c r="GI7294" s="1" t="s">
        <v>195</v>
      </c>
      <c r="GJ7294" s="1" t="s">
        <v>195</v>
      </c>
      <c r="GK7294" s="1" t="s">
        <v>195</v>
      </c>
      <c r="GL7294" s="1" t="s">
        <v>195</v>
      </c>
      <c r="GM7294" s="1" t="s">
        <v>195</v>
      </c>
    </row>
    <row r="7295" spans="1:195" x14ac:dyDescent="0.45">
      <c r="A7295">
        <v>493</v>
      </c>
      <c r="B7295">
        <v>13</v>
      </c>
      <c r="C7295">
        <v>1</v>
      </c>
      <c r="D7295">
        <v>25</v>
      </c>
      <c r="E7295">
        <v>2</v>
      </c>
      <c r="F7295">
        <v>19</v>
      </c>
      <c r="G7295">
        <v>15</v>
      </c>
      <c r="H7295">
        <v>2</v>
      </c>
      <c r="I7295" s="1" t="s">
        <v>630</v>
      </c>
      <c r="J7295">
        <v>8</v>
      </c>
      <c r="K7295">
        <v>14</v>
      </c>
      <c r="L7295">
        <v>478</v>
      </c>
      <c r="M7295">
        <v>0</v>
      </c>
      <c r="N7295">
        <v>-5</v>
      </c>
      <c r="O7295">
        <v>0</v>
      </c>
      <c r="P7295">
        <v>26</v>
      </c>
      <c r="Q7295">
        <v>2</v>
      </c>
      <c r="R7295">
        <v>2000</v>
      </c>
      <c r="S7295">
        <v>2000</v>
      </c>
      <c r="T7295">
        <v>1000</v>
      </c>
      <c r="U7295">
        <v>2000</v>
      </c>
      <c r="V7295">
        <v>1000</v>
      </c>
      <c r="W7295">
        <v>2000</v>
      </c>
      <c r="X7295">
        <v>0</v>
      </c>
      <c r="Y7295">
        <v>900</v>
      </c>
      <c r="Z7295">
        <v>900</v>
      </c>
      <c r="AA7295">
        <v>900</v>
      </c>
      <c r="AB7295">
        <v>900</v>
      </c>
      <c r="AC7295">
        <v>1000</v>
      </c>
      <c r="AD7295">
        <v>900</v>
      </c>
      <c r="AE7295">
        <v>900</v>
      </c>
      <c r="AG7295">
        <v>2</v>
      </c>
      <c r="AH7295">
        <v>20</v>
      </c>
      <c r="AI7295" s="1" t="s">
        <v>825</v>
      </c>
      <c r="AJ7295">
        <v>1300</v>
      </c>
      <c r="AK7295" s="1" t="s">
        <v>1799</v>
      </c>
      <c r="AL7295" s="1" t="s">
        <v>195</v>
      </c>
      <c r="AM7295" s="1" t="s">
        <v>195</v>
      </c>
      <c r="AN7295">
        <v>4</v>
      </c>
      <c r="AO7295">
        <v>1</v>
      </c>
      <c r="AP7295">
        <v>1</v>
      </c>
      <c r="AQ7295" s="1" t="s">
        <v>460</v>
      </c>
      <c r="AR7295">
        <v>1.1279999999999999</v>
      </c>
      <c r="AS7295" s="1" t="s">
        <v>195</v>
      </c>
      <c r="AT7295">
        <v>5</v>
      </c>
      <c r="AU7295">
        <v>6</v>
      </c>
      <c r="AV7295">
        <v>5</v>
      </c>
      <c r="AW7295" s="1" t="s">
        <v>1800</v>
      </c>
      <c r="AX7295">
        <v>1300</v>
      </c>
      <c r="AY7295">
        <v>10</v>
      </c>
      <c r="AZ7295">
        <v>10</v>
      </c>
      <c r="BA7295">
        <v>7</v>
      </c>
      <c r="BB7295">
        <v>7</v>
      </c>
      <c r="BC7295">
        <v>4</v>
      </c>
      <c r="BD7295">
        <v>4</v>
      </c>
      <c r="BE7295">
        <v>3</v>
      </c>
      <c r="BF7295">
        <v>3</v>
      </c>
      <c r="BG7295">
        <v>6</v>
      </c>
      <c r="BH7295">
        <v>7</v>
      </c>
      <c r="BI7295">
        <v>10</v>
      </c>
      <c r="BJ7295">
        <v>8</v>
      </c>
      <c r="BK7295">
        <v>8</v>
      </c>
      <c r="BL7295">
        <v>7</v>
      </c>
      <c r="BM7295">
        <v>7</v>
      </c>
      <c r="BN7295">
        <v>10</v>
      </c>
      <c r="BO7295">
        <v>6</v>
      </c>
      <c r="BP7295">
        <v>10</v>
      </c>
      <c r="BR7295">
        <v>3000</v>
      </c>
      <c r="BS7295">
        <v>1000</v>
      </c>
      <c r="BT7295">
        <v>1000</v>
      </c>
      <c r="BU7295">
        <v>3000</v>
      </c>
      <c r="BV7295">
        <v>1000</v>
      </c>
      <c r="BW7295">
        <v>1000</v>
      </c>
      <c r="BX7295" s="1" t="s">
        <v>932</v>
      </c>
      <c r="BY7295" s="1" t="s">
        <v>834</v>
      </c>
      <c r="BZ7295" s="1" t="s">
        <v>511</v>
      </c>
      <c r="CA7295" s="1" t="s">
        <v>932</v>
      </c>
      <c r="CB7295" s="1" t="s">
        <v>513</v>
      </c>
      <c r="CC7295" s="1" t="s">
        <v>513</v>
      </c>
      <c r="CD7295">
        <v>2500</v>
      </c>
      <c r="CE7295">
        <v>2500</v>
      </c>
      <c r="CF7295">
        <v>1000</v>
      </c>
      <c r="CG7295">
        <v>2000</v>
      </c>
      <c r="CH7295">
        <v>1000</v>
      </c>
      <c r="CI7295">
        <v>1000</v>
      </c>
      <c r="CJ7295">
        <v>7</v>
      </c>
      <c r="CK7295">
        <v>7</v>
      </c>
      <c r="CL7295">
        <v>8</v>
      </c>
      <c r="CM7295">
        <v>8</v>
      </c>
      <c r="CN7295">
        <v>8</v>
      </c>
      <c r="CO7295" s="1" t="s">
        <v>512</v>
      </c>
      <c r="CP7295" s="1" t="s">
        <v>518</v>
      </c>
      <c r="CQ7295" s="1" t="s">
        <v>518</v>
      </c>
      <c r="CR7295" s="1" t="s">
        <v>517</v>
      </c>
      <c r="CS7295" s="1" t="s">
        <v>518</v>
      </c>
      <c r="CT7295">
        <v>1</v>
      </c>
      <c r="CU7295">
        <v>800</v>
      </c>
      <c r="CV7295">
        <v>1000</v>
      </c>
      <c r="CW7295">
        <v>1000</v>
      </c>
      <c r="CX7295">
        <v>900</v>
      </c>
      <c r="CY7295">
        <v>1000</v>
      </c>
      <c r="CZ7295">
        <v>900</v>
      </c>
      <c r="DA7295">
        <v>900</v>
      </c>
      <c r="DB7295">
        <v>600</v>
      </c>
      <c r="DC7295">
        <v>0</v>
      </c>
      <c r="DD7295">
        <v>100</v>
      </c>
      <c r="DE7295" s="1" t="s">
        <v>552</v>
      </c>
      <c r="DF7295" s="1" t="s">
        <v>532</v>
      </c>
      <c r="DG7295" s="1" t="s">
        <v>532</v>
      </c>
      <c r="DH7295" s="1" t="s">
        <v>552</v>
      </c>
      <c r="DI7295" s="1" t="s">
        <v>532</v>
      </c>
      <c r="DJ7295" s="1" t="s">
        <v>552</v>
      </c>
      <c r="DK7295" s="1" t="s">
        <v>532</v>
      </c>
      <c r="DL7295" s="1" t="s">
        <v>532</v>
      </c>
      <c r="DM7295" s="1" t="s">
        <v>532</v>
      </c>
      <c r="DN7295" s="1" t="s">
        <v>518</v>
      </c>
      <c r="DO7295" s="1" t="s">
        <v>508</v>
      </c>
      <c r="DP7295">
        <v>8</v>
      </c>
      <c r="DQ7295">
        <v>3</v>
      </c>
      <c r="DR7295">
        <v>3</v>
      </c>
      <c r="DS7295" s="1" t="s">
        <v>932</v>
      </c>
      <c r="DT7295" s="1" t="s">
        <v>634</v>
      </c>
      <c r="DU7295" s="1" t="s">
        <v>634</v>
      </c>
      <c r="DV7295" s="1" t="s">
        <v>932</v>
      </c>
      <c r="DW7295" s="1" t="s">
        <v>513</v>
      </c>
      <c r="DX7295" s="1" t="s">
        <v>513</v>
      </c>
      <c r="DY7295">
        <v>3000</v>
      </c>
      <c r="DZ7295">
        <v>1500</v>
      </c>
      <c r="EA7295">
        <v>1500</v>
      </c>
      <c r="EB7295">
        <v>3000</v>
      </c>
      <c r="EC7295">
        <v>500</v>
      </c>
      <c r="ED7295">
        <v>500</v>
      </c>
      <c r="EE7295" s="1" t="s">
        <v>909</v>
      </c>
      <c r="EF7295" s="1" t="s">
        <v>634</v>
      </c>
      <c r="EG7295" s="1" t="s">
        <v>511</v>
      </c>
      <c r="EH7295" s="1" t="s">
        <v>834</v>
      </c>
      <c r="EI7295" s="1" t="s">
        <v>511</v>
      </c>
      <c r="EJ7295" s="1" t="s">
        <v>834</v>
      </c>
      <c r="EK7295" s="1" t="s">
        <v>541</v>
      </c>
      <c r="EL7295" s="1" t="s">
        <v>541</v>
      </c>
      <c r="EM7295" s="1" t="s">
        <v>552</v>
      </c>
      <c r="EN7295" s="1" t="s">
        <v>541</v>
      </c>
      <c r="EO7295" s="1" t="s">
        <v>545</v>
      </c>
      <c r="EP7295" s="1" t="s">
        <v>545</v>
      </c>
      <c r="EQ7295">
        <v>7</v>
      </c>
      <c r="ER7295">
        <v>7</v>
      </c>
      <c r="ES7295">
        <v>8</v>
      </c>
      <c r="ET7295">
        <v>8</v>
      </c>
      <c r="EU7295">
        <v>8</v>
      </c>
      <c r="EV7295" s="1" t="s">
        <v>512</v>
      </c>
      <c r="EW7295" s="1" t="s">
        <v>517</v>
      </c>
      <c r="EX7295" s="1" t="s">
        <v>512</v>
      </c>
      <c r="EY7295" s="1" t="s">
        <v>517</v>
      </c>
      <c r="EZ7295" s="1" t="s">
        <v>517</v>
      </c>
      <c r="FD7295" s="1" t="s">
        <v>195</v>
      </c>
      <c r="FE7295" s="1" t="s">
        <v>195</v>
      </c>
      <c r="FL7295" s="1" t="s">
        <v>195</v>
      </c>
      <c r="FM7295" s="1" t="s">
        <v>195</v>
      </c>
      <c r="FN7295" s="1" t="s">
        <v>195</v>
      </c>
      <c r="FO7295" s="1" t="s">
        <v>195</v>
      </c>
      <c r="FP7295" s="1" t="s">
        <v>195</v>
      </c>
      <c r="FQ7295" s="1" t="s">
        <v>195</v>
      </c>
      <c r="FR7295" s="1" t="s">
        <v>195</v>
      </c>
      <c r="FS7295" s="1" t="s">
        <v>195</v>
      </c>
      <c r="FT7295" s="1" t="s">
        <v>195</v>
      </c>
      <c r="FU7295" s="1" t="s">
        <v>195</v>
      </c>
      <c r="FV7295" s="1" t="s">
        <v>195</v>
      </c>
      <c r="FW7295" s="1" t="s">
        <v>195</v>
      </c>
      <c r="FX7295" s="1" t="s">
        <v>195</v>
      </c>
      <c r="FY7295" s="1" t="s">
        <v>195</v>
      </c>
      <c r="FZ7295" s="1" t="s">
        <v>195</v>
      </c>
      <c r="GA7295" s="1" t="s">
        <v>195</v>
      </c>
      <c r="GB7295" s="1" t="s">
        <v>195</v>
      </c>
      <c r="GC7295" s="1" t="s">
        <v>195</v>
      </c>
      <c r="GI7295" s="1" t="s">
        <v>195</v>
      </c>
      <c r="GJ7295" s="1" t="s">
        <v>195</v>
      </c>
      <c r="GK7295" s="1" t="s">
        <v>195</v>
      </c>
      <c r="GL7295" s="1" t="s">
        <v>195</v>
      </c>
      <c r="GM7295" s="1" t="s">
        <v>195</v>
      </c>
    </row>
    <row r="7296" spans="1:195" x14ac:dyDescent="0.45">
      <c r="A7296">
        <v>493</v>
      </c>
      <c r="B7296">
        <v>13</v>
      </c>
      <c r="C7296">
        <v>1</v>
      </c>
      <c r="D7296">
        <v>25</v>
      </c>
      <c r="E7296">
        <v>2</v>
      </c>
      <c r="F7296">
        <v>19</v>
      </c>
      <c r="G7296">
        <v>15</v>
      </c>
      <c r="H7296">
        <v>7</v>
      </c>
      <c r="I7296" s="1" t="s">
        <v>630</v>
      </c>
      <c r="J7296">
        <v>13</v>
      </c>
      <c r="K7296">
        <v>15</v>
      </c>
      <c r="L7296">
        <v>479</v>
      </c>
      <c r="M7296">
        <v>0</v>
      </c>
      <c r="N7296">
        <v>16</v>
      </c>
      <c r="O7296">
        <v>0</v>
      </c>
      <c r="P7296">
        <v>27</v>
      </c>
      <c r="Q7296">
        <v>2</v>
      </c>
      <c r="R7296">
        <v>1500</v>
      </c>
      <c r="S7296">
        <v>1500</v>
      </c>
      <c r="T7296">
        <v>2000</v>
      </c>
      <c r="U7296">
        <v>2000</v>
      </c>
      <c r="V7296">
        <v>1500</v>
      </c>
      <c r="W7296">
        <v>1500</v>
      </c>
      <c r="X7296">
        <v>1</v>
      </c>
      <c r="Y7296">
        <v>700</v>
      </c>
      <c r="Z7296">
        <v>600</v>
      </c>
      <c r="AA7296">
        <v>700</v>
      </c>
      <c r="AB7296">
        <v>700</v>
      </c>
      <c r="AC7296">
        <v>900</v>
      </c>
      <c r="AD7296">
        <v>500</v>
      </c>
      <c r="AE7296">
        <v>600</v>
      </c>
      <c r="AF7296">
        <v>700</v>
      </c>
      <c r="AG7296">
        <v>2</v>
      </c>
      <c r="AH7296">
        <v>20</v>
      </c>
      <c r="AI7296" s="1" t="s">
        <v>825</v>
      </c>
      <c r="AJ7296">
        <v>1300</v>
      </c>
      <c r="AK7296" s="1" t="s">
        <v>1799</v>
      </c>
      <c r="AL7296" s="1" t="s">
        <v>195</v>
      </c>
      <c r="AM7296" s="1" t="s">
        <v>195</v>
      </c>
      <c r="AN7296">
        <v>4</v>
      </c>
      <c r="AO7296">
        <v>1</v>
      </c>
      <c r="AP7296">
        <v>1</v>
      </c>
      <c r="AQ7296" s="1" t="s">
        <v>460</v>
      </c>
      <c r="AR7296">
        <v>1.1279999999999999</v>
      </c>
      <c r="AS7296" s="1" t="s">
        <v>195</v>
      </c>
      <c r="AT7296">
        <v>5</v>
      </c>
      <c r="AU7296">
        <v>6</v>
      </c>
      <c r="AV7296">
        <v>5</v>
      </c>
      <c r="AW7296" s="1" t="s">
        <v>1800</v>
      </c>
      <c r="AX7296">
        <v>1300</v>
      </c>
      <c r="AY7296">
        <v>10</v>
      </c>
      <c r="AZ7296">
        <v>10</v>
      </c>
      <c r="BA7296">
        <v>7</v>
      </c>
      <c r="BB7296">
        <v>7</v>
      </c>
      <c r="BC7296">
        <v>4</v>
      </c>
      <c r="BD7296">
        <v>4</v>
      </c>
      <c r="BE7296">
        <v>3</v>
      </c>
      <c r="BF7296">
        <v>3</v>
      </c>
      <c r="BG7296">
        <v>6</v>
      </c>
      <c r="BH7296">
        <v>7</v>
      </c>
      <c r="BI7296">
        <v>10</v>
      </c>
      <c r="BJ7296">
        <v>8</v>
      </c>
      <c r="BK7296">
        <v>8</v>
      </c>
      <c r="BL7296">
        <v>7</v>
      </c>
      <c r="BM7296">
        <v>7</v>
      </c>
      <c r="BN7296">
        <v>10</v>
      </c>
      <c r="BO7296">
        <v>6</v>
      </c>
      <c r="BP7296">
        <v>10</v>
      </c>
      <c r="BR7296">
        <v>3000</v>
      </c>
      <c r="BS7296">
        <v>1000</v>
      </c>
      <c r="BT7296">
        <v>1000</v>
      </c>
      <c r="BU7296">
        <v>3000</v>
      </c>
      <c r="BV7296">
        <v>1000</v>
      </c>
      <c r="BW7296">
        <v>1000</v>
      </c>
      <c r="BX7296" s="1" t="s">
        <v>932</v>
      </c>
      <c r="BY7296" s="1" t="s">
        <v>834</v>
      </c>
      <c r="BZ7296" s="1" t="s">
        <v>511</v>
      </c>
      <c r="CA7296" s="1" t="s">
        <v>932</v>
      </c>
      <c r="CB7296" s="1" t="s">
        <v>513</v>
      </c>
      <c r="CC7296" s="1" t="s">
        <v>513</v>
      </c>
      <c r="CD7296">
        <v>2500</v>
      </c>
      <c r="CE7296">
        <v>2500</v>
      </c>
      <c r="CF7296">
        <v>1000</v>
      </c>
      <c r="CG7296">
        <v>2000</v>
      </c>
      <c r="CH7296">
        <v>1000</v>
      </c>
      <c r="CI7296">
        <v>1000</v>
      </c>
      <c r="CJ7296">
        <v>7</v>
      </c>
      <c r="CK7296">
        <v>7</v>
      </c>
      <c r="CL7296">
        <v>8</v>
      </c>
      <c r="CM7296">
        <v>8</v>
      </c>
      <c r="CN7296">
        <v>8</v>
      </c>
      <c r="CO7296" s="1" t="s">
        <v>512</v>
      </c>
      <c r="CP7296" s="1" t="s">
        <v>518</v>
      </c>
      <c r="CQ7296" s="1" t="s">
        <v>518</v>
      </c>
      <c r="CR7296" s="1" t="s">
        <v>517</v>
      </c>
      <c r="CS7296" s="1" t="s">
        <v>518</v>
      </c>
      <c r="CT7296">
        <v>0</v>
      </c>
      <c r="CU7296">
        <v>700</v>
      </c>
      <c r="CV7296">
        <v>900</v>
      </c>
      <c r="CW7296">
        <v>1000</v>
      </c>
      <c r="CX7296">
        <v>900</v>
      </c>
      <c r="CY7296">
        <v>800</v>
      </c>
      <c r="CZ7296">
        <v>700</v>
      </c>
      <c r="DA7296">
        <v>800</v>
      </c>
      <c r="DB7296">
        <v>400</v>
      </c>
      <c r="DC7296">
        <v>0</v>
      </c>
      <c r="DD7296">
        <v>100</v>
      </c>
      <c r="DE7296" s="1" t="s">
        <v>552</v>
      </c>
      <c r="DF7296" s="1" t="s">
        <v>532</v>
      </c>
      <c r="DG7296" s="1" t="s">
        <v>532</v>
      </c>
      <c r="DH7296" s="1" t="s">
        <v>552</v>
      </c>
      <c r="DI7296" s="1" t="s">
        <v>532</v>
      </c>
      <c r="DJ7296" s="1" t="s">
        <v>552</v>
      </c>
      <c r="DK7296" s="1" t="s">
        <v>532</v>
      </c>
      <c r="DL7296" s="1" t="s">
        <v>532</v>
      </c>
      <c r="DM7296" s="1" t="s">
        <v>532</v>
      </c>
      <c r="DN7296" s="1" t="s">
        <v>518</v>
      </c>
      <c r="DO7296" s="1" t="s">
        <v>508</v>
      </c>
      <c r="DP7296">
        <v>8</v>
      </c>
      <c r="DQ7296">
        <v>3</v>
      </c>
      <c r="DR7296">
        <v>3</v>
      </c>
      <c r="DS7296" s="1" t="s">
        <v>932</v>
      </c>
      <c r="DT7296" s="1" t="s">
        <v>634</v>
      </c>
      <c r="DU7296" s="1" t="s">
        <v>634</v>
      </c>
      <c r="DV7296" s="1" t="s">
        <v>932</v>
      </c>
      <c r="DW7296" s="1" t="s">
        <v>513</v>
      </c>
      <c r="DX7296" s="1" t="s">
        <v>513</v>
      </c>
      <c r="DY7296">
        <v>3000</v>
      </c>
      <c r="DZ7296">
        <v>1500</v>
      </c>
      <c r="EA7296">
        <v>1500</v>
      </c>
      <c r="EB7296">
        <v>3000</v>
      </c>
      <c r="EC7296">
        <v>500</v>
      </c>
      <c r="ED7296">
        <v>500</v>
      </c>
      <c r="EE7296" s="1" t="s">
        <v>909</v>
      </c>
      <c r="EF7296" s="1" t="s">
        <v>634</v>
      </c>
      <c r="EG7296" s="1" t="s">
        <v>511</v>
      </c>
      <c r="EH7296" s="1" t="s">
        <v>834</v>
      </c>
      <c r="EI7296" s="1" t="s">
        <v>511</v>
      </c>
      <c r="EJ7296" s="1" t="s">
        <v>834</v>
      </c>
      <c r="EK7296" s="1" t="s">
        <v>541</v>
      </c>
      <c r="EL7296" s="1" t="s">
        <v>541</v>
      </c>
      <c r="EM7296" s="1" t="s">
        <v>552</v>
      </c>
      <c r="EN7296" s="1" t="s">
        <v>541</v>
      </c>
      <c r="EO7296" s="1" t="s">
        <v>545</v>
      </c>
      <c r="EP7296" s="1" t="s">
        <v>545</v>
      </c>
      <c r="EQ7296">
        <v>7</v>
      </c>
      <c r="ER7296">
        <v>7</v>
      </c>
      <c r="ES7296">
        <v>8</v>
      </c>
      <c r="ET7296">
        <v>8</v>
      </c>
      <c r="EU7296">
        <v>8</v>
      </c>
      <c r="EV7296" s="1" t="s">
        <v>512</v>
      </c>
      <c r="EW7296" s="1" t="s">
        <v>517</v>
      </c>
      <c r="EX7296" s="1" t="s">
        <v>512</v>
      </c>
      <c r="EY7296" s="1" t="s">
        <v>517</v>
      </c>
      <c r="EZ7296" s="1" t="s">
        <v>517</v>
      </c>
      <c r="FD7296" s="1" t="s">
        <v>195</v>
      </c>
      <c r="FE7296" s="1" t="s">
        <v>195</v>
      </c>
      <c r="FL7296" s="1" t="s">
        <v>195</v>
      </c>
      <c r="FM7296" s="1" t="s">
        <v>195</v>
      </c>
      <c r="FN7296" s="1" t="s">
        <v>195</v>
      </c>
      <c r="FO7296" s="1" t="s">
        <v>195</v>
      </c>
      <c r="FP7296" s="1" t="s">
        <v>195</v>
      </c>
      <c r="FQ7296" s="1" t="s">
        <v>195</v>
      </c>
      <c r="FR7296" s="1" t="s">
        <v>195</v>
      </c>
      <c r="FS7296" s="1" t="s">
        <v>195</v>
      </c>
      <c r="FT7296" s="1" t="s">
        <v>195</v>
      </c>
      <c r="FU7296" s="1" t="s">
        <v>195</v>
      </c>
      <c r="FV7296" s="1" t="s">
        <v>195</v>
      </c>
      <c r="FW7296" s="1" t="s">
        <v>195</v>
      </c>
      <c r="FX7296" s="1" t="s">
        <v>195</v>
      </c>
      <c r="FY7296" s="1" t="s">
        <v>195</v>
      </c>
      <c r="FZ7296" s="1" t="s">
        <v>195</v>
      </c>
      <c r="GA7296" s="1" t="s">
        <v>195</v>
      </c>
      <c r="GB7296" s="1" t="s">
        <v>195</v>
      </c>
      <c r="GC7296" s="1" t="s">
        <v>195</v>
      </c>
      <c r="GI7296" s="1" t="s">
        <v>195</v>
      </c>
      <c r="GJ7296" s="1" t="s">
        <v>195</v>
      </c>
      <c r="GK7296" s="1" t="s">
        <v>195</v>
      </c>
      <c r="GL7296" s="1" t="s">
        <v>195</v>
      </c>
      <c r="GM7296" s="1" t="s">
        <v>195</v>
      </c>
    </row>
    <row r="7297" spans="1:195" x14ac:dyDescent="0.45">
      <c r="A7297">
        <v>493</v>
      </c>
      <c r="B7297">
        <v>13</v>
      </c>
      <c r="C7297">
        <v>1</v>
      </c>
      <c r="D7297">
        <v>25</v>
      </c>
      <c r="E7297">
        <v>2</v>
      </c>
      <c r="F7297">
        <v>19</v>
      </c>
      <c r="G7297">
        <v>15</v>
      </c>
      <c r="H7297">
        <v>11</v>
      </c>
      <c r="I7297" s="1" t="s">
        <v>630</v>
      </c>
      <c r="J7297">
        <v>2</v>
      </c>
      <c r="K7297">
        <v>16</v>
      </c>
      <c r="L7297">
        <v>480</v>
      </c>
      <c r="M7297">
        <v>0</v>
      </c>
      <c r="N7297">
        <v>-14</v>
      </c>
      <c r="O7297">
        <v>0</v>
      </c>
      <c r="P7297">
        <v>26</v>
      </c>
      <c r="Q7297">
        <v>2</v>
      </c>
      <c r="R7297">
        <v>1600</v>
      </c>
      <c r="S7297">
        <v>1800</v>
      </c>
      <c r="T7297">
        <v>1800</v>
      </c>
      <c r="U7297">
        <v>2000</v>
      </c>
      <c r="V7297">
        <v>1200</v>
      </c>
      <c r="W7297">
        <v>1600</v>
      </c>
      <c r="X7297">
        <v>1</v>
      </c>
      <c r="Y7297">
        <v>700</v>
      </c>
      <c r="Z7297">
        <v>900</v>
      </c>
      <c r="AA7297">
        <v>800</v>
      </c>
      <c r="AB7297">
        <v>700</v>
      </c>
      <c r="AG7297">
        <v>2</v>
      </c>
      <c r="AH7297">
        <v>20</v>
      </c>
      <c r="AI7297" s="1" t="s">
        <v>825</v>
      </c>
      <c r="AJ7297">
        <v>1300</v>
      </c>
      <c r="AK7297" s="1" t="s">
        <v>1799</v>
      </c>
      <c r="AL7297" s="1" t="s">
        <v>195</v>
      </c>
      <c r="AM7297" s="1" t="s">
        <v>195</v>
      </c>
      <c r="AN7297">
        <v>4</v>
      </c>
      <c r="AO7297">
        <v>1</v>
      </c>
      <c r="AP7297">
        <v>1</v>
      </c>
      <c r="AQ7297" s="1" t="s">
        <v>460</v>
      </c>
      <c r="AR7297">
        <v>1.1279999999999999</v>
      </c>
      <c r="AS7297" s="1" t="s">
        <v>195</v>
      </c>
      <c r="AT7297">
        <v>5</v>
      </c>
      <c r="AU7297">
        <v>6</v>
      </c>
      <c r="AV7297">
        <v>5</v>
      </c>
      <c r="AW7297" s="1" t="s">
        <v>1800</v>
      </c>
      <c r="AX7297">
        <v>1300</v>
      </c>
      <c r="AY7297">
        <v>10</v>
      </c>
      <c r="AZ7297">
        <v>10</v>
      </c>
      <c r="BA7297">
        <v>7</v>
      </c>
      <c r="BB7297">
        <v>7</v>
      </c>
      <c r="BC7297">
        <v>4</v>
      </c>
      <c r="BD7297">
        <v>4</v>
      </c>
      <c r="BE7297">
        <v>3</v>
      </c>
      <c r="BF7297">
        <v>3</v>
      </c>
      <c r="BG7297">
        <v>6</v>
      </c>
      <c r="BH7297">
        <v>7</v>
      </c>
      <c r="BI7297">
        <v>10</v>
      </c>
      <c r="BJ7297">
        <v>8</v>
      </c>
      <c r="BK7297">
        <v>8</v>
      </c>
      <c r="BL7297">
        <v>7</v>
      </c>
      <c r="BM7297">
        <v>7</v>
      </c>
      <c r="BN7297">
        <v>10</v>
      </c>
      <c r="BO7297">
        <v>6</v>
      </c>
      <c r="BP7297">
        <v>10</v>
      </c>
      <c r="BR7297">
        <v>3000</v>
      </c>
      <c r="BS7297">
        <v>1000</v>
      </c>
      <c r="BT7297">
        <v>1000</v>
      </c>
      <c r="BU7297">
        <v>3000</v>
      </c>
      <c r="BV7297">
        <v>1000</v>
      </c>
      <c r="BW7297">
        <v>1000</v>
      </c>
      <c r="BX7297" s="1" t="s">
        <v>932</v>
      </c>
      <c r="BY7297" s="1" t="s">
        <v>834</v>
      </c>
      <c r="BZ7297" s="1" t="s">
        <v>511</v>
      </c>
      <c r="CA7297" s="1" t="s">
        <v>932</v>
      </c>
      <c r="CB7297" s="1" t="s">
        <v>513</v>
      </c>
      <c r="CC7297" s="1" t="s">
        <v>513</v>
      </c>
      <c r="CD7297">
        <v>2500</v>
      </c>
      <c r="CE7297">
        <v>2500</v>
      </c>
      <c r="CF7297">
        <v>1000</v>
      </c>
      <c r="CG7297">
        <v>2000</v>
      </c>
      <c r="CH7297">
        <v>1000</v>
      </c>
      <c r="CI7297">
        <v>1000</v>
      </c>
      <c r="CJ7297">
        <v>7</v>
      </c>
      <c r="CK7297">
        <v>7</v>
      </c>
      <c r="CL7297">
        <v>8</v>
      </c>
      <c r="CM7297">
        <v>8</v>
      </c>
      <c r="CN7297">
        <v>8</v>
      </c>
      <c r="CO7297" s="1" t="s">
        <v>512</v>
      </c>
      <c r="CP7297" s="1" t="s">
        <v>518</v>
      </c>
      <c r="CQ7297" s="1" t="s">
        <v>518</v>
      </c>
      <c r="CR7297" s="1" t="s">
        <v>517</v>
      </c>
      <c r="CS7297" s="1" t="s">
        <v>518</v>
      </c>
      <c r="CT7297">
        <v>0</v>
      </c>
      <c r="CU7297">
        <v>700</v>
      </c>
      <c r="CV7297">
        <v>800</v>
      </c>
      <c r="CW7297">
        <v>900</v>
      </c>
      <c r="CX7297">
        <v>900</v>
      </c>
      <c r="CY7297">
        <v>700</v>
      </c>
      <c r="CZ7297">
        <v>800</v>
      </c>
      <c r="DA7297">
        <v>800</v>
      </c>
      <c r="DB7297">
        <v>200</v>
      </c>
      <c r="DC7297">
        <v>0</v>
      </c>
      <c r="DD7297">
        <v>100</v>
      </c>
      <c r="DE7297" s="1" t="s">
        <v>552</v>
      </c>
      <c r="DF7297" s="1" t="s">
        <v>532</v>
      </c>
      <c r="DG7297" s="1" t="s">
        <v>532</v>
      </c>
      <c r="DH7297" s="1" t="s">
        <v>552</v>
      </c>
      <c r="DI7297" s="1" t="s">
        <v>532</v>
      </c>
      <c r="DJ7297" s="1" t="s">
        <v>552</v>
      </c>
      <c r="DK7297" s="1" t="s">
        <v>532</v>
      </c>
      <c r="DL7297" s="1" t="s">
        <v>532</v>
      </c>
      <c r="DM7297" s="1" t="s">
        <v>532</v>
      </c>
      <c r="DN7297" s="1" t="s">
        <v>518</v>
      </c>
      <c r="DO7297" s="1" t="s">
        <v>508</v>
      </c>
      <c r="DP7297">
        <v>8</v>
      </c>
      <c r="DQ7297">
        <v>3</v>
      </c>
      <c r="DR7297">
        <v>3</v>
      </c>
      <c r="DS7297" s="1" t="s">
        <v>932</v>
      </c>
      <c r="DT7297" s="1" t="s">
        <v>634</v>
      </c>
      <c r="DU7297" s="1" t="s">
        <v>634</v>
      </c>
      <c r="DV7297" s="1" t="s">
        <v>932</v>
      </c>
      <c r="DW7297" s="1" t="s">
        <v>513</v>
      </c>
      <c r="DX7297" s="1" t="s">
        <v>513</v>
      </c>
      <c r="DY7297">
        <v>3000</v>
      </c>
      <c r="DZ7297">
        <v>1500</v>
      </c>
      <c r="EA7297">
        <v>1500</v>
      </c>
      <c r="EB7297">
        <v>3000</v>
      </c>
      <c r="EC7297">
        <v>500</v>
      </c>
      <c r="ED7297">
        <v>500</v>
      </c>
      <c r="EE7297" s="1" t="s">
        <v>909</v>
      </c>
      <c r="EF7297" s="1" t="s">
        <v>634</v>
      </c>
      <c r="EG7297" s="1" t="s">
        <v>511</v>
      </c>
      <c r="EH7297" s="1" t="s">
        <v>834</v>
      </c>
      <c r="EI7297" s="1" t="s">
        <v>511</v>
      </c>
      <c r="EJ7297" s="1" t="s">
        <v>834</v>
      </c>
      <c r="EK7297" s="1" t="s">
        <v>541</v>
      </c>
      <c r="EL7297" s="1" t="s">
        <v>541</v>
      </c>
      <c r="EM7297" s="1" t="s">
        <v>552</v>
      </c>
      <c r="EN7297" s="1" t="s">
        <v>541</v>
      </c>
      <c r="EO7297" s="1" t="s">
        <v>545</v>
      </c>
      <c r="EP7297" s="1" t="s">
        <v>545</v>
      </c>
      <c r="EQ7297">
        <v>7</v>
      </c>
      <c r="ER7297">
        <v>7</v>
      </c>
      <c r="ES7297">
        <v>8</v>
      </c>
      <c r="ET7297">
        <v>8</v>
      </c>
      <c r="EU7297">
        <v>8</v>
      </c>
      <c r="EV7297" s="1" t="s">
        <v>512</v>
      </c>
      <c r="EW7297" s="1" t="s">
        <v>517</v>
      </c>
      <c r="EX7297" s="1" t="s">
        <v>512</v>
      </c>
      <c r="EY7297" s="1" t="s">
        <v>517</v>
      </c>
      <c r="EZ7297" s="1" t="s">
        <v>517</v>
      </c>
      <c r="FD7297" s="1" t="s">
        <v>195</v>
      </c>
      <c r="FE7297" s="1" t="s">
        <v>195</v>
      </c>
      <c r="FL7297" s="1" t="s">
        <v>195</v>
      </c>
      <c r="FM7297" s="1" t="s">
        <v>195</v>
      </c>
      <c r="FN7297" s="1" t="s">
        <v>195</v>
      </c>
      <c r="FO7297" s="1" t="s">
        <v>195</v>
      </c>
      <c r="FP7297" s="1" t="s">
        <v>195</v>
      </c>
      <c r="FQ7297" s="1" t="s">
        <v>195</v>
      </c>
      <c r="FR7297" s="1" t="s">
        <v>195</v>
      </c>
      <c r="FS7297" s="1" t="s">
        <v>195</v>
      </c>
      <c r="FT7297" s="1" t="s">
        <v>195</v>
      </c>
      <c r="FU7297" s="1" t="s">
        <v>195</v>
      </c>
      <c r="FV7297" s="1" t="s">
        <v>195</v>
      </c>
      <c r="FW7297" s="1" t="s">
        <v>195</v>
      </c>
      <c r="FX7297" s="1" t="s">
        <v>195</v>
      </c>
      <c r="FY7297" s="1" t="s">
        <v>195</v>
      </c>
      <c r="FZ7297" s="1" t="s">
        <v>195</v>
      </c>
      <c r="GA7297" s="1" t="s">
        <v>195</v>
      </c>
      <c r="GB7297" s="1" t="s">
        <v>195</v>
      </c>
      <c r="GC7297" s="1" t="s">
        <v>195</v>
      </c>
      <c r="GI7297" s="1" t="s">
        <v>195</v>
      </c>
      <c r="GJ7297" s="1" t="s">
        <v>195</v>
      </c>
      <c r="GK7297" s="1" t="s">
        <v>195</v>
      </c>
      <c r="GL7297" s="1" t="s">
        <v>195</v>
      </c>
      <c r="GM7297" s="1" t="s">
        <v>195</v>
      </c>
    </row>
    <row r="7298" spans="1:195" x14ac:dyDescent="0.45">
      <c r="A7298">
        <v>494</v>
      </c>
      <c r="B7298">
        <v>14</v>
      </c>
      <c r="C7298">
        <v>1</v>
      </c>
      <c r="D7298">
        <v>27</v>
      </c>
      <c r="E7298">
        <v>2</v>
      </c>
      <c r="F7298">
        <v>19</v>
      </c>
      <c r="G7298">
        <v>15</v>
      </c>
      <c r="H7298">
        <v>3</v>
      </c>
      <c r="I7298" s="1" t="s">
        <v>511</v>
      </c>
      <c r="J7298">
        <v>10</v>
      </c>
      <c r="K7298">
        <v>1</v>
      </c>
      <c r="L7298">
        <v>466</v>
      </c>
      <c r="M7298">
        <v>0</v>
      </c>
      <c r="N7298">
        <v>25</v>
      </c>
      <c r="O7298">
        <v>1</v>
      </c>
      <c r="P7298">
        <v>24</v>
      </c>
      <c r="Q7298">
        <v>2</v>
      </c>
      <c r="R7298">
        <v>1000</v>
      </c>
      <c r="S7298">
        <v>2000</v>
      </c>
      <c r="T7298">
        <v>2000</v>
      </c>
      <c r="U7298">
        <v>1500</v>
      </c>
      <c r="V7298">
        <v>2000</v>
      </c>
      <c r="W7298">
        <v>1500</v>
      </c>
      <c r="X7298">
        <v>0</v>
      </c>
      <c r="Y7298">
        <v>400</v>
      </c>
      <c r="Z7298">
        <v>800</v>
      </c>
      <c r="AA7298">
        <v>700</v>
      </c>
      <c r="AB7298">
        <v>700</v>
      </c>
      <c r="AC7298">
        <v>600</v>
      </c>
      <c r="AD7298">
        <v>700</v>
      </c>
      <c r="AE7298">
        <v>700</v>
      </c>
      <c r="AF7298">
        <v>600</v>
      </c>
      <c r="AG7298">
        <v>2</v>
      </c>
      <c r="AH7298">
        <v>30</v>
      </c>
      <c r="AI7298" s="1" t="s">
        <v>1801</v>
      </c>
      <c r="AJ7298">
        <v>600</v>
      </c>
      <c r="AK7298" s="1" t="s">
        <v>1777</v>
      </c>
      <c r="AL7298" s="1" t="s">
        <v>195</v>
      </c>
      <c r="AM7298" s="1" t="s">
        <v>1667</v>
      </c>
      <c r="AN7298">
        <v>2</v>
      </c>
      <c r="AO7298">
        <v>2</v>
      </c>
      <c r="AP7298">
        <v>8</v>
      </c>
      <c r="AQ7298" s="1" t="s">
        <v>281</v>
      </c>
      <c r="AR7298">
        <v>12.302</v>
      </c>
      <c r="AS7298" s="1" t="s">
        <v>1802</v>
      </c>
      <c r="AT7298">
        <v>4</v>
      </c>
      <c r="AU7298">
        <v>3</v>
      </c>
      <c r="AV7298">
        <v>3</v>
      </c>
      <c r="AW7298" s="1" t="s">
        <v>1803</v>
      </c>
      <c r="AX7298">
        <v>600</v>
      </c>
      <c r="AY7298">
        <v>8</v>
      </c>
      <c r="AZ7298">
        <v>10</v>
      </c>
      <c r="BA7298">
        <v>4</v>
      </c>
      <c r="BB7298">
        <v>10</v>
      </c>
      <c r="BC7298">
        <v>10</v>
      </c>
      <c r="BD7298">
        <v>10</v>
      </c>
      <c r="BE7298">
        <v>1</v>
      </c>
      <c r="BF7298">
        <v>1</v>
      </c>
      <c r="BG7298">
        <v>4</v>
      </c>
      <c r="BH7298">
        <v>8</v>
      </c>
      <c r="BI7298">
        <v>6</v>
      </c>
      <c r="BJ7298">
        <v>9</v>
      </c>
      <c r="BK7298">
        <v>10</v>
      </c>
      <c r="BL7298">
        <v>7</v>
      </c>
      <c r="BM7298">
        <v>8</v>
      </c>
      <c r="BN7298">
        <v>9</v>
      </c>
      <c r="BO7298">
        <v>10</v>
      </c>
      <c r="BP7298">
        <v>6</v>
      </c>
      <c r="BR7298">
        <v>2500</v>
      </c>
      <c r="BS7298">
        <v>2500</v>
      </c>
      <c r="BT7298">
        <v>2500</v>
      </c>
      <c r="BU7298">
        <v>2500</v>
      </c>
      <c r="BV7298">
        <v>0</v>
      </c>
      <c r="BW7298">
        <v>0</v>
      </c>
      <c r="BX7298" s="1" t="s">
        <v>961</v>
      </c>
      <c r="BY7298" s="1" t="s">
        <v>513</v>
      </c>
      <c r="BZ7298" s="1" t="s">
        <v>513</v>
      </c>
      <c r="CA7298" s="1" t="s">
        <v>513</v>
      </c>
      <c r="CB7298" s="1" t="s">
        <v>513</v>
      </c>
      <c r="CC7298" s="1" t="s">
        <v>513</v>
      </c>
      <c r="CD7298">
        <v>4500</v>
      </c>
      <c r="CE7298">
        <v>200</v>
      </c>
      <c r="CF7298">
        <v>500</v>
      </c>
      <c r="CG7298">
        <v>800</v>
      </c>
      <c r="CH7298">
        <v>2000</v>
      </c>
      <c r="CI7298">
        <v>2000</v>
      </c>
      <c r="CJ7298">
        <v>9</v>
      </c>
      <c r="CK7298">
        <v>10</v>
      </c>
      <c r="CL7298">
        <v>10</v>
      </c>
      <c r="CM7298">
        <v>10</v>
      </c>
      <c r="CN7298">
        <v>7</v>
      </c>
      <c r="CO7298" s="1" t="s">
        <v>511</v>
      </c>
      <c r="CP7298" s="1" t="s">
        <v>511</v>
      </c>
      <c r="CQ7298" s="1" t="s">
        <v>518</v>
      </c>
      <c r="CR7298" s="1" t="s">
        <v>511</v>
      </c>
      <c r="CS7298" s="1" t="s">
        <v>518</v>
      </c>
      <c r="CT7298">
        <v>1</v>
      </c>
      <c r="CU7298">
        <v>900</v>
      </c>
      <c r="CV7298">
        <v>800</v>
      </c>
      <c r="CW7298">
        <v>700</v>
      </c>
      <c r="CX7298">
        <v>900</v>
      </c>
      <c r="CY7298">
        <v>700</v>
      </c>
      <c r="CZ7298">
        <v>700</v>
      </c>
      <c r="DA7298">
        <v>800</v>
      </c>
      <c r="DB7298">
        <v>800</v>
      </c>
      <c r="DC7298">
        <v>0</v>
      </c>
      <c r="DE7298" s="1" t="s">
        <v>532</v>
      </c>
      <c r="DF7298" s="1" t="s">
        <v>581</v>
      </c>
      <c r="DG7298" s="1" t="s">
        <v>531</v>
      </c>
      <c r="DH7298" s="1" t="s">
        <v>516</v>
      </c>
      <c r="DI7298" s="1" t="s">
        <v>531</v>
      </c>
      <c r="DJ7298" s="1" t="s">
        <v>516</v>
      </c>
      <c r="DK7298" s="1" t="s">
        <v>581</v>
      </c>
      <c r="DL7298" s="1" t="s">
        <v>532</v>
      </c>
      <c r="DM7298" s="1" t="s">
        <v>515</v>
      </c>
      <c r="DN7298" s="1" t="s">
        <v>518</v>
      </c>
      <c r="DO7298" s="1" t="s">
        <v>517</v>
      </c>
      <c r="DP7298">
        <v>6</v>
      </c>
      <c r="DQ7298">
        <v>1</v>
      </c>
      <c r="DR7298">
        <v>3</v>
      </c>
      <c r="DS7298" s="1" t="s">
        <v>834</v>
      </c>
      <c r="DT7298" s="1" t="s">
        <v>634</v>
      </c>
      <c r="DU7298" s="1" t="s">
        <v>511</v>
      </c>
      <c r="DV7298" s="1" t="s">
        <v>909</v>
      </c>
      <c r="DW7298" s="1" t="s">
        <v>513</v>
      </c>
      <c r="DX7298" s="1" t="s">
        <v>909</v>
      </c>
      <c r="DY7298">
        <v>2000</v>
      </c>
      <c r="DZ7298">
        <v>1500</v>
      </c>
      <c r="EA7298">
        <v>1000</v>
      </c>
      <c r="EB7298">
        <v>2500</v>
      </c>
      <c r="EC7298">
        <v>500</v>
      </c>
      <c r="ED7298">
        <v>2500</v>
      </c>
      <c r="EE7298" s="1" t="s">
        <v>933</v>
      </c>
      <c r="EF7298" s="1" t="s">
        <v>511</v>
      </c>
      <c r="EG7298" s="1" t="s">
        <v>511</v>
      </c>
      <c r="EH7298" s="1" t="s">
        <v>511</v>
      </c>
      <c r="EI7298" s="1" t="s">
        <v>511</v>
      </c>
      <c r="EJ7298" s="1" t="s">
        <v>834</v>
      </c>
      <c r="EK7298" s="1" t="s">
        <v>545</v>
      </c>
      <c r="EL7298" s="1" t="s">
        <v>541</v>
      </c>
      <c r="EM7298" s="1" t="s">
        <v>541</v>
      </c>
      <c r="EN7298" s="1" t="s">
        <v>552</v>
      </c>
      <c r="EO7298" s="1" t="s">
        <v>541</v>
      </c>
      <c r="EP7298" s="1" t="s">
        <v>545</v>
      </c>
      <c r="EQ7298">
        <v>6</v>
      </c>
      <c r="ER7298">
        <v>6</v>
      </c>
      <c r="ES7298">
        <v>7</v>
      </c>
      <c r="ET7298">
        <v>7</v>
      </c>
      <c r="EU7298">
        <v>7</v>
      </c>
      <c r="EV7298" s="1" t="s">
        <v>526</v>
      </c>
      <c r="EW7298" s="1" t="s">
        <v>526</v>
      </c>
      <c r="EX7298" s="1" t="s">
        <v>526</v>
      </c>
      <c r="EY7298" s="1" t="s">
        <v>526</v>
      </c>
      <c r="EZ7298" s="1" t="s">
        <v>513</v>
      </c>
      <c r="FD7298" s="1" t="s">
        <v>195</v>
      </c>
      <c r="FE7298" s="1" t="s">
        <v>195</v>
      </c>
      <c r="FL7298" s="1" t="s">
        <v>195</v>
      </c>
      <c r="FM7298" s="1" t="s">
        <v>195</v>
      </c>
      <c r="FN7298" s="1" t="s">
        <v>195</v>
      </c>
      <c r="FO7298" s="1" t="s">
        <v>195</v>
      </c>
      <c r="FP7298" s="1" t="s">
        <v>195</v>
      </c>
      <c r="FQ7298" s="1" t="s">
        <v>195</v>
      </c>
      <c r="FR7298" s="1" t="s">
        <v>195</v>
      </c>
      <c r="FS7298" s="1" t="s">
        <v>195</v>
      </c>
      <c r="FT7298" s="1" t="s">
        <v>195</v>
      </c>
      <c r="FU7298" s="1" t="s">
        <v>195</v>
      </c>
      <c r="FV7298" s="1" t="s">
        <v>195</v>
      </c>
      <c r="FW7298" s="1" t="s">
        <v>195</v>
      </c>
      <c r="FX7298" s="1" t="s">
        <v>195</v>
      </c>
      <c r="FY7298" s="1" t="s">
        <v>195</v>
      </c>
      <c r="FZ7298" s="1" t="s">
        <v>195</v>
      </c>
      <c r="GA7298" s="1" t="s">
        <v>195</v>
      </c>
      <c r="GB7298" s="1" t="s">
        <v>195</v>
      </c>
      <c r="GC7298" s="1" t="s">
        <v>195</v>
      </c>
      <c r="GI7298" s="1" t="s">
        <v>195</v>
      </c>
      <c r="GJ7298" s="1" t="s">
        <v>195</v>
      </c>
      <c r="GK7298" s="1" t="s">
        <v>195</v>
      </c>
      <c r="GL7298" s="1" t="s">
        <v>195</v>
      </c>
      <c r="GM7298" s="1" t="s">
        <v>195</v>
      </c>
    </row>
    <row r="7299" spans="1:195" x14ac:dyDescent="0.45">
      <c r="A7299">
        <v>494</v>
      </c>
      <c r="B7299">
        <v>14</v>
      </c>
      <c r="C7299">
        <v>1</v>
      </c>
      <c r="D7299">
        <v>27</v>
      </c>
      <c r="E7299">
        <v>2</v>
      </c>
      <c r="F7299">
        <v>19</v>
      </c>
      <c r="G7299">
        <v>15</v>
      </c>
      <c r="H7299">
        <v>10</v>
      </c>
      <c r="I7299" s="1" t="s">
        <v>511</v>
      </c>
      <c r="J7299">
        <v>2</v>
      </c>
      <c r="K7299">
        <v>2</v>
      </c>
      <c r="L7299">
        <v>467</v>
      </c>
      <c r="M7299">
        <v>0</v>
      </c>
      <c r="N7299">
        <v>29</v>
      </c>
      <c r="O7299">
        <v>1</v>
      </c>
      <c r="P7299">
        <v>24</v>
      </c>
      <c r="Q7299">
        <v>2</v>
      </c>
      <c r="R7299">
        <v>2000</v>
      </c>
      <c r="S7299">
        <v>2000</v>
      </c>
      <c r="T7299">
        <v>2000</v>
      </c>
      <c r="U7299">
        <v>2000</v>
      </c>
      <c r="V7299">
        <v>2000</v>
      </c>
      <c r="W7299">
        <v>0</v>
      </c>
      <c r="X7299">
        <v>1</v>
      </c>
      <c r="Y7299">
        <v>800</v>
      </c>
      <c r="Z7299">
        <v>1000</v>
      </c>
      <c r="AA7299">
        <v>1000</v>
      </c>
      <c r="AB7299">
        <v>1000</v>
      </c>
      <c r="AC7299">
        <v>900</v>
      </c>
      <c r="AD7299">
        <v>1000</v>
      </c>
      <c r="AE7299">
        <v>800</v>
      </c>
      <c r="AF7299">
        <v>500</v>
      </c>
      <c r="AG7299">
        <v>2</v>
      </c>
      <c r="AH7299">
        <v>30</v>
      </c>
      <c r="AI7299" s="1" t="s">
        <v>1801</v>
      </c>
      <c r="AJ7299">
        <v>600</v>
      </c>
      <c r="AK7299" s="1" t="s">
        <v>1777</v>
      </c>
      <c r="AL7299" s="1" t="s">
        <v>195</v>
      </c>
      <c r="AM7299" s="1" t="s">
        <v>1667</v>
      </c>
      <c r="AN7299">
        <v>2</v>
      </c>
      <c r="AO7299">
        <v>2</v>
      </c>
      <c r="AP7299">
        <v>8</v>
      </c>
      <c r="AQ7299" s="1" t="s">
        <v>281</v>
      </c>
      <c r="AR7299">
        <v>12.302</v>
      </c>
      <c r="AS7299" s="1" t="s">
        <v>1802</v>
      </c>
      <c r="AT7299">
        <v>4</v>
      </c>
      <c r="AU7299">
        <v>3</v>
      </c>
      <c r="AV7299">
        <v>3</v>
      </c>
      <c r="AW7299" s="1" t="s">
        <v>1803</v>
      </c>
      <c r="AX7299">
        <v>600</v>
      </c>
      <c r="AY7299">
        <v>8</v>
      </c>
      <c r="AZ7299">
        <v>10</v>
      </c>
      <c r="BA7299">
        <v>4</v>
      </c>
      <c r="BB7299">
        <v>10</v>
      </c>
      <c r="BC7299">
        <v>10</v>
      </c>
      <c r="BD7299">
        <v>10</v>
      </c>
      <c r="BE7299">
        <v>1</v>
      </c>
      <c r="BF7299">
        <v>1</v>
      </c>
      <c r="BG7299">
        <v>4</v>
      </c>
      <c r="BH7299">
        <v>8</v>
      </c>
      <c r="BI7299">
        <v>6</v>
      </c>
      <c r="BJ7299">
        <v>9</v>
      </c>
      <c r="BK7299">
        <v>10</v>
      </c>
      <c r="BL7299">
        <v>7</v>
      </c>
      <c r="BM7299">
        <v>8</v>
      </c>
      <c r="BN7299">
        <v>9</v>
      </c>
      <c r="BO7299">
        <v>10</v>
      </c>
      <c r="BP7299">
        <v>6</v>
      </c>
      <c r="BR7299">
        <v>2500</v>
      </c>
      <c r="BS7299">
        <v>2500</v>
      </c>
      <c r="BT7299">
        <v>2500</v>
      </c>
      <c r="BU7299">
        <v>2500</v>
      </c>
      <c r="BV7299">
        <v>0</v>
      </c>
      <c r="BW7299">
        <v>0</v>
      </c>
      <c r="BX7299" s="1" t="s">
        <v>961</v>
      </c>
      <c r="BY7299" s="1" t="s">
        <v>513</v>
      </c>
      <c r="BZ7299" s="1" t="s">
        <v>513</v>
      </c>
      <c r="CA7299" s="1" t="s">
        <v>513</v>
      </c>
      <c r="CB7299" s="1" t="s">
        <v>513</v>
      </c>
      <c r="CC7299" s="1" t="s">
        <v>513</v>
      </c>
      <c r="CD7299">
        <v>4500</v>
      </c>
      <c r="CE7299">
        <v>200</v>
      </c>
      <c r="CF7299">
        <v>500</v>
      </c>
      <c r="CG7299">
        <v>800</v>
      </c>
      <c r="CH7299">
        <v>2000</v>
      </c>
      <c r="CI7299">
        <v>2000</v>
      </c>
      <c r="CJ7299">
        <v>9</v>
      </c>
      <c r="CK7299">
        <v>10</v>
      </c>
      <c r="CL7299">
        <v>10</v>
      </c>
      <c r="CM7299">
        <v>10</v>
      </c>
      <c r="CN7299">
        <v>7</v>
      </c>
      <c r="CO7299" s="1" t="s">
        <v>511</v>
      </c>
      <c r="CP7299" s="1" t="s">
        <v>511</v>
      </c>
      <c r="CQ7299" s="1" t="s">
        <v>518</v>
      </c>
      <c r="CR7299" s="1" t="s">
        <v>511</v>
      </c>
      <c r="CS7299" s="1" t="s">
        <v>518</v>
      </c>
      <c r="CT7299">
        <v>0</v>
      </c>
      <c r="CU7299">
        <v>800</v>
      </c>
      <c r="CV7299">
        <v>800</v>
      </c>
      <c r="CW7299">
        <v>800</v>
      </c>
      <c r="CX7299">
        <v>700</v>
      </c>
      <c r="CY7299">
        <v>700</v>
      </c>
      <c r="CZ7299">
        <v>700</v>
      </c>
      <c r="DA7299">
        <v>700</v>
      </c>
      <c r="DB7299">
        <v>400</v>
      </c>
      <c r="DC7299">
        <v>0</v>
      </c>
      <c r="DE7299" s="1" t="s">
        <v>532</v>
      </c>
      <c r="DF7299" s="1" t="s">
        <v>581</v>
      </c>
      <c r="DG7299" s="1" t="s">
        <v>531</v>
      </c>
      <c r="DH7299" s="1" t="s">
        <v>516</v>
      </c>
      <c r="DI7299" s="1" t="s">
        <v>531</v>
      </c>
      <c r="DJ7299" s="1" t="s">
        <v>516</v>
      </c>
      <c r="DK7299" s="1" t="s">
        <v>581</v>
      </c>
      <c r="DL7299" s="1" t="s">
        <v>532</v>
      </c>
      <c r="DM7299" s="1" t="s">
        <v>515</v>
      </c>
      <c r="DN7299" s="1" t="s">
        <v>518</v>
      </c>
      <c r="DO7299" s="1" t="s">
        <v>517</v>
      </c>
      <c r="DP7299">
        <v>6</v>
      </c>
      <c r="DQ7299">
        <v>1</v>
      </c>
      <c r="DR7299">
        <v>3</v>
      </c>
      <c r="DS7299" s="1" t="s">
        <v>834</v>
      </c>
      <c r="DT7299" s="1" t="s">
        <v>634</v>
      </c>
      <c r="DU7299" s="1" t="s">
        <v>511</v>
      </c>
      <c r="DV7299" s="1" t="s">
        <v>909</v>
      </c>
      <c r="DW7299" s="1" t="s">
        <v>513</v>
      </c>
      <c r="DX7299" s="1" t="s">
        <v>909</v>
      </c>
      <c r="DY7299">
        <v>2000</v>
      </c>
      <c r="DZ7299">
        <v>1500</v>
      </c>
      <c r="EA7299">
        <v>1000</v>
      </c>
      <c r="EB7299">
        <v>2500</v>
      </c>
      <c r="EC7299">
        <v>500</v>
      </c>
      <c r="ED7299">
        <v>2500</v>
      </c>
      <c r="EE7299" s="1" t="s">
        <v>933</v>
      </c>
      <c r="EF7299" s="1" t="s">
        <v>511</v>
      </c>
      <c r="EG7299" s="1" t="s">
        <v>511</v>
      </c>
      <c r="EH7299" s="1" t="s">
        <v>511</v>
      </c>
      <c r="EI7299" s="1" t="s">
        <v>511</v>
      </c>
      <c r="EJ7299" s="1" t="s">
        <v>834</v>
      </c>
      <c r="EK7299" s="1" t="s">
        <v>545</v>
      </c>
      <c r="EL7299" s="1" t="s">
        <v>541</v>
      </c>
      <c r="EM7299" s="1" t="s">
        <v>541</v>
      </c>
      <c r="EN7299" s="1" t="s">
        <v>552</v>
      </c>
      <c r="EO7299" s="1" t="s">
        <v>541</v>
      </c>
      <c r="EP7299" s="1" t="s">
        <v>545</v>
      </c>
      <c r="EQ7299">
        <v>6</v>
      </c>
      <c r="ER7299">
        <v>6</v>
      </c>
      <c r="ES7299">
        <v>7</v>
      </c>
      <c r="ET7299">
        <v>7</v>
      </c>
      <c r="EU7299">
        <v>7</v>
      </c>
      <c r="EV7299" s="1" t="s">
        <v>526</v>
      </c>
      <c r="EW7299" s="1" t="s">
        <v>526</v>
      </c>
      <c r="EX7299" s="1" t="s">
        <v>526</v>
      </c>
      <c r="EY7299" s="1" t="s">
        <v>526</v>
      </c>
      <c r="EZ7299" s="1" t="s">
        <v>513</v>
      </c>
      <c r="FD7299" s="1" t="s">
        <v>195</v>
      </c>
      <c r="FE7299" s="1" t="s">
        <v>195</v>
      </c>
      <c r="FL7299" s="1" t="s">
        <v>195</v>
      </c>
      <c r="FM7299" s="1" t="s">
        <v>195</v>
      </c>
      <c r="FN7299" s="1" t="s">
        <v>195</v>
      </c>
      <c r="FO7299" s="1" t="s">
        <v>195</v>
      </c>
      <c r="FP7299" s="1" t="s">
        <v>195</v>
      </c>
      <c r="FQ7299" s="1" t="s">
        <v>195</v>
      </c>
      <c r="FR7299" s="1" t="s">
        <v>195</v>
      </c>
      <c r="FS7299" s="1" t="s">
        <v>195</v>
      </c>
      <c r="FT7299" s="1" t="s">
        <v>195</v>
      </c>
      <c r="FU7299" s="1" t="s">
        <v>195</v>
      </c>
      <c r="FV7299" s="1" t="s">
        <v>195</v>
      </c>
      <c r="FW7299" s="1" t="s">
        <v>195</v>
      </c>
      <c r="FX7299" s="1" t="s">
        <v>195</v>
      </c>
      <c r="FY7299" s="1" t="s">
        <v>195</v>
      </c>
      <c r="FZ7299" s="1" t="s">
        <v>195</v>
      </c>
      <c r="GA7299" s="1" t="s">
        <v>195</v>
      </c>
      <c r="GB7299" s="1" t="s">
        <v>195</v>
      </c>
      <c r="GC7299" s="1" t="s">
        <v>195</v>
      </c>
      <c r="GI7299" s="1" t="s">
        <v>195</v>
      </c>
      <c r="GJ7299" s="1" t="s">
        <v>195</v>
      </c>
      <c r="GK7299" s="1" t="s">
        <v>195</v>
      </c>
      <c r="GL7299" s="1" t="s">
        <v>195</v>
      </c>
      <c r="GM7299" s="1" t="s">
        <v>195</v>
      </c>
    </row>
    <row r="7300" spans="1:195" x14ac:dyDescent="0.45">
      <c r="A7300">
        <v>494</v>
      </c>
      <c r="B7300">
        <v>14</v>
      </c>
      <c r="C7300">
        <v>1</v>
      </c>
      <c r="D7300">
        <v>27</v>
      </c>
      <c r="E7300">
        <v>2</v>
      </c>
      <c r="F7300">
        <v>19</v>
      </c>
      <c r="G7300">
        <v>15</v>
      </c>
      <c r="H7300">
        <v>6</v>
      </c>
      <c r="I7300" s="1" t="s">
        <v>511</v>
      </c>
      <c r="J7300">
        <v>13</v>
      </c>
      <c r="K7300">
        <v>3</v>
      </c>
      <c r="L7300">
        <v>468</v>
      </c>
      <c r="M7300">
        <v>1</v>
      </c>
      <c r="N7300">
        <v>26</v>
      </c>
      <c r="O7300">
        <v>0</v>
      </c>
      <c r="P7300">
        <v>25</v>
      </c>
      <c r="Q7300">
        <v>6</v>
      </c>
      <c r="R7300">
        <v>1500</v>
      </c>
      <c r="S7300">
        <v>2500</v>
      </c>
      <c r="T7300">
        <v>1500</v>
      </c>
      <c r="U7300">
        <v>1500</v>
      </c>
      <c r="V7300">
        <v>1500</v>
      </c>
      <c r="W7300">
        <v>1500</v>
      </c>
      <c r="X7300">
        <v>1</v>
      </c>
      <c r="Y7300">
        <v>500</v>
      </c>
      <c r="Z7300">
        <v>700</v>
      </c>
      <c r="AA7300">
        <v>700</v>
      </c>
      <c r="AB7300">
        <v>600</v>
      </c>
      <c r="AC7300">
        <v>600</v>
      </c>
      <c r="AD7300">
        <v>400</v>
      </c>
      <c r="AE7300">
        <v>700</v>
      </c>
      <c r="AF7300">
        <v>600</v>
      </c>
      <c r="AG7300">
        <v>2</v>
      </c>
      <c r="AH7300">
        <v>30</v>
      </c>
      <c r="AI7300" s="1" t="s">
        <v>1801</v>
      </c>
      <c r="AJ7300">
        <v>600</v>
      </c>
      <c r="AK7300" s="1" t="s">
        <v>1777</v>
      </c>
      <c r="AL7300" s="1" t="s">
        <v>195</v>
      </c>
      <c r="AM7300" s="1" t="s">
        <v>1667</v>
      </c>
      <c r="AN7300">
        <v>2</v>
      </c>
      <c r="AO7300">
        <v>2</v>
      </c>
      <c r="AP7300">
        <v>8</v>
      </c>
      <c r="AQ7300" s="1" t="s">
        <v>281</v>
      </c>
      <c r="AR7300">
        <v>12.302</v>
      </c>
      <c r="AS7300" s="1" t="s">
        <v>1802</v>
      </c>
      <c r="AT7300">
        <v>4</v>
      </c>
      <c r="AU7300">
        <v>3</v>
      </c>
      <c r="AV7300">
        <v>3</v>
      </c>
      <c r="AW7300" s="1" t="s">
        <v>1803</v>
      </c>
      <c r="AX7300">
        <v>600</v>
      </c>
      <c r="AY7300">
        <v>8</v>
      </c>
      <c r="AZ7300">
        <v>10</v>
      </c>
      <c r="BA7300">
        <v>4</v>
      </c>
      <c r="BB7300">
        <v>10</v>
      </c>
      <c r="BC7300">
        <v>10</v>
      </c>
      <c r="BD7300">
        <v>10</v>
      </c>
      <c r="BE7300">
        <v>1</v>
      </c>
      <c r="BF7300">
        <v>1</v>
      </c>
      <c r="BG7300">
        <v>4</v>
      </c>
      <c r="BH7300">
        <v>8</v>
      </c>
      <c r="BI7300">
        <v>6</v>
      </c>
      <c r="BJ7300">
        <v>9</v>
      </c>
      <c r="BK7300">
        <v>10</v>
      </c>
      <c r="BL7300">
        <v>7</v>
      </c>
      <c r="BM7300">
        <v>8</v>
      </c>
      <c r="BN7300">
        <v>9</v>
      </c>
      <c r="BO7300">
        <v>10</v>
      </c>
      <c r="BP7300">
        <v>6</v>
      </c>
      <c r="BR7300">
        <v>2500</v>
      </c>
      <c r="BS7300">
        <v>2500</v>
      </c>
      <c r="BT7300">
        <v>2500</v>
      </c>
      <c r="BU7300">
        <v>2500</v>
      </c>
      <c r="BV7300">
        <v>0</v>
      </c>
      <c r="BW7300">
        <v>0</v>
      </c>
      <c r="BX7300" s="1" t="s">
        <v>961</v>
      </c>
      <c r="BY7300" s="1" t="s">
        <v>513</v>
      </c>
      <c r="BZ7300" s="1" t="s">
        <v>513</v>
      </c>
      <c r="CA7300" s="1" t="s">
        <v>513</v>
      </c>
      <c r="CB7300" s="1" t="s">
        <v>513</v>
      </c>
      <c r="CC7300" s="1" t="s">
        <v>513</v>
      </c>
      <c r="CD7300">
        <v>4500</v>
      </c>
      <c r="CE7300">
        <v>200</v>
      </c>
      <c r="CF7300">
        <v>500</v>
      </c>
      <c r="CG7300">
        <v>800</v>
      </c>
      <c r="CH7300">
        <v>2000</v>
      </c>
      <c r="CI7300">
        <v>2000</v>
      </c>
      <c r="CJ7300">
        <v>9</v>
      </c>
      <c r="CK7300">
        <v>10</v>
      </c>
      <c r="CL7300">
        <v>10</v>
      </c>
      <c r="CM7300">
        <v>10</v>
      </c>
      <c r="CN7300">
        <v>7</v>
      </c>
      <c r="CO7300" s="1" t="s">
        <v>511</v>
      </c>
      <c r="CP7300" s="1" t="s">
        <v>511</v>
      </c>
      <c r="CQ7300" s="1" t="s">
        <v>518</v>
      </c>
      <c r="CR7300" s="1" t="s">
        <v>511</v>
      </c>
      <c r="CS7300" s="1" t="s">
        <v>518</v>
      </c>
      <c r="CT7300">
        <v>1</v>
      </c>
      <c r="CU7300">
        <v>900</v>
      </c>
      <c r="CV7300">
        <v>800</v>
      </c>
      <c r="CW7300">
        <v>900</v>
      </c>
      <c r="CX7300">
        <v>800</v>
      </c>
      <c r="CY7300">
        <v>800</v>
      </c>
      <c r="CZ7300">
        <v>700</v>
      </c>
      <c r="DA7300">
        <v>800</v>
      </c>
      <c r="DB7300">
        <v>800</v>
      </c>
      <c r="DC7300">
        <v>0</v>
      </c>
      <c r="DE7300" s="1" t="s">
        <v>532</v>
      </c>
      <c r="DF7300" s="1" t="s">
        <v>581</v>
      </c>
      <c r="DG7300" s="1" t="s">
        <v>531</v>
      </c>
      <c r="DH7300" s="1" t="s">
        <v>516</v>
      </c>
      <c r="DI7300" s="1" t="s">
        <v>531</v>
      </c>
      <c r="DJ7300" s="1" t="s">
        <v>516</v>
      </c>
      <c r="DK7300" s="1" t="s">
        <v>581</v>
      </c>
      <c r="DL7300" s="1" t="s">
        <v>532</v>
      </c>
      <c r="DM7300" s="1" t="s">
        <v>515</v>
      </c>
      <c r="DN7300" s="1" t="s">
        <v>518</v>
      </c>
      <c r="DO7300" s="1" t="s">
        <v>517</v>
      </c>
      <c r="DP7300">
        <v>6</v>
      </c>
      <c r="DQ7300">
        <v>1</v>
      </c>
      <c r="DR7300">
        <v>3</v>
      </c>
      <c r="DS7300" s="1" t="s">
        <v>834</v>
      </c>
      <c r="DT7300" s="1" t="s">
        <v>634</v>
      </c>
      <c r="DU7300" s="1" t="s">
        <v>511</v>
      </c>
      <c r="DV7300" s="1" t="s">
        <v>909</v>
      </c>
      <c r="DW7300" s="1" t="s">
        <v>513</v>
      </c>
      <c r="DX7300" s="1" t="s">
        <v>909</v>
      </c>
      <c r="DY7300">
        <v>2000</v>
      </c>
      <c r="DZ7300">
        <v>1500</v>
      </c>
      <c r="EA7300">
        <v>1000</v>
      </c>
      <c r="EB7300">
        <v>2500</v>
      </c>
      <c r="EC7300">
        <v>500</v>
      </c>
      <c r="ED7300">
        <v>2500</v>
      </c>
      <c r="EE7300" s="1" t="s">
        <v>933</v>
      </c>
      <c r="EF7300" s="1" t="s">
        <v>511</v>
      </c>
      <c r="EG7300" s="1" t="s">
        <v>511</v>
      </c>
      <c r="EH7300" s="1" t="s">
        <v>511</v>
      </c>
      <c r="EI7300" s="1" t="s">
        <v>511</v>
      </c>
      <c r="EJ7300" s="1" t="s">
        <v>834</v>
      </c>
      <c r="EK7300" s="1" t="s">
        <v>545</v>
      </c>
      <c r="EL7300" s="1" t="s">
        <v>541</v>
      </c>
      <c r="EM7300" s="1" t="s">
        <v>541</v>
      </c>
      <c r="EN7300" s="1" t="s">
        <v>552</v>
      </c>
      <c r="EO7300" s="1" t="s">
        <v>541</v>
      </c>
      <c r="EP7300" s="1" t="s">
        <v>545</v>
      </c>
      <c r="EQ7300">
        <v>6</v>
      </c>
      <c r="ER7300">
        <v>6</v>
      </c>
      <c r="ES7300">
        <v>7</v>
      </c>
      <c r="ET7300">
        <v>7</v>
      </c>
      <c r="EU7300">
        <v>7</v>
      </c>
      <c r="EV7300" s="1" t="s">
        <v>526</v>
      </c>
      <c r="EW7300" s="1" t="s">
        <v>526</v>
      </c>
      <c r="EX7300" s="1" t="s">
        <v>526</v>
      </c>
      <c r="EY7300" s="1" t="s">
        <v>526</v>
      </c>
      <c r="EZ7300" s="1" t="s">
        <v>513</v>
      </c>
      <c r="FD7300" s="1" t="s">
        <v>195</v>
      </c>
      <c r="FE7300" s="1" t="s">
        <v>195</v>
      </c>
      <c r="FL7300" s="1" t="s">
        <v>195</v>
      </c>
      <c r="FM7300" s="1" t="s">
        <v>195</v>
      </c>
      <c r="FN7300" s="1" t="s">
        <v>195</v>
      </c>
      <c r="FO7300" s="1" t="s">
        <v>195</v>
      </c>
      <c r="FP7300" s="1" t="s">
        <v>195</v>
      </c>
      <c r="FQ7300" s="1" t="s">
        <v>195</v>
      </c>
      <c r="FR7300" s="1" t="s">
        <v>195</v>
      </c>
      <c r="FS7300" s="1" t="s">
        <v>195</v>
      </c>
      <c r="FT7300" s="1" t="s">
        <v>195</v>
      </c>
      <c r="FU7300" s="1" t="s">
        <v>195</v>
      </c>
      <c r="FV7300" s="1" t="s">
        <v>195</v>
      </c>
      <c r="FW7300" s="1" t="s">
        <v>195</v>
      </c>
      <c r="FX7300" s="1" t="s">
        <v>195</v>
      </c>
      <c r="FY7300" s="1" t="s">
        <v>195</v>
      </c>
      <c r="FZ7300" s="1" t="s">
        <v>195</v>
      </c>
      <c r="GA7300" s="1" t="s">
        <v>195</v>
      </c>
      <c r="GB7300" s="1" t="s">
        <v>195</v>
      </c>
      <c r="GC7300" s="1" t="s">
        <v>195</v>
      </c>
      <c r="GI7300" s="1" t="s">
        <v>195</v>
      </c>
      <c r="GJ7300" s="1" t="s">
        <v>195</v>
      </c>
      <c r="GK7300" s="1" t="s">
        <v>195</v>
      </c>
      <c r="GL7300" s="1" t="s">
        <v>195</v>
      </c>
      <c r="GM7300" s="1" t="s">
        <v>195</v>
      </c>
    </row>
    <row r="7301" spans="1:195" x14ac:dyDescent="0.45">
      <c r="A7301">
        <v>494</v>
      </c>
      <c r="B7301">
        <v>14</v>
      </c>
      <c r="C7301">
        <v>1</v>
      </c>
      <c r="D7301">
        <v>27</v>
      </c>
      <c r="E7301">
        <v>2</v>
      </c>
      <c r="F7301">
        <v>19</v>
      </c>
      <c r="G7301">
        <v>15</v>
      </c>
      <c r="H7301">
        <v>5</v>
      </c>
      <c r="I7301" s="1" t="s">
        <v>511</v>
      </c>
      <c r="J7301">
        <v>12</v>
      </c>
      <c r="K7301">
        <v>4</v>
      </c>
      <c r="L7301">
        <v>469</v>
      </c>
      <c r="M7301">
        <v>0</v>
      </c>
      <c r="N7301">
        <v>66</v>
      </c>
      <c r="O7301">
        <v>0</v>
      </c>
      <c r="P7301">
        <v>25</v>
      </c>
      <c r="Q7301">
        <v>4</v>
      </c>
      <c r="R7301">
        <v>2000</v>
      </c>
      <c r="S7301">
        <v>1000</v>
      </c>
      <c r="T7301">
        <v>2000</v>
      </c>
      <c r="U7301">
        <v>2000</v>
      </c>
      <c r="V7301">
        <v>1000</v>
      </c>
      <c r="W7301">
        <v>2000</v>
      </c>
      <c r="X7301">
        <v>0</v>
      </c>
      <c r="Y7301">
        <v>400</v>
      </c>
      <c r="Z7301">
        <v>800</v>
      </c>
      <c r="AA7301">
        <v>800</v>
      </c>
      <c r="AB7301">
        <v>700</v>
      </c>
      <c r="AD7301">
        <v>400</v>
      </c>
      <c r="AE7301">
        <v>700</v>
      </c>
      <c r="AF7301">
        <v>600</v>
      </c>
      <c r="AG7301">
        <v>2</v>
      </c>
      <c r="AH7301">
        <v>30</v>
      </c>
      <c r="AI7301" s="1" t="s">
        <v>1801</v>
      </c>
      <c r="AJ7301">
        <v>600</v>
      </c>
      <c r="AK7301" s="1" t="s">
        <v>1777</v>
      </c>
      <c r="AL7301" s="1" t="s">
        <v>195</v>
      </c>
      <c r="AM7301" s="1" t="s">
        <v>1667</v>
      </c>
      <c r="AN7301">
        <v>2</v>
      </c>
      <c r="AO7301">
        <v>2</v>
      </c>
      <c r="AP7301">
        <v>8</v>
      </c>
      <c r="AQ7301" s="1" t="s">
        <v>281</v>
      </c>
      <c r="AR7301">
        <v>12.302</v>
      </c>
      <c r="AS7301" s="1" t="s">
        <v>1802</v>
      </c>
      <c r="AT7301">
        <v>4</v>
      </c>
      <c r="AU7301">
        <v>3</v>
      </c>
      <c r="AV7301">
        <v>3</v>
      </c>
      <c r="AW7301" s="1" t="s">
        <v>1803</v>
      </c>
      <c r="AX7301">
        <v>600</v>
      </c>
      <c r="AY7301">
        <v>8</v>
      </c>
      <c r="AZ7301">
        <v>10</v>
      </c>
      <c r="BA7301">
        <v>4</v>
      </c>
      <c r="BB7301">
        <v>10</v>
      </c>
      <c r="BC7301">
        <v>10</v>
      </c>
      <c r="BD7301">
        <v>10</v>
      </c>
      <c r="BE7301">
        <v>1</v>
      </c>
      <c r="BF7301">
        <v>1</v>
      </c>
      <c r="BG7301">
        <v>4</v>
      </c>
      <c r="BH7301">
        <v>8</v>
      </c>
      <c r="BI7301">
        <v>6</v>
      </c>
      <c r="BJ7301">
        <v>9</v>
      </c>
      <c r="BK7301">
        <v>10</v>
      </c>
      <c r="BL7301">
        <v>7</v>
      </c>
      <c r="BM7301">
        <v>8</v>
      </c>
      <c r="BN7301">
        <v>9</v>
      </c>
      <c r="BO7301">
        <v>10</v>
      </c>
      <c r="BP7301">
        <v>6</v>
      </c>
      <c r="BR7301">
        <v>2500</v>
      </c>
      <c r="BS7301">
        <v>2500</v>
      </c>
      <c r="BT7301">
        <v>2500</v>
      </c>
      <c r="BU7301">
        <v>2500</v>
      </c>
      <c r="BV7301">
        <v>0</v>
      </c>
      <c r="BW7301">
        <v>0</v>
      </c>
      <c r="BX7301" s="1" t="s">
        <v>961</v>
      </c>
      <c r="BY7301" s="1" t="s">
        <v>513</v>
      </c>
      <c r="BZ7301" s="1" t="s">
        <v>513</v>
      </c>
      <c r="CA7301" s="1" t="s">
        <v>513</v>
      </c>
      <c r="CB7301" s="1" t="s">
        <v>513</v>
      </c>
      <c r="CC7301" s="1" t="s">
        <v>513</v>
      </c>
      <c r="CD7301">
        <v>4500</v>
      </c>
      <c r="CE7301">
        <v>200</v>
      </c>
      <c r="CF7301">
        <v>500</v>
      </c>
      <c r="CG7301">
        <v>800</v>
      </c>
      <c r="CH7301">
        <v>2000</v>
      </c>
      <c r="CI7301">
        <v>2000</v>
      </c>
      <c r="CJ7301">
        <v>9</v>
      </c>
      <c r="CK7301">
        <v>10</v>
      </c>
      <c r="CL7301">
        <v>10</v>
      </c>
      <c r="CM7301">
        <v>10</v>
      </c>
      <c r="CN7301">
        <v>7</v>
      </c>
      <c r="CO7301" s="1" t="s">
        <v>511</v>
      </c>
      <c r="CP7301" s="1" t="s">
        <v>511</v>
      </c>
      <c r="CQ7301" s="1" t="s">
        <v>518</v>
      </c>
      <c r="CR7301" s="1" t="s">
        <v>511</v>
      </c>
      <c r="CS7301" s="1" t="s">
        <v>518</v>
      </c>
      <c r="CT7301">
        <v>0</v>
      </c>
      <c r="CU7301">
        <v>800</v>
      </c>
      <c r="CV7301">
        <v>800</v>
      </c>
      <c r="CW7301">
        <v>800</v>
      </c>
      <c r="CX7301">
        <v>800</v>
      </c>
      <c r="CY7301">
        <v>700</v>
      </c>
      <c r="CZ7301">
        <v>800</v>
      </c>
      <c r="DA7301">
        <v>600</v>
      </c>
      <c r="DB7301">
        <v>600</v>
      </c>
      <c r="DC7301">
        <v>0</v>
      </c>
      <c r="DE7301" s="1" t="s">
        <v>532</v>
      </c>
      <c r="DF7301" s="1" t="s">
        <v>581</v>
      </c>
      <c r="DG7301" s="1" t="s">
        <v>531</v>
      </c>
      <c r="DH7301" s="1" t="s">
        <v>516</v>
      </c>
      <c r="DI7301" s="1" t="s">
        <v>531</v>
      </c>
      <c r="DJ7301" s="1" t="s">
        <v>516</v>
      </c>
      <c r="DK7301" s="1" t="s">
        <v>581</v>
      </c>
      <c r="DL7301" s="1" t="s">
        <v>532</v>
      </c>
      <c r="DM7301" s="1" t="s">
        <v>515</v>
      </c>
      <c r="DN7301" s="1" t="s">
        <v>518</v>
      </c>
      <c r="DO7301" s="1" t="s">
        <v>517</v>
      </c>
      <c r="DP7301">
        <v>6</v>
      </c>
      <c r="DQ7301">
        <v>1</v>
      </c>
      <c r="DR7301">
        <v>3</v>
      </c>
      <c r="DS7301" s="1" t="s">
        <v>834</v>
      </c>
      <c r="DT7301" s="1" t="s">
        <v>634</v>
      </c>
      <c r="DU7301" s="1" t="s">
        <v>511</v>
      </c>
      <c r="DV7301" s="1" t="s">
        <v>909</v>
      </c>
      <c r="DW7301" s="1" t="s">
        <v>513</v>
      </c>
      <c r="DX7301" s="1" t="s">
        <v>909</v>
      </c>
      <c r="DY7301">
        <v>2000</v>
      </c>
      <c r="DZ7301">
        <v>1500</v>
      </c>
      <c r="EA7301">
        <v>1000</v>
      </c>
      <c r="EB7301">
        <v>2500</v>
      </c>
      <c r="EC7301">
        <v>500</v>
      </c>
      <c r="ED7301">
        <v>2500</v>
      </c>
      <c r="EE7301" s="1" t="s">
        <v>933</v>
      </c>
      <c r="EF7301" s="1" t="s">
        <v>511</v>
      </c>
      <c r="EG7301" s="1" t="s">
        <v>511</v>
      </c>
      <c r="EH7301" s="1" t="s">
        <v>511</v>
      </c>
      <c r="EI7301" s="1" t="s">
        <v>511</v>
      </c>
      <c r="EJ7301" s="1" t="s">
        <v>834</v>
      </c>
      <c r="EK7301" s="1" t="s">
        <v>545</v>
      </c>
      <c r="EL7301" s="1" t="s">
        <v>541</v>
      </c>
      <c r="EM7301" s="1" t="s">
        <v>541</v>
      </c>
      <c r="EN7301" s="1" t="s">
        <v>552</v>
      </c>
      <c r="EO7301" s="1" t="s">
        <v>541</v>
      </c>
      <c r="EP7301" s="1" t="s">
        <v>545</v>
      </c>
      <c r="EQ7301">
        <v>6</v>
      </c>
      <c r="ER7301">
        <v>6</v>
      </c>
      <c r="ES7301">
        <v>7</v>
      </c>
      <c r="ET7301">
        <v>7</v>
      </c>
      <c r="EU7301">
        <v>7</v>
      </c>
      <c r="EV7301" s="1" t="s">
        <v>526</v>
      </c>
      <c r="EW7301" s="1" t="s">
        <v>526</v>
      </c>
      <c r="EX7301" s="1" t="s">
        <v>526</v>
      </c>
      <c r="EY7301" s="1" t="s">
        <v>526</v>
      </c>
      <c r="EZ7301" s="1" t="s">
        <v>513</v>
      </c>
      <c r="FD7301" s="1" t="s">
        <v>195</v>
      </c>
      <c r="FE7301" s="1" t="s">
        <v>195</v>
      </c>
      <c r="FL7301" s="1" t="s">
        <v>195</v>
      </c>
      <c r="FM7301" s="1" t="s">
        <v>195</v>
      </c>
      <c r="FN7301" s="1" t="s">
        <v>195</v>
      </c>
      <c r="FO7301" s="1" t="s">
        <v>195</v>
      </c>
      <c r="FP7301" s="1" t="s">
        <v>195</v>
      </c>
      <c r="FQ7301" s="1" t="s">
        <v>195</v>
      </c>
      <c r="FR7301" s="1" t="s">
        <v>195</v>
      </c>
      <c r="FS7301" s="1" t="s">
        <v>195</v>
      </c>
      <c r="FT7301" s="1" t="s">
        <v>195</v>
      </c>
      <c r="FU7301" s="1" t="s">
        <v>195</v>
      </c>
      <c r="FV7301" s="1" t="s">
        <v>195</v>
      </c>
      <c r="FW7301" s="1" t="s">
        <v>195</v>
      </c>
      <c r="FX7301" s="1" t="s">
        <v>195</v>
      </c>
      <c r="FY7301" s="1" t="s">
        <v>195</v>
      </c>
      <c r="FZ7301" s="1" t="s">
        <v>195</v>
      </c>
      <c r="GA7301" s="1" t="s">
        <v>195</v>
      </c>
      <c r="GB7301" s="1" t="s">
        <v>195</v>
      </c>
      <c r="GC7301" s="1" t="s">
        <v>195</v>
      </c>
      <c r="GI7301" s="1" t="s">
        <v>195</v>
      </c>
      <c r="GJ7301" s="1" t="s">
        <v>195</v>
      </c>
      <c r="GK7301" s="1" t="s">
        <v>195</v>
      </c>
      <c r="GL7301" s="1" t="s">
        <v>195</v>
      </c>
      <c r="GM7301" s="1" t="s">
        <v>195</v>
      </c>
    </row>
    <row r="7302" spans="1:195" x14ac:dyDescent="0.45">
      <c r="A7302">
        <v>494</v>
      </c>
      <c r="B7302">
        <v>14</v>
      </c>
      <c r="C7302">
        <v>1</v>
      </c>
      <c r="D7302">
        <v>27</v>
      </c>
      <c r="E7302">
        <v>2</v>
      </c>
      <c r="F7302">
        <v>19</v>
      </c>
      <c r="G7302">
        <v>15</v>
      </c>
      <c r="H7302">
        <v>13</v>
      </c>
      <c r="I7302" s="1" t="s">
        <v>511</v>
      </c>
      <c r="J7302">
        <v>5</v>
      </c>
      <c r="K7302">
        <v>5</v>
      </c>
      <c r="L7302">
        <v>470</v>
      </c>
      <c r="M7302">
        <v>0</v>
      </c>
      <c r="N7302">
        <v>68</v>
      </c>
      <c r="O7302">
        <v>0</v>
      </c>
      <c r="P7302">
        <v>29</v>
      </c>
      <c r="Q7302">
        <v>4</v>
      </c>
      <c r="R7302">
        <v>1000</v>
      </c>
      <c r="S7302">
        <v>2000</v>
      </c>
      <c r="T7302">
        <v>2500</v>
      </c>
      <c r="U7302">
        <v>2500</v>
      </c>
      <c r="V7302">
        <v>1000</v>
      </c>
      <c r="W7302">
        <v>1000</v>
      </c>
      <c r="X7302">
        <v>0</v>
      </c>
      <c r="Y7302">
        <v>300</v>
      </c>
      <c r="Z7302">
        <v>700</v>
      </c>
      <c r="AA7302">
        <v>400</v>
      </c>
      <c r="AB7302">
        <v>400</v>
      </c>
      <c r="AC7302">
        <v>300</v>
      </c>
      <c r="AD7302">
        <v>300</v>
      </c>
      <c r="AE7302">
        <v>600</v>
      </c>
      <c r="AF7302">
        <v>300</v>
      </c>
      <c r="AG7302">
        <v>2</v>
      </c>
      <c r="AH7302">
        <v>30</v>
      </c>
      <c r="AI7302" s="1" t="s">
        <v>1801</v>
      </c>
      <c r="AJ7302">
        <v>600</v>
      </c>
      <c r="AK7302" s="1" t="s">
        <v>1777</v>
      </c>
      <c r="AL7302" s="1" t="s">
        <v>195</v>
      </c>
      <c r="AM7302" s="1" t="s">
        <v>1667</v>
      </c>
      <c r="AN7302">
        <v>2</v>
      </c>
      <c r="AO7302">
        <v>2</v>
      </c>
      <c r="AP7302">
        <v>8</v>
      </c>
      <c r="AQ7302" s="1" t="s">
        <v>281</v>
      </c>
      <c r="AR7302">
        <v>12.302</v>
      </c>
      <c r="AS7302" s="1" t="s">
        <v>1802</v>
      </c>
      <c r="AT7302">
        <v>4</v>
      </c>
      <c r="AU7302">
        <v>3</v>
      </c>
      <c r="AV7302">
        <v>3</v>
      </c>
      <c r="AW7302" s="1" t="s">
        <v>1803</v>
      </c>
      <c r="AX7302">
        <v>600</v>
      </c>
      <c r="AY7302">
        <v>8</v>
      </c>
      <c r="AZ7302">
        <v>10</v>
      </c>
      <c r="BA7302">
        <v>4</v>
      </c>
      <c r="BB7302">
        <v>10</v>
      </c>
      <c r="BC7302">
        <v>10</v>
      </c>
      <c r="BD7302">
        <v>10</v>
      </c>
      <c r="BE7302">
        <v>1</v>
      </c>
      <c r="BF7302">
        <v>1</v>
      </c>
      <c r="BG7302">
        <v>4</v>
      </c>
      <c r="BH7302">
        <v>8</v>
      </c>
      <c r="BI7302">
        <v>6</v>
      </c>
      <c r="BJ7302">
        <v>9</v>
      </c>
      <c r="BK7302">
        <v>10</v>
      </c>
      <c r="BL7302">
        <v>7</v>
      </c>
      <c r="BM7302">
        <v>8</v>
      </c>
      <c r="BN7302">
        <v>9</v>
      </c>
      <c r="BO7302">
        <v>10</v>
      </c>
      <c r="BP7302">
        <v>6</v>
      </c>
      <c r="BR7302">
        <v>2500</v>
      </c>
      <c r="BS7302">
        <v>2500</v>
      </c>
      <c r="BT7302">
        <v>2500</v>
      </c>
      <c r="BU7302">
        <v>2500</v>
      </c>
      <c r="BV7302">
        <v>0</v>
      </c>
      <c r="BW7302">
        <v>0</v>
      </c>
      <c r="BX7302" s="1" t="s">
        <v>961</v>
      </c>
      <c r="BY7302" s="1" t="s">
        <v>513</v>
      </c>
      <c r="BZ7302" s="1" t="s">
        <v>513</v>
      </c>
      <c r="CA7302" s="1" t="s">
        <v>513</v>
      </c>
      <c r="CB7302" s="1" t="s">
        <v>513</v>
      </c>
      <c r="CC7302" s="1" t="s">
        <v>513</v>
      </c>
      <c r="CD7302">
        <v>4500</v>
      </c>
      <c r="CE7302">
        <v>200</v>
      </c>
      <c r="CF7302">
        <v>500</v>
      </c>
      <c r="CG7302">
        <v>800</v>
      </c>
      <c r="CH7302">
        <v>2000</v>
      </c>
      <c r="CI7302">
        <v>2000</v>
      </c>
      <c r="CJ7302">
        <v>9</v>
      </c>
      <c r="CK7302">
        <v>10</v>
      </c>
      <c r="CL7302">
        <v>10</v>
      </c>
      <c r="CM7302">
        <v>10</v>
      </c>
      <c r="CN7302">
        <v>7</v>
      </c>
      <c r="CO7302" s="1" t="s">
        <v>511</v>
      </c>
      <c r="CP7302" s="1" t="s">
        <v>511</v>
      </c>
      <c r="CQ7302" s="1" t="s">
        <v>518</v>
      </c>
      <c r="CR7302" s="1" t="s">
        <v>511</v>
      </c>
      <c r="CS7302" s="1" t="s">
        <v>518</v>
      </c>
      <c r="CT7302">
        <v>1</v>
      </c>
      <c r="CU7302">
        <v>800</v>
      </c>
      <c r="CV7302">
        <v>800</v>
      </c>
      <c r="CW7302">
        <v>800</v>
      </c>
      <c r="CX7302">
        <v>800</v>
      </c>
      <c r="CY7302">
        <v>800</v>
      </c>
      <c r="CZ7302">
        <v>800</v>
      </c>
      <c r="DA7302">
        <v>800</v>
      </c>
      <c r="DB7302">
        <v>600</v>
      </c>
      <c r="DC7302">
        <v>0</v>
      </c>
      <c r="DE7302" s="1" t="s">
        <v>532</v>
      </c>
      <c r="DF7302" s="1" t="s">
        <v>581</v>
      </c>
      <c r="DG7302" s="1" t="s">
        <v>531</v>
      </c>
      <c r="DH7302" s="1" t="s">
        <v>516</v>
      </c>
      <c r="DI7302" s="1" t="s">
        <v>531</v>
      </c>
      <c r="DJ7302" s="1" t="s">
        <v>516</v>
      </c>
      <c r="DK7302" s="1" t="s">
        <v>581</v>
      </c>
      <c r="DL7302" s="1" t="s">
        <v>532</v>
      </c>
      <c r="DM7302" s="1" t="s">
        <v>515</v>
      </c>
      <c r="DN7302" s="1" t="s">
        <v>518</v>
      </c>
      <c r="DO7302" s="1" t="s">
        <v>517</v>
      </c>
      <c r="DP7302">
        <v>6</v>
      </c>
      <c r="DQ7302">
        <v>1</v>
      </c>
      <c r="DR7302">
        <v>3</v>
      </c>
      <c r="DS7302" s="1" t="s">
        <v>834</v>
      </c>
      <c r="DT7302" s="1" t="s">
        <v>634</v>
      </c>
      <c r="DU7302" s="1" t="s">
        <v>511</v>
      </c>
      <c r="DV7302" s="1" t="s">
        <v>909</v>
      </c>
      <c r="DW7302" s="1" t="s">
        <v>513</v>
      </c>
      <c r="DX7302" s="1" t="s">
        <v>909</v>
      </c>
      <c r="DY7302">
        <v>2000</v>
      </c>
      <c r="DZ7302">
        <v>1500</v>
      </c>
      <c r="EA7302">
        <v>1000</v>
      </c>
      <c r="EB7302">
        <v>2500</v>
      </c>
      <c r="EC7302">
        <v>500</v>
      </c>
      <c r="ED7302">
        <v>2500</v>
      </c>
      <c r="EE7302" s="1" t="s">
        <v>933</v>
      </c>
      <c r="EF7302" s="1" t="s">
        <v>511</v>
      </c>
      <c r="EG7302" s="1" t="s">
        <v>511</v>
      </c>
      <c r="EH7302" s="1" t="s">
        <v>511</v>
      </c>
      <c r="EI7302" s="1" t="s">
        <v>511</v>
      </c>
      <c r="EJ7302" s="1" t="s">
        <v>834</v>
      </c>
      <c r="EK7302" s="1" t="s">
        <v>545</v>
      </c>
      <c r="EL7302" s="1" t="s">
        <v>541</v>
      </c>
      <c r="EM7302" s="1" t="s">
        <v>541</v>
      </c>
      <c r="EN7302" s="1" t="s">
        <v>552</v>
      </c>
      <c r="EO7302" s="1" t="s">
        <v>541</v>
      </c>
      <c r="EP7302" s="1" t="s">
        <v>545</v>
      </c>
      <c r="EQ7302">
        <v>6</v>
      </c>
      <c r="ER7302">
        <v>6</v>
      </c>
      <c r="ES7302">
        <v>7</v>
      </c>
      <c r="ET7302">
        <v>7</v>
      </c>
      <c r="EU7302">
        <v>7</v>
      </c>
      <c r="EV7302" s="1" t="s">
        <v>526</v>
      </c>
      <c r="EW7302" s="1" t="s">
        <v>526</v>
      </c>
      <c r="EX7302" s="1" t="s">
        <v>526</v>
      </c>
      <c r="EY7302" s="1" t="s">
        <v>526</v>
      </c>
      <c r="EZ7302" s="1" t="s">
        <v>513</v>
      </c>
      <c r="FD7302" s="1" t="s">
        <v>195</v>
      </c>
      <c r="FE7302" s="1" t="s">
        <v>195</v>
      </c>
      <c r="FL7302" s="1" t="s">
        <v>195</v>
      </c>
      <c r="FM7302" s="1" t="s">
        <v>195</v>
      </c>
      <c r="FN7302" s="1" t="s">
        <v>195</v>
      </c>
      <c r="FO7302" s="1" t="s">
        <v>195</v>
      </c>
      <c r="FP7302" s="1" t="s">
        <v>195</v>
      </c>
      <c r="FQ7302" s="1" t="s">
        <v>195</v>
      </c>
      <c r="FR7302" s="1" t="s">
        <v>195</v>
      </c>
      <c r="FS7302" s="1" t="s">
        <v>195</v>
      </c>
      <c r="FT7302" s="1" t="s">
        <v>195</v>
      </c>
      <c r="FU7302" s="1" t="s">
        <v>195</v>
      </c>
      <c r="FV7302" s="1" t="s">
        <v>195</v>
      </c>
      <c r="FW7302" s="1" t="s">
        <v>195</v>
      </c>
      <c r="FX7302" s="1" t="s">
        <v>195</v>
      </c>
      <c r="FY7302" s="1" t="s">
        <v>195</v>
      </c>
      <c r="FZ7302" s="1" t="s">
        <v>195</v>
      </c>
      <c r="GA7302" s="1" t="s">
        <v>195</v>
      </c>
      <c r="GB7302" s="1" t="s">
        <v>195</v>
      </c>
      <c r="GC7302" s="1" t="s">
        <v>195</v>
      </c>
      <c r="GI7302" s="1" t="s">
        <v>195</v>
      </c>
      <c r="GJ7302" s="1" t="s">
        <v>195</v>
      </c>
      <c r="GK7302" s="1" t="s">
        <v>195</v>
      </c>
      <c r="GL7302" s="1" t="s">
        <v>195</v>
      </c>
      <c r="GM7302" s="1" t="s">
        <v>195</v>
      </c>
    </row>
    <row r="7303" spans="1:195" x14ac:dyDescent="0.45">
      <c r="A7303">
        <v>494</v>
      </c>
      <c r="B7303">
        <v>14</v>
      </c>
      <c r="C7303">
        <v>1</v>
      </c>
      <c r="D7303">
        <v>27</v>
      </c>
      <c r="E7303">
        <v>2</v>
      </c>
      <c r="F7303">
        <v>19</v>
      </c>
      <c r="G7303">
        <v>15</v>
      </c>
      <c r="H7303">
        <v>12</v>
      </c>
      <c r="I7303" s="1" t="s">
        <v>511</v>
      </c>
      <c r="J7303">
        <v>4</v>
      </c>
      <c r="K7303">
        <v>6</v>
      </c>
      <c r="L7303">
        <v>471</v>
      </c>
      <c r="M7303">
        <v>0</v>
      </c>
      <c r="N7303">
        <v>39</v>
      </c>
      <c r="O7303">
        <v>0</v>
      </c>
      <c r="P7303">
        <v>30</v>
      </c>
      <c r="Q7303">
        <v>4</v>
      </c>
      <c r="R7303">
        <v>1500</v>
      </c>
      <c r="S7303">
        <v>1500</v>
      </c>
      <c r="T7303">
        <v>2500</v>
      </c>
      <c r="U7303">
        <v>1000</v>
      </c>
      <c r="V7303">
        <v>1500</v>
      </c>
      <c r="W7303">
        <v>2000</v>
      </c>
      <c r="X7303">
        <v>0</v>
      </c>
      <c r="Y7303">
        <v>600</v>
      </c>
      <c r="Z7303">
        <v>700</v>
      </c>
      <c r="AA7303">
        <v>800</v>
      </c>
      <c r="AB7303">
        <v>600</v>
      </c>
      <c r="AC7303">
        <v>600</v>
      </c>
      <c r="AD7303">
        <v>600</v>
      </c>
      <c r="AE7303">
        <v>400</v>
      </c>
      <c r="AF7303">
        <v>400</v>
      </c>
      <c r="AG7303">
        <v>2</v>
      </c>
      <c r="AH7303">
        <v>30</v>
      </c>
      <c r="AI7303" s="1" t="s">
        <v>1801</v>
      </c>
      <c r="AJ7303">
        <v>600</v>
      </c>
      <c r="AK7303" s="1" t="s">
        <v>1777</v>
      </c>
      <c r="AL7303" s="1" t="s">
        <v>195</v>
      </c>
      <c r="AM7303" s="1" t="s">
        <v>1667</v>
      </c>
      <c r="AN7303">
        <v>2</v>
      </c>
      <c r="AO7303">
        <v>2</v>
      </c>
      <c r="AP7303">
        <v>8</v>
      </c>
      <c r="AQ7303" s="1" t="s">
        <v>281</v>
      </c>
      <c r="AR7303">
        <v>12.302</v>
      </c>
      <c r="AS7303" s="1" t="s">
        <v>1802</v>
      </c>
      <c r="AT7303">
        <v>4</v>
      </c>
      <c r="AU7303">
        <v>3</v>
      </c>
      <c r="AV7303">
        <v>3</v>
      </c>
      <c r="AW7303" s="1" t="s">
        <v>1803</v>
      </c>
      <c r="AX7303">
        <v>600</v>
      </c>
      <c r="AY7303">
        <v>8</v>
      </c>
      <c r="AZ7303">
        <v>10</v>
      </c>
      <c r="BA7303">
        <v>4</v>
      </c>
      <c r="BB7303">
        <v>10</v>
      </c>
      <c r="BC7303">
        <v>10</v>
      </c>
      <c r="BD7303">
        <v>10</v>
      </c>
      <c r="BE7303">
        <v>1</v>
      </c>
      <c r="BF7303">
        <v>1</v>
      </c>
      <c r="BG7303">
        <v>4</v>
      </c>
      <c r="BH7303">
        <v>8</v>
      </c>
      <c r="BI7303">
        <v>6</v>
      </c>
      <c r="BJ7303">
        <v>9</v>
      </c>
      <c r="BK7303">
        <v>10</v>
      </c>
      <c r="BL7303">
        <v>7</v>
      </c>
      <c r="BM7303">
        <v>8</v>
      </c>
      <c r="BN7303">
        <v>9</v>
      </c>
      <c r="BO7303">
        <v>10</v>
      </c>
      <c r="BP7303">
        <v>6</v>
      </c>
      <c r="BR7303">
        <v>2500</v>
      </c>
      <c r="BS7303">
        <v>2500</v>
      </c>
      <c r="BT7303">
        <v>2500</v>
      </c>
      <c r="BU7303">
        <v>2500</v>
      </c>
      <c r="BV7303">
        <v>0</v>
      </c>
      <c r="BW7303">
        <v>0</v>
      </c>
      <c r="BX7303" s="1" t="s">
        <v>961</v>
      </c>
      <c r="BY7303" s="1" t="s">
        <v>513</v>
      </c>
      <c r="BZ7303" s="1" t="s">
        <v>513</v>
      </c>
      <c r="CA7303" s="1" t="s">
        <v>513</v>
      </c>
      <c r="CB7303" s="1" t="s">
        <v>513</v>
      </c>
      <c r="CC7303" s="1" t="s">
        <v>513</v>
      </c>
      <c r="CD7303">
        <v>4500</v>
      </c>
      <c r="CE7303">
        <v>200</v>
      </c>
      <c r="CF7303">
        <v>500</v>
      </c>
      <c r="CG7303">
        <v>800</v>
      </c>
      <c r="CH7303">
        <v>2000</v>
      </c>
      <c r="CI7303">
        <v>2000</v>
      </c>
      <c r="CJ7303">
        <v>9</v>
      </c>
      <c r="CK7303">
        <v>10</v>
      </c>
      <c r="CL7303">
        <v>10</v>
      </c>
      <c r="CM7303">
        <v>10</v>
      </c>
      <c r="CN7303">
        <v>7</v>
      </c>
      <c r="CO7303" s="1" t="s">
        <v>511</v>
      </c>
      <c r="CP7303" s="1" t="s">
        <v>511</v>
      </c>
      <c r="CQ7303" s="1" t="s">
        <v>518</v>
      </c>
      <c r="CR7303" s="1" t="s">
        <v>511</v>
      </c>
      <c r="CS7303" s="1" t="s">
        <v>518</v>
      </c>
      <c r="CT7303">
        <v>1</v>
      </c>
      <c r="CU7303">
        <v>700</v>
      </c>
      <c r="CV7303">
        <v>800</v>
      </c>
      <c r="CW7303">
        <v>800</v>
      </c>
      <c r="CX7303">
        <v>700</v>
      </c>
      <c r="CY7303">
        <v>700</v>
      </c>
      <c r="CZ7303">
        <v>700</v>
      </c>
      <c r="DA7303">
        <v>700</v>
      </c>
      <c r="DB7303">
        <v>500</v>
      </c>
      <c r="DC7303">
        <v>0</v>
      </c>
      <c r="DE7303" s="1" t="s">
        <v>532</v>
      </c>
      <c r="DF7303" s="1" t="s">
        <v>581</v>
      </c>
      <c r="DG7303" s="1" t="s">
        <v>531</v>
      </c>
      <c r="DH7303" s="1" t="s">
        <v>516</v>
      </c>
      <c r="DI7303" s="1" t="s">
        <v>531</v>
      </c>
      <c r="DJ7303" s="1" t="s">
        <v>516</v>
      </c>
      <c r="DK7303" s="1" t="s">
        <v>581</v>
      </c>
      <c r="DL7303" s="1" t="s">
        <v>532</v>
      </c>
      <c r="DM7303" s="1" t="s">
        <v>515</v>
      </c>
      <c r="DN7303" s="1" t="s">
        <v>518</v>
      </c>
      <c r="DO7303" s="1" t="s">
        <v>517</v>
      </c>
      <c r="DP7303">
        <v>6</v>
      </c>
      <c r="DQ7303">
        <v>1</v>
      </c>
      <c r="DR7303">
        <v>3</v>
      </c>
      <c r="DS7303" s="1" t="s">
        <v>834</v>
      </c>
      <c r="DT7303" s="1" t="s">
        <v>634</v>
      </c>
      <c r="DU7303" s="1" t="s">
        <v>511</v>
      </c>
      <c r="DV7303" s="1" t="s">
        <v>909</v>
      </c>
      <c r="DW7303" s="1" t="s">
        <v>513</v>
      </c>
      <c r="DX7303" s="1" t="s">
        <v>909</v>
      </c>
      <c r="DY7303">
        <v>2000</v>
      </c>
      <c r="DZ7303">
        <v>1500</v>
      </c>
      <c r="EA7303">
        <v>1000</v>
      </c>
      <c r="EB7303">
        <v>2500</v>
      </c>
      <c r="EC7303">
        <v>500</v>
      </c>
      <c r="ED7303">
        <v>2500</v>
      </c>
      <c r="EE7303" s="1" t="s">
        <v>933</v>
      </c>
      <c r="EF7303" s="1" t="s">
        <v>511</v>
      </c>
      <c r="EG7303" s="1" t="s">
        <v>511</v>
      </c>
      <c r="EH7303" s="1" t="s">
        <v>511</v>
      </c>
      <c r="EI7303" s="1" t="s">
        <v>511</v>
      </c>
      <c r="EJ7303" s="1" t="s">
        <v>834</v>
      </c>
      <c r="EK7303" s="1" t="s">
        <v>545</v>
      </c>
      <c r="EL7303" s="1" t="s">
        <v>541</v>
      </c>
      <c r="EM7303" s="1" t="s">
        <v>541</v>
      </c>
      <c r="EN7303" s="1" t="s">
        <v>552</v>
      </c>
      <c r="EO7303" s="1" t="s">
        <v>541</v>
      </c>
      <c r="EP7303" s="1" t="s">
        <v>545</v>
      </c>
      <c r="EQ7303">
        <v>6</v>
      </c>
      <c r="ER7303">
        <v>6</v>
      </c>
      <c r="ES7303">
        <v>7</v>
      </c>
      <c r="ET7303">
        <v>7</v>
      </c>
      <c r="EU7303">
        <v>7</v>
      </c>
      <c r="EV7303" s="1" t="s">
        <v>526</v>
      </c>
      <c r="EW7303" s="1" t="s">
        <v>526</v>
      </c>
      <c r="EX7303" s="1" t="s">
        <v>526</v>
      </c>
      <c r="EY7303" s="1" t="s">
        <v>526</v>
      </c>
      <c r="EZ7303" s="1" t="s">
        <v>513</v>
      </c>
      <c r="FD7303" s="1" t="s">
        <v>195</v>
      </c>
      <c r="FE7303" s="1" t="s">
        <v>195</v>
      </c>
      <c r="FL7303" s="1" t="s">
        <v>195</v>
      </c>
      <c r="FM7303" s="1" t="s">
        <v>195</v>
      </c>
      <c r="FN7303" s="1" t="s">
        <v>195</v>
      </c>
      <c r="FO7303" s="1" t="s">
        <v>195</v>
      </c>
      <c r="FP7303" s="1" t="s">
        <v>195</v>
      </c>
      <c r="FQ7303" s="1" t="s">
        <v>195</v>
      </c>
      <c r="FR7303" s="1" t="s">
        <v>195</v>
      </c>
      <c r="FS7303" s="1" t="s">
        <v>195</v>
      </c>
      <c r="FT7303" s="1" t="s">
        <v>195</v>
      </c>
      <c r="FU7303" s="1" t="s">
        <v>195</v>
      </c>
      <c r="FV7303" s="1" t="s">
        <v>195</v>
      </c>
      <c r="FW7303" s="1" t="s">
        <v>195</v>
      </c>
      <c r="FX7303" s="1" t="s">
        <v>195</v>
      </c>
      <c r="FY7303" s="1" t="s">
        <v>195</v>
      </c>
      <c r="FZ7303" s="1" t="s">
        <v>195</v>
      </c>
      <c r="GA7303" s="1" t="s">
        <v>195</v>
      </c>
      <c r="GB7303" s="1" t="s">
        <v>195</v>
      </c>
      <c r="GC7303" s="1" t="s">
        <v>195</v>
      </c>
      <c r="GI7303" s="1" t="s">
        <v>195</v>
      </c>
      <c r="GJ7303" s="1" t="s">
        <v>195</v>
      </c>
      <c r="GK7303" s="1" t="s">
        <v>195</v>
      </c>
      <c r="GL7303" s="1" t="s">
        <v>195</v>
      </c>
      <c r="GM7303" s="1" t="s">
        <v>195</v>
      </c>
    </row>
    <row r="7304" spans="1:195" x14ac:dyDescent="0.45">
      <c r="A7304">
        <v>494</v>
      </c>
      <c r="B7304">
        <v>14</v>
      </c>
      <c r="C7304">
        <v>1</v>
      </c>
      <c r="D7304">
        <v>27</v>
      </c>
      <c r="E7304">
        <v>2</v>
      </c>
      <c r="F7304">
        <v>19</v>
      </c>
      <c r="G7304">
        <v>15</v>
      </c>
      <c r="H7304">
        <v>1</v>
      </c>
      <c r="I7304" s="1" t="s">
        <v>511</v>
      </c>
      <c r="J7304">
        <v>8</v>
      </c>
      <c r="K7304">
        <v>7</v>
      </c>
      <c r="L7304">
        <v>472</v>
      </c>
      <c r="M7304">
        <v>0</v>
      </c>
      <c r="N7304">
        <v>42</v>
      </c>
      <c r="O7304">
        <v>0</v>
      </c>
      <c r="P7304">
        <v>25</v>
      </c>
      <c r="Q7304">
        <v>3</v>
      </c>
      <c r="R7304">
        <v>1000</v>
      </c>
      <c r="S7304">
        <v>2500</v>
      </c>
      <c r="T7304">
        <v>2500</v>
      </c>
      <c r="U7304">
        <v>2000</v>
      </c>
      <c r="V7304">
        <v>1000</v>
      </c>
      <c r="W7304">
        <v>1000</v>
      </c>
      <c r="X7304">
        <v>1</v>
      </c>
      <c r="Y7304">
        <v>700</v>
      </c>
      <c r="Z7304">
        <v>600</v>
      </c>
      <c r="AA7304">
        <v>800</v>
      </c>
      <c r="AB7304">
        <v>600</v>
      </c>
      <c r="AC7304">
        <v>800</v>
      </c>
      <c r="AD7304">
        <v>700</v>
      </c>
      <c r="AE7304">
        <v>700</v>
      </c>
      <c r="AF7304">
        <v>600</v>
      </c>
      <c r="AG7304">
        <v>2</v>
      </c>
      <c r="AH7304">
        <v>30</v>
      </c>
      <c r="AI7304" s="1" t="s">
        <v>1801</v>
      </c>
      <c r="AJ7304">
        <v>600</v>
      </c>
      <c r="AK7304" s="1" t="s">
        <v>1777</v>
      </c>
      <c r="AL7304" s="1" t="s">
        <v>195</v>
      </c>
      <c r="AM7304" s="1" t="s">
        <v>1667</v>
      </c>
      <c r="AN7304">
        <v>2</v>
      </c>
      <c r="AO7304">
        <v>2</v>
      </c>
      <c r="AP7304">
        <v>8</v>
      </c>
      <c r="AQ7304" s="1" t="s">
        <v>281</v>
      </c>
      <c r="AR7304">
        <v>12.302</v>
      </c>
      <c r="AS7304" s="1" t="s">
        <v>1802</v>
      </c>
      <c r="AT7304">
        <v>4</v>
      </c>
      <c r="AU7304">
        <v>3</v>
      </c>
      <c r="AV7304">
        <v>3</v>
      </c>
      <c r="AW7304" s="1" t="s">
        <v>1803</v>
      </c>
      <c r="AX7304">
        <v>600</v>
      </c>
      <c r="AY7304">
        <v>8</v>
      </c>
      <c r="AZ7304">
        <v>10</v>
      </c>
      <c r="BA7304">
        <v>4</v>
      </c>
      <c r="BB7304">
        <v>10</v>
      </c>
      <c r="BC7304">
        <v>10</v>
      </c>
      <c r="BD7304">
        <v>10</v>
      </c>
      <c r="BE7304">
        <v>1</v>
      </c>
      <c r="BF7304">
        <v>1</v>
      </c>
      <c r="BG7304">
        <v>4</v>
      </c>
      <c r="BH7304">
        <v>8</v>
      </c>
      <c r="BI7304">
        <v>6</v>
      </c>
      <c r="BJ7304">
        <v>9</v>
      </c>
      <c r="BK7304">
        <v>10</v>
      </c>
      <c r="BL7304">
        <v>7</v>
      </c>
      <c r="BM7304">
        <v>8</v>
      </c>
      <c r="BN7304">
        <v>9</v>
      </c>
      <c r="BO7304">
        <v>10</v>
      </c>
      <c r="BP7304">
        <v>6</v>
      </c>
      <c r="BR7304">
        <v>2500</v>
      </c>
      <c r="BS7304">
        <v>2500</v>
      </c>
      <c r="BT7304">
        <v>2500</v>
      </c>
      <c r="BU7304">
        <v>2500</v>
      </c>
      <c r="BV7304">
        <v>0</v>
      </c>
      <c r="BW7304">
        <v>0</v>
      </c>
      <c r="BX7304" s="1" t="s">
        <v>961</v>
      </c>
      <c r="BY7304" s="1" t="s">
        <v>513</v>
      </c>
      <c r="BZ7304" s="1" t="s">
        <v>513</v>
      </c>
      <c r="CA7304" s="1" t="s">
        <v>513</v>
      </c>
      <c r="CB7304" s="1" t="s">
        <v>513</v>
      </c>
      <c r="CC7304" s="1" t="s">
        <v>513</v>
      </c>
      <c r="CD7304">
        <v>4500</v>
      </c>
      <c r="CE7304">
        <v>200</v>
      </c>
      <c r="CF7304">
        <v>500</v>
      </c>
      <c r="CG7304">
        <v>800</v>
      </c>
      <c r="CH7304">
        <v>2000</v>
      </c>
      <c r="CI7304">
        <v>2000</v>
      </c>
      <c r="CJ7304">
        <v>9</v>
      </c>
      <c r="CK7304">
        <v>10</v>
      </c>
      <c r="CL7304">
        <v>10</v>
      </c>
      <c r="CM7304">
        <v>10</v>
      </c>
      <c r="CN7304">
        <v>7</v>
      </c>
      <c r="CO7304" s="1" t="s">
        <v>511</v>
      </c>
      <c r="CP7304" s="1" t="s">
        <v>511</v>
      </c>
      <c r="CQ7304" s="1" t="s">
        <v>518</v>
      </c>
      <c r="CR7304" s="1" t="s">
        <v>511</v>
      </c>
      <c r="CS7304" s="1" t="s">
        <v>518</v>
      </c>
      <c r="CT7304">
        <v>0</v>
      </c>
      <c r="CU7304">
        <v>900</v>
      </c>
      <c r="CV7304">
        <v>700</v>
      </c>
      <c r="CW7304">
        <v>700</v>
      </c>
      <c r="CX7304">
        <v>700</v>
      </c>
      <c r="CY7304">
        <v>700</v>
      </c>
      <c r="CZ7304">
        <v>600</v>
      </c>
      <c r="DA7304">
        <v>600</v>
      </c>
      <c r="DB7304">
        <v>400</v>
      </c>
      <c r="DE7304" s="1" t="s">
        <v>532</v>
      </c>
      <c r="DF7304" s="1" t="s">
        <v>581</v>
      </c>
      <c r="DG7304" s="1" t="s">
        <v>531</v>
      </c>
      <c r="DH7304" s="1" t="s">
        <v>516</v>
      </c>
      <c r="DI7304" s="1" t="s">
        <v>531</v>
      </c>
      <c r="DJ7304" s="1" t="s">
        <v>516</v>
      </c>
      <c r="DK7304" s="1" t="s">
        <v>581</v>
      </c>
      <c r="DL7304" s="1" t="s">
        <v>532</v>
      </c>
      <c r="DM7304" s="1" t="s">
        <v>515</v>
      </c>
      <c r="DN7304" s="1" t="s">
        <v>518</v>
      </c>
      <c r="DO7304" s="1" t="s">
        <v>517</v>
      </c>
      <c r="DP7304">
        <v>6</v>
      </c>
      <c r="DQ7304">
        <v>1</v>
      </c>
      <c r="DR7304">
        <v>3</v>
      </c>
      <c r="DS7304" s="1" t="s">
        <v>834</v>
      </c>
      <c r="DT7304" s="1" t="s">
        <v>634</v>
      </c>
      <c r="DU7304" s="1" t="s">
        <v>511</v>
      </c>
      <c r="DV7304" s="1" t="s">
        <v>909</v>
      </c>
      <c r="DW7304" s="1" t="s">
        <v>513</v>
      </c>
      <c r="DX7304" s="1" t="s">
        <v>909</v>
      </c>
      <c r="DY7304">
        <v>2000</v>
      </c>
      <c r="DZ7304">
        <v>1500</v>
      </c>
      <c r="EA7304">
        <v>1000</v>
      </c>
      <c r="EB7304">
        <v>2500</v>
      </c>
      <c r="EC7304">
        <v>500</v>
      </c>
      <c r="ED7304">
        <v>2500</v>
      </c>
      <c r="EE7304" s="1" t="s">
        <v>933</v>
      </c>
      <c r="EF7304" s="1" t="s">
        <v>511</v>
      </c>
      <c r="EG7304" s="1" t="s">
        <v>511</v>
      </c>
      <c r="EH7304" s="1" t="s">
        <v>511</v>
      </c>
      <c r="EI7304" s="1" t="s">
        <v>511</v>
      </c>
      <c r="EJ7304" s="1" t="s">
        <v>834</v>
      </c>
      <c r="EK7304" s="1" t="s">
        <v>545</v>
      </c>
      <c r="EL7304" s="1" t="s">
        <v>541</v>
      </c>
      <c r="EM7304" s="1" t="s">
        <v>541</v>
      </c>
      <c r="EN7304" s="1" t="s">
        <v>552</v>
      </c>
      <c r="EO7304" s="1" t="s">
        <v>541</v>
      </c>
      <c r="EP7304" s="1" t="s">
        <v>545</v>
      </c>
      <c r="EQ7304">
        <v>6</v>
      </c>
      <c r="ER7304">
        <v>6</v>
      </c>
      <c r="ES7304">
        <v>7</v>
      </c>
      <c r="ET7304">
        <v>7</v>
      </c>
      <c r="EU7304">
        <v>7</v>
      </c>
      <c r="EV7304" s="1" t="s">
        <v>526</v>
      </c>
      <c r="EW7304" s="1" t="s">
        <v>526</v>
      </c>
      <c r="EX7304" s="1" t="s">
        <v>526</v>
      </c>
      <c r="EY7304" s="1" t="s">
        <v>526</v>
      </c>
      <c r="EZ7304" s="1" t="s">
        <v>513</v>
      </c>
      <c r="FD7304" s="1" t="s">
        <v>195</v>
      </c>
      <c r="FE7304" s="1" t="s">
        <v>195</v>
      </c>
      <c r="FL7304" s="1" t="s">
        <v>195</v>
      </c>
      <c r="FM7304" s="1" t="s">
        <v>195</v>
      </c>
      <c r="FN7304" s="1" t="s">
        <v>195</v>
      </c>
      <c r="FO7304" s="1" t="s">
        <v>195</v>
      </c>
      <c r="FP7304" s="1" t="s">
        <v>195</v>
      </c>
      <c r="FQ7304" s="1" t="s">
        <v>195</v>
      </c>
      <c r="FR7304" s="1" t="s">
        <v>195</v>
      </c>
      <c r="FS7304" s="1" t="s">
        <v>195</v>
      </c>
      <c r="FT7304" s="1" t="s">
        <v>195</v>
      </c>
      <c r="FU7304" s="1" t="s">
        <v>195</v>
      </c>
      <c r="FV7304" s="1" t="s">
        <v>195</v>
      </c>
      <c r="FW7304" s="1" t="s">
        <v>195</v>
      </c>
      <c r="FX7304" s="1" t="s">
        <v>195</v>
      </c>
      <c r="FY7304" s="1" t="s">
        <v>195</v>
      </c>
      <c r="FZ7304" s="1" t="s">
        <v>195</v>
      </c>
      <c r="GA7304" s="1" t="s">
        <v>195</v>
      </c>
      <c r="GB7304" s="1" t="s">
        <v>195</v>
      </c>
      <c r="GC7304" s="1" t="s">
        <v>195</v>
      </c>
      <c r="GI7304" s="1" t="s">
        <v>195</v>
      </c>
      <c r="GJ7304" s="1" t="s">
        <v>195</v>
      </c>
      <c r="GK7304" s="1" t="s">
        <v>195</v>
      </c>
      <c r="GL7304" s="1" t="s">
        <v>195</v>
      </c>
      <c r="GM7304" s="1" t="s">
        <v>195</v>
      </c>
    </row>
    <row r="7305" spans="1:195" x14ac:dyDescent="0.45">
      <c r="A7305">
        <v>494</v>
      </c>
      <c r="B7305">
        <v>14</v>
      </c>
      <c r="C7305">
        <v>1</v>
      </c>
      <c r="D7305">
        <v>27</v>
      </c>
      <c r="E7305">
        <v>2</v>
      </c>
      <c r="F7305">
        <v>19</v>
      </c>
      <c r="G7305">
        <v>15</v>
      </c>
      <c r="H7305">
        <v>9</v>
      </c>
      <c r="I7305" s="1" t="s">
        <v>511</v>
      </c>
      <c r="J7305">
        <v>1</v>
      </c>
      <c r="K7305">
        <v>8</v>
      </c>
      <c r="L7305">
        <v>473</v>
      </c>
      <c r="M7305">
        <v>0</v>
      </c>
      <c r="N7305">
        <v>34</v>
      </c>
      <c r="O7305">
        <v>0</v>
      </c>
      <c r="P7305">
        <v>34</v>
      </c>
      <c r="Q7305">
        <v>4</v>
      </c>
      <c r="R7305">
        <v>1500</v>
      </c>
      <c r="S7305">
        <v>2000</v>
      </c>
      <c r="T7305">
        <v>2000</v>
      </c>
      <c r="U7305">
        <v>1500</v>
      </c>
      <c r="V7305">
        <v>1500</v>
      </c>
      <c r="W7305">
        <v>1500</v>
      </c>
      <c r="X7305">
        <v>1</v>
      </c>
      <c r="Y7305">
        <v>1000</v>
      </c>
      <c r="Z7305">
        <v>900</v>
      </c>
      <c r="AA7305">
        <v>1000</v>
      </c>
      <c r="AB7305">
        <v>1000</v>
      </c>
      <c r="AC7305">
        <v>1000</v>
      </c>
      <c r="AD7305">
        <v>900</v>
      </c>
      <c r="AE7305">
        <v>1000</v>
      </c>
      <c r="AF7305">
        <v>800</v>
      </c>
      <c r="AG7305">
        <v>2</v>
      </c>
      <c r="AH7305">
        <v>30</v>
      </c>
      <c r="AI7305" s="1" t="s">
        <v>1801</v>
      </c>
      <c r="AJ7305">
        <v>600</v>
      </c>
      <c r="AK7305" s="1" t="s">
        <v>1777</v>
      </c>
      <c r="AL7305" s="1" t="s">
        <v>195</v>
      </c>
      <c r="AM7305" s="1" t="s">
        <v>1667</v>
      </c>
      <c r="AN7305">
        <v>2</v>
      </c>
      <c r="AO7305">
        <v>2</v>
      </c>
      <c r="AP7305">
        <v>8</v>
      </c>
      <c r="AQ7305" s="1" t="s">
        <v>281</v>
      </c>
      <c r="AR7305">
        <v>12.302</v>
      </c>
      <c r="AS7305" s="1" t="s">
        <v>1802</v>
      </c>
      <c r="AT7305">
        <v>4</v>
      </c>
      <c r="AU7305">
        <v>3</v>
      </c>
      <c r="AV7305">
        <v>3</v>
      </c>
      <c r="AW7305" s="1" t="s">
        <v>1803</v>
      </c>
      <c r="AX7305">
        <v>600</v>
      </c>
      <c r="AY7305">
        <v>8</v>
      </c>
      <c r="AZ7305">
        <v>10</v>
      </c>
      <c r="BA7305">
        <v>4</v>
      </c>
      <c r="BB7305">
        <v>10</v>
      </c>
      <c r="BC7305">
        <v>10</v>
      </c>
      <c r="BD7305">
        <v>10</v>
      </c>
      <c r="BE7305">
        <v>1</v>
      </c>
      <c r="BF7305">
        <v>1</v>
      </c>
      <c r="BG7305">
        <v>4</v>
      </c>
      <c r="BH7305">
        <v>8</v>
      </c>
      <c r="BI7305">
        <v>6</v>
      </c>
      <c r="BJ7305">
        <v>9</v>
      </c>
      <c r="BK7305">
        <v>10</v>
      </c>
      <c r="BL7305">
        <v>7</v>
      </c>
      <c r="BM7305">
        <v>8</v>
      </c>
      <c r="BN7305">
        <v>9</v>
      </c>
      <c r="BO7305">
        <v>10</v>
      </c>
      <c r="BP7305">
        <v>6</v>
      </c>
      <c r="BR7305">
        <v>2500</v>
      </c>
      <c r="BS7305">
        <v>2500</v>
      </c>
      <c r="BT7305">
        <v>2500</v>
      </c>
      <c r="BU7305">
        <v>2500</v>
      </c>
      <c r="BV7305">
        <v>0</v>
      </c>
      <c r="BW7305">
        <v>0</v>
      </c>
      <c r="BX7305" s="1" t="s">
        <v>961</v>
      </c>
      <c r="BY7305" s="1" t="s">
        <v>513</v>
      </c>
      <c r="BZ7305" s="1" t="s">
        <v>513</v>
      </c>
      <c r="CA7305" s="1" t="s">
        <v>513</v>
      </c>
      <c r="CB7305" s="1" t="s">
        <v>513</v>
      </c>
      <c r="CC7305" s="1" t="s">
        <v>513</v>
      </c>
      <c r="CD7305">
        <v>4500</v>
      </c>
      <c r="CE7305">
        <v>200</v>
      </c>
      <c r="CF7305">
        <v>500</v>
      </c>
      <c r="CG7305">
        <v>800</v>
      </c>
      <c r="CH7305">
        <v>2000</v>
      </c>
      <c r="CI7305">
        <v>2000</v>
      </c>
      <c r="CJ7305">
        <v>9</v>
      </c>
      <c r="CK7305">
        <v>10</v>
      </c>
      <c r="CL7305">
        <v>10</v>
      </c>
      <c r="CM7305">
        <v>10</v>
      </c>
      <c r="CN7305">
        <v>7</v>
      </c>
      <c r="CO7305" s="1" t="s">
        <v>511</v>
      </c>
      <c r="CP7305" s="1" t="s">
        <v>511</v>
      </c>
      <c r="CQ7305" s="1" t="s">
        <v>518</v>
      </c>
      <c r="CR7305" s="1" t="s">
        <v>511</v>
      </c>
      <c r="CS7305" s="1" t="s">
        <v>518</v>
      </c>
      <c r="CT7305">
        <v>0</v>
      </c>
      <c r="CU7305">
        <v>800</v>
      </c>
      <c r="CV7305">
        <v>800</v>
      </c>
      <c r="CW7305">
        <v>900</v>
      </c>
      <c r="CX7305">
        <v>600</v>
      </c>
      <c r="CY7305">
        <v>900</v>
      </c>
      <c r="CZ7305">
        <v>500</v>
      </c>
      <c r="DA7305">
        <v>600</v>
      </c>
      <c r="DB7305">
        <v>600</v>
      </c>
      <c r="DC7305">
        <v>0</v>
      </c>
      <c r="DE7305" s="1" t="s">
        <v>532</v>
      </c>
      <c r="DF7305" s="1" t="s">
        <v>581</v>
      </c>
      <c r="DG7305" s="1" t="s">
        <v>531</v>
      </c>
      <c r="DH7305" s="1" t="s">
        <v>516</v>
      </c>
      <c r="DI7305" s="1" t="s">
        <v>531</v>
      </c>
      <c r="DJ7305" s="1" t="s">
        <v>516</v>
      </c>
      <c r="DK7305" s="1" t="s">
        <v>581</v>
      </c>
      <c r="DL7305" s="1" t="s">
        <v>532</v>
      </c>
      <c r="DM7305" s="1" t="s">
        <v>515</v>
      </c>
      <c r="DN7305" s="1" t="s">
        <v>518</v>
      </c>
      <c r="DO7305" s="1" t="s">
        <v>517</v>
      </c>
      <c r="DP7305">
        <v>6</v>
      </c>
      <c r="DQ7305">
        <v>1</v>
      </c>
      <c r="DR7305">
        <v>3</v>
      </c>
      <c r="DS7305" s="1" t="s">
        <v>834</v>
      </c>
      <c r="DT7305" s="1" t="s">
        <v>634</v>
      </c>
      <c r="DU7305" s="1" t="s">
        <v>511</v>
      </c>
      <c r="DV7305" s="1" t="s">
        <v>909</v>
      </c>
      <c r="DW7305" s="1" t="s">
        <v>513</v>
      </c>
      <c r="DX7305" s="1" t="s">
        <v>909</v>
      </c>
      <c r="DY7305">
        <v>2000</v>
      </c>
      <c r="DZ7305">
        <v>1500</v>
      </c>
      <c r="EA7305">
        <v>1000</v>
      </c>
      <c r="EB7305">
        <v>2500</v>
      </c>
      <c r="EC7305">
        <v>500</v>
      </c>
      <c r="ED7305">
        <v>2500</v>
      </c>
      <c r="EE7305" s="1" t="s">
        <v>933</v>
      </c>
      <c r="EF7305" s="1" t="s">
        <v>511</v>
      </c>
      <c r="EG7305" s="1" t="s">
        <v>511</v>
      </c>
      <c r="EH7305" s="1" t="s">
        <v>511</v>
      </c>
      <c r="EI7305" s="1" t="s">
        <v>511</v>
      </c>
      <c r="EJ7305" s="1" t="s">
        <v>834</v>
      </c>
      <c r="EK7305" s="1" t="s">
        <v>545</v>
      </c>
      <c r="EL7305" s="1" t="s">
        <v>541</v>
      </c>
      <c r="EM7305" s="1" t="s">
        <v>541</v>
      </c>
      <c r="EN7305" s="1" t="s">
        <v>552</v>
      </c>
      <c r="EO7305" s="1" t="s">
        <v>541</v>
      </c>
      <c r="EP7305" s="1" t="s">
        <v>545</v>
      </c>
      <c r="EQ7305">
        <v>6</v>
      </c>
      <c r="ER7305">
        <v>6</v>
      </c>
      <c r="ES7305">
        <v>7</v>
      </c>
      <c r="ET7305">
        <v>7</v>
      </c>
      <c r="EU7305">
        <v>7</v>
      </c>
      <c r="EV7305" s="1" t="s">
        <v>526</v>
      </c>
      <c r="EW7305" s="1" t="s">
        <v>526</v>
      </c>
      <c r="EX7305" s="1" t="s">
        <v>526</v>
      </c>
      <c r="EY7305" s="1" t="s">
        <v>526</v>
      </c>
      <c r="EZ7305" s="1" t="s">
        <v>513</v>
      </c>
      <c r="FD7305" s="1" t="s">
        <v>195</v>
      </c>
      <c r="FE7305" s="1" t="s">
        <v>195</v>
      </c>
      <c r="FL7305" s="1" t="s">
        <v>195</v>
      </c>
      <c r="FM7305" s="1" t="s">
        <v>195</v>
      </c>
      <c r="FN7305" s="1" t="s">
        <v>195</v>
      </c>
      <c r="FO7305" s="1" t="s">
        <v>195</v>
      </c>
      <c r="FP7305" s="1" t="s">
        <v>195</v>
      </c>
      <c r="FQ7305" s="1" t="s">
        <v>195</v>
      </c>
      <c r="FR7305" s="1" t="s">
        <v>195</v>
      </c>
      <c r="FS7305" s="1" t="s">
        <v>195</v>
      </c>
      <c r="FT7305" s="1" t="s">
        <v>195</v>
      </c>
      <c r="FU7305" s="1" t="s">
        <v>195</v>
      </c>
      <c r="FV7305" s="1" t="s">
        <v>195</v>
      </c>
      <c r="FW7305" s="1" t="s">
        <v>195</v>
      </c>
      <c r="FX7305" s="1" t="s">
        <v>195</v>
      </c>
      <c r="FY7305" s="1" t="s">
        <v>195</v>
      </c>
      <c r="FZ7305" s="1" t="s">
        <v>195</v>
      </c>
      <c r="GA7305" s="1" t="s">
        <v>195</v>
      </c>
      <c r="GB7305" s="1" t="s">
        <v>195</v>
      </c>
      <c r="GC7305" s="1" t="s">
        <v>195</v>
      </c>
      <c r="GI7305" s="1" t="s">
        <v>195</v>
      </c>
      <c r="GJ7305" s="1" t="s">
        <v>195</v>
      </c>
      <c r="GK7305" s="1" t="s">
        <v>195</v>
      </c>
      <c r="GL7305" s="1" t="s">
        <v>195</v>
      </c>
      <c r="GM7305" s="1" t="s">
        <v>195</v>
      </c>
    </row>
    <row r="7306" spans="1:195" x14ac:dyDescent="0.45">
      <c r="A7306">
        <v>494</v>
      </c>
      <c r="B7306">
        <v>14</v>
      </c>
      <c r="C7306">
        <v>1</v>
      </c>
      <c r="D7306">
        <v>27</v>
      </c>
      <c r="E7306">
        <v>2</v>
      </c>
      <c r="F7306">
        <v>19</v>
      </c>
      <c r="G7306">
        <v>15</v>
      </c>
      <c r="H7306">
        <v>8</v>
      </c>
      <c r="I7306" s="1" t="s">
        <v>511</v>
      </c>
      <c r="J7306">
        <v>15</v>
      </c>
      <c r="K7306">
        <v>9</v>
      </c>
      <c r="L7306">
        <v>474</v>
      </c>
      <c r="M7306">
        <v>1</v>
      </c>
      <c r="N7306">
        <v>-6</v>
      </c>
      <c r="O7306">
        <v>0</v>
      </c>
      <c r="P7306">
        <v>30</v>
      </c>
      <c r="Q7306">
        <v>1</v>
      </c>
      <c r="R7306">
        <v>1500</v>
      </c>
      <c r="S7306">
        <v>2000</v>
      </c>
      <c r="T7306">
        <v>1000</v>
      </c>
      <c r="U7306">
        <v>3000</v>
      </c>
      <c r="V7306">
        <v>500</v>
      </c>
      <c r="W7306">
        <v>2000</v>
      </c>
      <c r="X7306">
        <v>1</v>
      </c>
      <c r="Y7306">
        <v>900</v>
      </c>
      <c r="Z7306">
        <v>900</v>
      </c>
      <c r="AA7306">
        <v>900</v>
      </c>
      <c r="AB7306">
        <v>900</v>
      </c>
      <c r="AC7306">
        <v>600</v>
      </c>
      <c r="AD7306">
        <v>500</v>
      </c>
      <c r="AE7306">
        <v>900</v>
      </c>
      <c r="AF7306">
        <v>900</v>
      </c>
      <c r="AG7306">
        <v>2</v>
      </c>
      <c r="AH7306">
        <v>30</v>
      </c>
      <c r="AI7306" s="1" t="s">
        <v>1801</v>
      </c>
      <c r="AJ7306">
        <v>600</v>
      </c>
      <c r="AK7306" s="1" t="s">
        <v>1777</v>
      </c>
      <c r="AL7306" s="1" t="s">
        <v>195</v>
      </c>
      <c r="AM7306" s="1" t="s">
        <v>1667</v>
      </c>
      <c r="AN7306">
        <v>2</v>
      </c>
      <c r="AO7306">
        <v>2</v>
      </c>
      <c r="AP7306">
        <v>8</v>
      </c>
      <c r="AQ7306" s="1" t="s">
        <v>281</v>
      </c>
      <c r="AR7306">
        <v>12.302</v>
      </c>
      <c r="AS7306" s="1" t="s">
        <v>1802</v>
      </c>
      <c r="AT7306">
        <v>4</v>
      </c>
      <c r="AU7306">
        <v>3</v>
      </c>
      <c r="AV7306">
        <v>3</v>
      </c>
      <c r="AW7306" s="1" t="s">
        <v>1803</v>
      </c>
      <c r="AX7306">
        <v>600</v>
      </c>
      <c r="AY7306">
        <v>8</v>
      </c>
      <c r="AZ7306">
        <v>10</v>
      </c>
      <c r="BA7306">
        <v>4</v>
      </c>
      <c r="BB7306">
        <v>10</v>
      </c>
      <c r="BC7306">
        <v>10</v>
      </c>
      <c r="BD7306">
        <v>10</v>
      </c>
      <c r="BE7306">
        <v>1</v>
      </c>
      <c r="BF7306">
        <v>1</v>
      </c>
      <c r="BG7306">
        <v>4</v>
      </c>
      <c r="BH7306">
        <v>8</v>
      </c>
      <c r="BI7306">
        <v>6</v>
      </c>
      <c r="BJ7306">
        <v>9</v>
      </c>
      <c r="BK7306">
        <v>10</v>
      </c>
      <c r="BL7306">
        <v>7</v>
      </c>
      <c r="BM7306">
        <v>8</v>
      </c>
      <c r="BN7306">
        <v>9</v>
      </c>
      <c r="BO7306">
        <v>10</v>
      </c>
      <c r="BP7306">
        <v>6</v>
      </c>
      <c r="BR7306">
        <v>2500</v>
      </c>
      <c r="BS7306">
        <v>2500</v>
      </c>
      <c r="BT7306">
        <v>2500</v>
      </c>
      <c r="BU7306">
        <v>2500</v>
      </c>
      <c r="BV7306">
        <v>0</v>
      </c>
      <c r="BW7306">
        <v>0</v>
      </c>
      <c r="BX7306" s="1" t="s">
        <v>961</v>
      </c>
      <c r="BY7306" s="1" t="s">
        <v>513</v>
      </c>
      <c r="BZ7306" s="1" t="s">
        <v>513</v>
      </c>
      <c r="CA7306" s="1" t="s">
        <v>513</v>
      </c>
      <c r="CB7306" s="1" t="s">
        <v>513</v>
      </c>
      <c r="CC7306" s="1" t="s">
        <v>513</v>
      </c>
      <c r="CD7306">
        <v>4500</v>
      </c>
      <c r="CE7306">
        <v>200</v>
      </c>
      <c r="CF7306">
        <v>500</v>
      </c>
      <c r="CG7306">
        <v>800</v>
      </c>
      <c r="CH7306">
        <v>2000</v>
      </c>
      <c r="CI7306">
        <v>2000</v>
      </c>
      <c r="CJ7306">
        <v>9</v>
      </c>
      <c r="CK7306">
        <v>10</v>
      </c>
      <c r="CL7306">
        <v>10</v>
      </c>
      <c r="CM7306">
        <v>10</v>
      </c>
      <c r="CN7306">
        <v>7</v>
      </c>
      <c r="CO7306" s="1" t="s">
        <v>511</v>
      </c>
      <c r="CP7306" s="1" t="s">
        <v>511</v>
      </c>
      <c r="CQ7306" s="1" t="s">
        <v>518</v>
      </c>
      <c r="CR7306" s="1" t="s">
        <v>511</v>
      </c>
      <c r="CS7306" s="1" t="s">
        <v>518</v>
      </c>
      <c r="CT7306">
        <v>1</v>
      </c>
      <c r="CU7306">
        <v>700</v>
      </c>
      <c r="CV7306">
        <v>700</v>
      </c>
      <c r="CW7306">
        <v>700</v>
      </c>
      <c r="CX7306">
        <v>900</v>
      </c>
      <c r="CY7306">
        <v>800</v>
      </c>
      <c r="CZ7306">
        <v>600</v>
      </c>
      <c r="DA7306">
        <v>800</v>
      </c>
      <c r="DB7306">
        <v>500</v>
      </c>
      <c r="DC7306">
        <v>0</v>
      </c>
      <c r="DE7306" s="1" t="s">
        <v>532</v>
      </c>
      <c r="DF7306" s="1" t="s">
        <v>581</v>
      </c>
      <c r="DG7306" s="1" t="s">
        <v>531</v>
      </c>
      <c r="DH7306" s="1" t="s">
        <v>516</v>
      </c>
      <c r="DI7306" s="1" t="s">
        <v>531</v>
      </c>
      <c r="DJ7306" s="1" t="s">
        <v>516</v>
      </c>
      <c r="DK7306" s="1" t="s">
        <v>581</v>
      </c>
      <c r="DL7306" s="1" t="s">
        <v>532</v>
      </c>
      <c r="DM7306" s="1" t="s">
        <v>515</v>
      </c>
      <c r="DN7306" s="1" t="s">
        <v>518</v>
      </c>
      <c r="DO7306" s="1" t="s">
        <v>517</v>
      </c>
      <c r="DP7306">
        <v>6</v>
      </c>
      <c r="DQ7306">
        <v>1</v>
      </c>
      <c r="DR7306">
        <v>3</v>
      </c>
      <c r="DS7306" s="1" t="s">
        <v>834</v>
      </c>
      <c r="DT7306" s="1" t="s">
        <v>634</v>
      </c>
      <c r="DU7306" s="1" t="s">
        <v>511</v>
      </c>
      <c r="DV7306" s="1" t="s">
        <v>909</v>
      </c>
      <c r="DW7306" s="1" t="s">
        <v>513</v>
      </c>
      <c r="DX7306" s="1" t="s">
        <v>909</v>
      </c>
      <c r="DY7306">
        <v>2000</v>
      </c>
      <c r="DZ7306">
        <v>1500</v>
      </c>
      <c r="EA7306">
        <v>1000</v>
      </c>
      <c r="EB7306">
        <v>2500</v>
      </c>
      <c r="EC7306">
        <v>500</v>
      </c>
      <c r="ED7306">
        <v>2500</v>
      </c>
      <c r="EE7306" s="1" t="s">
        <v>933</v>
      </c>
      <c r="EF7306" s="1" t="s">
        <v>511</v>
      </c>
      <c r="EG7306" s="1" t="s">
        <v>511</v>
      </c>
      <c r="EH7306" s="1" t="s">
        <v>511</v>
      </c>
      <c r="EI7306" s="1" t="s">
        <v>511</v>
      </c>
      <c r="EJ7306" s="1" t="s">
        <v>834</v>
      </c>
      <c r="EK7306" s="1" t="s">
        <v>545</v>
      </c>
      <c r="EL7306" s="1" t="s">
        <v>541</v>
      </c>
      <c r="EM7306" s="1" t="s">
        <v>541</v>
      </c>
      <c r="EN7306" s="1" t="s">
        <v>552</v>
      </c>
      <c r="EO7306" s="1" t="s">
        <v>541</v>
      </c>
      <c r="EP7306" s="1" t="s">
        <v>545</v>
      </c>
      <c r="EQ7306">
        <v>6</v>
      </c>
      <c r="ER7306">
        <v>6</v>
      </c>
      <c r="ES7306">
        <v>7</v>
      </c>
      <c r="ET7306">
        <v>7</v>
      </c>
      <c r="EU7306">
        <v>7</v>
      </c>
      <c r="EV7306" s="1" t="s">
        <v>526</v>
      </c>
      <c r="EW7306" s="1" t="s">
        <v>526</v>
      </c>
      <c r="EX7306" s="1" t="s">
        <v>526</v>
      </c>
      <c r="EY7306" s="1" t="s">
        <v>526</v>
      </c>
      <c r="EZ7306" s="1" t="s">
        <v>513</v>
      </c>
      <c r="FD7306" s="1" t="s">
        <v>195</v>
      </c>
      <c r="FE7306" s="1" t="s">
        <v>195</v>
      </c>
      <c r="FL7306" s="1" t="s">
        <v>195</v>
      </c>
      <c r="FM7306" s="1" t="s">
        <v>195</v>
      </c>
      <c r="FN7306" s="1" t="s">
        <v>195</v>
      </c>
      <c r="FO7306" s="1" t="s">
        <v>195</v>
      </c>
      <c r="FP7306" s="1" t="s">
        <v>195</v>
      </c>
      <c r="FQ7306" s="1" t="s">
        <v>195</v>
      </c>
      <c r="FR7306" s="1" t="s">
        <v>195</v>
      </c>
      <c r="FS7306" s="1" t="s">
        <v>195</v>
      </c>
      <c r="FT7306" s="1" t="s">
        <v>195</v>
      </c>
      <c r="FU7306" s="1" t="s">
        <v>195</v>
      </c>
      <c r="FV7306" s="1" t="s">
        <v>195</v>
      </c>
      <c r="FW7306" s="1" t="s">
        <v>195</v>
      </c>
      <c r="FX7306" s="1" t="s">
        <v>195</v>
      </c>
      <c r="FY7306" s="1" t="s">
        <v>195</v>
      </c>
      <c r="FZ7306" s="1" t="s">
        <v>195</v>
      </c>
      <c r="GA7306" s="1" t="s">
        <v>195</v>
      </c>
      <c r="GB7306" s="1" t="s">
        <v>195</v>
      </c>
      <c r="GC7306" s="1" t="s">
        <v>195</v>
      </c>
      <c r="GI7306" s="1" t="s">
        <v>195</v>
      </c>
      <c r="GJ7306" s="1" t="s">
        <v>195</v>
      </c>
      <c r="GK7306" s="1" t="s">
        <v>195</v>
      </c>
      <c r="GL7306" s="1" t="s">
        <v>195</v>
      </c>
      <c r="GM7306" s="1" t="s">
        <v>195</v>
      </c>
    </row>
    <row r="7307" spans="1:195" x14ac:dyDescent="0.45">
      <c r="A7307">
        <v>494</v>
      </c>
      <c r="B7307">
        <v>14</v>
      </c>
      <c r="C7307">
        <v>1</v>
      </c>
      <c r="D7307">
        <v>27</v>
      </c>
      <c r="E7307">
        <v>2</v>
      </c>
      <c r="F7307">
        <v>19</v>
      </c>
      <c r="G7307">
        <v>15</v>
      </c>
      <c r="H7307">
        <v>15</v>
      </c>
      <c r="I7307" s="1" t="s">
        <v>511</v>
      </c>
      <c r="J7307">
        <v>7</v>
      </c>
      <c r="K7307">
        <v>10</v>
      </c>
      <c r="L7307">
        <v>475</v>
      </c>
      <c r="M7307">
        <v>0</v>
      </c>
      <c r="N7307">
        <v>50</v>
      </c>
      <c r="O7307">
        <v>0</v>
      </c>
      <c r="P7307">
        <v>27</v>
      </c>
      <c r="Q7307">
        <v>3</v>
      </c>
      <c r="R7307">
        <v>1000</v>
      </c>
      <c r="S7307">
        <v>1500</v>
      </c>
      <c r="T7307">
        <v>3000</v>
      </c>
      <c r="U7307">
        <v>1000</v>
      </c>
      <c r="V7307">
        <v>1500</v>
      </c>
      <c r="W7307">
        <v>2000</v>
      </c>
      <c r="X7307">
        <v>0</v>
      </c>
      <c r="Y7307">
        <v>400</v>
      </c>
      <c r="Z7307">
        <v>300</v>
      </c>
      <c r="AA7307">
        <v>400</v>
      </c>
      <c r="AB7307">
        <v>400</v>
      </c>
      <c r="AC7307">
        <v>400</v>
      </c>
      <c r="AD7307">
        <v>400</v>
      </c>
      <c r="AE7307">
        <v>400</v>
      </c>
      <c r="AF7307">
        <v>400</v>
      </c>
      <c r="AG7307">
        <v>2</v>
      </c>
      <c r="AH7307">
        <v>30</v>
      </c>
      <c r="AI7307" s="1" t="s">
        <v>1801</v>
      </c>
      <c r="AJ7307">
        <v>600</v>
      </c>
      <c r="AK7307" s="1" t="s">
        <v>1777</v>
      </c>
      <c r="AL7307" s="1" t="s">
        <v>195</v>
      </c>
      <c r="AM7307" s="1" t="s">
        <v>1667</v>
      </c>
      <c r="AN7307">
        <v>2</v>
      </c>
      <c r="AO7307">
        <v>2</v>
      </c>
      <c r="AP7307">
        <v>8</v>
      </c>
      <c r="AQ7307" s="1" t="s">
        <v>281</v>
      </c>
      <c r="AR7307">
        <v>12.302</v>
      </c>
      <c r="AS7307" s="1" t="s">
        <v>1802</v>
      </c>
      <c r="AT7307">
        <v>4</v>
      </c>
      <c r="AU7307">
        <v>3</v>
      </c>
      <c r="AV7307">
        <v>3</v>
      </c>
      <c r="AW7307" s="1" t="s">
        <v>1803</v>
      </c>
      <c r="AX7307">
        <v>600</v>
      </c>
      <c r="AY7307">
        <v>8</v>
      </c>
      <c r="AZ7307">
        <v>10</v>
      </c>
      <c r="BA7307">
        <v>4</v>
      </c>
      <c r="BB7307">
        <v>10</v>
      </c>
      <c r="BC7307">
        <v>10</v>
      </c>
      <c r="BD7307">
        <v>10</v>
      </c>
      <c r="BE7307">
        <v>1</v>
      </c>
      <c r="BF7307">
        <v>1</v>
      </c>
      <c r="BG7307">
        <v>4</v>
      </c>
      <c r="BH7307">
        <v>8</v>
      </c>
      <c r="BI7307">
        <v>6</v>
      </c>
      <c r="BJ7307">
        <v>9</v>
      </c>
      <c r="BK7307">
        <v>10</v>
      </c>
      <c r="BL7307">
        <v>7</v>
      </c>
      <c r="BM7307">
        <v>8</v>
      </c>
      <c r="BN7307">
        <v>9</v>
      </c>
      <c r="BO7307">
        <v>10</v>
      </c>
      <c r="BP7307">
        <v>6</v>
      </c>
      <c r="BR7307">
        <v>2500</v>
      </c>
      <c r="BS7307">
        <v>2500</v>
      </c>
      <c r="BT7307">
        <v>2500</v>
      </c>
      <c r="BU7307">
        <v>2500</v>
      </c>
      <c r="BV7307">
        <v>0</v>
      </c>
      <c r="BW7307">
        <v>0</v>
      </c>
      <c r="BX7307" s="1" t="s">
        <v>961</v>
      </c>
      <c r="BY7307" s="1" t="s">
        <v>513</v>
      </c>
      <c r="BZ7307" s="1" t="s">
        <v>513</v>
      </c>
      <c r="CA7307" s="1" t="s">
        <v>513</v>
      </c>
      <c r="CB7307" s="1" t="s">
        <v>513</v>
      </c>
      <c r="CC7307" s="1" t="s">
        <v>513</v>
      </c>
      <c r="CD7307">
        <v>4500</v>
      </c>
      <c r="CE7307">
        <v>200</v>
      </c>
      <c r="CF7307">
        <v>500</v>
      </c>
      <c r="CG7307">
        <v>800</v>
      </c>
      <c r="CH7307">
        <v>2000</v>
      </c>
      <c r="CI7307">
        <v>2000</v>
      </c>
      <c r="CJ7307">
        <v>9</v>
      </c>
      <c r="CK7307">
        <v>10</v>
      </c>
      <c r="CL7307">
        <v>10</v>
      </c>
      <c r="CM7307">
        <v>10</v>
      </c>
      <c r="CN7307">
        <v>7</v>
      </c>
      <c r="CO7307" s="1" t="s">
        <v>511</v>
      </c>
      <c r="CP7307" s="1" t="s">
        <v>511</v>
      </c>
      <c r="CQ7307" s="1" t="s">
        <v>518</v>
      </c>
      <c r="CR7307" s="1" t="s">
        <v>511</v>
      </c>
      <c r="CS7307" s="1" t="s">
        <v>518</v>
      </c>
      <c r="CT7307">
        <v>0</v>
      </c>
      <c r="CU7307">
        <v>600</v>
      </c>
      <c r="CV7307">
        <v>600</v>
      </c>
      <c r="CW7307">
        <v>800</v>
      </c>
      <c r="CX7307">
        <v>500</v>
      </c>
      <c r="CY7307">
        <v>700</v>
      </c>
      <c r="CZ7307">
        <v>500</v>
      </c>
      <c r="DA7307">
        <v>500</v>
      </c>
      <c r="DB7307">
        <v>200</v>
      </c>
      <c r="DC7307">
        <v>0</v>
      </c>
      <c r="DE7307" s="1" t="s">
        <v>532</v>
      </c>
      <c r="DF7307" s="1" t="s">
        <v>581</v>
      </c>
      <c r="DG7307" s="1" t="s">
        <v>531</v>
      </c>
      <c r="DH7307" s="1" t="s">
        <v>516</v>
      </c>
      <c r="DI7307" s="1" t="s">
        <v>531</v>
      </c>
      <c r="DJ7307" s="1" t="s">
        <v>516</v>
      </c>
      <c r="DK7307" s="1" t="s">
        <v>581</v>
      </c>
      <c r="DL7307" s="1" t="s">
        <v>532</v>
      </c>
      <c r="DM7307" s="1" t="s">
        <v>515</v>
      </c>
      <c r="DN7307" s="1" t="s">
        <v>518</v>
      </c>
      <c r="DO7307" s="1" t="s">
        <v>517</v>
      </c>
      <c r="DP7307">
        <v>6</v>
      </c>
      <c r="DQ7307">
        <v>1</v>
      </c>
      <c r="DR7307">
        <v>3</v>
      </c>
      <c r="DS7307" s="1" t="s">
        <v>834</v>
      </c>
      <c r="DT7307" s="1" t="s">
        <v>634</v>
      </c>
      <c r="DU7307" s="1" t="s">
        <v>511</v>
      </c>
      <c r="DV7307" s="1" t="s">
        <v>909</v>
      </c>
      <c r="DW7307" s="1" t="s">
        <v>513</v>
      </c>
      <c r="DX7307" s="1" t="s">
        <v>909</v>
      </c>
      <c r="DY7307">
        <v>2000</v>
      </c>
      <c r="DZ7307">
        <v>1500</v>
      </c>
      <c r="EA7307">
        <v>1000</v>
      </c>
      <c r="EB7307">
        <v>2500</v>
      </c>
      <c r="EC7307">
        <v>500</v>
      </c>
      <c r="ED7307">
        <v>2500</v>
      </c>
      <c r="EE7307" s="1" t="s">
        <v>933</v>
      </c>
      <c r="EF7307" s="1" t="s">
        <v>511</v>
      </c>
      <c r="EG7307" s="1" t="s">
        <v>511</v>
      </c>
      <c r="EH7307" s="1" t="s">
        <v>511</v>
      </c>
      <c r="EI7307" s="1" t="s">
        <v>511</v>
      </c>
      <c r="EJ7307" s="1" t="s">
        <v>834</v>
      </c>
      <c r="EK7307" s="1" t="s">
        <v>545</v>
      </c>
      <c r="EL7307" s="1" t="s">
        <v>541</v>
      </c>
      <c r="EM7307" s="1" t="s">
        <v>541</v>
      </c>
      <c r="EN7307" s="1" t="s">
        <v>552</v>
      </c>
      <c r="EO7307" s="1" t="s">
        <v>541</v>
      </c>
      <c r="EP7307" s="1" t="s">
        <v>545</v>
      </c>
      <c r="EQ7307">
        <v>6</v>
      </c>
      <c r="ER7307">
        <v>6</v>
      </c>
      <c r="ES7307">
        <v>7</v>
      </c>
      <c r="ET7307">
        <v>7</v>
      </c>
      <c r="EU7307">
        <v>7</v>
      </c>
      <c r="EV7307" s="1" t="s">
        <v>526</v>
      </c>
      <c r="EW7307" s="1" t="s">
        <v>526</v>
      </c>
      <c r="EX7307" s="1" t="s">
        <v>526</v>
      </c>
      <c r="EY7307" s="1" t="s">
        <v>526</v>
      </c>
      <c r="EZ7307" s="1" t="s">
        <v>513</v>
      </c>
      <c r="FD7307" s="1" t="s">
        <v>195</v>
      </c>
      <c r="FE7307" s="1" t="s">
        <v>195</v>
      </c>
      <c r="FL7307" s="1" t="s">
        <v>195</v>
      </c>
      <c r="FM7307" s="1" t="s">
        <v>195</v>
      </c>
      <c r="FN7307" s="1" t="s">
        <v>195</v>
      </c>
      <c r="FO7307" s="1" t="s">
        <v>195</v>
      </c>
      <c r="FP7307" s="1" t="s">
        <v>195</v>
      </c>
      <c r="FQ7307" s="1" t="s">
        <v>195</v>
      </c>
      <c r="FR7307" s="1" t="s">
        <v>195</v>
      </c>
      <c r="FS7307" s="1" t="s">
        <v>195</v>
      </c>
      <c r="FT7307" s="1" t="s">
        <v>195</v>
      </c>
      <c r="FU7307" s="1" t="s">
        <v>195</v>
      </c>
      <c r="FV7307" s="1" t="s">
        <v>195</v>
      </c>
      <c r="FW7307" s="1" t="s">
        <v>195</v>
      </c>
      <c r="FX7307" s="1" t="s">
        <v>195</v>
      </c>
      <c r="FY7307" s="1" t="s">
        <v>195</v>
      </c>
      <c r="FZ7307" s="1" t="s">
        <v>195</v>
      </c>
      <c r="GA7307" s="1" t="s">
        <v>195</v>
      </c>
      <c r="GB7307" s="1" t="s">
        <v>195</v>
      </c>
      <c r="GC7307" s="1" t="s">
        <v>195</v>
      </c>
      <c r="GI7307" s="1" t="s">
        <v>195</v>
      </c>
      <c r="GJ7307" s="1" t="s">
        <v>195</v>
      </c>
      <c r="GK7307" s="1" t="s">
        <v>195</v>
      </c>
      <c r="GL7307" s="1" t="s">
        <v>195</v>
      </c>
      <c r="GM7307" s="1" t="s">
        <v>195</v>
      </c>
    </row>
    <row r="7308" spans="1:195" x14ac:dyDescent="0.45">
      <c r="A7308">
        <v>494</v>
      </c>
      <c r="B7308">
        <v>14</v>
      </c>
      <c r="C7308">
        <v>1</v>
      </c>
      <c r="D7308">
        <v>27</v>
      </c>
      <c r="E7308">
        <v>2</v>
      </c>
      <c r="F7308">
        <v>19</v>
      </c>
      <c r="G7308">
        <v>15</v>
      </c>
      <c r="H7308">
        <v>14</v>
      </c>
      <c r="I7308" s="1" t="s">
        <v>511</v>
      </c>
      <c r="J7308">
        <v>6</v>
      </c>
      <c r="K7308">
        <v>11</v>
      </c>
      <c r="L7308">
        <v>476</v>
      </c>
      <c r="M7308">
        <v>0</v>
      </c>
      <c r="N7308">
        <v>12</v>
      </c>
      <c r="O7308">
        <v>1</v>
      </c>
      <c r="P7308">
        <v>25</v>
      </c>
      <c r="Q7308">
        <v>2</v>
      </c>
      <c r="R7308">
        <v>2000</v>
      </c>
      <c r="S7308">
        <v>2000</v>
      </c>
      <c r="T7308">
        <v>2000</v>
      </c>
      <c r="U7308">
        <v>1500</v>
      </c>
      <c r="V7308">
        <v>1500</v>
      </c>
      <c r="W7308">
        <v>1000</v>
      </c>
      <c r="X7308">
        <v>0</v>
      </c>
      <c r="Y7308">
        <v>500</v>
      </c>
      <c r="Z7308">
        <v>400</v>
      </c>
      <c r="AA7308">
        <v>600</v>
      </c>
      <c r="AB7308">
        <v>400</v>
      </c>
      <c r="AC7308">
        <v>400</v>
      </c>
      <c r="AD7308">
        <v>300</v>
      </c>
      <c r="AE7308">
        <v>400</v>
      </c>
      <c r="AF7308">
        <v>300</v>
      </c>
      <c r="AG7308">
        <v>2</v>
      </c>
      <c r="AH7308">
        <v>30</v>
      </c>
      <c r="AI7308" s="1" t="s">
        <v>1801</v>
      </c>
      <c r="AJ7308">
        <v>600</v>
      </c>
      <c r="AK7308" s="1" t="s">
        <v>1777</v>
      </c>
      <c r="AL7308" s="1" t="s">
        <v>195</v>
      </c>
      <c r="AM7308" s="1" t="s">
        <v>1667</v>
      </c>
      <c r="AN7308">
        <v>2</v>
      </c>
      <c r="AO7308">
        <v>2</v>
      </c>
      <c r="AP7308">
        <v>8</v>
      </c>
      <c r="AQ7308" s="1" t="s">
        <v>281</v>
      </c>
      <c r="AR7308">
        <v>12.302</v>
      </c>
      <c r="AS7308" s="1" t="s">
        <v>1802</v>
      </c>
      <c r="AT7308">
        <v>4</v>
      </c>
      <c r="AU7308">
        <v>3</v>
      </c>
      <c r="AV7308">
        <v>3</v>
      </c>
      <c r="AW7308" s="1" t="s">
        <v>1803</v>
      </c>
      <c r="AX7308">
        <v>600</v>
      </c>
      <c r="AY7308">
        <v>8</v>
      </c>
      <c r="AZ7308">
        <v>10</v>
      </c>
      <c r="BA7308">
        <v>4</v>
      </c>
      <c r="BB7308">
        <v>10</v>
      </c>
      <c r="BC7308">
        <v>10</v>
      </c>
      <c r="BD7308">
        <v>10</v>
      </c>
      <c r="BE7308">
        <v>1</v>
      </c>
      <c r="BF7308">
        <v>1</v>
      </c>
      <c r="BG7308">
        <v>4</v>
      </c>
      <c r="BH7308">
        <v>8</v>
      </c>
      <c r="BI7308">
        <v>6</v>
      </c>
      <c r="BJ7308">
        <v>9</v>
      </c>
      <c r="BK7308">
        <v>10</v>
      </c>
      <c r="BL7308">
        <v>7</v>
      </c>
      <c r="BM7308">
        <v>8</v>
      </c>
      <c r="BN7308">
        <v>9</v>
      </c>
      <c r="BO7308">
        <v>10</v>
      </c>
      <c r="BP7308">
        <v>6</v>
      </c>
      <c r="BR7308">
        <v>2500</v>
      </c>
      <c r="BS7308">
        <v>2500</v>
      </c>
      <c r="BT7308">
        <v>2500</v>
      </c>
      <c r="BU7308">
        <v>2500</v>
      </c>
      <c r="BV7308">
        <v>0</v>
      </c>
      <c r="BW7308">
        <v>0</v>
      </c>
      <c r="BX7308" s="1" t="s">
        <v>961</v>
      </c>
      <c r="BY7308" s="1" t="s">
        <v>513</v>
      </c>
      <c r="BZ7308" s="1" t="s">
        <v>513</v>
      </c>
      <c r="CA7308" s="1" t="s">
        <v>513</v>
      </c>
      <c r="CB7308" s="1" t="s">
        <v>513</v>
      </c>
      <c r="CC7308" s="1" t="s">
        <v>513</v>
      </c>
      <c r="CD7308">
        <v>4500</v>
      </c>
      <c r="CE7308">
        <v>200</v>
      </c>
      <c r="CF7308">
        <v>500</v>
      </c>
      <c r="CG7308">
        <v>800</v>
      </c>
      <c r="CH7308">
        <v>2000</v>
      </c>
      <c r="CI7308">
        <v>2000</v>
      </c>
      <c r="CJ7308">
        <v>9</v>
      </c>
      <c r="CK7308">
        <v>10</v>
      </c>
      <c r="CL7308">
        <v>10</v>
      </c>
      <c r="CM7308">
        <v>10</v>
      </c>
      <c r="CN7308">
        <v>7</v>
      </c>
      <c r="CO7308" s="1" t="s">
        <v>511</v>
      </c>
      <c r="CP7308" s="1" t="s">
        <v>511</v>
      </c>
      <c r="CQ7308" s="1" t="s">
        <v>518</v>
      </c>
      <c r="CR7308" s="1" t="s">
        <v>511</v>
      </c>
      <c r="CS7308" s="1" t="s">
        <v>518</v>
      </c>
      <c r="CT7308">
        <v>1</v>
      </c>
      <c r="CU7308">
        <v>700</v>
      </c>
      <c r="CV7308">
        <v>1000</v>
      </c>
      <c r="CW7308">
        <v>700</v>
      </c>
      <c r="CX7308">
        <v>700</v>
      </c>
      <c r="CY7308">
        <v>600</v>
      </c>
      <c r="CZ7308">
        <v>500</v>
      </c>
      <c r="DA7308">
        <v>700</v>
      </c>
      <c r="DB7308">
        <v>500</v>
      </c>
      <c r="DC7308">
        <v>0</v>
      </c>
      <c r="DE7308" s="1" t="s">
        <v>532</v>
      </c>
      <c r="DF7308" s="1" t="s">
        <v>581</v>
      </c>
      <c r="DG7308" s="1" t="s">
        <v>531</v>
      </c>
      <c r="DH7308" s="1" t="s">
        <v>516</v>
      </c>
      <c r="DI7308" s="1" t="s">
        <v>531</v>
      </c>
      <c r="DJ7308" s="1" t="s">
        <v>516</v>
      </c>
      <c r="DK7308" s="1" t="s">
        <v>581</v>
      </c>
      <c r="DL7308" s="1" t="s">
        <v>532</v>
      </c>
      <c r="DM7308" s="1" t="s">
        <v>515</v>
      </c>
      <c r="DN7308" s="1" t="s">
        <v>518</v>
      </c>
      <c r="DO7308" s="1" t="s">
        <v>517</v>
      </c>
      <c r="DP7308">
        <v>6</v>
      </c>
      <c r="DQ7308">
        <v>1</v>
      </c>
      <c r="DR7308">
        <v>3</v>
      </c>
      <c r="DS7308" s="1" t="s">
        <v>834</v>
      </c>
      <c r="DT7308" s="1" t="s">
        <v>634</v>
      </c>
      <c r="DU7308" s="1" t="s">
        <v>511</v>
      </c>
      <c r="DV7308" s="1" t="s">
        <v>909</v>
      </c>
      <c r="DW7308" s="1" t="s">
        <v>513</v>
      </c>
      <c r="DX7308" s="1" t="s">
        <v>909</v>
      </c>
      <c r="DY7308">
        <v>2000</v>
      </c>
      <c r="DZ7308">
        <v>1500</v>
      </c>
      <c r="EA7308">
        <v>1000</v>
      </c>
      <c r="EB7308">
        <v>2500</v>
      </c>
      <c r="EC7308">
        <v>500</v>
      </c>
      <c r="ED7308">
        <v>2500</v>
      </c>
      <c r="EE7308" s="1" t="s">
        <v>933</v>
      </c>
      <c r="EF7308" s="1" t="s">
        <v>511</v>
      </c>
      <c r="EG7308" s="1" t="s">
        <v>511</v>
      </c>
      <c r="EH7308" s="1" t="s">
        <v>511</v>
      </c>
      <c r="EI7308" s="1" t="s">
        <v>511</v>
      </c>
      <c r="EJ7308" s="1" t="s">
        <v>834</v>
      </c>
      <c r="EK7308" s="1" t="s">
        <v>545</v>
      </c>
      <c r="EL7308" s="1" t="s">
        <v>541</v>
      </c>
      <c r="EM7308" s="1" t="s">
        <v>541</v>
      </c>
      <c r="EN7308" s="1" t="s">
        <v>552</v>
      </c>
      <c r="EO7308" s="1" t="s">
        <v>541</v>
      </c>
      <c r="EP7308" s="1" t="s">
        <v>545</v>
      </c>
      <c r="EQ7308">
        <v>6</v>
      </c>
      <c r="ER7308">
        <v>6</v>
      </c>
      <c r="ES7308">
        <v>7</v>
      </c>
      <c r="ET7308">
        <v>7</v>
      </c>
      <c r="EU7308">
        <v>7</v>
      </c>
      <c r="EV7308" s="1" t="s">
        <v>526</v>
      </c>
      <c r="EW7308" s="1" t="s">
        <v>526</v>
      </c>
      <c r="EX7308" s="1" t="s">
        <v>526</v>
      </c>
      <c r="EY7308" s="1" t="s">
        <v>526</v>
      </c>
      <c r="EZ7308" s="1" t="s">
        <v>513</v>
      </c>
      <c r="FD7308" s="1" t="s">
        <v>195</v>
      </c>
      <c r="FE7308" s="1" t="s">
        <v>195</v>
      </c>
      <c r="FL7308" s="1" t="s">
        <v>195</v>
      </c>
      <c r="FM7308" s="1" t="s">
        <v>195</v>
      </c>
      <c r="FN7308" s="1" t="s">
        <v>195</v>
      </c>
      <c r="FO7308" s="1" t="s">
        <v>195</v>
      </c>
      <c r="FP7308" s="1" t="s">
        <v>195</v>
      </c>
      <c r="FQ7308" s="1" t="s">
        <v>195</v>
      </c>
      <c r="FR7308" s="1" t="s">
        <v>195</v>
      </c>
      <c r="FS7308" s="1" t="s">
        <v>195</v>
      </c>
      <c r="FT7308" s="1" t="s">
        <v>195</v>
      </c>
      <c r="FU7308" s="1" t="s">
        <v>195</v>
      </c>
      <c r="FV7308" s="1" t="s">
        <v>195</v>
      </c>
      <c r="FW7308" s="1" t="s">
        <v>195</v>
      </c>
      <c r="FX7308" s="1" t="s">
        <v>195</v>
      </c>
      <c r="FY7308" s="1" t="s">
        <v>195</v>
      </c>
      <c r="FZ7308" s="1" t="s">
        <v>195</v>
      </c>
      <c r="GA7308" s="1" t="s">
        <v>195</v>
      </c>
      <c r="GB7308" s="1" t="s">
        <v>195</v>
      </c>
      <c r="GC7308" s="1" t="s">
        <v>195</v>
      </c>
      <c r="GI7308" s="1" t="s">
        <v>195</v>
      </c>
      <c r="GJ7308" s="1" t="s">
        <v>195</v>
      </c>
      <c r="GK7308" s="1" t="s">
        <v>195</v>
      </c>
      <c r="GL7308" s="1" t="s">
        <v>195</v>
      </c>
      <c r="GM7308" s="1" t="s">
        <v>195</v>
      </c>
    </row>
    <row r="7309" spans="1:195" x14ac:dyDescent="0.45">
      <c r="A7309">
        <v>494</v>
      </c>
      <c r="B7309">
        <v>14</v>
      </c>
      <c r="C7309">
        <v>1</v>
      </c>
      <c r="D7309">
        <v>27</v>
      </c>
      <c r="E7309">
        <v>2</v>
      </c>
      <c r="F7309">
        <v>19</v>
      </c>
      <c r="G7309">
        <v>15</v>
      </c>
      <c r="H7309">
        <v>4</v>
      </c>
      <c r="I7309" s="1" t="s">
        <v>511</v>
      </c>
      <c r="J7309">
        <v>11</v>
      </c>
      <c r="K7309">
        <v>12</v>
      </c>
      <c r="L7309">
        <v>477</v>
      </c>
      <c r="M7309">
        <v>0</v>
      </c>
      <c r="N7309">
        <v>29</v>
      </c>
      <c r="O7309">
        <v>0</v>
      </c>
      <c r="P7309">
        <v>27</v>
      </c>
      <c r="Q7309">
        <v>3</v>
      </c>
      <c r="R7309">
        <v>1600</v>
      </c>
      <c r="S7309">
        <v>1900</v>
      </c>
      <c r="T7309">
        <v>1600</v>
      </c>
      <c r="U7309">
        <v>1700</v>
      </c>
      <c r="V7309">
        <v>1500</v>
      </c>
      <c r="W7309">
        <v>1700</v>
      </c>
      <c r="X7309">
        <v>1</v>
      </c>
      <c r="Y7309">
        <v>700</v>
      </c>
      <c r="Z7309">
        <v>600</v>
      </c>
      <c r="AA7309">
        <v>700</v>
      </c>
      <c r="AB7309">
        <v>700</v>
      </c>
      <c r="AC7309">
        <v>700</v>
      </c>
      <c r="AE7309">
        <v>600</v>
      </c>
      <c r="AF7309">
        <v>500</v>
      </c>
      <c r="AG7309">
        <v>2</v>
      </c>
      <c r="AH7309">
        <v>30</v>
      </c>
      <c r="AI7309" s="1" t="s">
        <v>1801</v>
      </c>
      <c r="AJ7309">
        <v>600</v>
      </c>
      <c r="AK7309" s="1" t="s">
        <v>1777</v>
      </c>
      <c r="AL7309" s="1" t="s">
        <v>195</v>
      </c>
      <c r="AM7309" s="1" t="s">
        <v>1667</v>
      </c>
      <c r="AN7309">
        <v>2</v>
      </c>
      <c r="AO7309">
        <v>2</v>
      </c>
      <c r="AP7309">
        <v>8</v>
      </c>
      <c r="AQ7309" s="1" t="s">
        <v>281</v>
      </c>
      <c r="AR7309">
        <v>12.302</v>
      </c>
      <c r="AS7309" s="1" t="s">
        <v>1802</v>
      </c>
      <c r="AT7309">
        <v>4</v>
      </c>
      <c r="AU7309">
        <v>3</v>
      </c>
      <c r="AV7309">
        <v>3</v>
      </c>
      <c r="AW7309" s="1" t="s">
        <v>1803</v>
      </c>
      <c r="AX7309">
        <v>600</v>
      </c>
      <c r="AY7309">
        <v>8</v>
      </c>
      <c r="AZ7309">
        <v>10</v>
      </c>
      <c r="BA7309">
        <v>4</v>
      </c>
      <c r="BB7309">
        <v>10</v>
      </c>
      <c r="BC7309">
        <v>10</v>
      </c>
      <c r="BD7309">
        <v>10</v>
      </c>
      <c r="BE7309">
        <v>1</v>
      </c>
      <c r="BF7309">
        <v>1</v>
      </c>
      <c r="BG7309">
        <v>4</v>
      </c>
      <c r="BH7309">
        <v>8</v>
      </c>
      <c r="BI7309">
        <v>6</v>
      </c>
      <c r="BJ7309">
        <v>9</v>
      </c>
      <c r="BK7309">
        <v>10</v>
      </c>
      <c r="BL7309">
        <v>7</v>
      </c>
      <c r="BM7309">
        <v>8</v>
      </c>
      <c r="BN7309">
        <v>9</v>
      </c>
      <c r="BO7309">
        <v>10</v>
      </c>
      <c r="BP7309">
        <v>6</v>
      </c>
      <c r="BR7309">
        <v>2500</v>
      </c>
      <c r="BS7309">
        <v>2500</v>
      </c>
      <c r="BT7309">
        <v>2500</v>
      </c>
      <c r="BU7309">
        <v>2500</v>
      </c>
      <c r="BV7309">
        <v>0</v>
      </c>
      <c r="BW7309">
        <v>0</v>
      </c>
      <c r="BX7309" s="1" t="s">
        <v>961</v>
      </c>
      <c r="BY7309" s="1" t="s">
        <v>513</v>
      </c>
      <c r="BZ7309" s="1" t="s">
        <v>513</v>
      </c>
      <c r="CA7309" s="1" t="s">
        <v>513</v>
      </c>
      <c r="CB7309" s="1" t="s">
        <v>513</v>
      </c>
      <c r="CC7309" s="1" t="s">
        <v>513</v>
      </c>
      <c r="CD7309">
        <v>4500</v>
      </c>
      <c r="CE7309">
        <v>200</v>
      </c>
      <c r="CF7309">
        <v>500</v>
      </c>
      <c r="CG7309">
        <v>800</v>
      </c>
      <c r="CH7309">
        <v>2000</v>
      </c>
      <c r="CI7309">
        <v>2000</v>
      </c>
      <c r="CJ7309">
        <v>9</v>
      </c>
      <c r="CK7309">
        <v>10</v>
      </c>
      <c r="CL7309">
        <v>10</v>
      </c>
      <c r="CM7309">
        <v>10</v>
      </c>
      <c r="CN7309">
        <v>7</v>
      </c>
      <c r="CO7309" s="1" t="s">
        <v>511</v>
      </c>
      <c r="CP7309" s="1" t="s">
        <v>511</v>
      </c>
      <c r="CQ7309" s="1" t="s">
        <v>518</v>
      </c>
      <c r="CR7309" s="1" t="s">
        <v>511</v>
      </c>
      <c r="CS7309" s="1" t="s">
        <v>518</v>
      </c>
      <c r="CT7309">
        <v>0</v>
      </c>
      <c r="CU7309">
        <v>600</v>
      </c>
      <c r="CV7309">
        <v>800</v>
      </c>
      <c r="CW7309">
        <v>800</v>
      </c>
      <c r="CX7309">
        <v>700</v>
      </c>
      <c r="CY7309">
        <v>700</v>
      </c>
      <c r="CZ7309">
        <v>500</v>
      </c>
      <c r="DA7309">
        <v>500</v>
      </c>
      <c r="DB7309">
        <v>500</v>
      </c>
      <c r="DC7309">
        <v>0</v>
      </c>
      <c r="DE7309" s="1" t="s">
        <v>532</v>
      </c>
      <c r="DF7309" s="1" t="s">
        <v>581</v>
      </c>
      <c r="DG7309" s="1" t="s">
        <v>531</v>
      </c>
      <c r="DH7309" s="1" t="s">
        <v>516</v>
      </c>
      <c r="DI7309" s="1" t="s">
        <v>531</v>
      </c>
      <c r="DJ7309" s="1" t="s">
        <v>516</v>
      </c>
      <c r="DK7309" s="1" t="s">
        <v>581</v>
      </c>
      <c r="DL7309" s="1" t="s">
        <v>532</v>
      </c>
      <c r="DM7309" s="1" t="s">
        <v>515</v>
      </c>
      <c r="DN7309" s="1" t="s">
        <v>518</v>
      </c>
      <c r="DO7309" s="1" t="s">
        <v>517</v>
      </c>
      <c r="DP7309">
        <v>6</v>
      </c>
      <c r="DQ7309">
        <v>1</v>
      </c>
      <c r="DR7309">
        <v>3</v>
      </c>
      <c r="DS7309" s="1" t="s">
        <v>834</v>
      </c>
      <c r="DT7309" s="1" t="s">
        <v>634</v>
      </c>
      <c r="DU7309" s="1" t="s">
        <v>511</v>
      </c>
      <c r="DV7309" s="1" t="s">
        <v>909</v>
      </c>
      <c r="DW7309" s="1" t="s">
        <v>513</v>
      </c>
      <c r="DX7309" s="1" t="s">
        <v>909</v>
      </c>
      <c r="DY7309">
        <v>2000</v>
      </c>
      <c r="DZ7309">
        <v>1500</v>
      </c>
      <c r="EA7309">
        <v>1000</v>
      </c>
      <c r="EB7309">
        <v>2500</v>
      </c>
      <c r="EC7309">
        <v>500</v>
      </c>
      <c r="ED7309">
        <v>2500</v>
      </c>
      <c r="EE7309" s="1" t="s">
        <v>933</v>
      </c>
      <c r="EF7309" s="1" t="s">
        <v>511</v>
      </c>
      <c r="EG7309" s="1" t="s">
        <v>511</v>
      </c>
      <c r="EH7309" s="1" t="s">
        <v>511</v>
      </c>
      <c r="EI7309" s="1" t="s">
        <v>511</v>
      </c>
      <c r="EJ7309" s="1" t="s">
        <v>834</v>
      </c>
      <c r="EK7309" s="1" t="s">
        <v>545</v>
      </c>
      <c r="EL7309" s="1" t="s">
        <v>541</v>
      </c>
      <c r="EM7309" s="1" t="s">
        <v>541</v>
      </c>
      <c r="EN7309" s="1" t="s">
        <v>552</v>
      </c>
      <c r="EO7309" s="1" t="s">
        <v>541</v>
      </c>
      <c r="EP7309" s="1" t="s">
        <v>545</v>
      </c>
      <c r="EQ7309">
        <v>6</v>
      </c>
      <c r="ER7309">
        <v>6</v>
      </c>
      <c r="ES7309">
        <v>7</v>
      </c>
      <c r="ET7309">
        <v>7</v>
      </c>
      <c r="EU7309">
        <v>7</v>
      </c>
      <c r="EV7309" s="1" t="s">
        <v>526</v>
      </c>
      <c r="EW7309" s="1" t="s">
        <v>526</v>
      </c>
      <c r="EX7309" s="1" t="s">
        <v>526</v>
      </c>
      <c r="EY7309" s="1" t="s">
        <v>526</v>
      </c>
      <c r="EZ7309" s="1" t="s">
        <v>513</v>
      </c>
      <c r="FD7309" s="1" t="s">
        <v>195</v>
      </c>
      <c r="FE7309" s="1" t="s">
        <v>195</v>
      </c>
      <c r="FL7309" s="1" t="s">
        <v>195</v>
      </c>
      <c r="FM7309" s="1" t="s">
        <v>195</v>
      </c>
      <c r="FN7309" s="1" t="s">
        <v>195</v>
      </c>
      <c r="FO7309" s="1" t="s">
        <v>195</v>
      </c>
      <c r="FP7309" s="1" t="s">
        <v>195</v>
      </c>
      <c r="FQ7309" s="1" t="s">
        <v>195</v>
      </c>
      <c r="FR7309" s="1" t="s">
        <v>195</v>
      </c>
      <c r="FS7309" s="1" t="s">
        <v>195</v>
      </c>
      <c r="FT7309" s="1" t="s">
        <v>195</v>
      </c>
      <c r="FU7309" s="1" t="s">
        <v>195</v>
      </c>
      <c r="FV7309" s="1" t="s">
        <v>195</v>
      </c>
      <c r="FW7309" s="1" t="s">
        <v>195</v>
      </c>
      <c r="FX7309" s="1" t="s">
        <v>195</v>
      </c>
      <c r="FY7309" s="1" t="s">
        <v>195</v>
      </c>
      <c r="FZ7309" s="1" t="s">
        <v>195</v>
      </c>
      <c r="GA7309" s="1" t="s">
        <v>195</v>
      </c>
      <c r="GB7309" s="1" t="s">
        <v>195</v>
      </c>
      <c r="GC7309" s="1" t="s">
        <v>195</v>
      </c>
      <c r="GI7309" s="1" t="s">
        <v>195</v>
      </c>
      <c r="GJ7309" s="1" t="s">
        <v>195</v>
      </c>
      <c r="GK7309" s="1" t="s">
        <v>195</v>
      </c>
      <c r="GL7309" s="1" t="s">
        <v>195</v>
      </c>
      <c r="GM7309" s="1" t="s">
        <v>195</v>
      </c>
    </row>
    <row r="7310" spans="1:195" x14ac:dyDescent="0.45">
      <c r="A7310">
        <v>494</v>
      </c>
      <c r="B7310">
        <v>14</v>
      </c>
      <c r="C7310">
        <v>1</v>
      </c>
      <c r="D7310">
        <v>27</v>
      </c>
      <c r="E7310">
        <v>2</v>
      </c>
      <c r="F7310">
        <v>19</v>
      </c>
      <c r="G7310">
        <v>15</v>
      </c>
      <c r="H7310">
        <v>2</v>
      </c>
      <c r="I7310" s="1" t="s">
        <v>511</v>
      </c>
      <c r="J7310">
        <v>9</v>
      </c>
      <c r="K7310">
        <v>14</v>
      </c>
      <c r="L7310">
        <v>478</v>
      </c>
      <c r="M7310">
        <v>0</v>
      </c>
      <c r="N7310">
        <v>30</v>
      </c>
      <c r="O7310">
        <v>1</v>
      </c>
      <c r="P7310">
        <v>26</v>
      </c>
      <c r="Q7310">
        <v>2</v>
      </c>
      <c r="R7310">
        <v>2000</v>
      </c>
      <c r="S7310">
        <v>2000</v>
      </c>
      <c r="T7310">
        <v>1000</v>
      </c>
      <c r="U7310">
        <v>2000</v>
      </c>
      <c r="V7310">
        <v>1000</v>
      </c>
      <c r="W7310">
        <v>2000</v>
      </c>
      <c r="X7310">
        <v>0</v>
      </c>
      <c r="Y7310">
        <v>500</v>
      </c>
      <c r="Z7310">
        <v>800</v>
      </c>
      <c r="AA7310">
        <v>900</v>
      </c>
      <c r="AB7310">
        <v>800</v>
      </c>
      <c r="AC7310">
        <v>800</v>
      </c>
      <c r="AD7310">
        <v>800</v>
      </c>
      <c r="AE7310">
        <v>800</v>
      </c>
      <c r="AG7310">
        <v>2</v>
      </c>
      <c r="AH7310">
        <v>30</v>
      </c>
      <c r="AI7310" s="1" t="s">
        <v>1801</v>
      </c>
      <c r="AJ7310">
        <v>600</v>
      </c>
      <c r="AK7310" s="1" t="s">
        <v>1777</v>
      </c>
      <c r="AL7310" s="1" t="s">
        <v>195</v>
      </c>
      <c r="AM7310" s="1" t="s">
        <v>1667</v>
      </c>
      <c r="AN7310">
        <v>2</v>
      </c>
      <c r="AO7310">
        <v>2</v>
      </c>
      <c r="AP7310">
        <v>8</v>
      </c>
      <c r="AQ7310" s="1" t="s">
        <v>281</v>
      </c>
      <c r="AR7310">
        <v>12.302</v>
      </c>
      <c r="AS7310" s="1" t="s">
        <v>1802</v>
      </c>
      <c r="AT7310">
        <v>4</v>
      </c>
      <c r="AU7310">
        <v>3</v>
      </c>
      <c r="AV7310">
        <v>3</v>
      </c>
      <c r="AW7310" s="1" t="s">
        <v>1803</v>
      </c>
      <c r="AX7310">
        <v>600</v>
      </c>
      <c r="AY7310">
        <v>8</v>
      </c>
      <c r="AZ7310">
        <v>10</v>
      </c>
      <c r="BA7310">
        <v>4</v>
      </c>
      <c r="BB7310">
        <v>10</v>
      </c>
      <c r="BC7310">
        <v>10</v>
      </c>
      <c r="BD7310">
        <v>10</v>
      </c>
      <c r="BE7310">
        <v>1</v>
      </c>
      <c r="BF7310">
        <v>1</v>
      </c>
      <c r="BG7310">
        <v>4</v>
      </c>
      <c r="BH7310">
        <v>8</v>
      </c>
      <c r="BI7310">
        <v>6</v>
      </c>
      <c r="BJ7310">
        <v>9</v>
      </c>
      <c r="BK7310">
        <v>10</v>
      </c>
      <c r="BL7310">
        <v>7</v>
      </c>
      <c r="BM7310">
        <v>8</v>
      </c>
      <c r="BN7310">
        <v>9</v>
      </c>
      <c r="BO7310">
        <v>10</v>
      </c>
      <c r="BP7310">
        <v>6</v>
      </c>
      <c r="BR7310">
        <v>2500</v>
      </c>
      <c r="BS7310">
        <v>2500</v>
      </c>
      <c r="BT7310">
        <v>2500</v>
      </c>
      <c r="BU7310">
        <v>2500</v>
      </c>
      <c r="BV7310">
        <v>0</v>
      </c>
      <c r="BW7310">
        <v>0</v>
      </c>
      <c r="BX7310" s="1" t="s">
        <v>961</v>
      </c>
      <c r="BY7310" s="1" t="s">
        <v>513</v>
      </c>
      <c r="BZ7310" s="1" t="s">
        <v>513</v>
      </c>
      <c r="CA7310" s="1" t="s">
        <v>513</v>
      </c>
      <c r="CB7310" s="1" t="s">
        <v>513</v>
      </c>
      <c r="CC7310" s="1" t="s">
        <v>513</v>
      </c>
      <c r="CD7310">
        <v>4500</v>
      </c>
      <c r="CE7310">
        <v>200</v>
      </c>
      <c r="CF7310">
        <v>500</v>
      </c>
      <c r="CG7310">
        <v>800</v>
      </c>
      <c r="CH7310">
        <v>2000</v>
      </c>
      <c r="CI7310">
        <v>2000</v>
      </c>
      <c r="CJ7310">
        <v>9</v>
      </c>
      <c r="CK7310">
        <v>10</v>
      </c>
      <c r="CL7310">
        <v>10</v>
      </c>
      <c r="CM7310">
        <v>10</v>
      </c>
      <c r="CN7310">
        <v>7</v>
      </c>
      <c r="CO7310" s="1" t="s">
        <v>511</v>
      </c>
      <c r="CP7310" s="1" t="s">
        <v>511</v>
      </c>
      <c r="CQ7310" s="1" t="s">
        <v>518</v>
      </c>
      <c r="CR7310" s="1" t="s">
        <v>511</v>
      </c>
      <c r="CS7310" s="1" t="s">
        <v>518</v>
      </c>
      <c r="CT7310">
        <v>0</v>
      </c>
      <c r="CU7310">
        <v>700</v>
      </c>
      <c r="CV7310">
        <v>600</v>
      </c>
      <c r="CW7310">
        <v>800</v>
      </c>
      <c r="CX7310">
        <v>600</v>
      </c>
      <c r="CY7310">
        <v>800</v>
      </c>
      <c r="CZ7310">
        <v>700</v>
      </c>
      <c r="DA7310">
        <v>700</v>
      </c>
      <c r="DB7310">
        <v>700</v>
      </c>
      <c r="DE7310" s="1" t="s">
        <v>532</v>
      </c>
      <c r="DF7310" s="1" t="s">
        <v>581</v>
      </c>
      <c r="DG7310" s="1" t="s">
        <v>531</v>
      </c>
      <c r="DH7310" s="1" t="s">
        <v>516</v>
      </c>
      <c r="DI7310" s="1" t="s">
        <v>531</v>
      </c>
      <c r="DJ7310" s="1" t="s">
        <v>516</v>
      </c>
      <c r="DK7310" s="1" t="s">
        <v>581</v>
      </c>
      <c r="DL7310" s="1" t="s">
        <v>532</v>
      </c>
      <c r="DM7310" s="1" t="s">
        <v>515</v>
      </c>
      <c r="DN7310" s="1" t="s">
        <v>518</v>
      </c>
      <c r="DO7310" s="1" t="s">
        <v>517</v>
      </c>
      <c r="DP7310">
        <v>6</v>
      </c>
      <c r="DQ7310">
        <v>1</v>
      </c>
      <c r="DR7310">
        <v>3</v>
      </c>
      <c r="DS7310" s="1" t="s">
        <v>834</v>
      </c>
      <c r="DT7310" s="1" t="s">
        <v>634</v>
      </c>
      <c r="DU7310" s="1" t="s">
        <v>511</v>
      </c>
      <c r="DV7310" s="1" t="s">
        <v>909</v>
      </c>
      <c r="DW7310" s="1" t="s">
        <v>513</v>
      </c>
      <c r="DX7310" s="1" t="s">
        <v>909</v>
      </c>
      <c r="DY7310">
        <v>2000</v>
      </c>
      <c r="DZ7310">
        <v>1500</v>
      </c>
      <c r="EA7310">
        <v>1000</v>
      </c>
      <c r="EB7310">
        <v>2500</v>
      </c>
      <c r="EC7310">
        <v>500</v>
      </c>
      <c r="ED7310">
        <v>2500</v>
      </c>
      <c r="EE7310" s="1" t="s">
        <v>933</v>
      </c>
      <c r="EF7310" s="1" t="s">
        <v>511</v>
      </c>
      <c r="EG7310" s="1" t="s">
        <v>511</v>
      </c>
      <c r="EH7310" s="1" t="s">
        <v>511</v>
      </c>
      <c r="EI7310" s="1" t="s">
        <v>511</v>
      </c>
      <c r="EJ7310" s="1" t="s">
        <v>834</v>
      </c>
      <c r="EK7310" s="1" t="s">
        <v>545</v>
      </c>
      <c r="EL7310" s="1" t="s">
        <v>541</v>
      </c>
      <c r="EM7310" s="1" t="s">
        <v>541</v>
      </c>
      <c r="EN7310" s="1" t="s">
        <v>552</v>
      </c>
      <c r="EO7310" s="1" t="s">
        <v>541</v>
      </c>
      <c r="EP7310" s="1" t="s">
        <v>545</v>
      </c>
      <c r="EQ7310">
        <v>6</v>
      </c>
      <c r="ER7310">
        <v>6</v>
      </c>
      <c r="ES7310">
        <v>7</v>
      </c>
      <c r="ET7310">
        <v>7</v>
      </c>
      <c r="EU7310">
        <v>7</v>
      </c>
      <c r="EV7310" s="1" t="s">
        <v>526</v>
      </c>
      <c r="EW7310" s="1" t="s">
        <v>526</v>
      </c>
      <c r="EX7310" s="1" t="s">
        <v>526</v>
      </c>
      <c r="EY7310" s="1" t="s">
        <v>526</v>
      </c>
      <c r="EZ7310" s="1" t="s">
        <v>513</v>
      </c>
      <c r="FD7310" s="1" t="s">
        <v>195</v>
      </c>
      <c r="FE7310" s="1" t="s">
        <v>195</v>
      </c>
      <c r="FL7310" s="1" t="s">
        <v>195</v>
      </c>
      <c r="FM7310" s="1" t="s">
        <v>195</v>
      </c>
      <c r="FN7310" s="1" t="s">
        <v>195</v>
      </c>
      <c r="FO7310" s="1" t="s">
        <v>195</v>
      </c>
      <c r="FP7310" s="1" t="s">
        <v>195</v>
      </c>
      <c r="FQ7310" s="1" t="s">
        <v>195</v>
      </c>
      <c r="FR7310" s="1" t="s">
        <v>195</v>
      </c>
      <c r="FS7310" s="1" t="s">
        <v>195</v>
      </c>
      <c r="FT7310" s="1" t="s">
        <v>195</v>
      </c>
      <c r="FU7310" s="1" t="s">
        <v>195</v>
      </c>
      <c r="FV7310" s="1" t="s">
        <v>195</v>
      </c>
      <c r="FW7310" s="1" t="s">
        <v>195</v>
      </c>
      <c r="FX7310" s="1" t="s">
        <v>195</v>
      </c>
      <c r="FY7310" s="1" t="s">
        <v>195</v>
      </c>
      <c r="FZ7310" s="1" t="s">
        <v>195</v>
      </c>
      <c r="GA7310" s="1" t="s">
        <v>195</v>
      </c>
      <c r="GB7310" s="1" t="s">
        <v>195</v>
      </c>
      <c r="GC7310" s="1" t="s">
        <v>195</v>
      </c>
      <c r="GI7310" s="1" t="s">
        <v>195</v>
      </c>
      <c r="GJ7310" s="1" t="s">
        <v>195</v>
      </c>
      <c r="GK7310" s="1" t="s">
        <v>195</v>
      </c>
      <c r="GL7310" s="1" t="s">
        <v>195</v>
      </c>
      <c r="GM7310" s="1" t="s">
        <v>195</v>
      </c>
    </row>
    <row r="7311" spans="1:195" x14ac:dyDescent="0.45">
      <c r="A7311">
        <v>494</v>
      </c>
      <c r="B7311">
        <v>14</v>
      </c>
      <c r="C7311">
        <v>1</v>
      </c>
      <c r="D7311">
        <v>27</v>
      </c>
      <c r="E7311">
        <v>2</v>
      </c>
      <c r="F7311">
        <v>19</v>
      </c>
      <c r="G7311">
        <v>15</v>
      </c>
      <c r="H7311">
        <v>7</v>
      </c>
      <c r="I7311" s="1" t="s">
        <v>511</v>
      </c>
      <c r="J7311">
        <v>14</v>
      </c>
      <c r="K7311">
        <v>15</v>
      </c>
      <c r="L7311">
        <v>479</v>
      </c>
      <c r="M7311">
        <v>0</v>
      </c>
      <c r="N7311">
        <v>27</v>
      </c>
      <c r="O7311">
        <v>1</v>
      </c>
      <c r="P7311">
        <v>27</v>
      </c>
      <c r="Q7311">
        <v>2</v>
      </c>
      <c r="R7311">
        <v>1500</v>
      </c>
      <c r="S7311">
        <v>1500</v>
      </c>
      <c r="T7311">
        <v>2000</v>
      </c>
      <c r="U7311">
        <v>2000</v>
      </c>
      <c r="V7311">
        <v>1500</v>
      </c>
      <c r="W7311">
        <v>1500</v>
      </c>
      <c r="X7311">
        <v>0</v>
      </c>
      <c r="Y7311">
        <v>300</v>
      </c>
      <c r="Z7311">
        <v>800</v>
      </c>
      <c r="AA7311">
        <v>700</v>
      </c>
      <c r="AB7311">
        <v>500</v>
      </c>
      <c r="AC7311">
        <v>700</v>
      </c>
      <c r="AD7311">
        <v>200</v>
      </c>
      <c r="AE7311">
        <v>500</v>
      </c>
      <c r="AF7311">
        <v>400</v>
      </c>
      <c r="AG7311">
        <v>2</v>
      </c>
      <c r="AH7311">
        <v>30</v>
      </c>
      <c r="AI7311" s="1" t="s">
        <v>1801</v>
      </c>
      <c r="AJ7311">
        <v>600</v>
      </c>
      <c r="AK7311" s="1" t="s">
        <v>1777</v>
      </c>
      <c r="AL7311" s="1" t="s">
        <v>195</v>
      </c>
      <c r="AM7311" s="1" t="s">
        <v>1667</v>
      </c>
      <c r="AN7311">
        <v>2</v>
      </c>
      <c r="AO7311">
        <v>2</v>
      </c>
      <c r="AP7311">
        <v>8</v>
      </c>
      <c r="AQ7311" s="1" t="s">
        <v>281</v>
      </c>
      <c r="AR7311">
        <v>12.302</v>
      </c>
      <c r="AS7311" s="1" t="s">
        <v>1802</v>
      </c>
      <c r="AT7311">
        <v>4</v>
      </c>
      <c r="AU7311">
        <v>3</v>
      </c>
      <c r="AV7311">
        <v>3</v>
      </c>
      <c r="AW7311" s="1" t="s">
        <v>1803</v>
      </c>
      <c r="AX7311">
        <v>600</v>
      </c>
      <c r="AY7311">
        <v>8</v>
      </c>
      <c r="AZ7311">
        <v>10</v>
      </c>
      <c r="BA7311">
        <v>4</v>
      </c>
      <c r="BB7311">
        <v>10</v>
      </c>
      <c r="BC7311">
        <v>10</v>
      </c>
      <c r="BD7311">
        <v>10</v>
      </c>
      <c r="BE7311">
        <v>1</v>
      </c>
      <c r="BF7311">
        <v>1</v>
      </c>
      <c r="BG7311">
        <v>4</v>
      </c>
      <c r="BH7311">
        <v>8</v>
      </c>
      <c r="BI7311">
        <v>6</v>
      </c>
      <c r="BJ7311">
        <v>9</v>
      </c>
      <c r="BK7311">
        <v>10</v>
      </c>
      <c r="BL7311">
        <v>7</v>
      </c>
      <c r="BM7311">
        <v>8</v>
      </c>
      <c r="BN7311">
        <v>9</v>
      </c>
      <c r="BO7311">
        <v>10</v>
      </c>
      <c r="BP7311">
        <v>6</v>
      </c>
      <c r="BR7311">
        <v>2500</v>
      </c>
      <c r="BS7311">
        <v>2500</v>
      </c>
      <c r="BT7311">
        <v>2500</v>
      </c>
      <c r="BU7311">
        <v>2500</v>
      </c>
      <c r="BV7311">
        <v>0</v>
      </c>
      <c r="BW7311">
        <v>0</v>
      </c>
      <c r="BX7311" s="1" t="s">
        <v>961</v>
      </c>
      <c r="BY7311" s="1" t="s">
        <v>513</v>
      </c>
      <c r="BZ7311" s="1" t="s">
        <v>513</v>
      </c>
      <c r="CA7311" s="1" t="s">
        <v>513</v>
      </c>
      <c r="CB7311" s="1" t="s">
        <v>513</v>
      </c>
      <c r="CC7311" s="1" t="s">
        <v>513</v>
      </c>
      <c r="CD7311">
        <v>4500</v>
      </c>
      <c r="CE7311">
        <v>200</v>
      </c>
      <c r="CF7311">
        <v>500</v>
      </c>
      <c r="CG7311">
        <v>800</v>
      </c>
      <c r="CH7311">
        <v>2000</v>
      </c>
      <c r="CI7311">
        <v>2000</v>
      </c>
      <c r="CJ7311">
        <v>9</v>
      </c>
      <c r="CK7311">
        <v>10</v>
      </c>
      <c r="CL7311">
        <v>10</v>
      </c>
      <c r="CM7311">
        <v>10</v>
      </c>
      <c r="CN7311">
        <v>7</v>
      </c>
      <c r="CO7311" s="1" t="s">
        <v>511</v>
      </c>
      <c r="CP7311" s="1" t="s">
        <v>511</v>
      </c>
      <c r="CQ7311" s="1" t="s">
        <v>518</v>
      </c>
      <c r="CR7311" s="1" t="s">
        <v>511</v>
      </c>
      <c r="CS7311" s="1" t="s">
        <v>518</v>
      </c>
      <c r="CT7311">
        <v>0</v>
      </c>
      <c r="CU7311">
        <v>700</v>
      </c>
      <c r="CV7311">
        <v>700</v>
      </c>
      <c r="CW7311">
        <v>700</v>
      </c>
      <c r="CX7311">
        <v>700</v>
      </c>
      <c r="CY7311">
        <v>700</v>
      </c>
      <c r="CZ7311">
        <v>700</v>
      </c>
      <c r="DA7311">
        <v>600</v>
      </c>
      <c r="DB7311">
        <v>500</v>
      </c>
      <c r="DC7311">
        <v>0</v>
      </c>
      <c r="DE7311" s="1" t="s">
        <v>532</v>
      </c>
      <c r="DF7311" s="1" t="s">
        <v>581</v>
      </c>
      <c r="DG7311" s="1" t="s">
        <v>531</v>
      </c>
      <c r="DH7311" s="1" t="s">
        <v>516</v>
      </c>
      <c r="DI7311" s="1" t="s">
        <v>531</v>
      </c>
      <c r="DJ7311" s="1" t="s">
        <v>516</v>
      </c>
      <c r="DK7311" s="1" t="s">
        <v>581</v>
      </c>
      <c r="DL7311" s="1" t="s">
        <v>532</v>
      </c>
      <c r="DM7311" s="1" t="s">
        <v>515</v>
      </c>
      <c r="DN7311" s="1" t="s">
        <v>518</v>
      </c>
      <c r="DO7311" s="1" t="s">
        <v>517</v>
      </c>
      <c r="DP7311">
        <v>6</v>
      </c>
      <c r="DQ7311">
        <v>1</v>
      </c>
      <c r="DR7311">
        <v>3</v>
      </c>
      <c r="DS7311" s="1" t="s">
        <v>834</v>
      </c>
      <c r="DT7311" s="1" t="s">
        <v>634</v>
      </c>
      <c r="DU7311" s="1" t="s">
        <v>511</v>
      </c>
      <c r="DV7311" s="1" t="s">
        <v>909</v>
      </c>
      <c r="DW7311" s="1" t="s">
        <v>513</v>
      </c>
      <c r="DX7311" s="1" t="s">
        <v>909</v>
      </c>
      <c r="DY7311">
        <v>2000</v>
      </c>
      <c r="DZ7311">
        <v>1500</v>
      </c>
      <c r="EA7311">
        <v>1000</v>
      </c>
      <c r="EB7311">
        <v>2500</v>
      </c>
      <c r="EC7311">
        <v>500</v>
      </c>
      <c r="ED7311">
        <v>2500</v>
      </c>
      <c r="EE7311" s="1" t="s">
        <v>933</v>
      </c>
      <c r="EF7311" s="1" t="s">
        <v>511</v>
      </c>
      <c r="EG7311" s="1" t="s">
        <v>511</v>
      </c>
      <c r="EH7311" s="1" t="s">
        <v>511</v>
      </c>
      <c r="EI7311" s="1" t="s">
        <v>511</v>
      </c>
      <c r="EJ7311" s="1" t="s">
        <v>834</v>
      </c>
      <c r="EK7311" s="1" t="s">
        <v>545</v>
      </c>
      <c r="EL7311" s="1" t="s">
        <v>541</v>
      </c>
      <c r="EM7311" s="1" t="s">
        <v>541</v>
      </c>
      <c r="EN7311" s="1" t="s">
        <v>552</v>
      </c>
      <c r="EO7311" s="1" t="s">
        <v>541</v>
      </c>
      <c r="EP7311" s="1" t="s">
        <v>545</v>
      </c>
      <c r="EQ7311">
        <v>6</v>
      </c>
      <c r="ER7311">
        <v>6</v>
      </c>
      <c r="ES7311">
        <v>7</v>
      </c>
      <c r="ET7311">
        <v>7</v>
      </c>
      <c r="EU7311">
        <v>7</v>
      </c>
      <c r="EV7311" s="1" t="s">
        <v>526</v>
      </c>
      <c r="EW7311" s="1" t="s">
        <v>526</v>
      </c>
      <c r="EX7311" s="1" t="s">
        <v>526</v>
      </c>
      <c r="EY7311" s="1" t="s">
        <v>526</v>
      </c>
      <c r="EZ7311" s="1" t="s">
        <v>513</v>
      </c>
      <c r="FD7311" s="1" t="s">
        <v>195</v>
      </c>
      <c r="FE7311" s="1" t="s">
        <v>195</v>
      </c>
      <c r="FL7311" s="1" t="s">
        <v>195</v>
      </c>
      <c r="FM7311" s="1" t="s">
        <v>195</v>
      </c>
      <c r="FN7311" s="1" t="s">
        <v>195</v>
      </c>
      <c r="FO7311" s="1" t="s">
        <v>195</v>
      </c>
      <c r="FP7311" s="1" t="s">
        <v>195</v>
      </c>
      <c r="FQ7311" s="1" t="s">
        <v>195</v>
      </c>
      <c r="FR7311" s="1" t="s">
        <v>195</v>
      </c>
      <c r="FS7311" s="1" t="s">
        <v>195</v>
      </c>
      <c r="FT7311" s="1" t="s">
        <v>195</v>
      </c>
      <c r="FU7311" s="1" t="s">
        <v>195</v>
      </c>
      <c r="FV7311" s="1" t="s">
        <v>195</v>
      </c>
      <c r="FW7311" s="1" t="s">
        <v>195</v>
      </c>
      <c r="FX7311" s="1" t="s">
        <v>195</v>
      </c>
      <c r="FY7311" s="1" t="s">
        <v>195</v>
      </c>
      <c r="FZ7311" s="1" t="s">
        <v>195</v>
      </c>
      <c r="GA7311" s="1" t="s">
        <v>195</v>
      </c>
      <c r="GB7311" s="1" t="s">
        <v>195</v>
      </c>
      <c r="GC7311" s="1" t="s">
        <v>195</v>
      </c>
      <c r="GI7311" s="1" t="s">
        <v>195</v>
      </c>
      <c r="GJ7311" s="1" t="s">
        <v>195</v>
      </c>
      <c r="GK7311" s="1" t="s">
        <v>195</v>
      </c>
      <c r="GL7311" s="1" t="s">
        <v>195</v>
      </c>
      <c r="GM7311" s="1" t="s">
        <v>195</v>
      </c>
    </row>
    <row r="7312" spans="1:195" x14ac:dyDescent="0.45">
      <c r="A7312">
        <v>494</v>
      </c>
      <c r="B7312">
        <v>14</v>
      </c>
      <c r="C7312">
        <v>1</v>
      </c>
      <c r="D7312">
        <v>27</v>
      </c>
      <c r="E7312">
        <v>2</v>
      </c>
      <c r="F7312">
        <v>19</v>
      </c>
      <c r="G7312">
        <v>15</v>
      </c>
      <c r="H7312">
        <v>11</v>
      </c>
      <c r="I7312" s="1" t="s">
        <v>511</v>
      </c>
      <c r="J7312">
        <v>3</v>
      </c>
      <c r="K7312">
        <v>16</v>
      </c>
      <c r="L7312">
        <v>480</v>
      </c>
      <c r="M7312">
        <v>0</v>
      </c>
      <c r="N7312">
        <v>34</v>
      </c>
      <c r="O7312">
        <v>1</v>
      </c>
      <c r="P7312">
        <v>26</v>
      </c>
      <c r="Q7312">
        <v>2</v>
      </c>
      <c r="R7312">
        <v>1600</v>
      </c>
      <c r="S7312">
        <v>1800</v>
      </c>
      <c r="T7312">
        <v>1800</v>
      </c>
      <c r="U7312">
        <v>2000</v>
      </c>
      <c r="V7312">
        <v>1200</v>
      </c>
      <c r="W7312">
        <v>1600</v>
      </c>
      <c r="X7312">
        <v>1</v>
      </c>
      <c r="Y7312">
        <v>600</v>
      </c>
      <c r="Z7312">
        <v>700</v>
      </c>
      <c r="AA7312">
        <v>900</v>
      </c>
      <c r="AB7312">
        <v>800</v>
      </c>
      <c r="AC7312">
        <v>600</v>
      </c>
      <c r="AD7312">
        <v>900</v>
      </c>
      <c r="AG7312">
        <v>2</v>
      </c>
      <c r="AH7312">
        <v>30</v>
      </c>
      <c r="AI7312" s="1" t="s">
        <v>1801</v>
      </c>
      <c r="AJ7312">
        <v>600</v>
      </c>
      <c r="AK7312" s="1" t="s">
        <v>1777</v>
      </c>
      <c r="AL7312" s="1" t="s">
        <v>195</v>
      </c>
      <c r="AM7312" s="1" t="s">
        <v>1667</v>
      </c>
      <c r="AN7312">
        <v>2</v>
      </c>
      <c r="AO7312">
        <v>2</v>
      </c>
      <c r="AP7312">
        <v>8</v>
      </c>
      <c r="AQ7312" s="1" t="s">
        <v>281</v>
      </c>
      <c r="AR7312">
        <v>12.302</v>
      </c>
      <c r="AS7312" s="1" t="s">
        <v>1802</v>
      </c>
      <c r="AT7312">
        <v>4</v>
      </c>
      <c r="AU7312">
        <v>3</v>
      </c>
      <c r="AV7312">
        <v>3</v>
      </c>
      <c r="AW7312" s="1" t="s">
        <v>1803</v>
      </c>
      <c r="AX7312">
        <v>600</v>
      </c>
      <c r="AY7312">
        <v>8</v>
      </c>
      <c r="AZ7312">
        <v>10</v>
      </c>
      <c r="BA7312">
        <v>4</v>
      </c>
      <c r="BB7312">
        <v>10</v>
      </c>
      <c r="BC7312">
        <v>10</v>
      </c>
      <c r="BD7312">
        <v>10</v>
      </c>
      <c r="BE7312">
        <v>1</v>
      </c>
      <c r="BF7312">
        <v>1</v>
      </c>
      <c r="BG7312">
        <v>4</v>
      </c>
      <c r="BH7312">
        <v>8</v>
      </c>
      <c r="BI7312">
        <v>6</v>
      </c>
      <c r="BJ7312">
        <v>9</v>
      </c>
      <c r="BK7312">
        <v>10</v>
      </c>
      <c r="BL7312">
        <v>7</v>
      </c>
      <c r="BM7312">
        <v>8</v>
      </c>
      <c r="BN7312">
        <v>9</v>
      </c>
      <c r="BO7312">
        <v>10</v>
      </c>
      <c r="BP7312">
        <v>6</v>
      </c>
      <c r="BR7312">
        <v>2500</v>
      </c>
      <c r="BS7312">
        <v>2500</v>
      </c>
      <c r="BT7312">
        <v>2500</v>
      </c>
      <c r="BU7312">
        <v>2500</v>
      </c>
      <c r="BV7312">
        <v>0</v>
      </c>
      <c r="BW7312">
        <v>0</v>
      </c>
      <c r="BX7312" s="1" t="s">
        <v>961</v>
      </c>
      <c r="BY7312" s="1" t="s">
        <v>513</v>
      </c>
      <c r="BZ7312" s="1" t="s">
        <v>513</v>
      </c>
      <c r="CA7312" s="1" t="s">
        <v>513</v>
      </c>
      <c r="CB7312" s="1" t="s">
        <v>513</v>
      </c>
      <c r="CC7312" s="1" t="s">
        <v>513</v>
      </c>
      <c r="CD7312">
        <v>4500</v>
      </c>
      <c r="CE7312">
        <v>200</v>
      </c>
      <c r="CF7312">
        <v>500</v>
      </c>
      <c r="CG7312">
        <v>800</v>
      </c>
      <c r="CH7312">
        <v>2000</v>
      </c>
      <c r="CI7312">
        <v>2000</v>
      </c>
      <c r="CJ7312">
        <v>9</v>
      </c>
      <c r="CK7312">
        <v>10</v>
      </c>
      <c r="CL7312">
        <v>10</v>
      </c>
      <c r="CM7312">
        <v>10</v>
      </c>
      <c r="CN7312">
        <v>7</v>
      </c>
      <c r="CO7312" s="1" t="s">
        <v>511</v>
      </c>
      <c r="CP7312" s="1" t="s">
        <v>511</v>
      </c>
      <c r="CQ7312" s="1" t="s">
        <v>518</v>
      </c>
      <c r="CR7312" s="1" t="s">
        <v>511</v>
      </c>
      <c r="CS7312" s="1" t="s">
        <v>518</v>
      </c>
      <c r="CT7312">
        <v>0</v>
      </c>
      <c r="CU7312">
        <v>700</v>
      </c>
      <c r="CV7312">
        <v>700</v>
      </c>
      <c r="CW7312">
        <v>900</v>
      </c>
      <c r="CX7312">
        <v>800</v>
      </c>
      <c r="CY7312">
        <v>800</v>
      </c>
      <c r="CZ7312">
        <v>800</v>
      </c>
      <c r="DA7312">
        <v>600</v>
      </c>
      <c r="DB7312">
        <v>600</v>
      </c>
      <c r="DC7312">
        <v>0</v>
      </c>
      <c r="DE7312" s="1" t="s">
        <v>532</v>
      </c>
      <c r="DF7312" s="1" t="s">
        <v>581</v>
      </c>
      <c r="DG7312" s="1" t="s">
        <v>531</v>
      </c>
      <c r="DH7312" s="1" t="s">
        <v>516</v>
      </c>
      <c r="DI7312" s="1" t="s">
        <v>531</v>
      </c>
      <c r="DJ7312" s="1" t="s">
        <v>516</v>
      </c>
      <c r="DK7312" s="1" t="s">
        <v>581</v>
      </c>
      <c r="DL7312" s="1" t="s">
        <v>532</v>
      </c>
      <c r="DM7312" s="1" t="s">
        <v>515</v>
      </c>
      <c r="DN7312" s="1" t="s">
        <v>518</v>
      </c>
      <c r="DO7312" s="1" t="s">
        <v>517</v>
      </c>
      <c r="DP7312">
        <v>6</v>
      </c>
      <c r="DQ7312">
        <v>1</v>
      </c>
      <c r="DR7312">
        <v>3</v>
      </c>
      <c r="DS7312" s="1" t="s">
        <v>834</v>
      </c>
      <c r="DT7312" s="1" t="s">
        <v>634</v>
      </c>
      <c r="DU7312" s="1" t="s">
        <v>511</v>
      </c>
      <c r="DV7312" s="1" t="s">
        <v>909</v>
      </c>
      <c r="DW7312" s="1" t="s">
        <v>513</v>
      </c>
      <c r="DX7312" s="1" t="s">
        <v>909</v>
      </c>
      <c r="DY7312">
        <v>2000</v>
      </c>
      <c r="DZ7312">
        <v>1500</v>
      </c>
      <c r="EA7312">
        <v>1000</v>
      </c>
      <c r="EB7312">
        <v>2500</v>
      </c>
      <c r="EC7312">
        <v>500</v>
      </c>
      <c r="ED7312">
        <v>2500</v>
      </c>
      <c r="EE7312" s="1" t="s">
        <v>933</v>
      </c>
      <c r="EF7312" s="1" t="s">
        <v>511</v>
      </c>
      <c r="EG7312" s="1" t="s">
        <v>511</v>
      </c>
      <c r="EH7312" s="1" t="s">
        <v>511</v>
      </c>
      <c r="EI7312" s="1" t="s">
        <v>511</v>
      </c>
      <c r="EJ7312" s="1" t="s">
        <v>834</v>
      </c>
      <c r="EK7312" s="1" t="s">
        <v>545</v>
      </c>
      <c r="EL7312" s="1" t="s">
        <v>541</v>
      </c>
      <c r="EM7312" s="1" t="s">
        <v>541</v>
      </c>
      <c r="EN7312" s="1" t="s">
        <v>552</v>
      </c>
      <c r="EO7312" s="1" t="s">
        <v>541</v>
      </c>
      <c r="EP7312" s="1" t="s">
        <v>545</v>
      </c>
      <c r="EQ7312">
        <v>6</v>
      </c>
      <c r="ER7312">
        <v>6</v>
      </c>
      <c r="ES7312">
        <v>7</v>
      </c>
      <c r="ET7312">
        <v>7</v>
      </c>
      <c r="EU7312">
        <v>7</v>
      </c>
      <c r="EV7312" s="1" t="s">
        <v>526</v>
      </c>
      <c r="EW7312" s="1" t="s">
        <v>526</v>
      </c>
      <c r="EX7312" s="1" t="s">
        <v>526</v>
      </c>
      <c r="EY7312" s="1" t="s">
        <v>526</v>
      </c>
      <c r="EZ7312" s="1" t="s">
        <v>513</v>
      </c>
      <c r="FD7312" s="1" t="s">
        <v>195</v>
      </c>
      <c r="FE7312" s="1" t="s">
        <v>195</v>
      </c>
      <c r="FL7312" s="1" t="s">
        <v>195</v>
      </c>
      <c r="FM7312" s="1" t="s">
        <v>195</v>
      </c>
      <c r="FN7312" s="1" t="s">
        <v>195</v>
      </c>
      <c r="FO7312" s="1" t="s">
        <v>195</v>
      </c>
      <c r="FP7312" s="1" t="s">
        <v>195</v>
      </c>
      <c r="FQ7312" s="1" t="s">
        <v>195</v>
      </c>
      <c r="FR7312" s="1" t="s">
        <v>195</v>
      </c>
      <c r="FS7312" s="1" t="s">
        <v>195</v>
      </c>
      <c r="FT7312" s="1" t="s">
        <v>195</v>
      </c>
      <c r="FU7312" s="1" t="s">
        <v>195</v>
      </c>
      <c r="FV7312" s="1" t="s">
        <v>195</v>
      </c>
      <c r="FW7312" s="1" t="s">
        <v>195</v>
      </c>
      <c r="FX7312" s="1" t="s">
        <v>195</v>
      </c>
      <c r="FY7312" s="1" t="s">
        <v>195</v>
      </c>
      <c r="FZ7312" s="1" t="s">
        <v>195</v>
      </c>
      <c r="GA7312" s="1" t="s">
        <v>195</v>
      </c>
      <c r="GB7312" s="1" t="s">
        <v>195</v>
      </c>
      <c r="GC7312" s="1" t="s">
        <v>195</v>
      </c>
      <c r="GI7312" s="1" t="s">
        <v>195</v>
      </c>
      <c r="GJ7312" s="1" t="s">
        <v>195</v>
      </c>
      <c r="GK7312" s="1" t="s">
        <v>195</v>
      </c>
      <c r="GL7312" s="1" t="s">
        <v>195</v>
      </c>
      <c r="GM7312" s="1" t="s">
        <v>195</v>
      </c>
    </row>
    <row r="7313" spans="1:195" x14ac:dyDescent="0.45">
      <c r="A7313">
        <v>495</v>
      </c>
      <c r="B7313">
        <v>15</v>
      </c>
      <c r="C7313">
        <v>1</v>
      </c>
      <c r="D7313">
        <v>29</v>
      </c>
      <c r="E7313">
        <v>2</v>
      </c>
      <c r="F7313">
        <v>19</v>
      </c>
      <c r="G7313">
        <v>15</v>
      </c>
      <c r="H7313">
        <v>3</v>
      </c>
      <c r="I7313" s="1" t="s">
        <v>513</v>
      </c>
      <c r="J7313">
        <v>14</v>
      </c>
      <c r="K7313">
        <v>1</v>
      </c>
      <c r="L7313">
        <v>466</v>
      </c>
      <c r="M7313">
        <v>0</v>
      </c>
      <c r="N7313">
        <v>-5</v>
      </c>
      <c r="O7313">
        <v>0</v>
      </c>
      <c r="P7313">
        <v>24</v>
      </c>
      <c r="Q7313">
        <v>2</v>
      </c>
      <c r="R7313">
        <v>1000</v>
      </c>
      <c r="S7313">
        <v>2000</v>
      </c>
      <c r="T7313">
        <v>2000</v>
      </c>
      <c r="U7313">
        <v>1500</v>
      </c>
      <c r="V7313">
        <v>2000</v>
      </c>
      <c r="W7313">
        <v>1500</v>
      </c>
      <c r="X7313">
        <v>0</v>
      </c>
      <c r="Y7313">
        <v>500</v>
      </c>
      <c r="Z7313">
        <v>200</v>
      </c>
      <c r="AA7313">
        <v>300</v>
      </c>
      <c r="AB7313">
        <v>600</v>
      </c>
      <c r="AC7313">
        <v>200</v>
      </c>
      <c r="AD7313">
        <v>500</v>
      </c>
      <c r="AE7313">
        <v>500</v>
      </c>
      <c r="AF7313">
        <v>700</v>
      </c>
      <c r="AG7313">
        <v>2</v>
      </c>
      <c r="AH7313">
        <v>32</v>
      </c>
      <c r="AI7313" s="1" t="s">
        <v>1804</v>
      </c>
      <c r="AJ7313">
        <v>1500</v>
      </c>
      <c r="AK7313" s="1" t="s">
        <v>1805</v>
      </c>
      <c r="AL7313" s="1" t="s">
        <v>195</v>
      </c>
      <c r="AM7313" s="1" t="s">
        <v>195</v>
      </c>
      <c r="AN7313">
        <v>6</v>
      </c>
      <c r="AO7313">
        <v>5</v>
      </c>
      <c r="AP7313">
        <v>6</v>
      </c>
      <c r="AQ7313" s="1" t="s">
        <v>234</v>
      </c>
      <c r="AR7313">
        <v>33.183999999999997</v>
      </c>
      <c r="AS7313" s="1" t="s">
        <v>1806</v>
      </c>
      <c r="AT7313">
        <v>2</v>
      </c>
      <c r="AU7313">
        <v>2</v>
      </c>
      <c r="AV7313">
        <v>1</v>
      </c>
      <c r="AW7313" s="1" t="s">
        <v>455</v>
      </c>
      <c r="AX7313">
        <v>600</v>
      </c>
      <c r="AY7313">
        <v>7</v>
      </c>
      <c r="AZ7313">
        <v>5</v>
      </c>
      <c r="BA7313">
        <v>6</v>
      </c>
      <c r="BB7313">
        <v>7</v>
      </c>
      <c r="BC7313">
        <v>5</v>
      </c>
      <c r="BD7313">
        <v>6</v>
      </c>
      <c r="BE7313">
        <v>7</v>
      </c>
      <c r="BF7313">
        <v>7</v>
      </c>
      <c r="BG7313">
        <v>6</v>
      </c>
      <c r="BH7313">
        <v>5</v>
      </c>
      <c r="BI7313">
        <v>6</v>
      </c>
      <c r="BJ7313">
        <v>7</v>
      </c>
      <c r="BK7313">
        <v>7</v>
      </c>
      <c r="BL7313">
        <v>6</v>
      </c>
      <c r="BM7313">
        <v>5</v>
      </c>
      <c r="BN7313">
        <v>5</v>
      </c>
      <c r="BO7313">
        <v>6</v>
      </c>
      <c r="BP7313">
        <v>6</v>
      </c>
      <c r="BR7313">
        <v>2000</v>
      </c>
      <c r="BS7313">
        <v>2000</v>
      </c>
      <c r="BT7313">
        <v>2000</v>
      </c>
      <c r="BU7313">
        <v>1500</v>
      </c>
      <c r="BV7313">
        <v>1500</v>
      </c>
      <c r="BW7313">
        <v>1000</v>
      </c>
      <c r="BX7313" s="1" t="s">
        <v>834</v>
      </c>
      <c r="BY7313" s="1" t="s">
        <v>834</v>
      </c>
      <c r="BZ7313" s="1" t="s">
        <v>932</v>
      </c>
      <c r="CA7313" s="1" t="s">
        <v>511</v>
      </c>
      <c r="CB7313" s="1" t="s">
        <v>834</v>
      </c>
      <c r="CC7313" s="1" t="s">
        <v>511</v>
      </c>
      <c r="CD7313">
        <v>2000</v>
      </c>
      <c r="CE7313">
        <v>1000</v>
      </c>
      <c r="CF7313">
        <v>2000</v>
      </c>
      <c r="CG7313">
        <v>2000</v>
      </c>
      <c r="CH7313">
        <v>1500</v>
      </c>
      <c r="CI7313">
        <v>1500</v>
      </c>
      <c r="CJ7313">
        <v>7</v>
      </c>
      <c r="CK7313">
        <v>7</v>
      </c>
      <c r="CL7313">
        <v>7</v>
      </c>
      <c r="CM7313">
        <v>8</v>
      </c>
      <c r="CN7313">
        <v>9</v>
      </c>
      <c r="CO7313" s="1" t="s">
        <v>512</v>
      </c>
      <c r="CP7313" s="1" t="s">
        <v>518</v>
      </c>
      <c r="CQ7313" s="1" t="s">
        <v>518</v>
      </c>
      <c r="CR7313" s="1" t="s">
        <v>517</v>
      </c>
      <c r="CS7313" s="1" t="s">
        <v>517</v>
      </c>
      <c r="CT7313">
        <v>1</v>
      </c>
      <c r="CU7313">
        <v>700</v>
      </c>
      <c r="CV7313">
        <v>700</v>
      </c>
      <c r="CW7313">
        <v>600</v>
      </c>
      <c r="CX7313">
        <v>700</v>
      </c>
      <c r="CY7313">
        <v>500</v>
      </c>
      <c r="CZ7313">
        <v>700</v>
      </c>
      <c r="DA7313">
        <v>700</v>
      </c>
      <c r="DB7313">
        <v>700</v>
      </c>
      <c r="DD7313">
        <v>400</v>
      </c>
      <c r="DE7313" s="1" t="s">
        <v>532</v>
      </c>
      <c r="DF7313" s="1" t="s">
        <v>532</v>
      </c>
      <c r="DG7313" s="1" t="s">
        <v>581</v>
      </c>
      <c r="DH7313" s="1" t="s">
        <v>532</v>
      </c>
      <c r="DI7313" s="1" t="s">
        <v>581</v>
      </c>
      <c r="DJ7313" s="1" t="s">
        <v>581</v>
      </c>
      <c r="DK7313" s="1" t="s">
        <v>515</v>
      </c>
      <c r="DL7313" s="1" t="s">
        <v>532</v>
      </c>
      <c r="DM7313" s="1" t="s">
        <v>532</v>
      </c>
      <c r="DN7313" s="1" t="s">
        <v>512</v>
      </c>
      <c r="DO7313" s="1" t="s">
        <v>517</v>
      </c>
      <c r="DP7313">
        <v>6</v>
      </c>
      <c r="DQ7313">
        <v>1</v>
      </c>
      <c r="DR7313">
        <v>1</v>
      </c>
      <c r="DS7313" s="1" t="s">
        <v>834</v>
      </c>
      <c r="DT7313" s="1" t="s">
        <v>646</v>
      </c>
      <c r="DU7313" s="1" t="s">
        <v>646</v>
      </c>
      <c r="DV7313" s="1" t="s">
        <v>646</v>
      </c>
      <c r="DW7313" s="1" t="s">
        <v>646</v>
      </c>
      <c r="DX7313" s="1" t="s">
        <v>646</v>
      </c>
      <c r="DY7313">
        <v>2000</v>
      </c>
      <c r="DZ7313">
        <v>1600</v>
      </c>
      <c r="EA7313">
        <v>1600</v>
      </c>
      <c r="EB7313">
        <v>1600</v>
      </c>
      <c r="EC7313">
        <v>1600</v>
      </c>
      <c r="ED7313">
        <v>1600</v>
      </c>
      <c r="EE7313" s="1" t="s">
        <v>646</v>
      </c>
      <c r="EF7313" s="1" t="s">
        <v>834</v>
      </c>
      <c r="EG7313" s="1" t="s">
        <v>646</v>
      </c>
      <c r="EH7313" s="1" t="s">
        <v>646</v>
      </c>
      <c r="EI7313" s="1" t="s">
        <v>646</v>
      </c>
      <c r="EJ7313" s="1" t="s">
        <v>646</v>
      </c>
      <c r="EK7313" s="1" t="s">
        <v>637</v>
      </c>
      <c r="EL7313" s="1" t="s">
        <v>541</v>
      </c>
      <c r="EM7313" s="1" t="s">
        <v>637</v>
      </c>
      <c r="EN7313" s="1" t="s">
        <v>637</v>
      </c>
      <c r="EO7313" s="1" t="s">
        <v>637</v>
      </c>
      <c r="EP7313" s="1" t="s">
        <v>637</v>
      </c>
      <c r="EQ7313">
        <v>8</v>
      </c>
      <c r="ER7313">
        <v>9</v>
      </c>
      <c r="ES7313">
        <v>9</v>
      </c>
      <c r="ET7313">
        <v>8</v>
      </c>
      <c r="EU7313">
        <v>9</v>
      </c>
      <c r="EV7313" s="1" t="s">
        <v>517</v>
      </c>
      <c r="EW7313" s="1" t="s">
        <v>517</v>
      </c>
      <c r="EX7313" s="1" t="s">
        <v>517</v>
      </c>
      <c r="EY7313" s="1" t="s">
        <v>517</v>
      </c>
      <c r="EZ7313" s="1" t="s">
        <v>517</v>
      </c>
      <c r="FD7313" s="1" t="s">
        <v>195</v>
      </c>
      <c r="FE7313" s="1" t="s">
        <v>195</v>
      </c>
      <c r="FL7313" s="1" t="s">
        <v>195</v>
      </c>
      <c r="FM7313" s="1" t="s">
        <v>195</v>
      </c>
      <c r="FN7313" s="1" t="s">
        <v>195</v>
      </c>
      <c r="FO7313" s="1" t="s">
        <v>195</v>
      </c>
      <c r="FP7313" s="1" t="s">
        <v>195</v>
      </c>
      <c r="FQ7313" s="1" t="s">
        <v>195</v>
      </c>
      <c r="FR7313" s="1" t="s">
        <v>195</v>
      </c>
      <c r="FS7313" s="1" t="s">
        <v>195</v>
      </c>
      <c r="FT7313" s="1" t="s">
        <v>195</v>
      </c>
      <c r="FU7313" s="1" t="s">
        <v>195</v>
      </c>
      <c r="FV7313" s="1" t="s">
        <v>195</v>
      </c>
      <c r="FW7313" s="1" t="s">
        <v>195</v>
      </c>
      <c r="FX7313" s="1" t="s">
        <v>195</v>
      </c>
      <c r="FY7313" s="1" t="s">
        <v>195</v>
      </c>
      <c r="FZ7313" s="1" t="s">
        <v>195</v>
      </c>
      <c r="GA7313" s="1" t="s">
        <v>195</v>
      </c>
      <c r="GB7313" s="1" t="s">
        <v>195</v>
      </c>
      <c r="GC7313" s="1" t="s">
        <v>195</v>
      </c>
      <c r="GI7313" s="1" t="s">
        <v>195</v>
      </c>
      <c r="GJ7313" s="1" t="s">
        <v>195</v>
      </c>
      <c r="GK7313" s="1" t="s">
        <v>195</v>
      </c>
      <c r="GL7313" s="1" t="s">
        <v>195</v>
      </c>
      <c r="GM7313" s="1" t="s">
        <v>195</v>
      </c>
    </row>
    <row r="7314" spans="1:195" x14ac:dyDescent="0.45">
      <c r="A7314">
        <v>495</v>
      </c>
      <c r="B7314">
        <v>15</v>
      </c>
      <c r="C7314">
        <v>1</v>
      </c>
      <c r="D7314">
        <v>29</v>
      </c>
      <c r="E7314">
        <v>2</v>
      </c>
      <c r="F7314">
        <v>19</v>
      </c>
      <c r="G7314">
        <v>15</v>
      </c>
      <c r="H7314">
        <v>10</v>
      </c>
      <c r="I7314" s="1" t="s">
        <v>513</v>
      </c>
      <c r="J7314">
        <v>6</v>
      </c>
      <c r="K7314">
        <v>2</v>
      </c>
      <c r="L7314">
        <v>467</v>
      </c>
      <c r="M7314">
        <v>1</v>
      </c>
      <c r="N7314">
        <v>-1</v>
      </c>
      <c r="O7314">
        <v>0</v>
      </c>
      <c r="P7314">
        <v>24</v>
      </c>
      <c r="Q7314">
        <v>2</v>
      </c>
      <c r="R7314">
        <v>2000</v>
      </c>
      <c r="S7314">
        <v>2000</v>
      </c>
      <c r="T7314">
        <v>2000</v>
      </c>
      <c r="U7314">
        <v>2000</v>
      </c>
      <c r="V7314">
        <v>2000</v>
      </c>
      <c r="W7314">
        <v>0</v>
      </c>
      <c r="X7314">
        <v>1</v>
      </c>
      <c r="Y7314">
        <v>700</v>
      </c>
      <c r="Z7314">
        <v>800</v>
      </c>
      <c r="AA7314">
        <v>900</v>
      </c>
      <c r="AB7314">
        <v>900</v>
      </c>
      <c r="AC7314">
        <v>800</v>
      </c>
      <c r="AD7314">
        <v>900</v>
      </c>
      <c r="AE7314">
        <v>700</v>
      </c>
      <c r="AF7314">
        <v>500</v>
      </c>
      <c r="AG7314">
        <v>2</v>
      </c>
      <c r="AH7314">
        <v>32</v>
      </c>
      <c r="AI7314" s="1" t="s">
        <v>1804</v>
      </c>
      <c r="AJ7314">
        <v>1500</v>
      </c>
      <c r="AK7314" s="1" t="s">
        <v>1805</v>
      </c>
      <c r="AL7314" s="1" t="s">
        <v>195</v>
      </c>
      <c r="AM7314" s="1" t="s">
        <v>195</v>
      </c>
      <c r="AN7314">
        <v>6</v>
      </c>
      <c r="AO7314">
        <v>5</v>
      </c>
      <c r="AP7314">
        <v>6</v>
      </c>
      <c r="AQ7314" s="1" t="s">
        <v>234</v>
      </c>
      <c r="AR7314">
        <v>33.183999999999997</v>
      </c>
      <c r="AS7314" s="1" t="s">
        <v>1806</v>
      </c>
      <c r="AT7314">
        <v>2</v>
      </c>
      <c r="AU7314">
        <v>2</v>
      </c>
      <c r="AV7314">
        <v>1</v>
      </c>
      <c r="AW7314" s="1" t="s">
        <v>455</v>
      </c>
      <c r="AX7314">
        <v>600</v>
      </c>
      <c r="AY7314">
        <v>7</v>
      </c>
      <c r="AZ7314">
        <v>5</v>
      </c>
      <c r="BA7314">
        <v>6</v>
      </c>
      <c r="BB7314">
        <v>7</v>
      </c>
      <c r="BC7314">
        <v>5</v>
      </c>
      <c r="BD7314">
        <v>6</v>
      </c>
      <c r="BE7314">
        <v>7</v>
      </c>
      <c r="BF7314">
        <v>7</v>
      </c>
      <c r="BG7314">
        <v>6</v>
      </c>
      <c r="BH7314">
        <v>5</v>
      </c>
      <c r="BI7314">
        <v>6</v>
      </c>
      <c r="BJ7314">
        <v>7</v>
      </c>
      <c r="BK7314">
        <v>7</v>
      </c>
      <c r="BL7314">
        <v>6</v>
      </c>
      <c r="BM7314">
        <v>5</v>
      </c>
      <c r="BN7314">
        <v>5</v>
      </c>
      <c r="BO7314">
        <v>6</v>
      </c>
      <c r="BP7314">
        <v>6</v>
      </c>
      <c r="BR7314">
        <v>2000</v>
      </c>
      <c r="BS7314">
        <v>2000</v>
      </c>
      <c r="BT7314">
        <v>2000</v>
      </c>
      <c r="BU7314">
        <v>1500</v>
      </c>
      <c r="BV7314">
        <v>1500</v>
      </c>
      <c r="BW7314">
        <v>1000</v>
      </c>
      <c r="BX7314" s="1" t="s">
        <v>834</v>
      </c>
      <c r="BY7314" s="1" t="s">
        <v>834</v>
      </c>
      <c r="BZ7314" s="1" t="s">
        <v>932</v>
      </c>
      <c r="CA7314" s="1" t="s">
        <v>511</v>
      </c>
      <c r="CB7314" s="1" t="s">
        <v>834</v>
      </c>
      <c r="CC7314" s="1" t="s">
        <v>511</v>
      </c>
      <c r="CD7314">
        <v>2000</v>
      </c>
      <c r="CE7314">
        <v>1000</v>
      </c>
      <c r="CF7314">
        <v>2000</v>
      </c>
      <c r="CG7314">
        <v>2000</v>
      </c>
      <c r="CH7314">
        <v>1500</v>
      </c>
      <c r="CI7314">
        <v>1500</v>
      </c>
      <c r="CJ7314">
        <v>7</v>
      </c>
      <c r="CK7314">
        <v>7</v>
      </c>
      <c r="CL7314">
        <v>7</v>
      </c>
      <c r="CM7314">
        <v>8</v>
      </c>
      <c r="CN7314">
        <v>9</v>
      </c>
      <c r="CO7314" s="1" t="s">
        <v>512</v>
      </c>
      <c r="CP7314" s="1" t="s">
        <v>518</v>
      </c>
      <c r="CQ7314" s="1" t="s">
        <v>518</v>
      </c>
      <c r="CR7314" s="1" t="s">
        <v>517</v>
      </c>
      <c r="CS7314" s="1" t="s">
        <v>517</v>
      </c>
      <c r="CT7314">
        <v>1</v>
      </c>
      <c r="CU7314">
        <v>800</v>
      </c>
      <c r="CV7314">
        <v>700</v>
      </c>
      <c r="CW7314">
        <v>600</v>
      </c>
      <c r="CX7314">
        <v>700</v>
      </c>
      <c r="CY7314">
        <v>600</v>
      </c>
      <c r="CZ7314">
        <v>500</v>
      </c>
      <c r="DA7314">
        <v>700</v>
      </c>
      <c r="DB7314">
        <v>700</v>
      </c>
      <c r="DC7314">
        <v>0</v>
      </c>
      <c r="DD7314">
        <v>400</v>
      </c>
      <c r="DE7314" s="1" t="s">
        <v>532</v>
      </c>
      <c r="DF7314" s="1" t="s">
        <v>532</v>
      </c>
      <c r="DG7314" s="1" t="s">
        <v>581</v>
      </c>
      <c r="DH7314" s="1" t="s">
        <v>532</v>
      </c>
      <c r="DI7314" s="1" t="s">
        <v>581</v>
      </c>
      <c r="DJ7314" s="1" t="s">
        <v>581</v>
      </c>
      <c r="DK7314" s="1" t="s">
        <v>515</v>
      </c>
      <c r="DL7314" s="1" t="s">
        <v>532</v>
      </c>
      <c r="DM7314" s="1" t="s">
        <v>532</v>
      </c>
      <c r="DN7314" s="1" t="s">
        <v>512</v>
      </c>
      <c r="DO7314" s="1" t="s">
        <v>517</v>
      </c>
      <c r="DP7314">
        <v>6</v>
      </c>
      <c r="DQ7314">
        <v>1</v>
      </c>
      <c r="DR7314">
        <v>1</v>
      </c>
      <c r="DS7314" s="1" t="s">
        <v>834</v>
      </c>
      <c r="DT7314" s="1" t="s">
        <v>646</v>
      </c>
      <c r="DU7314" s="1" t="s">
        <v>646</v>
      </c>
      <c r="DV7314" s="1" t="s">
        <v>646</v>
      </c>
      <c r="DW7314" s="1" t="s">
        <v>646</v>
      </c>
      <c r="DX7314" s="1" t="s">
        <v>646</v>
      </c>
      <c r="DY7314">
        <v>2000</v>
      </c>
      <c r="DZ7314">
        <v>1600</v>
      </c>
      <c r="EA7314">
        <v>1600</v>
      </c>
      <c r="EB7314">
        <v>1600</v>
      </c>
      <c r="EC7314">
        <v>1600</v>
      </c>
      <c r="ED7314">
        <v>1600</v>
      </c>
      <c r="EE7314" s="1" t="s">
        <v>646</v>
      </c>
      <c r="EF7314" s="1" t="s">
        <v>834</v>
      </c>
      <c r="EG7314" s="1" t="s">
        <v>646</v>
      </c>
      <c r="EH7314" s="1" t="s">
        <v>646</v>
      </c>
      <c r="EI7314" s="1" t="s">
        <v>646</v>
      </c>
      <c r="EJ7314" s="1" t="s">
        <v>646</v>
      </c>
      <c r="EK7314" s="1" t="s">
        <v>637</v>
      </c>
      <c r="EL7314" s="1" t="s">
        <v>541</v>
      </c>
      <c r="EM7314" s="1" t="s">
        <v>637</v>
      </c>
      <c r="EN7314" s="1" t="s">
        <v>637</v>
      </c>
      <c r="EO7314" s="1" t="s">
        <v>637</v>
      </c>
      <c r="EP7314" s="1" t="s">
        <v>637</v>
      </c>
      <c r="EQ7314">
        <v>8</v>
      </c>
      <c r="ER7314">
        <v>9</v>
      </c>
      <c r="ES7314">
        <v>9</v>
      </c>
      <c r="ET7314">
        <v>8</v>
      </c>
      <c r="EU7314">
        <v>9</v>
      </c>
      <c r="EV7314" s="1" t="s">
        <v>517</v>
      </c>
      <c r="EW7314" s="1" t="s">
        <v>517</v>
      </c>
      <c r="EX7314" s="1" t="s">
        <v>517</v>
      </c>
      <c r="EY7314" s="1" t="s">
        <v>517</v>
      </c>
      <c r="EZ7314" s="1" t="s">
        <v>517</v>
      </c>
      <c r="FD7314" s="1" t="s">
        <v>195</v>
      </c>
      <c r="FE7314" s="1" t="s">
        <v>195</v>
      </c>
      <c r="FL7314" s="1" t="s">
        <v>195</v>
      </c>
      <c r="FM7314" s="1" t="s">
        <v>195</v>
      </c>
      <c r="FN7314" s="1" t="s">
        <v>195</v>
      </c>
      <c r="FO7314" s="1" t="s">
        <v>195</v>
      </c>
      <c r="FP7314" s="1" t="s">
        <v>195</v>
      </c>
      <c r="FQ7314" s="1" t="s">
        <v>195</v>
      </c>
      <c r="FR7314" s="1" t="s">
        <v>195</v>
      </c>
      <c r="FS7314" s="1" t="s">
        <v>195</v>
      </c>
      <c r="FT7314" s="1" t="s">
        <v>195</v>
      </c>
      <c r="FU7314" s="1" t="s">
        <v>195</v>
      </c>
      <c r="FV7314" s="1" t="s">
        <v>195</v>
      </c>
      <c r="FW7314" s="1" t="s">
        <v>195</v>
      </c>
      <c r="FX7314" s="1" t="s">
        <v>195</v>
      </c>
      <c r="FY7314" s="1" t="s">
        <v>195</v>
      </c>
      <c r="FZ7314" s="1" t="s">
        <v>195</v>
      </c>
      <c r="GA7314" s="1" t="s">
        <v>195</v>
      </c>
      <c r="GB7314" s="1" t="s">
        <v>195</v>
      </c>
      <c r="GC7314" s="1" t="s">
        <v>195</v>
      </c>
      <c r="GI7314" s="1" t="s">
        <v>195</v>
      </c>
      <c r="GJ7314" s="1" t="s">
        <v>195</v>
      </c>
      <c r="GK7314" s="1" t="s">
        <v>195</v>
      </c>
      <c r="GL7314" s="1" t="s">
        <v>195</v>
      </c>
      <c r="GM7314" s="1" t="s">
        <v>195</v>
      </c>
    </row>
    <row r="7315" spans="1:195" x14ac:dyDescent="0.45">
      <c r="A7315">
        <v>495</v>
      </c>
      <c r="B7315">
        <v>15</v>
      </c>
      <c r="C7315">
        <v>1</v>
      </c>
      <c r="D7315">
        <v>29</v>
      </c>
      <c r="E7315">
        <v>2</v>
      </c>
      <c r="F7315">
        <v>19</v>
      </c>
      <c r="G7315">
        <v>15</v>
      </c>
      <c r="H7315">
        <v>6</v>
      </c>
      <c r="I7315" s="1" t="s">
        <v>513</v>
      </c>
      <c r="J7315">
        <v>2</v>
      </c>
      <c r="K7315">
        <v>3</v>
      </c>
      <c r="L7315">
        <v>468</v>
      </c>
      <c r="M7315">
        <v>0</v>
      </c>
      <c r="N7315">
        <v>-7</v>
      </c>
      <c r="O7315">
        <v>1</v>
      </c>
      <c r="P7315">
        <v>25</v>
      </c>
      <c r="Q7315">
        <v>6</v>
      </c>
      <c r="R7315">
        <v>1500</v>
      </c>
      <c r="S7315">
        <v>2500</v>
      </c>
      <c r="T7315">
        <v>1500</v>
      </c>
      <c r="U7315">
        <v>1500</v>
      </c>
      <c r="V7315">
        <v>1500</v>
      </c>
      <c r="W7315">
        <v>1500</v>
      </c>
      <c r="X7315">
        <v>0</v>
      </c>
      <c r="Y7315">
        <v>400</v>
      </c>
      <c r="Z7315">
        <v>700</v>
      </c>
      <c r="AA7315">
        <v>700</v>
      </c>
      <c r="AB7315">
        <v>700</v>
      </c>
      <c r="AC7315">
        <v>700</v>
      </c>
      <c r="AD7315">
        <v>600</v>
      </c>
      <c r="AE7315">
        <v>500</v>
      </c>
      <c r="AF7315">
        <v>600</v>
      </c>
      <c r="AG7315">
        <v>2</v>
      </c>
      <c r="AH7315">
        <v>32</v>
      </c>
      <c r="AI7315" s="1" t="s">
        <v>1804</v>
      </c>
      <c r="AJ7315">
        <v>1500</v>
      </c>
      <c r="AK7315" s="1" t="s">
        <v>1805</v>
      </c>
      <c r="AL7315" s="1" t="s">
        <v>195</v>
      </c>
      <c r="AM7315" s="1" t="s">
        <v>195</v>
      </c>
      <c r="AN7315">
        <v>6</v>
      </c>
      <c r="AO7315">
        <v>5</v>
      </c>
      <c r="AP7315">
        <v>6</v>
      </c>
      <c r="AQ7315" s="1" t="s">
        <v>234</v>
      </c>
      <c r="AR7315">
        <v>33.183999999999997</v>
      </c>
      <c r="AS7315" s="1" t="s">
        <v>1806</v>
      </c>
      <c r="AT7315">
        <v>2</v>
      </c>
      <c r="AU7315">
        <v>2</v>
      </c>
      <c r="AV7315">
        <v>1</v>
      </c>
      <c r="AW7315" s="1" t="s">
        <v>455</v>
      </c>
      <c r="AX7315">
        <v>600</v>
      </c>
      <c r="AY7315">
        <v>7</v>
      </c>
      <c r="AZ7315">
        <v>5</v>
      </c>
      <c r="BA7315">
        <v>6</v>
      </c>
      <c r="BB7315">
        <v>7</v>
      </c>
      <c r="BC7315">
        <v>5</v>
      </c>
      <c r="BD7315">
        <v>6</v>
      </c>
      <c r="BE7315">
        <v>7</v>
      </c>
      <c r="BF7315">
        <v>7</v>
      </c>
      <c r="BG7315">
        <v>6</v>
      </c>
      <c r="BH7315">
        <v>5</v>
      </c>
      <c r="BI7315">
        <v>6</v>
      </c>
      <c r="BJ7315">
        <v>7</v>
      </c>
      <c r="BK7315">
        <v>7</v>
      </c>
      <c r="BL7315">
        <v>6</v>
      </c>
      <c r="BM7315">
        <v>5</v>
      </c>
      <c r="BN7315">
        <v>5</v>
      </c>
      <c r="BO7315">
        <v>6</v>
      </c>
      <c r="BP7315">
        <v>6</v>
      </c>
      <c r="BR7315">
        <v>2000</v>
      </c>
      <c r="BS7315">
        <v>2000</v>
      </c>
      <c r="BT7315">
        <v>2000</v>
      </c>
      <c r="BU7315">
        <v>1500</v>
      </c>
      <c r="BV7315">
        <v>1500</v>
      </c>
      <c r="BW7315">
        <v>1000</v>
      </c>
      <c r="BX7315" s="1" t="s">
        <v>834</v>
      </c>
      <c r="BY7315" s="1" t="s">
        <v>834</v>
      </c>
      <c r="BZ7315" s="1" t="s">
        <v>932</v>
      </c>
      <c r="CA7315" s="1" t="s">
        <v>511</v>
      </c>
      <c r="CB7315" s="1" t="s">
        <v>834</v>
      </c>
      <c r="CC7315" s="1" t="s">
        <v>511</v>
      </c>
      <c r="CD7315">
        <v>2000</v>
      </c>
      <c r="CE7315">
        <v>1000</v>
      </c>
      <c r="CF7315">
        <v>2000</v>
      </c>
      <c r="CG7315">
        <v>2000</v>
      </c>
      <c r="CH7315">
        <v>1500</v>
      </c>
      <c r="CI7315">
        <v>1500</v>
      </c>
      <c r="CJ7315">
        <v>7</v>
      </c>
      <c r="CK7315">
        <v>7</v>
      </c>
      <c r="CL7315">
        <v>7</v>
      </c>
      <c r="CM7315">
        <v>8</v>
      </c>
      <c r="CN7315">
        <v>9</v>
      </c>
      <c r="CO7315" s="1" t="s">
        <v>512</v>
      </c>
      <c r="CP7315" s="1" t="s">
        <v>518</v>
      </c>
      <c r="CQ7315" s="1" t="s">
        <v>518</v>
      </c>
      <c r="CR7315" s="1" t="s">
        <v>517</v>
      </c>
      <c r="CS7315" s="1" t="s">
        <v>517</v>
      </c>
      <c r="CT7315">
        <v>0</v>
      </c>
      <c r="CU7315">
        <v>700</v>
      </c>
      <c r="CV7315">
        <v>500</v>
      </c>
      <c r="CW7315">
        <v>700</v>
      </c>
      <c r="CX7315">
        <v>500</v>
      </c>
      <c r="CY7315">
        <v>500</v>
      </c>
      <c r="CZ7315">
        <v>400</v>
      </c>
      <c r="DA7315">
        <v>600</v>
      </c>
      <c r="DB7315">
        <v>600</v>
      </c>
      <c r="DC7315">
        <v>0</v>
      </c>
      <c r="DD7315">
        <v>400</v>
      </c>
      <c r="DE7315" s="1" t="s">
        <v>532</v>
      </c>
      <c r="DF7315" s="1" t="s">
        <v>532</v>
      </c>
      <c r="DG7315" s="1" t="s">
        <v>581</v>
      </c>
      <c r="DH7315" s="1" t="s">
        <v>532</v>
      </c>
      <c r="DI7315" s="1" t="s">
        <v>581</v>
      </c>
      <c r="DJ7315" s="1" t="s">
        <v>581</v>
      </c>
      <c r="DK7315" s="1" t="s">
        <v>515</v>
      </c>
      <c r="DL7315" s="1" t="s">
        <v>532</v>
      </c>
      <c r="DM7315" s="1" t="s">
        <v>532</v>
      </c>
      <c r="DN7315" s="1" t="s">
        <v>512</v>
      </c>
      <c r="DO7315" s="1" t="s">
        <v>517</v>
      </c>
      <c r="DP7315">
        <v>6</v>
      </c>
      <c r="DQ7315">
        <v>1</v>
      </c>
      <c r="DR7315">
        <v>1</v>
      </c>
      <c r="DS7315" s="1" t="s">
        <v>834</v>
      </c>
      <c r="DT7315" s="1" t="s">
        <v>646</v>
      </c>
      <c r="DU7315" s="1" t="s">
        <v>646</v>
      </c>
      <c r="DV7315" s="1" t="s">
        <v>646</v>
      </c>
      <c r="DW7315" s="1" t="s">
        <v>646</v>
      </c>
      <c r="DX7315" s="1" t="s">
        <v>646</v>
      </c>
      <c r="DY7315">
        <v>2000</v>
      </c>
      <c r="DZ7315">
        <v>1600</v>
      </c>
      <c r="EA7315">
        <v>1600</v>
      </c>
      <c r="EB7315">
        <v>1600</v>
      </c>
      <c r="EC7315">
        <v>1600</v>
      </c>
      <c r="ED7315">
        <v>1600</v>
      </c>
      <c r="EE7315" s="1" t="s">
        <v>646</v>
      </c>
      <c r="EF7315" s="1" t="s">
        <v>834</v>
      </c>
      <c r="EG7315" s="1" t="s">
        <v>646</v>
      </c>
      <c r="EH7315" s="1" t="s">
        <v>646</v>
      </c>
      <c r="EI7315" s="1" t="s">
        <v>646</v>
      </c>
      <c r="EJ7315" s="1" t="s">
        <v>646</v>
      </c>
      <c r="EK7315" s="1" t="s">
        <v>637</v>
      </c>
      <c r="EL7315" s="1" t="s">
        <v>541</v>
      </c>
      <c r="EM7315" s="1" t="s">
        <v>637</v>
      </c>
      <c r="EN7315" s="1" t="s">
        <v>637</v>
      </c>
      <c r="EO7315" s="1" t="s">
        <v>637</v>
      </c>
      <c r="EP7315" s="1" t="s">
        <v>637</v>
      </c>
      <c r="EQ7315">
        <v>8</v>
      </c>
      <c r="ER7315">
        <v>9</v>
      </c>
      <c r="ES7315">
        <v>9</v>
      </c>
      <c r="ET7315">
        <v>8</v>
      </c>
      <c r="EU7315">
        <v>9</v>
      </c>
      <c r="EV7315" s="1" t="s">
        <v>517</v>
      </c>
      <c r="EW7315" s="1" t="s">
        <v>517</v>
      </c>
      <c r="EX7315" s="1" t="s">
        <v>517</v>
      </c>
      <c r="EY7315" s="1" t="s">
        <v>517</v>
      </c>
      <c r="EZ7315" s="1" t="s">
        <v>517</v>
      </c>
      <c r="FD7315" s="1" t="s">
        <v>195</v>
      </c>
      <c r="FE7315" s="1" t="s">
        <v>195</v>
      </c>
      <c r="FL7315" s="1" t="s">
        <v>195</v>
      </c>
      <c r="FM7315" s="1" t="s">
        <v>195</v>
      </c>
      <c r="FN7315" s="1" t="s">
        <v>195</v>
      </c>
      <c r="FO7315" s="1" t="s">
        <v>195</v>
      </c>
      <c r="FP7315" s="1" t="s">
        <v>195</v>
      </c>
      <c r="FQ7315" s="1" t="s">
        <v>195</v>
      </c>
      <c r="FR7315" s="1" t="s">
        <v>195</v>
      </c>
      <c r="FS7315" s="1" t="s">
        <v>195</v>
      </c>
      <c r="FT7315" s="1" t="s">
        <v>195</v>
      </c>
      <c r="FU7315" s="1" t="s">
        <v>195</v>
      </c>
      <c r="FV7315" s="1" t="s">
        <v>195</v>
      </c>
      <c r="FW7315" s="1" t="s">
        <v>195</v>
      </c>
      <c r="FX7315" s="1" t="s">
        <v>195</v>
      </c>
      <c r="FY7315" s="1" t="s">
        <v>195</v>
      </c>
      <c r="FZ7315" s="1" t="s">
        <v>195</v>
      </c>
      <c r="GA7315" s="1" t="s">
        <v>195</v>
      </c>
      <c r="GB7315" s="1" t="s">
        <v>195</v>
      </c>
      <c r="GC7315" s="1" t="s">
        <v>195</v>
      </c>
      <c r="GI7315" s="1" t="s">
        <v>195</v>
      </c>
      <c r="GJ7315" s="1" t="s">
        <v>195</v>
      </c>
      <c r="GK7315" s="1" t="s">
        <v>195</v>
      </c>
      <c r="GL7315" s="1" t="s">
        <v>195</v>
      </c>
      <c r="GM7315" s="1" t="s">
        <v>195</v>
      </c>
    </row>
    <row r="7316" spans="1:195" x14ac:dyDescent="0.45">
      <c r="A7316">
        <v>495</v>
      </c>
      <c r="B7316">
        <v>15</v>
      </c>
      <c r="C7316">
        <v>1</v>
      </c>
      <c r="D7316">
        <v>29</v>
      </c>
      <c r="E7316">
        <v>2</v>
      </c>
      <c r="F7316">
        <v>19</v>
      </c>
      <c r="G7316">
        <v>15</v>
      </c>
      <c r="H7316">
        <v>5</v>
      </c>
      <c r="I7316" s="1" t="s">
        <v>513</v>
      </c>
      <c r="J7316">
        <v>1</v>
      </c>
      <c r="K7316">
        <v>4</v>
      </c>
      <c r="L7316">
        <v>469</v>
      </c>
      <c r="M7316">
        <v>0</v>
      </c>
      <c r="N7316">
        <v>-19</v>
      </c>
      <c r="O7316">
        <v>0</v>
      </c>
      <c r="P7316">
        <v>25</v>
      </c>
      <c r="Q7316">
        <v>4</v>
      </c>
      <c r="R7316">
        <v>2000</v>
      </c>
      <c r="S7316">
        <v>1000</v>
      </c>
      <c r="T7316">
        <v>2000</v>
      </c>
      <c r="U7316">
        <v>2000</v>
      </c>
      <c r="V7316">
        <v>1000</v>
      </c>
      <c r="W7316">
        <v>2000</v>
      </c>
      <c r="X7316">
        <v>0</v>
      </c>
      <c r="Y7316">
        <v>400</v>
      </c>
      <c r="Z7316">
        <v>400</v>
      </c>
      <c r="AA7316">
        <v>800</v>
      </c>
      <c r="AB7316">
        <v>600</v>
      </c>
      <c r="AC7316">
        <v>700</v>
      </c>
      <c r="AD7316">
        <v>300</v>
      </c>
      <c r="AE7316">
        <v>600</v>
      </c>
      <c r="AF7316">
        <v>200</v>
      </c>
      <c r="AG7316">
        <v>2</v>
      </c>
      <c r="AH7316">
        <v>32</v>
      </c>
      <c r="AI7316" s="1" t="s">
        <v>1804</v>
      </c>
      <c r="AJ7316">
        <v>1500</v>
      </c>
      <c r="AK7316" s="1" t="s">
        <v>1805</v>
      </c>
      <c r="AL7316" s="1" t="s">
        <v>195</v>
      </c>
      <c r="AM7316" s="1" t="s">
        <v>195</v>
      </c>
      <c r="AN7316">
        <v>6</v>
      </c>
      <c r="AO7316">
        <v>5</v>
      </c>
      <c r="AP7316">
        <v>6</v>
      </c>
      <c r="AQ7316" s="1" t="s">
        <v>234</v>
      </c>
      <c r="AR7316">
        <v>33.183999999999997</v>
      </c>
      <c r="AS7316" s="1" t="s">
        <v>1806</v>
      </c>
      <c r="AT7316">
        <v>2</v>
      </c>
      <c r="AU7316">
        <v>2</v>
      </c>
      <c r="AV7316">
        <v>1</v>
      </c>
      <c r="AW7316" s="1" t="s">
        <v>455</v>
      </c>
      <c r="AX7316">
        <v>600</v>
      </c>
      <c r="AY7316">
        <v>7</v>
      </c>
      <c r="AZ7316">
        <v>5</v>
      </c>
      <c r="BA7316">
        <v>6</v>
      </c>
      <c r="BB7316">
        <v>7</v>
      </c>
      <c r="BC7316">
        <v>5</v>
      </c>
      <c r="BD7316">
        <v>6</v>
      </c>
      <c r="BE7316">
        <v>7</v>
      </c>
      <c r="BF7316">
        <v>7</v>
      </c>
      <c r="BG7316">
        <v>6</v>
      </c>
      <c r="BH7316">
        <v>5</v>
      </c>
      <c r="BI7316">
        <v>6</v>
      </c>
      <c r="BJ7316">
        <v>7</v>
      </c>
      <c r="BK7316">
        <v>7</v>
      </c>
      <c r="BL7316">
        <v>6</v>
      </c>
      <c r="BM7316">
        <v>5</v>
      </c>
      <c r="BN7316">
        <v>5</v>
      </c>
      <c r="BO7316">
        <v>6</v>
      </c>
      <c r="BP7316">
        <v>6</v>
      </c>
      <c r="BR7316">
        <v>2000</v>
      </c>
      <c r="BS7316">
        <v>2000</v>
      </c>
      <c r="BT7316">
        <v>2000</v>
      </c>
      <c r="BU7316">
        <v>1500</v>
      </c>
      <c r="BV7316">
        <v>1500</v>
      </c>
      <c r="BW7316">
        <v>1000</v>
      </c>
      <c r="BX7316" s="1" t="s">
        <v>834</v>
      </c>
      <c r="BY7316" s="1" t="s">
        <v>834</v>
      </c>
      <c r="BZ7316" s="1" t="s">
        <v>932</v>
      </c>
      <c r="CA7316" s="1" t="s">
        <v>511</v>
      </c>
      <c r="CB7316" s="1" t="s">
        <v>834</v>
      </c>
      <c r="CC7316" s="1" t="s">
        <v>511</v>
      </c>
      <c r="CD7316">
        <v>2000</v>
      </c>
      <c r="CE7316">
        <v>1000</v>
      </c>
      <c r="CF7316">
        <v>2000</v>
      </c>
      <c r="CG7316">
        <v>2000</v>
      </c>
      <c r="CH7316">
        <v>1500</v>
      </c>
      <c r="CI7316">
        <v>1500</v>
      </c>
      <c r="CJ7316">
        <v>7</v>
      </c>
      <c r="CK7316">
        <v>7</v>
      </c>
      <c r="CL7316">
        <v>7</v>
      </c>
      <c r="CM7316">
        <v>8</v>
      </c>
      <c r="CN7316">
        <v>9</v>
      </c>
      <c r="CO7316" s="1" t="s">
        <v>512</v>
      </c>
      <c r="CP7316" s="1" t="s">
        <v>518</v>
      </c>
      <c r="CQ7316" s="1" t="s">
        <v>518</v>
      </c>
      <c r="CR7316" s="1" t="s">
        <v>517</v>
      </c>
      <c r="CS7316" s="1" t="s">
        <v>517</v>
      </c>
      <c r="CT7316">
        <v>1</v>
      </c>
      <c r="CU7316">
        <v>700</v>
      </c>
      <c r="CV7316">
        <v>700</v>
      </c>
      <c r="CW7316">
        <v>600</v>
      </c>
      <c r="CX7316">
        <v>500</v>
      </c>
      <c r="CY7316">
        <v>500</v>
      </c>
      <c r="CZ7316">
        <v>500</v>
      </c>
      <c r="DA7316">
        <v>700</v>
      </c>
      <c r="DB7316">
        <v>600</v>
      </c>
      <c r="DC7316">
        <v>0</v>
      </c>
      <c r="DD7316">
        <v>400</v>
      </c>
      <c r="DE7316" s="1" t="s">
        <v>532</v>
      </c>
      <c r="DF7316" s="1" t="s">
        <v>532</v>
      </c>
      <c r="DG7316" s="1" t="s">
        <v>581</v>
      </c>
      <c r="DH7316" s="1" t="s">
        <v>532</v>
      </c>
      <c r="DI7316" s="1" t="s">
        <v>581</v>
      </c>
      <c r="DJ7316" s="1" t="s">
        <v>581</v>
      </c>
      <c r="DK7316" s="1" t="s">
        <v>515</v>
      </c>
      <c r="DL7316" s="1" t="s">
        <v>532</v>
      </c>
      <c r="DM7316" s="1" t="s">
        <v>532</v>
      </c>
      <c r="DN7316" s="1" t="s">
        <v>512</v>
      </c>
      <c r="DO7316" s="1" t="s">
        <v>517</v>
      </c>
      <c r="DP7316">
        <v>6</v>
      </c>
      <c r="DQ7316">
        <v>1</v>
      </c>
      <c r="DR7316">
        <v>1</v>
      </c>
      <c r="DS7316" s="1" t="s">
        <v>834</v>
      </c>
      <c r="DT7316" s="1" t="s">
        <v>646</v>
      </c>
      <c r="DU7316" s="1" t="s">
        <v>646</v>
      </c>
      <c r="DV7316" s="1" t="s">
        <v>646</v>
      </c>
      <c r="DW7316" s="1" t="s">
        <v>646</v>
      </c>
      <c r="DX7316" s="1" t="s">
        <v>646</v>
      </c>
      <c r="DY7316">
        <v>2000</v>
      </c>
      <c r="DZ7316">
        <v>1600</v>
      </c>
      <c r="EA7316">
        <v>1600</v>
      </c>
      <c r="EB7316">
        <v>1600</v>
      </c>
      <c r="EC7316">
        <v>1600</v>
      </c>
      <c r="ED7316">
        <v>1600</v>
      </c>
      <c r="EE7316" s="1" t="s">
        <v>646</v>
      </c>
      <c r="EF7316" s="1" t="s">
        <v>834</v>
      </c>
      <c r="EG7316" s="1" t="s">
        <v>646</v>
      </c>
      <c r="EH7316" s="1" t="s">
        <v>646</v>
      </c>
      <c r="EI7316" s="1" t="s">
        <v>646</v>
      </c>
      <c r="EJ7316" s="1" t="s">
        <v>646</v>
      </c>
      <c r="EK7316" s="1" t="s">
        <v>637</v>
      </c>
      <c r="EL7316" s="1" t="s">
        <v>541</v>
      </c>
      <c r="EM7316" s="1" t="s">
        <v>637</v>
      </c>
      <c r="EN7316" s="1" t="s">
        <v>637</v>
      </c>
      <c r="EO7316" s="1" t="s">
        <v>637</v>
      </c>
      <c r="EP7316" s="1" t="s">
        <v>637</v>
      </c>
      <c r="EQ7316">
        <v>8</v>
      </c>
      <c r="ER7316">
        <v>9</v>
      </c>
      <c r="ES7316">
        <v>9</v>
      </c>
      <c r="ET7316">
        <v>8</v>
      </c>
      <c r="EU7316">
        <v>9</v>
      </c>
      <c r="EV7316" s="1" t="s">
        <v>517</v>
      </c>
      <c r="EW7316" s="1" t="s">
        <v>517</v>
      </c>
      <c r="EX7316" s="1" t="s">
        <v>517</v>
      </c>
      <c r="EY7316" s="1" t="s">
        <v>517</v>
      </c>
      <c r="EZ7316" s="1" t="s">
        <v>517</v>
      </c>
      <c r="FD7316" s="1" t="s">
        <v>195</v>
      </c>
      <c r="FE7316" s="1" t="s">
        <v>195</v>
      </c>
      <c r="FL7316" s="1" t="s">
        <v>195</v>
      </c>
      <c r="FM7316" s="1" t="s">
        <v>195</v>
      </c>
      <c r="FN7316" s="1" t="s">
        <v>195</v>
      </c>
      <c r="FO7316" s="1" t="s">
        <v>195</v>
      </c>
      <c r="FP7316" s="1" t="s">
        <v>195</v>
      </c>
      <c r="FQ7316" s="1" t="s">
        <v>195</v>
      </c>
      <c r="FR7316" s="1" t="s">
        <v>195</v>
      </c>
      <c r="FS7316" s="1" t="s">
        <v>195</v>
      </c>
      <c r="FT7316" s="1" t="s">
        <v>195</v>
      </c>
      <c r="FU7316" s="1" t="s">
        <v>195</v>
      </c>
      <c r="FV7316" s="1" t="s">
        <v>195</v>
      </c>
      <c r="FW7316" s="1" t="s">
        <v>195</v>
      </c>
      <c r="FX7316" s="1" t="s">
        <v>195</v>
      </c>
      <c r="FY7316" s="1" t="s">
        <v>195</v>
      </c>
      <c r="FZ7316" s="1" t="s">
        <v>195</v>
      </c>
      <c r="GA7316" s="1" t="s">
        <v>195</v>
      </c>
      <c r="GB7316" s="1" t="s">
        <v>195</v>
      </c>
      <c r="GC7316" s="1" t="s">
        <v>195</v>
      </c>
      <c r="GI7316" s="1" t="s">
        <v>195</v>
      </c>
      <c r="GJ7316" s="1" t="s">
        <v>195</v>
      </c>
      <c r="GK7316" s="1" t="s">
        <v>195</v>
      </c>
      <c r="GL7316" s="1" t="s">
        <v>195</v>
      </c>
      <c r="GM7316" s="1" t="s">
        <v>195</v>
      </c>
    </row>
    <row r="7317" spans="1:195" x14ac:dyDescent="0.45">
      <c r="A7317">
        <v>495</v>
      </c>
      <c r="B7317">
        <v>15</v>
      </c>
      <c r="C7317">
        <v>1</v>
      </c>
      <c r="D7317">
        <v>29</v>
      </c>
      <c r="E7317">
        <v>2</v>
      </c>
      <c r="F7317">
        <v>19</v>
      </c>
      <c r="G7317">
        <v>15</v>
      </c>
      <c r="H7317">
        <v>13</v>
      </c>
      <c r="I7317" s="1" t="s">
        <v>513</v>
      </c>
      <c r="J7317">
        <v>9</v>
      </c>
      <c r="K7317">
        <v>5</v>
      </c>
      <c r="L7317">
        <v>470</v>
      </c>
      <c r="M7317">
        <v>1</v>
      </c>
      <c r="N7317">
        <v>-18</v>
      </c>
      <c r="O7317">
        <v>0</v>
      </c>
      <c r="P7317">
        <v>29</v>
      </c>
      <c r="Q7317">
        <v>4</v>
      </c>
      <c r="R7317">
        <v>1000</v>
      </c>
      <c r="S7317">
        <v>2000</v>
      </c>
      <c r="T7317">
        <v>2500</v>
      </c>
      <c r="U7317">
        <v>2500</v>
      </c>
      <c r="V7317">
        <v>1000</v>
      </c>
      <c r="W7317">
        <v>1000</v>
      </c>
      <c r="X7317">
        <v>1</v>
      </c>
      <c r="Y7317">
        <v>400</v>
      </c>
      <c r="Z7317">
        <v>400</v>
      </c>
      <c r="AA7317">
        <v>600</v>
      </c>
      <c r="AB7317">
        <v>900</v>
      </c>
      <c r="AC7317">
        <v>200</v>
      </c>
      <c r="AD7317">
        <v>400</v>
      </c>
      <c r="AE7317">
        <v>700</v>
      </c>
      <c r="AF7317">
        <v>500</v>
      </c>
      <c r="AG7317">
        <v>2</v>
      </c>
      <c r="AH7317">
        <v>32</v>
      </c>
      <c r="AI7317" s="1" t="s">
        <v>1804</v>
      </c>
      <c r="AJ7317">
        <v>1500</v>
      </c>
      <c r="AK7317" s="1" t="s">
        <v>1805</v>
      </c>
      <c r="AL7317" s="1" t="s">
        <v>195</v>
      </c>
      <c r="AM7317" s="1" t="s">
        <v>195</v>
      </c>
      <c r="AN7317">
        <v>6</v>
      </c>
      <c r="AO7317">
        <v>5</v>
      </c>
      <c r="AP7317">
        <v>6</v>
      </c>
      <c r="AQ7317" s="1" t="s">
        <v>234</v>
      </c>
      <c r="AR7317">
        <v>33.183999999999997</v>
      </c>
      <c r="AS7317" s="1" t="s">
        <v>1806</v>
      </c>
      <c r="AT7317">
        <v>2</v>
      </c>
      <c r="AU7317">
        <v>2</v>
      </c>
      <c r="AV7317">
        <v>1</v>
      </c>
      <c r="AW7317" s="1" t="s">
        <v>455</v>
      </c>
      <c r="AX7317">
        <v>600</v>
      </c>
      <c r="AY7317">
        <v>7</v>
      </c>
      <c r="AZ7317">
        <v>5</v>
      </c>
      <c r="BA7317">
        <v>6</v>
      </c>
      <c r="BB7317">
        <v>7</v>
      </c>
      <c r="BC7317">
        <v>5</v>
      </c>
      <c r="BD7317">
        <v>6</v>
      </c>
      <c r="BE7317">
        <v>7</v>
      </c>
      <c r="BF7317">
        <v>7</v>
      </c>
      <c r="BG7317">
        <v>6</v>
      </c>
      <c r="BH7317">
        <v>5</v>
      </c>
      <c r="BI7317">
        <v>6</v>
      </c>
      <c r="BJ7317">
        <v>7</v>
      </c>
      <c r="BK7317">
        <v>7</v>
      </c>
      <c r="BL7317">
        <v>6</v>
      </c>
      <c r="BM7317">
        <v>5</v>
      </c>
      <c r="BN7317">
        <v>5</v>
      </c>
      <c r="BO7317">
        <v>6</v>
      </c>
      <c r="BP7317">
        <v>6</v>
      </c>
      <c r="BR7317">
        <v>2000</v>
      </c>
      <c r="BS7317">
        <v>2000</v>
      </c>
      <c r="BT7317">
        <v>2000</v>
      </c>
      <c r="BU7317">
        <v>1500</v>
      </c>
      <c r="BV7317">
        <v>1500</v>
      </c>
      <c r="BW7317">
        <v>1000</v>
      </c>
      <c r="BX7317" s="1" t="s">
        <v>834</v>
      </c>
      <c r="BY7317" s="1" t="s">
        <v>834</v>
      </c>
      <c r="BZ7317" s="1" t="s">
        <v>932</v>
      </c>
      <c r="CA7317" s="1" t="s">
        <v>511</v>
      </c>
      <c r="CB7317" s="1" t="s">
        <v>834</v>
      </c>
      <c r="CC7317" s="1" t="s">
        <v>511</v>
      </c>
      <c r="CD7317">
        <v>2000</v>
      </c>
      <c r="CE7317">
        <v>1000</v>
      </c>
      <c r="CF7317">
        <v>2000</v>
      </c>
      <c r="CG7317">
        <v>2000</v>
      </c>
      <c r="CH7317">
        <v>1500</v>
      </c>
      <c r="CI7317">
        <v>1500</v>
      </c>
      <c r="CJ7317">
        <v>7</v>
      </c>
      <c r="CK7317">
        <v>7</v>
      </c>
      <c r="CL7317">
        <v>7</v>
      </c>
      <c r="CM7317">
        <v>8</v>
      </c>
      <c r="CN7317">
        <v>9</v>
      </c>
      <c r="CO7317" s="1" t="s">
        <v>512</v>
      </c>
      <c r="CP7317" s="1" t="s">
        <v>518</v>
      </c>
      <c r="CQ7317" s="1" t="s">
        <v>518</v>
      </c>
      <c r="CR7317" s="1" t="s">
        <v>517</v>
      </c>
      <c r="CS7317" s="1" t="s">
        <v>517</v>
      </c>
      <c r="CT7317">
        <v>1</v>
      </c>
      <c r="CU7317">
        <v>600</v>
      </c>
      <c r="CV7317">
        <v>700</v>
      </c>
      <c r="CW7317">
        <v>700</v>
      </c>
      <c r="CX7317">
        <v>600</v>
      </c>
      <c r="CY7317">
        <v>700</v>
      </c>
      <c r="CZ7317">
        <v>600</v>
      </c>
      <c r="DA7317">
        <v>600</v>
      </c>
      <c r="DB7317">
        <v>600</v>
      </c>
      <c r="DC7317">
        <v>0</v>
      </c>
      <c r="DD7317">
        <v>400</v>
      </c>
      <c r="DE7317" s="1" t="s">
        <v>532</v>
      </c>
      <c r="DF7317" s="1" t="s">
        <v>532</v>
      </c>
      <c r="DG7317" s="1" t="s">
        <v>581</v>
      </c>
      <c r="DH7317" s="1" t="s">
        <v>532</v>
      </c>
      <c r="DI7317" s="1" t="s">
        <v>581</v>
      </c>
      <c r="DJ7317" s="1" t="s">
        <v>581</v>
      </c>
      <c r="DK7317" s="1" t="s">
        <v>515</v>
      </c>
      <c r="DL7317" s="1" t="s">
        <v>532</v>
      </c>
      <c r="DM7317" s="1" t="s">
        <v>532</v>
      </c>
      <c r="DN7317" s="1" t="s">
        <v>512</v>
      </c>
      <c r="DO7317" s="1" t="s">
        <v>517</v>
      </c>
      <c r="DP7317">
        <v>6</v>
      </c>
      <c r="DQ7317">
        <v>1</v>
      </c>
      <c r="DR7317">
        <v>1</v>
      </c>
      <c r="DS7317" s="1" t="s">
        <v>834</v>
      </c>
      <c r="DT7317" s="1" t="s">
        <v>646</v>
      </c>
      <c r="DU7317" s="1" t="s">
        <v>646</v>
      </c>
      <c r="DV7317" s="1" t="s">
        <v>646</v>
      </c>
      <c r="DW7317" s="1" t="s">
        <v>646</v>
      </c>
      <c r="DX7317" s="1" t="s">
        <v>646</v>
      </c>
      <c r="DY7317">
        <v>2000</v>
      </c>
      <c r="DZ7317">
        <v>1600</v>
      </c>
      <c r="EA7317">
        <v>1600</v>
      </c>
      <c r="EB7317">
        <v>1600</v>
      </c>
      <c r="EC7317">
        <v>1600</v>
      </c>
      <c r="ED7317">
        <v>1600</v>
      </c>
      <c r="EE7317" s="1" t="s">
        <v>646</v>
      </c>
      <c r="EF7317" s="1" t="s">
        <v>834</v>
      </c>
      <c r="EG7317" s="1" t="s">
        <v>646</v>
      </c>
      <c r="EH7317" s="1" t="s">
        <v>646</v>
      </c>
      <c r="EI7317" s="1" t="s">
        <v>646</v>
      </c>
      <c r="EJ7317" s="1" t="s">
        <v>646</v>
      </c>
      <c r="EK7317" s="1" t="s">
        <v>637</v>
      </c>
      <c r="EL7317" s="1" t="s">
        <v>541</v>
      </c>
      <c r="EM7317" s="1" t="s">
        <v>637</v>
      </c>
      <c r="EN7317" s="1" t="s">
        <v>637</v>
      </c>
      <c r="EO7317" s="1" t="s">
        <v>637</v>
      </c>
      <c r="EP7317" s="1" t="s">
        <v>637</v>
      </c>
      <c r="EQ7317">
        <v>8</v>
      </c>
      <c r="ER7317">
        <v>9</v>
      </c>
      <c r="ES7317">
        <v>9</v>
      </c>
      <c r="ET7317">
        <v>8</v>
      </c>
      <c r="EU7317">
        <v>9</v>
      </c>
      <c r="EV7317" s="1" t="s">
        <v>517</v>
      </c>
      <c r="EW7317" s="1" t="s">
        <v>517</v>
      </c>
      <c r="EX7317" s="1" t="s">
        <v>517</v>
      </c>
      <c r="EY7317" s="1" t="s">
        <v>517</v>
      </c>
      <c r="EZ7317" s="1" t="s">
        <v>517</v>
      </c>
      <c r="FD7317" s="1" t="s">
        <v>195</v>
      </c>
      <c r="FE7317" s="1" t="s">
        <v>195</v>
      </c>
      <c r="FL7317" s="1" t="s">
        <v>195</v>
      </c>
      <c r="FM7317" s="1" t="s">
        <v>195</v>
      </c>
      <c r="FN7317" s="1" t="s">
        <v>195</v>
      </c>
      <c r="FO7317" s="1" t="s">
        <v>195</v>
      </c>
      <c r="FP7317" s="1" t="s">
        <v>195</v>
      </c>
      <c r="FQ7317" s="1" t="s">
        <v>195</v>
      </c>
      <c r="FR7317" s="1" t="s">
        <v>195</v>
      </c>
      <c r="FS7317" s="1" t="s">
        <v>195</v>
      </c>
      <c r="FT7317" s="1" t="s">
        <v>195</v>
      </c>
      <c r="FU7317" s="1" t="s">
        <v>195</v>
      </c>
      <c r="FV7317" s="1" t="s">
        <v>195</v>
      </c>
      <c r="FW7317" s="1" t="s">
        <v>195</v>
      </c>
      <c r="FX7317" s="1" t="s">
        <v>195</v>
      </c>
      <c r="FY7317" s="1" t="s">
        <v>195</v>
      </c>
      <c r="FZ7317" s="1" t="s">
        <v>195</v>
      </c>
      <c r="GA7317" s="1" t="s">
        <v>195</v>
      </c>
      <c r="GB7317" s="1" t="s">
        <v>195</v>
      </c>
      <c r="GC7317" s="1" t="s">
        <v>195</v>
      </c>
      <c r="GI7317" s="1" t="s">
        <v>195</v>
      </c>
      <c r="GJ7317" s="1" t="s">
        <v>195</v>
      </c>
      <c r="GK7317" s="1" t="s">
        <v>195</v>
      </c>
      <c r="GL7317" s="1" t="s">
        <v>195</v>
      </c>
      <c r="GM7317" s="1" t="s">
        <v>195</v>
      </c>
    </row>
    <row r="7318" spans="1:195" x14ac:dyDescent="0.45">
      <c r="A7318">
        <v>495</v>
      </c>
      <c r="B7318">
        <v>15</v>
      </c>
      <c r="C7318">
        <v>1</v>
      </c>
      <c r="D7318">
        <v>29</v>
      </c>
      <c r="E7318">
        <v>2</v>
      </c>
      <c r="F7318">
        <v>19</v>
      </c>
      <c r="G7318">
        <v>15</v>
      </c>
      <c r="H7318">
        <v>12</v>
      </c>
      <c r="I7318" s="1" t="s">
        <v>513</v>
      </c>
      <c r="J7318">
        <v>8</v>
      </c>
      <c r="K7318">
        <v>6</v>
      </c>
      <c r="L7318">
        <v>471</v>
      </c>
      <c r="M7318">
        <v>0</v>
      </c>
      <c r="N7318">
        <v>-22</v>
      </c>
      <c r="O7318">
        <v>0</v>
      </c>
      <c r="P7318">
        <v>30</v>
      </c>
      <c r="Q7318">
        <v>4</v>
      </c>
      <c r="R7318">
        <v>1500</v>
      </c>
      <c r="S7318">
        <v>1500</v>
      </c>
      <c r="T7318">
        <v>2500</v>
      </c>
      <c r="U7318">
        <v>1000</v>
      </c>
      <c r="V7318">
        <v>1500</v>
      </c>
      <c r="W7318">
        <v>2000</v>
      </c>
      <c r="X7318">
        <v>0</v>
      </c>
      <c r="Y7318">
        <v>500</v>
      </c>
      <c r="Z7318">
        <v>500</v>
      </c>
      <c r="AA7318">
        <v>500</v>
      </c>
      <c r="AB7318">
        <v>600</v>
      </c>
      <c r="AC7318">
        <v>400</v>
      </c>
      <c r="AD7318">
        <v>300</v>
      </c>
      <c r="AE7318">
        <v>200</v>
      </c>
      <c r="AF7318">
        <v>100</v>
      </c>
      <c r="AG7318">
        <v>2</v>
      </c>
      <c r="AH7318">
        <v>32</v>
      </c>
      <c r="AI7318" s="1" t="s">
        <v>1804</v>
      </c>
      <c r="AJ7318">
        <v>1500</v>
      </c>
      <c r="AK7318" s="1" t="s">
        <v>1805</v>
      </c>
      <c r="AL7318" s="1" t="s">
        <v>195</v>
      </c>
      <c r="AM7318" s="1" t="s">
        <v>195</v>
      </c>
      <c r="AN7318">
        <v>6</v>
      </c>
      <c r="AO7318">
        <v>5</v>
      </c>
      <c r="AP7318">
        <v>6</v>
      </c>
      <c r="AQ7318" s="1" t="s">
        <v>234</v>
      </c>
      <c r="AR7318">
        <v>33.183999999999997</v>
      </c>
      <c r="AS7318" s="1" t="s">
        <v>1806</v>
      </c>
      <c r="AT7318">
        <v>2</v>
      </c>
      <c r="AU7318">
        <v>2</v>
      </c>
      <c r="AV7318">
        <v>1</v>
      </c>
      <c r="AW7318" s="1" t="s">
        <v>455</v>
      </c>
      <c r="AX7318">
        <v>600</v>
      </c>
      <c r="AY7318">
        <v>7</v>
      </c>
      <c r="AZ7318">
        <v>5</v>
      </c>
      <c r="BA7318">
        <v>6</v>
      </c>
      <c r="BB7318">
        <v>7</v>
      </c>
      <c r="BC7318">
        <v>5</v>
      </c>
      <c r="BD7318">
        <v>6</v>
      </c>
      <c r="BE7318">
        <v>7</v>
      </c>
      <c r="BF7318">
        <v>7</v>
      </c>
      <c r="BG7318">
        <v>6</v>
      </c>
      <c r="BH7318">
        <v>5</v>
      </c>
      <c r="BI7318">
        <v>6</v>
      </c>
      <c r="BJ7318">
        <v>7</v>
      </c>
      <c r="BK7318">
        <v>7</v>
      </c>
      <c r="BL7318">
        <v>6</v>
      </c>
      <c r="BM7318">
        <v>5</v>
      </c>
      <c r="BN7318">
        <v>5</v>
      </c>
      <c r="BO7318">
        <v>6</v>
      </c>
      <c r="BP7318">
        <v>6</v>
      </c>
      <c r="BR7318">
        <v>2000</v>
      </c>
      <c r="BS7318">
        <v>2000</v>
      </c>
      <c r="BT7318">
        <v>2000</v>
      </c>
      <c r="BU7318">
        <v>1500</v>
      </c>
      <c r="BV7318">
        <v>1500</v>
      </c>
      <c r="BW7318">
        <v>1000</v>
      </c>
      <c r="BX7318" s="1" t="s">
        <v>834</v>
      </c>
      <c r="BY7318" s="1" t="s">
        <v>834</v>
      </c>
      <c r="BZ7318" s="1" t="s">
        <v>932</v>
      </c>
      <c r="CA7318" s="1" t="s">
        <v>511</v>
      </c>
      <c r="CB7318" s="1" t="s">
        <v>834</v>
      </c>
      <c r="CC7318" s="1" t="s">
        <v>511</v>
      </c>
      <c r="CD7318">
        <v>2000</v>
      </c>
      <c r="CE7318">
        <v>1000</v>
      </c>
      <c r="CF7318">
        <v>2000</v>
      </c>
      <c r="CG7318">
        <v>2000</v>
      </c>
      <c r="CH7318">
        <v>1500</v>
      </c>
      <c r="CI7318">
        <v>1500</v>
      </c>
      <c r="CJ7318">
        <v>7</v>
      </c>
      <c r="CK7318">
        <v>7</v>
      </c>
      <c r="CL7318">
        <v>7</v>
      </c>
      <c r="CM7318">
        <v>8</v>
      </c>
      <c r="CN7318">
        <v>9</v>
      </c>
      <c r="CO7318" s="1" t="s">
        <v>512</v>
      </c>
      <c r="CP7318" s="1" t="s">
        <v>518</v>
      </c>
      <c r="CQ7318" s="1" t="s">
        <v>518</v>
      </c>
      <c r="CR7318" s="1" t="s">
        <v>517</v>
      </c>
      <c r="CS7318" s="1" t="s">
        <v>517</v>
      </c>
      <c r="CT7318">
        <v>0</v>
      </c>
      <c r="CU7318">
        <v>700</v>
      </c>
      <c r="CV7318">
        <v>700</v>
      </c>
      <c r="CW7318">
        <v>700</v>
      </c>
      <c r="CX7318">
        <v>600</v>
      </c>
      <c r="CY7318">
        <v>600</v>
      </c>
      <c r="CZ7318">
        <v>400</v>
      </c>
      <c r="DA7318">
        <v>600</v>
      </c>
      <c r="DB7318">
        <v>500</v>
      </c>
      <c r="DC7318">
        <v>0</v>
      </c>
      <c r="DD7318">
        <v>400</v>
      </c>
      <c r="DE7318" s="1" t="s">
        <v>532</v>
      </c>
      <c r="DF7318" s="1" t="s">
        <v>532</v>
      </c>
      <c r="DG7318" s="1" t="s">
        <v>581</v>
      </c>
      <c r="DH7318" s="1" t="s">
        <v>532</v>
      </c>
      <c r="DI7318" s="1" t="s">
        <v>581</v>
      </c>
      <c r="DJ7318" s="1" t="s">
        <v>581</v>
      </c>
      <c r="DK7318" s="1" t="s">
        <v>515</v>
      </c>
      <c r="DL7318" s="1" t="s">
        <v>532</v>
      </c>
      <c r="DM7318" s="1" t="s">
        <v>532</v>
      </c>
      <c r="DN7318" s="1" t="s">
        <v>512</v>
      </c>
      <c r="DO7318" s="1" t="s">
        <v>517</v>
      </c>
      <c r="DP7318">
        <v>6</v>
      </c>
      <c r="DQ7318">
        <v>1</v>
      </c>
      <c r="DR7318">
        <v>1</v>
      </c>
      <c r="DS7318" s="1" t="s">
        <v>834</v>
      </c>
      <c r="DT7318" s="1" t="s">
        <v>646</v>
      </c>
      <c r="DU7318" s="1" t="s">
        <v>646</v>
      </c>
      <c r="DV7318" s="1" t="s">
        <v>646</v>
      </c>
      <c r="DW7318" s="1" t="s">
        <v>646</v>
      </c>
      <c r="DX7318" s="1" t="s">
        <v>646</v>
      </c>
      <c r="DY7318">
        <v>2000</v>
      </c>
      <c r="DZ7318">
        <v>1600</v>
      </c>
      <c r="EA7318">
        <v>1600</v>
      </c>
      <c r="EB7318">
        <v>1600</v>
      </c>
      <c r="EC7318">
        <v>1600</v>
      </c>
      <c r="ED7318">
        <v>1600</v>
      </c>
      <c r="EE7318" s="1" t="s">
        <v>646</v>
      </c>
      <c r="EF7318" s="1" t="s">
        <v>834</v>
      </c>
      <c r="EG7318" s="1" t="s">
        <v>646</v>
      </c>
      <c r="EH7318" s="1" t="s">
        <v>646</v>
      </c>
      <c r="EI7318" s="1" t="s">
        <v>646</v>
      </c>
      <c r="EJ7318" s="1" t="s">
        <v>646</v>
      </c>
      <c r="EK7318" s="1" t="s">
        <v>637</v>
      </c>
      <c r="EL7318" s="1" t="s">
        <v>541</v>
      </c>
      <c r="EM7318" s="1" t="s">
        <v>637</v>
      </c>
      <c r="EN7318" s="1" t="s">
        <v>637</v>
      </c>
      <c r="EO7318" s="1" t="s">
        <v>637</v>
      </c>
      <c r="EP7318" s="1" t="s">
        <v>637</v>
      </c>
      <c r="EQ7318">
        <v>8</v>
      </c>
      <c r="ER7318">
        <v>9</v>
      </c>
      <c r="ES7318">
        <v>9</v>
      </c>
      <c r="ET7318">
        <v>8</v>
      </c>
      <c r="EU7318">
        <v>9</v>
      </c>
      <c r="EV7318" s="1" t="s">
        <v>517</v>
      </c>
      <c r="EW7318" s="1" t="s">
        <v>517</v>
      </c>
      <c r="EX7318" s="1" t="s">
        <v>517</v>
      </c>
      <c r="EY7318" s="1" t="s">
        <v>517</v>
      </c>
      <c r="EZ7318" s="1" t="s">
        <v>517</v>
      </c>
      <c r="FD7318" s="1" t="s">
        <v>195</v>
      </c>
      <c r="FE7318" s="1" t="s">
        <v>195</v>
      </c>
      <c r="FL7318" s="1" t="s">
        <v>195</v>
      </c>
      <c r="FM7318" s="1" t="s">
        <v>195</v>
      </c>
      <c r="FN7318" s="1" t="s">
        <v>195</v>
      </c>
      <c r="FO7318" s="1" t="s">
        <v>195</v>
      </c>
      <c r="FP7318" s="1" t="s">
        <v>195</v>
      </c>
      <c r="FQ7318" s="1" t="s">
        <v>195</v>
      </c>
      <c r="FR7318" s="1" t="s">
        <v>195</v>
      </c>
      <c r="FS7318" s="1" t="s">
        <v>195</v>
      </c>
      <c r="FT7318" s="1" t="s">
        <v>195</v>
      </c>
      <c r="FU7318" s="1" t="s">
        <v>195</v>
      </c>
      <c r="FV7318" s="1" t="s">
        <v>195</v>
      </c>
      <c r="FW7318" s="1" t="s">
        <v>195</v>
      </c>
      <c r="FX7318" s="1" t="s">
        <v>195</v>
      </c>
      <c r="FY7318" s="1" t="s">
        <v>195</v>
      </c>
      <c r="FZ7318" s="1" t="s">
        <v>195</v>
      </c>
      <c r="GA7318" s="1" t="s">
        <v>195</v>
      </c>
      <c r="GB7318" s="1" t="s">
        <v>195</v>
      </c>
      <c r="GC7318" s="1" t="s">
        <v>195</v>
      </c>
      <c r="GI7318" s="1" t="s">
        <v>195</v>
      </c>
      <c r="GJ7318" s="1" t="s">
        <v>195</v>
      </c>
      <c r="GK7318" s="1" t="s">
        <v>195</v>
      </c>
      <c r="GL7318" s="1" t="s">
        <v>195</v>
      </c>
      <c r="GM7318" s="1" t="s">
        <v>195</v>
      </c>
    </row>
    <row r="7319" spans="1:195" x14ac:dyDescent="0.45">
      <c r="A7319">
        <v>495</v>
      </c>
      <c r="B7319">
        <v>15</v>
      </c>
      <c r="C7319">
        <v>1</v>
      </c>
      <c r="D7319">
        <v>29</v>
      </c>
      <c r="E7319">
        <v>2</v>
      </c>
      <c r="F7319">
        <v>19</v>
      </c>
      <c r="G7319">
        <v>15</v>
      </c>
      <c r="H7319">
        <v>1</v>
      </c>
      <c r="I7319" s="1" t="s">
        <v>513</v>
      </c>
      <c r="J7319">
        <v>12</v>
      </c>
      <c r="K7319">
        <v>7</v>
      </c>
      <c r="L7319">
        <v>472</v>
      </c>
      <c r="M7319">
        <v>0</v>
      </c>
      <c r="N7319">
        <v>9</v>
      </c>
      <c r="O7319">
        <v>0</v>
      </c>
      <c r="P7319">
        <v>25</v>
      </c>
      <c r="Q7319">
        <v>3</v>
      </c>
      <c r="R7319">
        <v>1000</v>
      </c>
      <c r="S7319">
        <v>2500</v>
      </c>
      <c r="T7319">
        <v>2500</v>
      </c>
      <c r="U7319">
        <v>2000</v>
      </c>
      <c r="V7319">
        <v>1000</v>
      </c>
      <c r="W7319">
        <v>1000</v>
      </c>
      <c r="X7319">
        <v>0</v>
      </c>
      <c r="Y7319">
        <v>300</v>
      </c>
      <c r="Z7319">
        <v>400</v>
      </c>
      <c r="AA7319">
        <v>600</v>
      </c>
      <c r="AC7319">
        <v>600</v>
      </c>
      <c r="AD7319">
        <v>600</v>
      </c>
      <c r="AE7319">
        <v>800</v>
      </c>
      <c r="AF7319">
        <v>900</v>
      </c>
      <c r="AG7319">
        <v>2</v>
      </c>
      <c r="AH7319">
        <v>32</v>
      </c>
      <c r="AI7319" s="1" t="s">
        <v>1804</v>
      </c>
      <c r="AJ7319">
        <v>1500</v>
      </c>
      <c r="AK7319" s="1" t="s">
        <v>1805</v>
      </c>
      <c r="AL7319" s="1" t="s">
        <v>195</v>
      </c>
      <c r="AM7319" s="1" t="s">
        <v>195</v>
      </c>
      <c r="AN7319">
        <v>6</v>
      </c>
      <c r="AO7319">
        <v>5</v>
      </c>
      <c r="AP7319">
        <v>6</v>
      </c>
      <c r="AQ7319" s="1" t="s">
        <v>234</v>
      </c>
      <c r="AR7319">
        <v>33.183999999999997</v>
      </c>
      <c r="AS7319" s="1" t="s">
        <v>1806</v>
      </c>
      <c r="AT7319">
        <v>2</v>
      </c>
      <c r="AU7319">
        <v>2</v>
      </c>
      <c r="AV7319">
        <v>1</v>
      </c>
      <c r="AW7319" s="1" t="s">
        <v>455</v>
      </c>
      <c r="AX7319">
        <v>600</v>
      </c>
      <c r="AY7319">
        <v>7</v>
      </c>
      <c r="AZ7319">
        <v>5</v>
      </c>
      <c r="BA7319">
        <v>6</v>
      </c>
      <c r="BB7319">
        <v>7</v>
      </c>
      <c r="BC7319">
        <v>5</v>
      </c>
      <c r="BD7319">
        <v>6</v>
      </c>
      <c r="BE7319">
        <v>7</v>
      </c>
      <c r="BF7319">
        <v>7</v>
      </c>
      <c r="BG7319">
        <v>6</v>
      </c>
      <c r="BH7319">
        <v>5</v>
      </c>
      <c r="BI7319">
        <v>6</v>
      </c>
      <c r="BJ7319">
        <v>7</v>
      </c>
      <c r="BK7319">
        <v>7</v>
      </c>
      <c r="BL7319">
        <v>6</v>
      </c>
      <c r="BM7319">
        <v>5</v>
      </c>
      <c r="BN7319">
        <v>5</v>
      </c>
      <c r="BO7319">
        <v>6</v>
      </c>
      <c r="BP7319">
        <v>6</v>
      </c>
      <c r="BR7319">
        <v>2000</v>
      </c>
      <c r="BS7319">
        <v>2000</v>
      </c>
      <c r="BT7319">
        <v>2000</v>
      </c>
      <c r="BU7319">
        <v>1500</v>
      </c>
      <c r="BV7319">
        <v>1500</v>
      </c>
      <c r="BW7319">
        <v>1000</v>
      </c>
      <c r="BX7319" s="1" t="s">
        <v>834</v>
      </c>
      <c r="BY7319" s="1" t="s">
        <v>834</v>
      </c>
      <c r="BZ7319" s="1" t="s">
        <v>932</v>
      </c>
      <c r="CA7319" s="1" t="s">
        <v>511</v>
      </c>
      <c r="CB7319" s="1" t="s">
        <v>834</v>
      </c>
      <c r="CC7319" s="1" t="s">
        <v>511</v>
      </c>
      <c r="CD7319">
        <v>2000</v>
      </c>
      <c r="CE7319">
        <v>1000</v>
      </c>
      <c r="CF7319">
        <v>2000</v>
      </c>
      <c r="CG7319">
        <v>2000</v>
      </c>
      <c r="CH7319">
        <v>1500</v>
      </c>
      <c r="CI7319">
        <v>1500</v>
      </c>
      <c r="CJ7319">
        <v>7</v>
      </c>
      <c r="CK7319">
        <v>7</v>
      </c>
      <c r="CL7319">
        <v>7</v>
      </c>
      <c r="CM7319">
        <v>8</v>
      </c>
      <c r="CN7319">
        <v>9</v>
      </c>
      <c r="CO7319" s="1" t="s">
        <v>512</v>
      </c>
      <c r="CP7319" s="1" t="s">
        <v>518</v>
      </c>
      <c r="CQ7319" s="1" t="s">
        <v>518</v>
      </c>
      <c r="CR7319" s="1" t="s">
        <v>517</v>
      </c>
      <c r="CS7319" s="1" t="s">
        <v>517</v>
      </c>
      <c r="CT7319">
        <v>1</v>
      </c>
      <c r="CU7319">
        <v>700</v>
      </c>
      <c r="CV7319">
        <v>600</v>
      </c>
      <c r="CW7319">
        <v>600</v>
      </c>
      <c r="CX7319">
        <v>700</v>
      </c>
      <c r="CY7319">
        <v>500</v>
      </c>
      <c r="CZ7319">
        <v>500</v>
      </c>
      <c r="DA7319">
        <v>600</v>
      </c>
      <c r="DB7319">
        <v>600</v>
      </c>
      <c r="DC7319">
        <v>0</v>
      </c>
      <c r="DD7319">
        <v>400</v>
      </c>
      <c r="DE7319" s="1" t="s">
        <v>532</v>
      </c>
      <c r="DF7319" s="1" t="s">
        <v>532</v>
      </c>
      <c r="DG7319" s="1" t="s">
        <v>581</v>
      </c>
      <c r="DH7319" s="1" t="s">
        <v>532</v>
      </c>
      <c r="DI7319" s="1" t="s">
        <v>581</v>
      </c>
      <c r="DJ7319" s="1" t="s">
        <v>581</v>
      </c>
      <c r="DK7319" s="1" t="s">
        <v>515</v>
      </c>
      <c r="DL7319" s="1" t="s">
        <v>532</v>
      </c>
      <c r="DM7319" s="1" t="s">
        <v>532</v>
      </c>
      <c r="DN7319" s="1" t="s">
        <v>512</v>
      </c>
      <c r="DO7319" s="1" t="s">
        <v>517</v>
      </c>
      <c r="DP7319">
        <v>6</v>
      </c>
      <c r="DQ7319">
        <v>1</v>
      </c>
      <c r="DR7319">
        <v>1</v>
      </c>
      <c r="DS7319" s="1" t="s">
        <v>834</v>
      </c>
      <c r="DT7319" s="1" t="s">
        <v>646</v>
      </c>
      <c r="DU7319" s="1" t="s">
        <v>646</v>
      </c>
      <c r="DV7319" s="1" t="s">
        <v>646</v>
      </c>
      <c r="DW7319" s="1" t="s">
        <v>646</v>
      </c>
      <c r="DX7319" s="1" t="s">
        <v>646</v>
      </c>
      <c r="DY7319">
        <v>2000</v>
      </c>
      <c r="DZ7319">
        <v>1600</v>
      </c>
      <c r="EA7319">
        <v>1600</v>
      </c>
      <c r="EB7319">
        <v>1600</v>
      </c>
      <c r="EC7319">
        <v>1600</v>
      </c>
      <c r="ED7319">
        <v>1600</v>
      </c>
      <c r="EE7319" s="1" t="s">
        <v>646</v>
      </c>
      <c r="EF7319" s="1" t="s">
        <v>834</v>
      </c>
      <c r="EG7319" s="1" t="s">
        <v>646</v>
      </c>
      <c r="EH7319" s="1" t="s">
        <v>646</v>
      </c>
      <c r="EI7319" s="1" t="s">
        <v>646</v>
      </c>
      <c r="EJ7319" s="1" t="s">
        <v>646</v>
      </c>
      <c r="EK7319" s="1" t="s">
        <v>637</v>
      </c>
      <c r="EL7319" s="1" t="s">
        <v>541</v>
      </c>
      <c r="EM7319" s="1" t="s">
        <v>637</v>
      </c>
      <c r="EN7319" s="1" t="s">
        <v>637</v>
      </c>
      <c r="EO7319" s="1" t="s">
        <v>637</v>
      </c>
      <c r="EP7319" s="1" t="s">
        <v>637</v>
      </c>
      <c r="EQ7319">
        <v>8</v>
      </c>
      <c r="ER7319">
        <v>9</v>
      </c>
      <c r="ES7319">
        <v>9</v>
      </c>
      <c r="ET7319">
        <v>8</v>
      </c>
      <c r="EU7319">
        <v>9</v>
      </c>
      <c r="EV7319" s="1" t="s">
        <v>517</v>
      </c>
      <c r="EW7319" s="1" t="s">
        <v>517</v>
      </c>
      <c r="EX7319" s="1" t="s">
        <v>517</v>
      </c>
      <c r="EY7319" s="1" t="s">
        <v>517</v>
      </c>
      <c r="EZ7319" s="1" t="s">
        <v>517</v>
      </c>
      <c r="FD7319" s="1" t="s">
        <v>195</v>
      </c>
      <c r="FE7319" s="1" t="s">
        <v>195</v>
      </c>
      <c r="FL7319" s="1" t="s">
        <v>195</v>
      </c>
      <c r="FM7319" s="1" t="s">
        <v>195</v>
      </c>
      <c r="FN7319" s="1" t="s">
        <v>195</v>
      </c>
      <c r="FO7319" s="1" t="s">
        <v>195</v>
      </c>
      <c r="FP7319" s="1" t="s">
        <v>195</v>
      </c>
      <c r="FQ7319" s="1" t="s">
        <v>195</v>
      </c>
      <c r="FR7319" s="1" t="s">
        <v>195</v>
      </c>
      <c r="FS7319" s="1" t="s">
        <v>195</v>
      </c>
      <c r="FT7319" s="1" t="s">
        <v>195</v>
      </c>
      <c r="FU7319" s="1" t="s">
        <v>195</v>
      </c>
      <c r="FV7319" s="1" t="s">
        <v>195</v>
      </c>
      <c r="FW7319" s="1" t="s">
        <v>195</v>
      </c>
      <c r="FX7319" s="1" t="s">
        <v>195</v>
      </c>
      <c r="FY7319" s="1" t="s">
        <v>195</v>
      </c>
      <c r="FZ7319" s="1" t="s">
        <v>195</v>
      </c>
      <c r="GA7319" s="1" t="s">
        <v>195</v>
      </c>
      <c r="GB7319" s="1" t="s">
        <v>195</v>
      </c>
      <c r="GC7319" s="1" t="s">
        <v>195</v>
      </c>
      <c r="GI7319" s="1" t="s">
        <v>195</v>
      </c>
      <c r="GJ7319" s="1" t="s">
        <v>195</v>
      </c>
      <c r="GK7319" s="1" t="s">
        <v>195</v>
      </c>
      <c r="GL7319" s="1" t="s">
        <v>195</v>
      </c>
      <c r="GM7319" s="1" t="s">
        <v>195</v>
      </c>
    </row>
    <row r="7320" spans="1:195" x14ac:dyDescent="0.45">
      <c r="A7320">
        <v>495</v>
      </c>
      <c r="B7320">
        <v>15</v>
      </c>
      <c r="C7320">
        <v>1</v>
      </c>
      <c r="D7320">
        <v>29</v>
      </c>
      <c r="E7320">
        <v>2</v>
      </c>
      <c r="F7320">
        <v>19</v>
      </c>
      <c r="G7320">
        <v>15</v>
      </c>
      <c r="H7320">
        <v>9</v>
      </c>
      <c r="I7320" s="1" t="s">
        <v>513</v>
      </c>
      <c r="J7320">
        <v>5</v>
      </c>
      <c r="K7320">
        <v>8</v>
      </c>
      <c r="L7320">
        <v>473</v>
      </c>
      <c r="M7320">
        <v>0</v>
      </c>
      <c r="N7320">
        <v>3</v>
      </c>
      <c r="O7320">
        <v>0</v>
      </c>
      <c r="P7320">
        <v>34</v>
      </c>
      <c r="Q7320">
        <v>4</v>
      </c>
      <c r="R7320">
        <v>1500</v>
      </c>
      <c r="S7320">
        <v>2000</v>
      </c>
      <c r="T7320">
        <v>2000</v>
      </c>
      <c r="U7320">
        <v>1500</v>
      </c>
      <c r="V7320">
        <v>1500</v>
      </c>
      <c r="W7320">
        <v>1500</v>
      </c>
      <c r="X7320">
        <v>1</v>
      </c>
      <c r="Y7320">
        <v>800</v>
      </c>
      <c r="Z7320">
        <v>800</v>
      </c>
      <c r="AA7320">
        <v>1000</v>
      </c>
      <c r="AB7320">
        <v>1000</v>
      </c>
      <c r="AC7320">
        <v>900</v>
      </c>
      <c r="AD7320">
        <v>800</v>
      </c>
      <c r="AE7320">
        <v>800</v>
      </c>
      <c r="AF7320">
        <v>600</v>
      </c>
      <c r="AG7320">
        <v>2</v>
      </c>
      <c r="AH7320">
        <v>32</v>
      </c>
      <c r="AI7320" s="1" t="s">
        <v>1804</v>
      </c>
      <c r="AJ7320">
        <v>1500</v>
      </c>
      <c r="AK7320" s="1" t="s">
        <v>1805</v>
      </c>
      <c r="AL7320" s="1" t="s">
        <v>195</v>
      </c>
      <c r="AM7320" s="1" t="s">
        <v>195</v>
      </c>
      <c r="AN7320">
        <v>6</v>
      </c>
      <c r="AO7320">
        <v>5</v>
      </c>
      <c r="AP7320">
        <v>6</v>
      </c>
      <c r="AQ7320" s="1" t="s">
        <v>234</v>
      </c>
      <c r="AR7320">
        <v>33.183999999999997</v>
      </c>
      <c r="AS7320" s="1" t="s">
        <v>1806</v>
      </c>
      <c r="AT7320">
        <v>2</v>
      </c>
      <c r="AU7320">
        <v>2</v>
      </c>
      <c r="AV7320">
        <v>1</v>
      </c>
      <c r="AW7320" s="1" t="s">
        <v>455</v>
      </c>
      <c r="AX7320">
        <v>600</v>
      </c>
      <c r="AY7320">
        <v>7</v>
      </c>
      <c r="AZ7320">
        <v>5</v>
      </c>
      <c r="BA7320">
        <v>6</v>
      </c>
      <c r="BB7320">
        <v>7</v>
      </c>
      <c r="BC7320">
        <v>5</v>
      </c>
      <c r="BD7320">
        <v>6</v>
      </c>
      <c r="BE7320">
        <v>7</v>
      </c>
      <c r="BF7320">
        <v>7</v>
      </c>
      <c r="BG7320">
        <v>6</v>
      </c>
      <c r="BH7320">
        <v>5</v>
      </c>
      <c r="BI7320">
        <v>6</v>
      </c>
      <c r="BJ7320">
        <v>7</v>
      </c>
      <c r="BK7320">
        <v>7</v>
      </c>
      <c r="BL7320">
        <v>6</v>
      </c>
      <c r="BM7320">
        <v>5</v>
      </c>
      <c r="BN7320">
        <v>5</v>
      </c>
      <c r="BO7320">
        <v>6</v>
      </c>
      <c r="BP7320">
        <v>6</v>
      </c>
      <c r="BR7320">
        <v>2000</v>
      </c>
      <c r="BS7320">
        <v>2000</v>
      </c>
      <c r="BT7320">
        <v>2000</v>
      </c>
      <c r="BU7320">
        <v>1500</v>
      </c>
      <c r="BV7320">
        <v>1500</v>
      </c>
      <c r="BW7320">
        <v>1000</v>
      </c>
      <c r="BX7320" s="1" t="s">
        <v>834</v>
      </c>
      <c r="BY7320" s="1" t="s">
        <v>834</v>
      </c>
      <c r="BZ7320" s="1" t="s">
        <v>932</v>
      </c>
      <c r="CA7320" s="1" t="s">
        <v>511</v>
      </c>
      <c r="CB7320" s="1" t="s">
        <v>834</v>
      </c>
      <c r="CC7320" s="1" t="s">
        <v>511</v>
      </c>
      <c r="CD7320">
        <v>2000</v>
      </c>
      <c r="CE7320">
        <v>1000</v>
      </c>
      <c r="CF7320">
        <v>2000</v>
      </c>
      <c r="CG7320">
        <v>2000</v>
      </c>
      <c r="CH7320">
        <v>1500</v>
      </c>
      <c r="CI7320">
        <v>1500</v>
      </c>
      <c r="CJ7320">
        <v>7</v>
      </c>
      <c r="CK7320">
        <v>7</v>
      </c>
      <c r="CL7320">
        <v>7</v>
      </c>
      <c r="CM7320">
        <v>8</v>
      </c>
      <c r="CN7320">
        <v>9</v>
      </c>
      <c r="CO7320" s="1" t="s">
        <v>512</v>
      </c>
      <c r="CP7320" s="1" t="s">
        <v>518</v>
      </c>
      <c r="CQ7320" s="1" t="s">
        <v>518</v>
      </c>
      <c r="CR7320" s="1" t="s">
        <v>517</v>
      </c>
      <c r="CS7320" s="1" t="s">
        <v>517</v>
      </c>
      <c r="CT7320">
        <v>0</v>
      </c>
      <c r="CU7320">
        <v>500</v>
      </c>
      <c r="CV7320">
        <v>700</v>
      </c>
      <c r="CW7320">
        <v>700</v>
      </c>
      <c r="CX7320">
        <v>400</v>
      </c>
      <c r="CY7320">
        <v>400</v>
      </c>
      <c r="CZ7320">
        <v>300</v>
      </c>
      <c r="DA7320">
        <v>500</v>
      </c>
      <c r="DB7320">
        <v>500</v>
      </c>
      <c r="DC7320">
        <v>0</v>
      </c>
      <c r="DD7320">
        <v>400</v>
      </c>
      <c r="DE7320" s="1" t="s">
        <v>532</v>
      </c>
      <c r="DF7320" s="1" t="s">
        <v>532</v>
      </c>
      <c r="DG7320" s="1" t="s">
        <v>581</v>
      </c>
      <c r="DH7320" s="1" t="s">
        <v>532</v>
      </c>
      <c r="DI7320" s="1" t="s">
        <v>581</v>
      </c>
      <c r="DJ7320" s="1" t="s">
        <v>581</v>
      </c>
      <c r="DK7320" s="1" t="s">
        <v>515</v>
      </c>
      <c r="DL7320" s="1" t="s">
        <v>532</v>
      </c>
      <c r="DM7320" s="1" t="s">
        <v>532</v>
      </c>
      <c r="DN7320" s="1" t="s">
        <v>512</v>
      </c>
      <c r="DO7320" s="1" t="s">
        <v>517</v>
      </c>
      <c r="DP7320">
        <v>6</v>
      </c>
      <c r="DQ7320">
        <v>1</v>
      </c>
      <c r="DR7320">
        <v>1</v>
      </c>
      <c r="DS7320" s="1" t="s">
        <v>834</v>
      </c>
      <c r="DT7320" s="1" t="s">
        <v>646</v>
      </c>
      <c r="DU7320" s="1" t="s">
        <v>646</v>
      </c>
      <c r="DV7320" s="1" t="s">
        <v>646</v>
      </c>
      <c r="DW7320" s="1" t="s">
        <v>646</v>
      </c>
      <c r="DX7320" s="1" t="s">
        <v>646</v>
      </c>
      <c r="DY7320">
        <v>2000</v>
      </c>
      <c r="DZ7320">
        <v>1600</v>
      </c>
      <c r="EA7320">
        <v>1600</v>
      </c>
      <c r="EB7320">
        <v>1600</v>
      </c>
      <c r="EC7320">
        <v>1600</v>
      </c>
      <c r="ED7320">
        <v>1600</v>
      </c>
      <c r="EE7320" s="1" t="s">
        <v>646</v>
      </c>
      <c r="EF7320" s="1" t="s">
        <v>834</v>
      </c>
      <c r="EG7320" s="1" t="s">
        <v>646</v>
      </c>
      <c r="EH7320" s="1" t="s">
        <v>646</v>
      </c>
      <c r="EI7320" s="1" t="s">
        <v>646</v>
      </c>
      <c r="EJ7320" s="1" t="s">
        <v>646</v>
      </c>
      <c r="EK7320" s="1" t="s">
        <v>637</v>
      </c>
      <c r="EL7320" s="1" t="s">
        <v>541</v>
      </c>
      <c r="EM7320" s="1" t="s">
        <v>637</v>
      </c>
      <c r="EN7320" s="1" t="s">
        <v>637</v>
      </c>
      <c r="EO7320" s="1" t="s">
        <v>637</v>
      </c>
      <c r="EP7320" s="1" t="s">
        <v>637</v>
      </c>
      <c r="EQ7320">
        <v>8</v>
      </c>
      <c r="ER7320">
        <v>9</v>
      </c>
      <c r="ES7320">
        <v>9</v>
      </c>
      <c r="ET7320">
        <v>8</v>
      </c>
      <c r="EU7320">
        <v>9</v>
      </c>
      <c r="EV7320" s="1" t="s">
        <v>517</v>
      </c>
      <c r="EW7320" s="1" t="s">
        <v>517</v>
      </c>
      <c r="EX7320" s="1" t="s">
        <v>517</v>
      </c>
      <c r="EY7320" s="1" t="s">
        <v>517</v>
      </c>
      <c r="EZ7320" s="1" t="s">
        <v>517</v>
      </c>
      <c r="FD7320" s="1" t="s">
        <v>195</v>
      </c>
      <c r="FE7320" s="1" t="s">
        <v>195</v>
      </c>
      <c r="FL7320" s="1" t="s">
        <v>195</v>
      </c>
      <c r="FM7320" s="1" t="s">
        <v>195</v>
      </c>
      <c r="FN7320" s="1" t="s">
        <v>195</v>
      </c>
      <c r="FO7320" s="1" t="s">
        <v>195</v>
      </c>
      <c r="FP7320" s="1" t="s">
        <v>195</v>
      </c>
      <c r="FQ7320" s="1" t="s">
        <v>195</v>
      </c>
      <c r="FR7320" s="1" t="s">
        <v>195</v>
      </c>
      <c r="FS7320" s="1" t="s">
        <v>195</v>
      </c>
      <c r="FT7320" s="1" t="s">
        <v>195</v>
      </c>
      <c r="FU7320" s="1" t="s">
        <v>195</v>
      </c>
      <c r="FV7320" s="1" t="s">
        <v>195</v>
      </c>
      <c r="FW7320" s="1" t="s">
        <v>195</v>
      </c>
      <c r="FX7320" s="1" t="s">
        <v>195</v>
      </c>
      <c r="FY7320" s="1" t="s">
        <v>195</v>
      </c>
      <c r="FZ7320" s="1" t="s">
        <v>195</v>
      </c>
      <c r="GA7320" s="1" t="s">
        <v>195</v>
      </c>
      <c r="GB7320" s="1" t="s">
        <v>195</v>
      </c>
      <c r="GC7320" s="1" t="s">
        <v>195</v>
      </c>
      <c r="GI7320" s="1" t="s">
        <v>195</v>
      </c>
      <c r="GJ7320" s="1" t="s">
        <v>195</v>
      </c>
      <c r="GK7320" s="1" t="s">
        <v>195</v>
      </c>
      <c r="GL7320" s="1" t="s">
        <v>195</v>
      </c>
      <c r="GM7320" s="1" t="s">
        <v>195</v>
      </c>
    </row>
    <row r="7321" spans="1:195" x14ac:dyDescent="0.45">
      <c r="A7321">
        <v>495</v>
      </c>
      <c r="B7321">
        <v>15</v>
      </c>
      <c r="C7321">
        <v>1</v>
      </c>
      <c r="D7321">
        <v>29</v>
      </c>
      <c r="E7321">
        <v>2</v>
      </c>
      <c r="F7321">
        <v>19</v>
      </c>
      <c r="G7321">
        <v>15</v>
      </c>
      <c r="H7321">
        <v>8</v>
      </c>
      <c r="I7321" s="1" t="s">
        <v>513</v>
      </c>
      <c r="J7321">
        <v>4</v>
      </c>
      <c r="K7321">
        <v>9</v>
      </c>
      <c r="L7321">
        <v>474</v>
      </c>
      <c r="M7321">
        <v>0</v>
      </c>
      <c r="N7321">
        <v>-4</v>
      </c>
      <c r="O7321">
        <v>0</v>
      </c>
      <c r="P7321">
        <v>30</v>
      </c>
      <c r="Q7321">
        <v>1</v>
      </c>
      <c r="R7321">
        <v>1500</v>
      </c>
      <c r="S7321">
        <v>2000</v>
      </c>
      <c r="T7321">
        <v>1000</v>
      </c>
      <c r="U7321">
        <v>3000</v>
      </c>
      <c r="V7321">
        <v>500</v>
      </c>
      <c r="W7321">
        <v>2000</v>
      </c>
      <c r="X7321">
        <v>0</v>
      </c>
      <c r="Y7321">
        <v>900</v>
      </c>
      <c r="Z7321">
        <v>1000</v>
      </c>
      <c r="AA7321">
        <v>800</v>
      </c>
      <c r="AB7321">
        <v>1000</v>
      </c>
      <c r="AC7321">
        <v>600</v>
      </c>
      <c r="AE7321">
        <v>800</v>
      </c>
      <c r="AF7321">
        <v>900</v>
      </c>
      <c r="AH7321">
        <v>32</v>
      </c>
      <c r="AI7321" s="1" t="s">
        <v>1804</v>
      </c>
      <c r="AJ7321">
        <v>1500</v>
      </c>
      <c r="AK7321" s="1" t="s">
        <v>1805</v>
      </c>
      <c r="AL7321" s="1" t="s">
        <v>195</v>
      </c>
      <c r="AM7321" s="1" t="s">
        <v>195</v>
      </c>
      <c r="AN7321">
        <v>6</v>
      </c>
      <c r="AO7321">
        <v>5</v>
      </c>
      <c r="AP7321">
        <v>6</v>
      </c>
      <c r="AQ7321" s="1" t="s">
        <v>234</v>
      </c>
      <c r="AR7321">
        <v>33.183999999999997</v>
      </c>
      <c r="AS7321" s="1" t="s">
        <v>1806</v>
      </c>
      <c r="AT7321">
        <v>2</v>
      </c>
      <c r="AU7321">
        <v>2</v>
      </c>
      <c r="AV7321">
        <v>1</v>
      </c>
      <c r="AW7321" s="1" t="s">
        <v>455</v>
      </c>
      <c r="AX7321">
        <v>600</v>
      </c>
      <c r="AY7321">
        <v>7</v>
      </c>
      <c r="AZ7321">
        <v>5</v>
      </c>
      <c r="BA7321">
        <v>6</v>
      </c>
      <c r="BB7321">
        <v>7</v>
      </c>
      <c r="BC7321">
        <v>5</v>
      </c>
      <c r="BD7321">
        <v>6</v>
      </c>
      <c r="BE7321">
        <v>7</v>
      </c>
      <c r="BF7321">
        <v>7</v>
      </c>
      <c r="BG7321">
        <v>6</v>
      </c>
      <c r="BH7321">
        <v>5</v>
      </c>
      <c r="BI7321">
        <v>6</v>
      </c>
      <c r="BJ7321">
        <v>7</v>
      </c>
      <c r="BK7321">
        <v>7</v>
      </c>
      <c r="BL7321">
        <v>6</v>
      </c>
      <c r="BM7321">
        <v>5</v>
      </c>
      <c r="BN7321">
        <v>5</v>
      </c>
      <c r="BO7321">
        <v>6</v>
      </c>
      <c r="BP7321">
        <v>6</v>
      </c>
      <c r="BR7321">
        <v>2000</v>
      </c>
      <c r="BS7321">
        <v>2000</v>
      </c>
      <c r="BT7321">
        <v>2000</v>
      </c>
      <c r="BU7321">
        <v>1500</v>
      </c>
      <c r="BV7321">
        <v>1500</v>
      </c>
      <c r="BW7321">
        <v>1000</v>
      </c>
      <c r="BX7321" s="1" t="s">
        <v>834</v>
      </c>
      <c r="BY7321" s="1" t="s">
        <v>834</v>
      </c>
      <c r="BZ7321" s="1" t="s">
        <v>932</v>
      </c>
      <c r="CA7321" s="1" t="s">
        <v>511</v>
      </c>
      <c r="CB7321" s="1" t="s">
        <v>834</v>
      </c>
      <c r="CC7321" s="1" t="s">
        <v>511</v>
      </c>
      <c r="CD7321">
        <v>2000</v>
      </c>
      <c r="CE7321">
        <v>1000</v>
      </c>
      <c r="CF7321">
        <v>2000</v>
      </c>
      <c r="CG7321">
        <v>2000</v>
      </c>
      <c r="CH7321">
        <v>1500</v>
      </c>
      <c r="CI7321">
        <v>1500</v>
      </c>
      <c r="CJ7321">
        <v>7</v>
      </c>
      <c r="CK7321">
        <v>7</v>
      </c>
      <c r="CL7321">
        <v>7</v>
      </c>
      <c r="CM7321">
        <v>8</v>
      </c>
      <c r="CN7321">
        <v>9</v>
      </c>
      <c r="CO7321" s="1" t="s">
        <v>512</v>
      </c>
      <c r="CP7321" s="1" t="s">
        <v>518</v>
      </c>
      <c r="CQ7321" s="1" t="s">
        <v>518</v>
      </c>
      <c r="CR7321" s="1" t="s">
        <v>517</v>
      </c>
      <c r="CS7321" s="1" t="s">
        <v>517</v>
      </c>
      <c r="CT7321">
        <v>1</v>
      </c>
      <c r="CU7321">
        <v>700</v>
      </c>
      <c r="CV7321">
        <v>800</v>
      </c>
      <c r="CW7321">
        <v>700</v>
      </c>
      <c r="CX7321">
        <v>700</v>
      </c>
      <c r="CY7321">
        <v>600</v>
      </c>
      <c r="CZ7321">
        <v>500</v>
      </c>
      <c r="DA7321">
        <v>800</v>
      </c>
      <c r="DB7321">
        <v>700</v>
      </c>
      <c r="DC7321">
        <v>0</v>
      </c>
      <c r="DD7321">
        <v>400</v>
      </c>
      <c r="DE7321" s="1" t="s">
        <v>532</v>
      </c>
      <c r="DF7321" s="1" t="s">
        <v>532</v>
      </c>
      <c r="DG7321" s="1" t="s">
        <v>581</v>
      </c>
      <c r="DH7321" s="1" t="s">
        <v>532</v>
      </c>
      <c r="DI7321" s="1" t="s">
        <v>581</v>
      </c>
      <c r="DJ7321" s="1" t="s">
        <v>581</v>
      </c>
      <c r="DK7321" s="1" t="s">
        <v>515</v>
      </c>
      <c r="DL7321" s="1" t="s">
        <v>532</v>
      </c>
      <c r="DM7321" s="1" t="s">
        <v>532</v>
      </c>
      <c r="DN7321" s="1" t="s">
        <v>512</v>
      </c>
      <c r="DO7321" s="1" t="s">
        <v>517</v>
      </c>
      <c r="DP7321">
        <v>6</v>
      </c>
      <c r="DQ7321">
        <v>1</v>
      </c>
      <c r="DR7321">
        <v>1</v>
      </c>
      <c r="DS7321" s="1" t="s">
        <v>834</v>
      </c>
      <c r="DT7321" s="1" t="s">
        <v>646</v>
      </c>
      <c r="DU7321" s="1" t="s">
        <v>646</v>
      </c>
      <c r="DV7321" s="1" t="s">
        <v>646</v>
      </c>
      <c r="DW7321" s="1" t="s">
        <v>646</v>
      </c>
      <c r="DX7321" s="1" t="s">
        <v>646</v>
      </c>
      <c r="DY7321">
        <v>2000</v>
      </c>
      <c r="DZ7321">
        <v>1600</v>
      </c>
      <c r="EA7321">
        <v>1600</v>
      </c>
      <c r="EB7321">
        <v>1600</v>
      </c>
      <c r="EC7321">
        <v>1600</v>
      </c>
      <c r="ED7321">
        <v>1600</v>
      </c>
      <c r="EE7321" s="1" t="s">
        <v>646</v>
      </c>
      <c r="EF7321" s="1" t="s">
        <v>834</v>
      </c>
      <c r="EG7321" s="1" t="s">
        <v>646</v>
      </c>
      <c r="EH7321" s="1" t="s">
        <v>646</v>
      </c>
      <c r="EI7321" s="1" t="s">
        <v>646</v>
      </c>
      <c r="EJ7321" s="1" t="s">
        <v>646</v>
      </c>
      <c r="EK7321" s="1" t="s">
        <v>637</v>
      </c>
      <c r="EL7321" s="1" t="s">
        <v>541</v>
      </c>
      <c r="EM7321" s="1" t="s">
        <v>637</v>
      </c>
      <c r="EN7321" s="1" t="s">
        <v>637</v>
      </c>
      <c r="EO7321" s="1" t="s">
        <v>637</v>
      </c>
      <c r="EP7321" s="1" t="s">
        <v>637</v>
      </c>
      <c r="EQ7321">
        <v>8</v>
      </c>
      <c r="ER7321">
        <v>9</v>
      </c>
      <c r="ES7321">
        <v>9</v>
      </c>
      <c r="ET7321">
        <v>8</v>
      </c>
      <c r="EU7321">
        <v>9</v>
      </c>
      <c r="EV7321" s="1" t="s">
        <v>517</v>
      </c>
      <c r="EW7321" s="1" t="s">
        <v>517</v>
      </c>
      <c r="EX7321" s="1" t="s">
        <v>517</v>
      </c>
      <c r="EY7321" s="1" t="s">
        <v>517</v>
      </c>
      <c r="EZ7321" s="1" t="s">
        <v>517</v>
      </c>
      <c r="FD7321" s="1" t="s">
        <v>195</v>
      </c>
      <c r="FE7321" s="1" t="s">
        <v>195</v>
      </c>
      <c r="FL7321" s="1" t="s">
        <v>195</v>
      </c>
      <c r="FM7321" s="1" t="s">
        <v>195</v>
      </c>
      <c r="FN7321" s="1" t="s">
        <v>195</v>
      </c>
      <c r="FO7321" s="1" t="s">
        <v>195</v>
      </c>
      <c r="FP7321" s="1" t="s">
        <v>195</v>
      </c>
      <c r="FQ7321" s="1" t="s">
        <v>195</v>
      </c>
      <c r="FR7321" s="1" t="s">
        <v>195</v>
      </c>
      <c r="FS7321" s="1" t="s">
        <v>195</v>
      </c>
      <c r="FT7321" s="1" t="s">
        <v>195</v>
      </c>
      <c r="FU7321" s="1" t="s">
        <v>195</v>
      </c>
      <c r="FV7321" s="1" t="s">
        <v>195</v>
      </c>
      <c r="FW7321" s="1" t="s">
        <v>195</v>
      </c>
      <c r="FX7321" s="1" t="s">
        <v>195</v>
      </c>
      <c r="FY7321" s="1" t="s">
        <v>195</v>
      </c>
      <c r="FZ7321" s="1" t="s">
        <v>195</v>
      </c>
      <c r="GA7321" s="1" t="s">
        <v>195</v>
      </c>
      <c r="GB7321" s="1" t="s">
        <v>195</v>
      </c>
      <c r="GC7321" s="1" t="s">
        <v>195</v>
      </c>
      <c r="GI7321" s="1" t="s">
        <v>195</v>
      </c>
      <c r="GJ7321" s="1" t="s">
        <v>195</v>
      </c>
      <c r="GK7321" s="1" t="s">
        <v>195</v>
      </c>
      <c r="GL7321" s="1" t="s">
        <v>195</v>
      </c>
      <c r="GM7321" s="1" t="s">
        <v>195</v>
      </c>
    </row>
    <row r="7322" spans="1:195" x14ac:dyDescent="0.45">
      <c r="A7322">
        <v>495</v>
      </c>
      <c r="B7322">
        <v>15</v>
      </c>
      <c r="C7322">
        <v>1</v>
      </c>
      <c r="D7322">
        <v>29</v>
      </c>
      <c r="E7322">
        <v>2</v>
      </c>
      <c r="F7322">
        <v>19</v>
      </c>
      <c r="G7322">
        <v>15</v>
      </c>
      <c r="H7322">
        <v>15</v>
      </c>
      <c r="I7322" s="1" t="s">
        <v>513</v>
      </c>
      <c r="J7322">
        <v>11</v>
      </c>
      <c r="K7322">
        <v>10</v>
      </c>
      <c r="L7322">
        <v>475</v>
      </c>
      <c r="M7322">
        <v>0</v>
      </c>
      <c r="N7322">
        <v>9</v>
      </c>
      <c r="O7322">
        <v>0</v>
      </c>
      <c r="P7322">
        <v>27</v>
      </c>
      <c r="Q7322">
        <v>3</v>
      </c>
      <c r="R7322">
        <v>1000</v>
      </c>
      <c r="S7322">
        <v>1500</v>
      </c>
      <c r="T7322">
        <v>3000</v>
      </c>
      <c r="U7322">
        <v>1000</v>
      </c>
      <c r="V7322">
        <v>1500</v>
      </c>
      <c r="W7322">
        <v>2000</v>
      </c>
      <c r="X7322">
        <v>0</v>
      </c>
      <c r="Y7322">
        <v>400</v>
      </c>
      <c r="Z7322">
        <v>300</v>
      </c>
      <c r="AA7322">
        <v>400</v>
      </c>
      <c r="AB7322">
        <v>500</v>
      </c>
      <c r="AC7322">
        <v>300</v>
      </c>
      <c r="AD7322">
        <v>400</v>
      </c>
      <c r="AE7322">
        <v>400</v>
      </c>
      <c r="AF7322">
        <v>500</v>
      </c>
      <c r="AG7322">
        <v>2</v>
      </c>
      <c r="AH7322">
        <v>32</v>
      </c>
      <c r="AI7322" s="1" t="s">
        <v>1804</v>
      </c>
      <c r="AJ7322">
        <v>1500</v>
      </c>
      <c r="AK7322" s="1" t="s">
        <v>1805</v>
      </c>
      <c r="AL7322" s="1" t="s">
        <v>195</v>
      </c>
      <c r="AM7322" s="1" t="s">
        <v>195</v>
      </c>
      <c r="AN7322">
        <v>6</v>
      </c>
      <c r="AO7322">
        <v>5</v>
      </c>
      <c r="AP7322">
        <v>6</v>
      </c>
      <c r="AQ7322" s="1" t="s">
        <v>234</v>
      </c>
      <c r="AR7322">
        <v>33.183999999999997</v>
      </c>
      <c r="AS7322" s="1" t="s">
        <v>1806</v>
      </c>
      <c r="AT7322">
        <v>2</v>
      </c>
      <c r="AU7322">
        <v>2</v>
      </c>
      <c r="AV7322">
        <v>1</v>
      </c>
      <c r="AW7322" s="1" t="s">
        <v>455</v>
      </c>
      <c r="AX7322">
        <v>600</v>
      </c>
      <c r="AY7322">
        <v>7</v>
      </c>
      <c r="AZ7322">
        <v>5</v>
      </c>
      <c r="BA7322">
        <v>6</v>
      </c>
      <c r="BB7322">
        <v>7</v>
      </c>
      <c r="BC7322">
        <v>5</v>
      </c>
      <c r="BD7322">
        <v>6</v>
      </c>
      <c r="BE7322">
        <v>7</v>
      </c>
      <c r="BF7322">
        <v>7</v>
      </c>
      <c r="BG7322">
        <v>6</v>
      </c>
      <c r="BH7322">
        <v>5</v>
      </c>
      <c r="BI7322">
        <v>6</v>
      </c>
      <c r="BJ7322">
        <v>7</v>
      </c>
      <c r="BK7322">
        <v>7</v>
      </c>
      <c r="BL7322">
        <v>6</v>
      </c>
      <c r="BM7322">
        <v>5</v>
      </c>
      <c r="BN7322">
        <v>5</v>
      </c>
      <c r="BO7322">
        <v>6</v>
      </c>
      <c r="BP7322">
        <v>6</v>
      </c>
      <c r="BR7322">
        <v>2000</v>
      </c>
      <c r="BS7322">
        <v>2000</v>
      </c>
      <c r="BT7322">
        <v>2000</v>
      </c>
      <c r="BU7322">
        <v>1500</v>
      </c>
      <c r="BV7322">
        <v>1500</v>
      </c>
      <c r="BW7322">
        <v>1000</v>
      </c>
      <c r="BX7322" s="1" t="s">
        <v>834</v>
      </c>
      <c r="BY7322" s="1" t="s">
        <v>834</v>
      </c>
      <c r="BZ7322" s="1" t="s">
        <v>932</v>
      </c>
      <c r="CA7322" s="1" t="s">
        <v>511</v>
      </c>
      <c r="CB7322" s="1" t="s">
        <v>834</v>
      </c>
      <c r="CC7322" s="1" t="s">
        <v>511</v>
      </c>
      <c r="CD7322">
        <v>2000</v>
      </c>
      <c r="CE7322">
        <v>1000</v>
      </c>
      <c r="CF7322">
        <v>2000</v>
      </c>
      <c r="CG7322">
        <v>2000</v>
      </c>
      <c r="CH7322">
        <v>1500</v>
      </c>
      <c r="CI7322">
        <v>1500</v>
      </c>
      <c r="CJ7322">
        <v>7</v>
      </c>
      <c r="CK7322">
        <v>7</v>
      </c>
      <c r="CL7322">
        <v>7</v>
      </c>
      <c r="CM7322">
        <v>8</v>
      </c>
      <c r="CN7322">
        <v>9</v>
      </c>
      <c r="CO7322" s="1" t="s">
        <v>512</v>
      </c>
      <c r="CP7322" s="1" t="s">
        <v>518</v>
      </c>
      <c r="CQ7322" s="1" t="s">
        <v>518</v>
      </c>
      <c r="CR7322" s="1" t="s">
        <v>517</v>
      </c>
      <c r="CS7322" s="1" t="s">
        <v>517</v>
      </c>
      <c r="CT7322">
        <v>1</v>
      </c>
      <c r="CU7322">
        <v>700</v>
      </c>
      <c r="CV7322">
        <v>700</v>
      </c>
      <c r="CW7322">
        <v>700</v>
      </c>
      <c r="CX7322">
        <v>700</v>
      </c>
      <c r="CY7322">
        <v>500</v>
      </c>
      <c r="CZ7322">
        <v>500</v>
      </c>
      <c r="DA7322">
        <v>600</v>
      </c>
      <c r="DB7322">
        <v>700</v>
      </c>
      <c r="DC7322">
        <v>0</v>
      </c>
      <c r="DD7322">
        <v>400</v>
      </c>
      <c r="DE7322" s="1" t="s">
        <v>532</v>
      </c>
      <c r="DF7322" s="1" t="s">
        <v>532</v>
      </c>
      <c r="DG7322" s="1" t="s">
        <v>581</v>
      </c>
      <c r="DH7322" s="1" t="s">
        <v>532</v>
      </c>
      <c r="DI7322" s="1" t="s">
        <v>581</v>
      </c>
      <c r="DJ7322" s="1" t="s">
        <v>581</v>
      </c>
      <c r="DK7322" s="1" t="s">
        <v>515</v>
      </c>
      <c r="DL7322" s="1" t="s">
        <v>532</v>
      </c>
      <c r="DM7322" s="1" t="s">
        <v>532</v>
      </c>
      <c r="DN7322" s="1" t="s">
        <v>512</v>
      </c>
      <c r="DO7322" s="1" t="s">
        <v>517</v>
      </c>
      <c r="DP7322">
        <v>6</v>
      </c>
      <c r="DQ7322">
        <v>1</v>
      </c>
      <c r="DR7322">
        <v>1</v>
      </c>
      <c r="DS7322" s="1" t="s">
        <v>834</v>
      </c>
      <c r="DT7322" s="1" t="s">
        <v>646</v>
      </c>
      <c r="DU7322" s="1" t="s">
        <v>646</v>
      </c>
      <c r="DV7322" s="1" t="s">
        <v>646</v>
      </c>
      <c r="DW7322" s="1" t="s">
        <v>646</v>
      </c>
      <c r="DX7322" s="1" t="s">
        <v>646</v>
      </c>
      <c r="DY7322">
        <v>2000</v>
      </c>
      <c r="DZ7322">
        <v>1600</v>
      </c>
      <c r="EA7322">
        <v>1600</v>
      </c>
      <c r="EB7322">
        <v>1600</v>
      </c>
      <c r="EC7322">
        <v>1600</v>
      </c>
      <c r="ED7322">
        <v>1600</v>
      </c>
      <c r="EE7322" s="1" t="s">
        <v>646</v>
      </c>
      <c r="EF7322" s="1" t="s">
        <v>834</v>
      </c>
      <c r="EG7322" s="1" t="s">
        <v>646</v>
      </c>
      <c r="EH7322" s="1" t="s">
        <v>646</v>
      </c>
      <c r="EI7322" s="1" t="s">
        <v>646</v>
      </c>
      <c r="EJ7322" s="1" t="s">
        <v>646</v>
      </c>
      <c r="EK7322" s="1" t="s">
        <v>637</v>
      </c>
      <c r="EL7322" s="1" t="s">
        <v>541</v>
      </c>
      <c r="EM7322" s="1" t="s">
        <v>637</v>
      </c>
      <c r="EN7322" s="1" t="s">
        <v>637</v>
      </c>
      <c r="EO7322" s="1" t="s">
        <v>637</v>
      </c>
      <c r="EP7322" s="1" t="s">
        <v>637</v>
      </c>
      <c r="EQ7322">
        <v>8</v>
      </c>
      <c r="ER7322">
        <v>9</v>
      </c>
      <c r="ES7322">
        <v>9</v>
      </c>
      <c r="ET7322">
        <v>8</v>
      </c>
      <c r="EU7322">
        <v>9</v>
      </c>
      <c r="EV7322" s="1" t="s">
        <v>517</v>
      </c>
      <c r="EW7322" s="1" t="s">
        <v>517</v>
      </c>
      <c r="EX7322" s="1" t="s">
        <v>517</v>
      </c>
      <c r="EY7322" s="1" t="s">
        <v>517</v>
      </c>
      <c r="EZ7322" s="1" t="s">
        <v>517</v>
      </c>
      <c r="FD7322" s="1" t="s">
        <v>195</v>
      </c>
      <c r="FE7322" s="1" t="s">
        <v>195</v>
      </c>
      <c r="FL7322" s="1" t="s">
        <v>195</v>
      </c>
      <c r="FM7322" s="1" t="s">
        <v>195</v>
      </c>
      <c r="FN7322" s="1" t="s">
        <v>195</v>
      </c>
      <c r="FO7322" s="1" t="s">
        <v>195</v>
      </c>
      <c r="FP7322" s="1" t="s">
        <v>195</v>
      </c>
      <c r="FQ7322" s="1" t="s">
        <v>195</v>
      </c>
      <c r="FR7322" s="1" t="s">
        <v>195</v>
      </c>
      <c r="FS7322" s="1" t="s">
        <v>195</v>
      </c>
      <c r="FT7322" s="1" t="s">
        <v>195</v>
      </c>
      <c r="FU7322" s="1" t="s">
        <v>195</v>
      </c>
      <c r="FV7322" s="1" t="s">
        <v>195</v>
      </c>
      <c r="FW7322" s="1" t="s">
        <v>195</v>
      </c>
      <c r="FX7322" s="1" t="s">
        <v>195</v>
      </c>
      <c r="FY7322" s="1" t="s">
        <v>195</v>
      </c>
      <c r="FZ7322" s="1" t="s">
        <v>195</v>
      </c>
      <c r="GA7322" s="1" t="s">
        <v>195</v>
      </c>
      <c r="GB7322" s="1" t="s">
        <v>195</v>
      </c>
      <c r="GC7322" s="1" t="s">
        <v>195</v>
      </c>
      <c r="GI7322" s="1" t="s">
        <v>195</v>
      </c>
      <c r="GJ7322" s="1" t="s">
        <v>195</v>
      </c>
      <c r="GK7322" s="1" t="s">
        <v>195</v>
      </c>
      <c r="GL7322" s="1" t="s">
        <v>195</v>
      </c>
      <c r="GM7322" s="1" t="s">
        <v>195</v>
      </c>
    </row>
    <row r="7323" spans="1:195" x14ac:dyDescent="0.45">
      <c r="A7323">
        <v>495</v>
      </c>
      <c r="B7323">
        <v>15</v>
      </c>
      <c r="C7323">
        <v>1</v>
      </c>
      <c r="D7323">
        <v>29</v>
      </c>
      <c r="E7323">
        <v>2</v>
      </c>
      <c r="F7323">
        <v>19</v>
      </c>
      <c r="G7323">
        <v>15</v>
      </c>
      <c r="H7323">
        <v>14</v>
      </c>
      <c r="I7323" s="1" t="s">
        <v>513</v>
      </c>
      <c r="J7323">
        <v>10</v>
      </c>
      <c r="K7323">
        <v>11</v>
      </c>
      <c r="L7323">
        <v>476</v>
      </c>
      <c r="M7323">
        <v>0</v>
      </c>
      <c r="N7323">
        <v>-8</v>
      </c>
      <c r="O7323">
        <v>0</v>
      </c>
      <c r="P7323">
        <v>25</v>
      </c>
      <c r="Q7323">
        <v>2</v>
      </c>
      <c r="R7323">
        <v>2000</v>
      </c>
      <c r="S7323">
        <v>2000</v>
      </c>
      <c r="T7323">
        <v>2000</v>
      </c>
      <c r="U7323">
        <v>1500</v>
      </c>
      <c r="V7323">
        <v>1500</v>
      </c>
      <c r="W7323">
        <v>1000</v>
      </c>
      <c r="X7323">
        <v>0</v>
      </c>
      <c r="Y7323">
        <v>400</v>
      </c>
      <c r="Z7323">
        <v>300</v>
      </c>
      <c r="AA7323">
        <v>500</v>
      </c>
      <c r="AB7323">
        <v>700</v>
      </c>
      <c r="AC7323">
        <v>300</v>
      </c>
      <c r="AD7323">
        <v>200</v>
      </c>
      <c r="AE7323">
        <v>300</v>
      </c>
      <c r="AF7323">
        <v>300</v>
      </c>
      <c r="AG7323">
        <v>2</v>
      </c>
      <c r="AH7323">
        <v>32</v>
      </c>
      <c r="AI7323" s="1" t="s">
        <v>1804</v>
      </c>
      <c r="AJ7323">
        <v>1500</v>
      </c>
      <c r="AK7323" s="1" t="s">
        <v>1805</v>
      </c>
      <c r="AL7323" s="1" t="s">
        <v>195</v>
      </c>
      <c r="AM7323" s="1" t="s">
        <v>195</v>
      </c>
      <c r="AN7323">
        <v>6</v>
      </c>
      <c r="AO7323">
        <v>5</v>
      </c>
      <c r="AP7323">
        <v>6</v>
      </c>
      <c r="AQ7323" s="1" t="s">
        <v>234</v>
      </c>
      <c r="AR7323">
        <v>33.183999999999997</v>
      </c>
      <c r="AS7323" s="1" t="s">
        <v>1806</v>
      </c>
      <c r="AT7323">
        <v>2</v>
      </c>
      <c r="AU7323">
        <v>2</v>
      </c>
      <c r="AV7323">
        <v>1</v>
      </c>
      <c r="AW7323" s="1" t="s">
        <v>455</v>
      </c>
      <c r="AX7323">
        <v>600</v>
      </c>
      <c r="AY7323">
        <v>7</v>
      </c>
      <c r="AZ7323">
        <v>5</v>
      </c>
      <c r="BA7323">
        <v>6</v>
      </c>
      <c r="BB7323">
        <v>7</v>
      </c>
      <c r="BC7323">
        <v>5</v>
      </c>
      <c r="BD7323">
        <v>6</v>
      </c>
      <c r="BE7323">
        <v>7</v>
      </c>
      <c r="BF7323">
        <v>7</v>
      </c>
      <c r="BG7323">
        <v>6</v>
      </c>
      <c r="BH7323">
        <v>5</v>
      </c>
      <c r="BI7323">
        <v>6</v>
      </c>
      <c r="BJ7323">
        <v>7</v>
      </c>
      <c r="BK7323">
        <v>7</v>
      </c>
      <c r="BL7323">
        <v>6</v>
      </c>
      <c r="BM7323">
        <v>5</v>
      </c>
      <c r="BN7323">
        <v>5</v>
      </c>
      <c r="BO7323">
        <v>6</v>
      </c>
      <c r="BP7323">
        <v>6</v>
      </c>
      <c r="BR7323">
        <v>2000</v>
      </c>
      <c r="BS7323">
        <v>2000</v>
      </c>
      <c r="BT7323">
        <v>2000</v>
      </c>
      <c r="BU7323">
        <v>1500</v>
      </c>
      <c r="BV7323">
        <v>1500</v>
      </c>
      <c r="BW7323">
        <v>1000</v>
      </c>
      <c r="BX7323" s="1" t="s">
        <v>834</v>
      </c>
      <c r="BY7323" s="1" t="s">
        <v>834</v>
      </c>
      <c r="BZ7323" s="1" t="s">
        <v>932</v>
      </c>
      <c r="CA7323" s="1" t="s">
        <v>511</v>
      </c>
      <c r="CB7323" s="1" t="s">
        <v>834</v>
      </c>
      <c r="CC7323" s="1" t="s">
        <v>511</v>
      </c>
      <c r="CD7323">
        <v>2000</v>
      </c>
      <c r="CE7323">
        <v>1000</v>
      </c>
      <c r="CF7323">
        <v>2000</v>
      </c>
      <c r="CG7323">
        <v>2000</v>
      </c>
      <c r="CH7323">
        <v>1500</v>
      </c>
      <c r="CI7323">
        <v>1500</v>
      </c>
      <c r="CJ7323">
        <v>7</v>
      </c>
      <c r="CK7323">
        <v>7</v>
      </c>
      <c r="CL7323">
        <v>7</v>
      </c>
      <c r="CM7323">
        <v>8</v>
      </c>
      <c r="CN7323">
        <v>9</v>
      </c>
      <c r="CO7323" s="1" t="s">
        <v>512</v>
      </c>
      <c r="CP7323" s="1" t="s">
        <v>518</v>
      </c>
      <c r="CQ7323" s="1" t="s">
        <v>518</v>
      </c>
      <c r="CR7323" s="1" t="s">
        <v>517</v>
      </c>
      <c r="CS7323" s="1" t="s">
        <v>517</v>
      </c>
      <c r="CT7323">
        <v>0</v>
      </c>
      <c r="CU7323">
        <v>700</v>
      </c>
      <c r="CV7323">
        <v>700</v>
      </c>
      <c r="CW7323">
        <v>700</v>
      </c>
      <c r="CX7323">
        <v>500</v>
      </c>
      <c r="CY7323">
        <v>400</v>
      </c>
      <c r="CZ7323">
        <v>400</v>
      </c>
      <c r="DA7323">
        <v>600</v>
      </c>
      <c r="DB7323">
        <v>700</v>
      </c>
      <c r="DC7323">
        <v>0</v>
      </c>
      <c r="DD7323">
        <v>400</v>
      </c>
      <c r="DE7323" s="1" t="s">
        <v>532</v>
      </c>
      <c r="DF7323" s="1" t="s">
        <v>532</v>
      </c>
      <c r="DG7323" s="1" t="s">
        <v>581</v>
      </c>
      <c r="DH7323" s="1" t="s">
        <v>532</v>
      </c>
      <c r="DI7323" s="1" t="s">
        <v>581</v>
      </c>
      <c r="DJ7323" s="1" t="s">
        <v>581</v>
      </c>
      <c r="DK7323" s="1" t="s">
        <v>515</v>
      </c>
      <c r="DL7323" s="1" t="s">
        <v>532</v>
      </c>
      <c r="DM7323" s="1" t="s">
        <v>532</v>
      </c>
      <c r="DN7323" s="1" t="s">
        <v>512</v>
      </c>
      <c r="DO7323" s="1" t="s">
        <v>517</v>
      </c>
      <c r="DP7323">
        <v>6</v>
      </c>
      <c r="DQ7323">
        <v>1</v>
      </c>
      <c r="DR7323">
        <v>1</v>
      </c>
      <c r="DS7323" s="1" t="s">
        <v>834</v>
      </c>
      <c r="DT7323" s="1" t="s">
        <v>646</v>
      </c>
      <c r="DU7323" s="1" t="s">
        <v>646</v>
      </c>
      <c r="DV7323" s="1" t="s">
        <v>646</v>
      </c>
      <c r="DW7323" s="1" t="s">
        <v>646</v>
      </c>
      <c r="DX7323" s="1" t="s">
        <v>646</v>
      </c>
      <c r="DY7323">
        <v>2000</v>
      </c>
      <c r="DZ7323">
        <v>1600</v>
      </c>
      <c r="EA7323">
        <v>1600</v>
      </c>
      <c r="EB7323">
        <v>1600</v>
      </c>
      <c r="EC7323">
        <v>1600</v>
      </c>
      <c r="ED7323">
        <v>1600</v>
      </c>
      <c r="EE7323" s="1" t="s">
        <v>646</v>
      </c>
      <c r="EF7323" s="1" t="s">
        <v>834</v>
      </c>
      <c r="EG7323" s="1" t="s">
        <v>646</v>
      </c>
      <c r="EH7323" s="1" t="s">
        <v>646</v>
      </c>
      <c r="EI7323" s="1" t="s">
        <v>646</v>
      </c>
      <c r="EJ7323" s="1" t="s">
        <v>646</v>
      </c>
      <c r="EK7323" s="1" t="s">
        <v>637</v>
      </c>
      <c r="EL7323" s="1" t="s">
        <v>541</v>
      </c>
      <c r="EM7323" s="1" t="s">
        <v>637</v>
      </c>
      <c r="EN7323" s="1" t="s">
        <v>637</v>
      </c>
      <c r="EO7323" s="1" t="s">
        <v>637</v>
      </c>
      <c r="EP7323" s="1" t="s">
        <v>637</v>
      </c>
      <c r="EQ7323">
        <v>8</v>
      </c>
      <c r="ER7323">
        <v>9</v>
      </c>
      <c r="ES7323">
        <v>9</v>
      </c>
      <c r="ET7323">
        <v>8</v>
      </c>
      <c r="EU7323">
        <v>9</v>
      </c>
      <c r="EV7323" s="1" t="s">
        <v>517</v>
      </c>
      <c r="EW7323" s="1" t="s">
        <v>517</v>
      </c>
      <c r="EX7323" s="1" t="s">
        <v>517</v>
      </c>
      <c r="EY7323" s="1" t="s">
        <v>517</v>
      </c>
      <c r="EZ7323" s="1" t="s">
        <v>517</v>
      </c>
      <c r="FD7323" s="1" t="s">
        <v>195</v>
      </c>
      <c r="FE7323" s="1" t="s">
        <v>195</v>
      </c>
      <c r="FL7323" s="1" t="s">
        <v>195</v>
      </c>
      <c r="FM7323" s="1" t="s">
        <v>195</v>
      </c>
      <c r="FN7323" s="1" t="s">
        <v>195</v>
      </c>
      <c r="FO7323" s="1" t="s">
        <v>195</v>
      </c>
      <c r="FP7323" s="1" t="s">
        <v>195</v>
      </c>
      <c r="FQ7323" s="1" t="s">
        <v>195</v>
      </c>
      <c r="FR7323" s="1" t="s">
        <v>195</v>
      </c>
      <c r="FS7323" s="1" t="s">
        <v>195</v>
      </c>
      <c r="FT7323" s="1" t="s">
        <v>195</v>
      </c>
      <c r="FU7323" s="1" t="s">
        <v>195</v>
      </c>
      <c r="FV7323" s="1" t="s">
        <v>195</v>
      </c>
      <c r="FW7323" s="1" t="s">
        <v>195</v>
      </c>
      <c r="FX7323" s="1" t="s">
        <v>195</v>
      </c>
      <c r="FY7323" s="1" t="s">
        <v>195</v>
      </c>
      <c r="FZ7323" s="1" t="s">
        <v>195</v>
      </c>
      <c r="GA7323" s="1" t="s">
        <v>195</v>
      </c>
      <c r="GB7323" s="1" t="s">
        <v>195</v>
      </c>
      <c r="GC7323" s="1" t="s">
        <v>195</v>
      </c>
      <c r="GI7323" s="1" t="s">
        <v>195</v>
      </c>
      <c r="GJ7323" s="1" t="s">
        <v>195</v>
      </c>
      <c r="GK7323" s="1" t="s">
        <v>195</v>
      </c>
      <c r="GL7323" s="1" t="s">
        <v>195</v>
      </c>
      <c r="GM7323" s="1" t="s">
        <v>195</v>
      </c>
    </row>
    <row r="7324" spans="1:195" x14ac:dyDescent="0.45">
      <c r="A7324">
        <v>495</v>
      </c>
      <c r="B7324">
        <v>15</v>
      </c>
      <c r="C7324">
        <v>1</v>
      </c>
      <c r="D7324">
        <v>29</v>
      </c>
      <c r="E7324">
        <v>2</v>
      </c>
      <c r="F7324">
        <v>19</v>
      </c>
      <c r="G7324">
        <v>15</v>
      </c>
      <c r="H7324">
        <v>4</v>
      </c>
      <c r="I7324" s="1" t="s">
        <v>513</v>
      </c>
      <c r="J7324">
        <v>15</v>
      </c>
      <c r="K7324">
        <v>12</v>
      </c>
      <c r="L7324">
        <v>477</v>
      </c>
      <c r="M7324">
        <v>0</v>
      </c>
      <c r="N7324">
        <v>29</v>
      </c>
      <c r="O7324">
        <v>0</v>
      </c>
      <c r="P7324">
        <v>27</v>
      </c>
      <c r="Q7324">
        <v>3</v>
      </c>
      <c r="R7324">
        <v>1600</v>
      </c>
      <c r="S7324">
        <v>1900</v>
      </c>
      <c r="T7324">
        <v>1600</v>
      </c>
      <c r="U7324">
        <v>1700</v>
      </c>
      <c r="V7324">
        <v>1500</v>
      </c>
      <c r="W7324">
        <v>1700</v>
      </c>
      <c r="X7324">
        <v>0</v>
      </c>
      <c r="Y7324">
        <v>600</v>
      </c>
      <c r="Z7324">
        <v>700</v>
      </c>
      <c r="AA7324">
        <v>800</v>
      </c>
      <c r="AB7324">
        <v>800</v>
      </c>
      <c r="AC7324">
        <v>700</v>
      </c>
      <c r="AE7324">
        <v>600</v>
      </c>
      <c r="AF7324">
        <v>500</v>
      </c>
      <c r="AG7324">
        <v>2</v>
      </c>
      <c r="AH7324">
        <v>32</v>
      </c>
      <c r="AI7324" s="1" t="s">
        <v>1804</v>
      </c>
      <c r="AJ7324">
        <v>1500</v>
      </c>
      <c r="AK7324" s="1" t="s">
        <v>1805</v>
      </c>
      <c r="AL7324" s="1" t="s">
        <v>195</v>
      </c>
      <c r="AM7324" s="1" t="s">
        <v>195</v>
      </c>
      <c r="AN7324">
        <v>6</v>
      </c>
      <c r="AO7324">
        <v>5</v>
      </c>
      <c r="AP7324">
        <v>6</v>
      </c>
      <c r="AQ7324" s="1" t="s">
        <v>234</v>
      </c>
      <c r="AR7324">
        <v>33.183999999999997</v>
      </c>
      <c r="AS7324" s="1" t="s">
        <v>1806</v>
      </c>
      <c r="AT7324">
        <v>2</v>
      </c>
      <c r="AU7324">
        <v>2</v>
      </c>
      <c r="AV7324">
        <v>1</v>
      </c>
      <c r="AW7324" s="1" t="s">
        <v>455</v>
      </c>
      <c r="AX7324">
        <v>600</v>
      </c>
      <c r="AY7324">
        <v>7</v>
      </c>
      <c r="AZ7324">
        <v>5</v>
      </c>
      <c r="BA7324">
        <v>6</v>
      </c>
      <c r="BB7324">
        <v>7</v>
      </c>
      <c r="BC7324">
        <v>5</v>
      </c>
      <c r="BD7324">
        <v>6</v>
      </c>
      <c r="BE7324">
        <v>7</v>
      </c>
      <c r="BF7324">
        <v>7</v>
      </c>
      <c r="BG7324">
        <v>6</v>
      </c>
      <c r="BH7324">
        <v>5</v>
      </c>
      <c r="BI7324">
        <v>6</v>
      </c>
      <c r="BJ7324">
        <v>7</v>
      </c>
      <c r="BK7324">
        <v>7</v>
      </c>
      <c r="BL7324">
        <v>6</v>
      </c>
      <c r="BM7324">
        <v>5</v>
      </c>
      <c r="BN7324">
        <v>5</v>
      </c>
      <c r="BO7324">
        <v>6</v>
      </c>
      <c r="BP7324">
        <v>6</v>
      </c>
      <c r="BR7324">
        <v>2000</v>
      </c>
      <c r="BS7324">
        <v>2000</v>
      </c>
      <c r="BT7324">
        <v>2000</v>
      </c>
      <c r="BU7324">
        <v>1500</v>
      </c>
      <c r="BV7324">
        <v>1500</v>
      </c>
      <c r="BW7324">
        <v>1000</v>
      </c>
      <c r="BX7324" s="1" t="s">
        <v>834</v>
      </c>
      <c r="BY7324" s="1" t="s">
        <v>834</v>
      </c>
      <c r="BZ7324" s="1" t="s">
        <v>932</v>
      </c>
      <c r="CA7324" s="1" t="s">
        <v>511</v>
      </c>
      <c r="CB7324" s="1" t="s">
        <v>834</v>
      </c>
      <c r="CC7324" s="1" t="s">
        <v>511</v>
      </c>
      <c r="CD7324">
        <v>2000</v>
      </c>
      <c r="CE7324">
        <v>1000</v>
      </c>
      <c r="CF7324">
        <v>2000</v>
      </c>
      <c r="CG7324">
        <v>2000</v>
      </c>
      <c r="CH7324">
        <v>1500</v>
      </c>
      <c r="CI7324">
        <v>1500</v>
      </c>
      <c r="CJ7324">
        <v>7</v>
      </c>
      <c r="CK7324">
        <v>7</v>
      </c>
      <c r="CL7324">
        <v>7</v>
      </c>
      <c r="CM7324">
        <v>8</v>
      </c>
      <c r="CN7324">
        <v>9</v>
      </c>
      <c r="CO7324" s="1" t="s">
        <v>512</v>
      </c>
      <c r="CP7324" s="1" t="s">
        <v>518</v>
      </c>
      <c r="CQ7324" s="1" t="s">
        <v>518</v>
      </c>
      <c r="CR7324" s="1" t="s">
        <v>517</v>
      </c>
      <c r="CS7324" s="1" t="s">
        <v>517</v>
      </c>
      <c r="CT7324">
        <v>0</v>
      </c>
      <c r="CU7324">
        <v>700</v>
      </c>
      <c r="CV7324">
        <v>700</v>
      </c>
      <c r="CW7324">
        <v>600</v>
      </c>
      <c r="CX7324">
        <v>600</v>
      </c>
      <c r="CY7324">
        <v>600</v>
      </c>
      <c r="CZ7324">
        <v>400</v>
      </c>
      <c r="DA7324">
        <v>600</v>
      </c>
      <c r="DB7324">
        <v>600</v>
      </c>
      <c r="DC7324">
        <v>0</v>
      </c>
      <c r="DD7324">
        <v>400</v>
      </c>
      <c r="DE7324" s="1" t="s">
        <v>532</v>
      </c>
      <c r="DF7324" s="1" t="s">
        <v>532</v>
      </c>
      <c r="DG7324" s="1" t="s">
        <v>581</v>
      </c>
      <c r="DH7324" s="1" t="s">
        <v>532</v>
      </c>
      <c r="DI7324" s="1" t="s">
        <v>581</v>
      </c>
      <c r="DJ7324" s="1" t="s">
        <v>581</v>
      </c>
      <c r="DK7324" s="1" t="s">
        <v>515</v>
      </c>
      <c r="DL7324" s="1" t="s">
        <v>532</v>
      </c>
      <c r="DM7324" s="1" t="s">
        <v>532</v>
      </c>
      <c r="DN7324" s="1" t="s">
        <v>512</v>
      </c>
      <c r="DO7324" s="1" t="s">
        <v>517</v>
      </c>
      <c r="DP7324">
        <v>6</v>
      </c>
      <c r="DQ7324">
        <v>1</v>
      </c>
      <c r="DR7324">
        <v>1</v>
      </c>
      <c r="DS7324" s="1" t="s">
        <v>834</v>
      </c>
      <c r="DT7324" s="1" t="s">
        <v>646</v>
      </c>
      <c r="DU7324" s="1" t="s">
        <v>646</v>
      </c>
      <c r="DV7324" s="1" t="s">
        <v>646</v>
      </c>
      <c r="DW7324" s="1" t="s">
        <v>646</v>
      </c>
      <c r="DX7324" s="1" t="s">
        <v>646</v>
      </c>
      <c r="DY7324">
        <v>2000</v>
      </c>
      <c r="DZ7324">
        <v>1600</v>
      </c>
      <c r="EA7324">
        <v>1600</v>
      </c>
      <c r="EB7324">
        <v>1600</v>
      </c>
      <c r="EC7324">
        <v>1600</v>
      </c>
      <c r="ED7324">
        <v>1600</v>
      </c>
      <c r="EE7324" s="1" t="s">
        <v>646</v>
      </c>
      <c r="EF7324" s="1" t="s">
        <v>834</v>
      </c>
      <c r="EG7324" s="1" t="s">
        <v>646</v>
      </c>
      <c r="EH7324" s="1" t="s">
        <v>646</v>
      </c>
      <c r="EI7324" s="1" t="s">
        <v>646</v>
      </c>
      <c r="EJ7324" s="1" t="s">
        <v>646</v>
      </c>
      <c r="EK7324" s="1" t="s">
        <v>637</v>
      </c>
      <c r="EL7324" s="1" t="s">
        <v>541</v>
      </c>
      <c r="EM7324" s="1" t="s">
        <v>637</v>
      </c>
      <c r="EN7324" s="1" t="s">
        <v>637</v>
      </c>
      <c r="EO7324" s="1" t="s">
        <v>637</v>
      </c>
      <c r="EP7324" s="1" t="s">
        <v>637</v>
      </c>
      <c r="EQ7324">
        <v>8</v>
      </c>
      <c r="ER7324">
        <v>9</v>
      </c>
      <c r="ES7324">
        <v>9</v>
      </c>
      <c r="ET7324">
        <v>8</v>
      </c>
      <c r="EU7324">
        <v>9</v>
      </c>
      <c r="EV7324" s="1" t="s">
        <v>517</v>
      </c>
      <c r="EW7324" s="1" t="s">
        <v>517</v>
      </c>
      <c r="EX7324" s="1" t="s">
        <v>517</v>
      </c>
      <c r="EY7324" s="1" t="s">
        <v>517</v>
      </c>
      <c r="EZ7324" s="1" t="s">
        <v>517</v>
      </c>
      <c r="FD7324" s="1" t="s">
        <v>195</v>
      </c>
      <c r="FE7324" s="1" t="s">
        <v>195</v>
      </c>
      <c r="FL7324" s="1" t="s">
        <v>195</v>
      </c>
      <c r="FM7324" s="1" t="s">
        <v>195</v>
      </c>
      <c r="FN7324" s="1" t="s">
        <v>195</v>
      </c>
      <c r="FO7324" s="1" t="s">
        <v>195</v>
      </c>
      <c r="FP7324" s="1" t="s">
        <v>195</v>
      </c>
      <c r="FQ7324" s="1" t="s">
        <v>195</v>
      </c>
      <c r="FR7324" s="1" t="s">
        <v>195</v>
      </c>
      <c r="FS7324" s="1" t="s">
        <v>195</v>
      </c>
      <c r="FT7324" s="1" t="s">
        <v>195</v>
      </c>
      <c r="FU7324" s="1" t="s">
        <v>195</v>
      </c>
      <c r="FV7324" s="1" t="s">
        <v>195</v>
      </c>
      <c r="FW7324" s="1" t="s">
        <v>195</v>
      </c>
      <c r="FX7324" s="1" t="s">
        <v>195</v>
      </c>
      <c r="FY7324" s="1" t="s">
        <v>195</v>
      </c>
      <c r="FZ7324" s="1" t="s">
        <v>195</v>
      </c>
      <c r="GA7324" s="1" t="s">
        <v>195</v>
      </c>
      <c r="GB7324" s="1" t="s">
        <v>195</v>
      </c>
      <c r="GC7324" s="1" t="s">
        <v>195</v>
      </c>
      <c r="GI7324" s="1" t="s">
        <v>195</v>
      </c>
      <c r="GJ7324" s="1" t="s">
        <v>195</v>
      </c>
      <c r="GK7324" s="1" t="s">
        <v>195</v>
      </c>
      <c r="GL7324" s="1" t="s">
        <v>195</v>
      </c>
      <c r="GM7324" s="1" t="s">
        <v>195</v>
      </c>
    </row>
    <row r="7325" spans="1:195" x14ac:dyDescent="0.45">
      <c r="A7325">
        <v>495</v>
      </c>
      <c r="B7325">
        <v>15</v>
      </c>
      <c r="C7325">
        <v>1</v>
      </c>
      <c r="D7325">
        <v>29</v>
      </c>
      <c r="E7325">
        <v>2</v>
      </c>
      <c r="F7325">
        <v>19</v>
      </c>
      <c r="G7325">
        <v>15</v>
      </c>
      <c r="H7325">
        <v>2</v>
      </c>
      <c r="I7325" s="1" t="s">
        <v>513</v>
      </c>
      <c r="J7325">
        <v>13</v>
      </c>
      <c r="K7325">
        <v>14</v>
      </c>
      <c r="L7325">
        <v>478</v>
      </c>
      <c r="M7325">
        <v>0</v>
      </c>
      <c r="N7325">
        <v>7</v>
      </c>
      <c r="O7325">
        <v>0</v>
      </c>
      <c r="P7325">
        <v>26</v>
      </c>
      <c r="Q7325">
        <v>2</v>
      </c>
      <c r="R7325">
        <v>2000</v>
      </c>
      <c r="S7325">
        <v>2000</v>
      </c>
      <c r="T7325">
        <v>1000</v>
      </c>
      <c r="U7325">
        <v>2000</v>
      </c>
      <c r="V7325">
        <v>1000</v>
      </c>
      <c r="W7325">
        <v>2000</v>
      </c>
      <c r="X7325">
        <v>0</v>
      </c>
      <c r="Y7325">
        <v>500</v>
      </c>
      <c r="Z7325">
        <v>500</v>
      </c>
      <c r="AA7325">
        <v>500</v>
      </c>
      <c r="AB7325">
        <v>400</v>
      </c>
      <c r="AC7325">
        <v>400</v>
      </c>
      <c r="AD7325">
        <v>300</v>
      </c>
      <c r="AE7325">
        <v>400</v>
      </c>
      <c r="AG7325">
        <v>2</v>
      </c>
      <c r="AH7325">
        <v>32</v>
      </c>
      <c r="AI7325" s="1" t="s">
        <v>1804</v>
      </c>
      <c r="AJ7325">
        <v>1500</v>
      </c>
      <c r="AK7325" s="1" t="s">
        <v>1805</v>
      </c>
      <c r="AL7325" s="1" t="s">
        <v>195</v>
      </c>
      <c r="AM7325" s="1" t="s">
        <v>195</v>
      </c>
      <c r="AN7325">
        <v>6</v>
      </c>
      <c r="AO7325">
        <v>5</v>
      </c>
      <c r="AP7325">
        <v>6</v>
      </c>
      <c r="AQ7325" s="1" t="s">
        <v>234</v>
      </c>
      <c r="AR7325">
        <v>33.183999999999997</v>
      </c>
      <c r="AS7325" s="1" t="s">
        <v>1806</v>
      </c>
      <c r="AT7325">
        <v>2</v>
      </c>
      <c r="AU7325">
        <v>2</v>
      </c>
      <c r="AV7325">
        <v>1</v>
      </c>
      <c r="AW7325" s="1" t="s">
        <v>455</v>
      </c>
      <c r="AX7325">
        <v>600</v>
      </c>
      <c r="AY7325">
        <v>7</v>
      </c>
      <c r="AZ7325">
        <v>5</v>
      </c>
      <c r="BA7325">
        <v>6</v>
      </c>
      <c r="BB7325">
        <v>7</v>
      </c>
      <c r="BC7325">
        <v>5</v>
      </c>
      <c r="BD7325">
        <v>6</v>
      </c>
      <c r="BE7325">
        <v>7</v>
      </c>
      <c r="BF7325">
        <v>7</v>
      </c>
      <c r="BG7325">
        <v>6</v>
      </c>
      <c r="BH7325">
        <v>5</v>
      </c>
      <c r="BI7325">
        <v>6</v>
      </c>
      <c r="BJ7325">
        <v>7</v>
      </c>
      <c r="BK7325">
        <v>7</v>
      </c>
      <c r="BL7325">
        <v>6</v>
      </c>
      <c r="BM7325">
        <v>5</v>
      </c>
      <c r="BN7325">
        <v>5</v>
      </c>
      <c r="BO7325">
        <v>6</v>
      </c>
      <c r="BP7325">
        <v>6</v>
      </c>
      <c r="BR7325">
        <v>2000</v>
      </c>
      <c r="BS7325">
        <v>2000</v>
      </c>
      <c r="BT7325">
        <v>2000</v>
      </c>
      <c r="BU7325">
        <v>1500</v>
      </c>
      <c r="BV7325">
        <v>1500</v>
      </c>
      <c r="BW7325">
        <v>1000</v>
      </c>
      <c r="BX7325" s="1" t="s">
        <v>834</v>
      </c>
      <c r="BY7325" s="1" t="s">
        <v>834</v>
      </c>
      <c r="BZ7325" s="1" t="s">
        <v>932</v>
      </c>
      <c r="CA7325" s="1" t="s">
        <v>511</v>
      </c>
      <c r="CB7325" s="1" t="s">
        <v>834</v>
      </c>
      <c r="CC7325" s="1" t="s">
        <v>511</v>
      </c>
      <c r="CD7325">
        <v>2000</v>
      </c>
      <c r="CE7325">
        <v>1000</v>
      </c>
      <c r="CF7325">
        <v>2000</v>
      </c>
      <c r="CG7325">
        <v>2000</v>
      </c>
      <c r="CH7325">
        <v>1500</v>
      </c>
      <c r="CI7325">
        <v>1500</v>
      </c>
      <c r="CJ7325">
        <v>7</v>
      </c>
      <c r="CK7325">
        <v>7</v>
      </c>
      <c r="CL7325">
        <v>7</v>
      </c>
      <c r="CM7325">
        <v>8</v>
      </c>
      <c r="CN7325">
        <v>9</v>
      </c>
      <c r="CO7325" s="1" t="s">
        <v>512</v>
      </c>
      <c r="CP7325" s="1" t="s">
        <v>518</v>
      </c>
      <c r="CQ7325" s="1" t="s">
        <v>518</v>
      </c>
      <c r="CR7325" s="1" t="s">
        <v>517</v>
      </c>
      <c r="CS7325" s="1" t="s">
        <v>517</v>
      </c>
      <c r="CT7325">
        <v>0</v>
      </c>
      <c r="CU7325">
        <v>600</v>
      </c>
      <c r="CV7325">
        <v>600</v>
      </c>
      <c r="CW7325">
        <v>600</v>
      </c>
      <c r="CX7325">
        <v>500</v>
      </c>
      <c r="CY7325">
        <v>500</v>
      </c>
      <c r="CZ7325">
        <v>400</v>
      </c>
      <c r="DA7325">
        <v>600</v>
      </c>
      <c r="DB7325">
        <v>500</v>
      </c>
      <c r="DC7325">
        <v>0</v>
      </c>
      <c r="DD7325">
        <v>400</v>
      </c>
      <c r="DE7325" s="1" t="s">
        <v>532</v>
      </c>
      <c r="DF7325" s="1" t="s">
        <v>532</v>
      </c>
      <c r="DG7325" s="1" t="s">
        <v>581</v>
      </c>
      <c r="DH7325" s="1" t="s">
        <v>532</v>
      </c>
      <c r="DI7325" s="1" t="s">
        <v>581</v>
      </c>
      <c r="DJ7325" s="1" t="s">
        <v>581</v>
      </c>
      <c r="DK7325" s="1" t="s">
        <v>515</v>
      </c>
      <c r="DL7325" s="1" t="s">
        <v>532</v>
      </c>
      <c r="DM7325" s="1" t="s">
        <v>532</v>
      </c>
      <c r="DN7325" s="1" t="s">
        <v>512</v>
      </c>
      <c r="DO7325" s="1" t="s">
        <v>517</v>
      </c>
      <c r="DP7325">
        <v>6</v>
      </c>
      <c r="DQ7325">
        <v>1</v>
      </c>
      <c r="DR7325">
        <v>1</v>
      </c>
      <c r="DS7325" s="1" t="s">
        <v>834</v>
      </c>
      <c r="DT7325" s="1" t="s">
        <v>646</v>
      </c>
      <c r="DU7325" s="1" t="s">
        <v>646</v>
      </c>
      <c r="DV7325" s="1" t="s">
        <v>646</v>
      </c>
      <c r="DW7325" s="1" t="s">
        <v>646</v>
      </c>
      <c r="DX7325" s="1" t="s">
        <v>646</v>
      </c>
      <c r="DY7325">
        <v>2000</v>
      </c>
      <c r="DZ7325">
        <v>1600</v>
      </c>
      <c r="EA7325">
        <v>1600</v>
      </c>
      <c r="EB7325">
        <v>1600</v>
      </c>
      <c r="EC7325">
        <v>1600</v>
      </c>
      <c r="ED7325">
        <v>1600</v>
      </c>
      <c r="EE7325" s="1" t="s">
        <v>646</v>
      </c>
      <c r="EF7325" s="1" t="s">
        <v>834</v>
      </c>
      <c r="EG7325" s="1" t="s">
        <v>646</v>
      </c>
      <c r="EH7325" s="1" t="s">
        <v>646</v>
      </c>
      <c r="EI7325" s="1" t="s">
        <v>646</v>
      </c>
      <c r="EJ7325" s="1" t="s">
        <v>646</v>
      </c>
      <c r="EK7325" s="1" t="s">
        <v>637</v>
      </c>
      <c r="EL7325" s="1" t="s">
        <v>541</v>
      </c>
      <c r="EM7325" s="1" t="s">
        <v>637</v>
      </c>
      <c r="EN7325" s="1" t="s">
        <v>637</v>
      </c>
      <c r="EO7325" s="1" t="s">
        <v>637</v>
      </c>
      <c r="EP7325" s="1" t="s">
        <v>637</v>
      </c>
      <c r="EQ7325">
        <v>8</v>
      </c>
      <c r="ER7325">
        <v>9</v>
      </c>
      <c r="ES7325">
        <v>9</v>
      </c>
      <c r="ET7325">
        <v>8</v>
      </c>
      <c r="EU7325">
        <v>9</v>
      </c>
      <c r="EV7325" s="1" t="s">
        <v>517</v>
      </c>
      <c r="EW7325" s="1" t="s">
        <v>517</v>
      </c>
      <c r="EX7325" s="1" t="s">
        <v>517</v>
      </c>
      <c r="EY7325" s="1" t="s">
        <v>517</v>
      </c>
      <c r="EZ7325" s="1" t="s">
        <v>517</v>
      </c>
      <c r="FD7325" s="1" t="s">
        <v>195</v>
      </c>
      <c r="FE7325" s="1" t="s">
        <v>195</v>
      </c>
      <c r="FL7325" s="1" t="s">
        <v>195</v>
      </c>
      <c r="FM7325" s="1" t="s">
        <v>195</v>
      </c>
      <c r="FN7325" s="1" t="s">
        <v>195</v>
      </c>
      <c r="FO7325" s="1" t="s">
        <v>195</v>
      </c>
      <c r="FP7325" s="1" t="s">
        <v>195</v>
      </c>
      <c r="FQ7325" s="1" t="s">
        <v>195</v>
      </c>
      <c r="FR7325" s="1" t="s">
        <v>195</v>
      </c>
      <c r="FS7325" s="1" t="s">
        <v>195</v>
      </c>
      <c r="FT7325" s="1" t="s">
        <v>195</v>
      </c>
      <c r="FU7325" s="1" t="s">
        <v>195</v>
      </c>
      <c r="FV7325" s="1" t="s">
        <v>195</v>
      </c>
      <c r="FW7325" s="1" t="s">
        <v>195</v>
      </c>
      <c r="FX7325" s="1" t="s">
        <v>195</v>
      </c>
      <c r="FY7325" s="1" t="s">
        <v>195</v>
      </c>
      <c r="FZ7325" s="1" t="s">
        <v>195</v>
      </c>
      <c r="GA7325" s="1" t="s">
        <v>195</v>
      </c>
      <c r="GB7325" s="1" t="s">
        <v>195</v>
      </c>
      <c r="GC7325" s="1" t="s">
        <v>195</v>
      </c>
      <c r="GI7325" s="1" t="s">
        <v>195</v>
      </c>
      <c r="GJ7325" s="1" t="s">
        <v>195</v>
      </c>
      <c r="GK7325" s="1" t="s">
        <v>195</v>
      </c>
      <c r="GL7325" s="1" t="s">
        <v>195</v>
      </c>
      <c r="GM7325" s="1" t="s">
        <v>195</v>
      </c>
    </row>
    <row r="7326" spans="1:195" x14ac:dyDescent="0.45">
      <c r="A7326">
        <v>495</v>
      </c>
      <c r="B7326">
        <v>15</v>
      </c>
      <c r="C7326">
        <v>1</v>
      </c>
      <c r="D7326">
        <v>29</v>
      </c>
      <c r="E7326">
        <v>2</v>
      </c>
      <c r="F7326">
        <v>19</v>
      </c>
      <c r="G7326">
        <v>15</v>
      </c>
      <c r="H7326">
        <v>7</v>
      </c>
      <c r="I7326" s="1" t="s">
        <v>513</v>
      </c>
      <c r="J7326">
        <v>3</v>
      </c>
      <c r="K7326">
        <v>15</v>
      </c>
      <c r="L7326">
        <v>479</v>
      </c>
      <c r="M7326">
        <v>0</v>
      </c>
      <c r="N7326">
        <v>7</v>
      </c>
      <c r="O7326">
        <v>0</v>
      </c>
      <c r="P7326">
        <v>27</v>
      </c>
      <c r="Q7326">
        <v>2</v>
      </c>
      <c r="R7326">
        <v>1500</v>
      </c>
      <c r="S7326">
        <v>1500</v>
      </c>
      <c r="T7326">
        <v>2000</v>
      </c>
      <c r="U7326">
        <v>2000</v>
      </c>
      <c r="V7326">
        <v>1500</v>
      </c>
      <c r="W7326">
        <v>1500</v>
      </c>
      <c r="X7326">
        <v>0</v>
      </c>
      <c r="Y7326">
        <v>200</v>
      </c>
      <c r="Z7326">
        <v>600</v>
      </c>
      <c r="AA7326">
        <v>500</v>
      </c>
      <c r="AB7326">
        <v>600</v>
      </c>
      <c r="AC7326">
        <v>400</v>
      </c>
      <c r="AD7326">
        <v>100</v>
      </c>
      <c r="AE7326">
        <v>200</v>
      </c>
      <c r="AF7326">
        <v>800</v>
      </c>
      <c r="AG7326">
        <v>2</v>
      </c>
      <c r="AH7326">
        <v>32</v>
      </c>
      <c r="AI7326" s="1" t="s">
        <v>1804</v>
      </c>
      <c r="AJ7326">
        <v>1500</v>
      </c>
      <c r="AK7326" s="1" t="s">
        <v>1805</v>
      </c>
      <c r="AL7326" s="1" t="s">
        <v>195</v>
      </c>
      <c r="AM7326" s="1" t="s">
        <v>195</v>
      </c>
      <c r="AN7326">
        <v>6</v>
      </c>
      <c r="AO7326">
        <v>5</v>
      </c>
      <c r="AP7326">
        <v>6</v>
      </c>
      <c r="AQ7326" s="1" t="s">
        <v>234</v>
      </c>
      <c r="AR7326">
        <v>33.183999999999997</v>
      </c>
      <c r="AS7326" s="1" t="s">
        <v>1806</v>
      </c>
      <c r="AT7326">
        <v>2</v>
      </c>
      <c r="AU7326">
        <v>2</v>
      </c>
      <c r="AV7326">
        <v>1</v>
      </c>
      <c r="AW7326" s="1" t="s">
        <v>455</v>
      </c>
      <c r="AX7326">
        <v>600</v>
      </c>
      <c r="AY7326">
        <v>7</v>
      </c>
      <c r="AZ7326">
        <v>5</v>
      </c>
      <c r="BA7326">
        <v>6</v>
      </c>
      <c r="BB7326">
        <v>7</v>
      </c>
      <c r="BC7326">
        <v>5</v>
      </c>
      <c r="BD7326">
        <v>6</v>
      </c>
      <c r="BE7326">
        <v>7</v>
      </c>
      <c r="BF7326">
        <v>7</v>
      </c>
      <c r="BG7326">
        <v>6</v>
      </c>
      <c r="BH7326">
        <v>5</v>
      </c>
      <c r="BI7326">
        <v>6</v>
      </c>
      <c r="BJ7326">
        <v>7</v>
      </c>
      <c r="BK7326">
        <v>7</v>
      </c>
      <c r="BL7326">
        <v>6</v>
      </c>
      <c r="BM7326">
        <v>5</v>
      </c>
      <c r="BN7326">
        <v>5</v>
      </c>
      <c r="BO7326">
        <v>6</v>
      </c>
      <c r="BP7326">
        <v>6</v>
      </c>
      <c r="BR7326">
        <v>2000</v>
      </c>
      <c r="BS7326">
        <v>2000</v>
      </c>
      <c r="BT7326">
        <v>2000</v>
      </c>
      <c r="BU7326">
        <v>1500</v>
      </c>
      <c r="BV7326">
        <v>1500</v>
      </c>
      <c r="BW7326">
        <v>1000</v>
      </c>
      <c r="BX7326" s="1" t="s">
        <v>834</v>
      </c>
      <c r="BY7326" s="1" t="s">
        <v>834</v>
      </c>
      <c r="BZ7326" s="1" t="s">
        <v>932</v>
      </c>
      <c r="CA7326" s="1" t="s">
        <v>511</v>
      </c>
      <c r="CB7326" s="1" t="s">
        <v>834</v>
      </c>
      <c r="CC7326" s="1" t="s">
        <v>511</v>
      </c>
      <c r="CD7326">
        <v>2000</v>
      </c>
      <c r="CE7326">
        <v>1000</v>
      </c>
      <c r="CF7326">
        <v>2000</v>
      </c>
      <c r="CG7326">
        <v>2000</v>
      </c>
      <c r="CH7326">
        <v>1500</v>
      </c>
      <c r="CI7326">
        <v>1500</v>
      </c>
      <c r="CJ7326">
        <v>7</v>
      </c>
      <c r="CK7326">
        <v>7</v>
      </c>
      <c r="CL7326">
        <v>7</v>
      </c>
      <c r="CM7326">
        <v>8</v>
      </c>
      <c r="CN7326">
        <v>9</v>
      </c>
      <c r="CO7326" s="1" t="s">
        <v>512</v>
      </c>
      <c r="CP7326" s="1" t="s">
        <v>518</v>
      </c>
      <c r="CQ7326" s="1" t="s">
        <v>518</v>
      </c>
      <c r="CR7326" s="1" t="s">
        <v>517</v>
      </c>
      <c r="CS7326" s="1" t="s">
        <v>517</v>
      </c>
      <c r="CT7326">
        <v>1</v>
      </c>
      <c r="CU7326">
        <v>700</v>
      </c>
      <c r="CV7326">
        <v>600</v>
      </c>
      <c r="CW7326">
        <v>700</v>
      </c>
      <c r="CX7326">
        <v>500</v>
      </c>
      <c r="CY7326">
        <v>700</v>
      </c>
      <c r="CZ7326">
        <v>500</v>
      </c>
      <c r="DA7326">
        <v>600</v>
      </c>
      <c r="DB7326">
        <v>600</v>
      </c>
      <c r="DC7326">
        <v>0</v>
      </c>
      <c r="DD7326">
        <v>400</v>
      </c>
      <c r="DE7326" s="1" t="s">
        <v>532</v>
      </c>
      <c r="DF7326" s="1" t="s">
        <v>532</v>
      </c>
      <c r="DG7326" s="1" t="s">
        <v>581</v>
      </c>
      <c r="DH7326" s="1" t="s">
        <v>532</v>
      </c>
      <c r="DI7326" s="1" t="s">
        <v>581</v>
      </c>
      <c r="DJ7326" s="1" t="s">
        <v>581</v>
      </c>
      <c r="DK7326" s="1" t="s">
        <v>515</v>
      </c>
      <c r="DL7326" s="1" t="s">
        <v>532</v>
      </c>
      <c r="DM7326" s="1" t="s">
        <v>532</v>
      </c>
      <c r="DN7326" s="1" t="s">
        <v>512</v>
      </c>
      <c r="DO7326" s="1" t="s">
        <v>517</v>
      </c>
      <c r="DP7326">
        <v>6</v>
      </c>
      <c r="DQ7326">
        <v>1</v>
      </c>
      <c r="DR7326">
        <v>1</v>
      </c>
      <c r="DS7326" s="1" t="s">
        <v>834</v>
      </c>
      <c r="DT7326" s="1" t="s">
        <v>646</v>
      </c>
      <c r="DU7326" s="1" t="s">
        <v>646</v>
      </c>
      <c r="DV7326" s="1" t="s">
        <v>646</v>
      </c>
      <c r="DW7326" s="1" t="s">
        <v>646</v>
      </c>
      <c r="DX7326" s="1" t="s">
        <v>646</v>
      </c>
      <c r="DY7326">
        <v>2000</v>
      </c>
      <c r="DZ7326">
        <v>1600</v>
      </c>
      <c r="EA7326">
        <v>1600</v>
      </c>
      <c r="EB7326">
        <v>1600</v>
      </c>
      <c r="EC7326">
        <v>1600</v>
      </c>
      <c r="ED7326">
        <v>1600</v>
      </c>
      <c r="EE7326" s="1" t="s">
        <v>646</v>
      </c>
      <c r="EF7326" s="1" t="s">
        <v>834</v>
      </c>
      <c r="EG7326" s="1" t="s">
        <v>646</v>
      </c>
      <c r="EH7326" s="1" t="s">
        <v>646</v>
      </c>
      <c r="EI7326" s="1" t="s">
        <v>646</v>
      </c>
      <c r="EJ7326" s="1" t="s">
        <v>646</v>
      </c>
      <c r="EK7326" s="1" t="s">
        <v>637</v>
      </c>
      <c r="EL7326" s="1" t="s">
        <v>541</v>
      </c>
      <c r="EM7326" s="1" t="s">
        <v>637</v>
      </c>
      <c r="EN7326" s="1" t="s">
        <v>637</v>
      </c>
      <c r="EO7326" s="1" t="s">
        <v>637</v>
      </c>
      <c r="EP7326" s="1" t="s">
        <v>637</v>
      </c>
      <c r="EQ7326">
        <v>8</v>
      </c>
      <c r="ER7326">
        <v>9</v>
      </c>
      <c r="ES7326">
        <v>9</v>
      </c>
      <c r="ET7326">
        <v>8</v>
      </c>
      <c r="EU7326">
        <v>9</v>
      </c>
      <c r="EV7326" s="1" t="s">
        <v>517</v>
      </c>
      <c r="EW7326" s="1" t="s">
        <v>517</v>
      </c>
      <c r="EX7326" s="1" t="s">
        <v>517</v>
      </c>
      <c r="EY7326" s="1" t="s">
        <v>517</v>
      </c>
      <c r="EZ7326" s="1" t="s">
        <v>517</v>
      </c>
      <c r="FD7326" s="1" t="s">
        <v>195</v>
      </c>
      <c r="FE7326" s="1" t="s">
        <v>195</v>
      </c>
      <c r="FL7326" s="1" t="s">
        <v>195</v>
      </c>
      <c r="FM7326" s="1" t="s">
        <v>195</v>
      </c>
      <c r="FN7326" s="1" t="s">
        <v>195</v>
      </c>
      <c r="FO7326" s="1" t="s">
        <v>195</v>
      </c>
      <c r="FP7326" s="1" t="s">
        <v>195</v>
      </c>
      <c r="FQ7326" s="1" t="s">
        <v>195</v>
      </c>
      <c r="FR7326" s="1" t="s">
        <v>195</v>
      </c>
      <c r="FS7326" s="1" t="s">
        <v>195</v>
      </c>
      <c r="FT7326" s="1" t="s">
        <v>195</v>
      </c>
      <c r="FU7326" s="1" t="s">
        <v>195</v>
      </c>
      <c r="FV7326" s="1" t="s">
        <v>195</v>
      </c>
      <c r="FW7326" s="1" t="s">
        <v>195</v>
      </c>
      <c r="FX7326" s="1" t="s">
        <v>195</v>
      </c>
      <c r="FY7326" s="1" t="s">
        <v>195</v>
      </c>
      <c r="FZ7326" s="1" t="s">
        <v>195</v>
      </c>
      <c r="GA7326" s="1" t="s">
        <v>195</v>
      </c>
      <c r="GB7326" s="1" t="s">
        <v>195</v>
      </c>
      <c r="GC7326" s="1" t="s">
        <v>195</v>
      </c>
      <c r="GI7326" s="1" t="s">
        <v>195</v>
      </c>
      <c r="GJ7326" s="1" t="s">
        <v>195</v>
      </c>
      <c r="GK7326" s="1" t="s">
        <v>195</v>
      </c>
      <c r="GL7326" s="1" t="s">
        <v>195</v>
      </c>
      <c r="GM7326" s="1" t="s">
        <v>195</v>
      </c>
    </row>
    <row r="7327" spans="1:195" x14ac:dyDescent="0.45">
      <c r="A7327">
        <v>495</v>
      </c>
      <c r="B7327">
        <v>15</v>
      </c>
      <c r="C7327">
        <v>1</v>
      </c>
      <c r="D7327">
        <v>29</v>
      </c>
      <c r="E7327">
        <v>2</v>
      </c>
      <c r="F7327">
        <v>19</v>
      </c>
      <c r="G7327">
        <v>15</v>
      </c>
      <c r="H7327">
        <v>11</v>
      </c>
      <c r="I7327" s="1" t="s">
        <v>513</v>
      </c>
      <c r="J7327">
        <v>7</v>
      </c>
      <c r="K7327">
        <v>16</v>
      </c>
      <c r="L7327">
        <v>480</v>
      </c>
      <c r="M7327">
        <v>0</v>
      </c>
      <c r="N7327">
        <v>-19</v>
      </c>
      <c r="O7327">
        <v>0</v>
      </c>
      <c r="P7327">
        <v>26</v>
      </c>
      <c r="Q7327">
        <v>2</v>
      </c>
      <c r="R7327">
        <v>1600</v>
      </c>
      <c r="S7327">
        <v>1800</v>
      </c>
      <c r="T7327">
        <v>1800</v>
      </c>
      <c r="U7327">
        <v>2000</v>
      </c>
      <c r="V7327">
        <v>1200</v>
      </c>
      <c r="W7327">
        <v>1600</v>
      </c>
      <c r="X7327">
        <v>0</v>
      </c>
      <c r="Y7327">
        <v>200</v>
      </c>
      <c r="Z7327">
        <v>700</v>
      </c>
      <c r="AA7327">
        <v>700</v>
      </c>
      <c r="AB7327">
        <v>600</v>
      </c>
      <c r="AC7327">
        <v>600</v>
      </c>
      <c r="AD7327">
        <v>800</v>
      </c>
      <c r="AG7327">
        <v>2</v>
      </c>
      <c r="AH7327">
        <v>32</v>
      </c>
      <c r="AI7327" s="1" t="s">
        <v>1804</v>
      </c>
      <c r="AJ7327">
        <v>1500</v>
      </c>
      <c r="AK7327" s="1" t="s">
        <v>1805</v>
      </c>
      <c r="AL7327" s="1" t="s">
        <v>195</v>
      </c>
      <c r="AM7327" s="1" t="s">
        <v>195</v>
      </c>
      <c r="AN7327">
        <v>6</v>
      </c>
      <c r="AO7327">
        <v>5</v>
      </c>
      <c r="AP7327">
        <v>6</v>
      </c>
      <c r="AQ7327" s="1" t="s">
        <v>234</v>
      </c>
      <c r="AR7327">
        <v>33.183999999999997</v>
      </c>
      <c r="AS7327" s="1" t="s">
        <v>1806</v>
      </c>
      <c r="AT7327">
        <v>2</v>
      </c>
      <c r="AU7327">
        <v>2</v>
      </c>
      <c r="AV7327">
        <v>1</v>
      </c>
      <c r="AW7327" s="1" t="s">
        <v>455</v>
      </c>
      <c r="AX7327">
        <v>600</v>
      </c>
      <c r="AY7327">
        <v>7</v>
      </c>
      <c r="AZ7327">
        <v>5</v>
      </c>
      <c r="BA7327">
        <v>6</v>
      </c>
      <c r="BB7327">
        <v>7</v>
      </c>
      <c r="BC7327">
        <v>5</v>
      </c>
      <c r="BD7327">
        <v>6</v>
      </c>
      <c r="BE7327">
        <v>7</v>
      </c>
      <c r="BF7327">
        <v>7</v>
      </c>
      <c r="BG7327">
        <v>6</v>
      </c>
      <c r="BH7327">
        <v>5</v>
      </c>
      <c r="BI7327">
        <v>6</v>
      </c>
      <c r="BJ7327">
        <v>7</v>
      </c>
      <c r="BK7327">
        <v>7</v>
      </c>
      <c r="BL7327">
        <v>6</v>
      </c>
      <c r="BM7327">
        <v>5</v>
      </c>
      <c r="BN7327">
        <v>5</v>
      </c>
      <c r="BO7327">
        <v>6</v>
      </c>
      <c r="BP7327">
        <v>6</v>
      </c>
      <c r="BR7327">
        <v>2000</v>
      </c>
      <c r="BS7327">
        <v>2000</v>
      </c>
      <c r="BT7327">
        <v>2000</v>
      </c>
      <c r="BU7327">
        <v>1500</v>
      </c>
      <c r="BV7327">
        <v>1500</v>
      </c>
      <c r="BW7327">
        <v>1000</v>
      </c>
      <c r="BX7327" s="1" t="s">
        <v>834</v>
      </c>
      <c r="BY7327" s="1" t="s">
        <v>834</v>
      </c>
      <c r="BZ7327" s="1" t="s">
        <v>932</v>
      </c>
      <c r="CA7327" s="1" t="s">
        <v>511</v>
      </c>
      <c r="CB7327" s="1" t="s">
        <v>834</v>
      </c>
      <c r="CC7327" s="1" t="s">
        <v>511</v>
      </c>
      <c r="CD7327">
        <v>2000</v>
      </c>
      <c r="CE7327">
        <v>1000</v>
      </c>
      <c r="CF7327">
        <v>2000</v>
      </c>
      <c r="CG7327">
        <v>2000</v>
      </c>
      <c r="CH7327">
        <v>1500</v>
      </c>
      <c r="CI7327">
        <v>1500</v>
      </c>
      <c r="CJ7327">
        <v>7</v>
      </c>
      <c r="CK7327">
        <v>7</v>
      </c>
      <c r="CL7327">
        <v>7</v>
      </c>
      <c r="CM7327">
        <v>8</v>
      </c>
      <c r="CN7327">
        <v>9</v>
      </c>
      <c r="CO7327" s="1" t="s">
        <v>512</v>
      </c>
      <c r="CP7327" s="1" t="s">
        <v>518</v>
      </c>
      <c r="CQ7327" s="1" t="s">
        <v>518</v>
      </c>
      <c r="CR7327" s="1" t="s">
        <v>517</v>
      </c>
      <c r="CS7327" s="1" t="s">
        <v>517</v>
      </c>
      <c r="CT7327">
        <v>1</v>
      </c>
      <c r="CU7327">
        <v>600</v>
      </c>
      <c r="CV7327">
        <v>700</v>
      </c>
      <c r="CW7327">
        <v>600</v>
      </c>
      <c r="CX7327">
        <v>700</v>
      </c>
      <c r="CY7327">
        <v>600</v>
      </c>
      <c r="CZ7327">
        <v>500</v>
      </c>
      <c r="DA7327">
        <v>500</v>
      </c>
      <c r="DB7327">
        <v>700</v>
      </c>
      <c r="DC7327">
        <v>0</v>
      </c>
      <c r="DD7327">
        <v>400</v>
      </c>
      <c r="DE7327" s="1" t="s">
        <v>532</v>
      </c>
      <c r="DF7327" s="1" t="s">
        <v>532</v>
      </c>
      <c r="DG7327" s="1" t="s">
        <v>581</v>
      </c>
      <c r="DH7327" s="1" t="s">
        <v>532</v>
      </c>
      <c r="DI7327" s="1" t="s">
        <v>581</v>
      </c>
      <c r="DJ7327" s="1" t="s">
        <v>581</v>
      </c>
      <c r="DK7327" s="1" t="s">
        <v>515</v>
      </c>
      <c r="DL7327" s="1" t="s">
        <v>532</v>
      </c>
      <c r="DM7327" s="1" t="s">
        <v>532</v>
      </c>
      <c r="DN7327" s="1" t="s">
        <v>512</v>
      </c>
      <c r="DO7327" s="1" t="s">
        <v>517</v>
      </c>
      <c r="DP7327">
        <v>6</v>
      </c>
      <c r="DQ7327">
        <v>1</v>
      </c>
      <c r="DR7327">
        <v>1</v>
      </c>
      <c r="DS7327" s="1" t="s">
        <v>834</v>
      </c>
      <c r="DT7327" s="1" t="s">
        <v>646</v>
      </c>
      <c r="DU7327" s="1" t="s">
        <v>646</v>
      </c>
      <c r="DV7327" s="1" t="s">
        <v>646</v>
      </c>
      <c r="DW7327" s="1" t="s">
        <v>646</v>
      </c>
      <c r="DX7327" s="1" t="s">
        <v>646</v>
      </c>
      <c r="DY7327">
        <v>2000</v>
      </c>
      <c r="DZ7327">
        <v>1600</v>
      </c>
      <c r="EA7327">
        <v>1600</v>
      </c>
      <c r="EB7327">
        <v>1600</v>
      </c>
      <c r="EC7327">
        <v>1600</v>
      </c>
      <c r="ED7327">
        <v>1600</v>
      </c>
      <c r="EE7327" s="1" t="s">
        <v>646</v>
      </c>
      <c r="EF7327" s="1" t="s">
        <v>834</v>
      </c>
      <c r="EG7327" s="1" t="s">
        <v>646</v>
      </c>
      <c r="EH7327" s="1" t="s">
        <v>646</v>
      </c>
      <c r="EI7327" s="1" t="s">
        <v>646</v>
      </c>
      <c r="EJ7327" s="1" t="s">
        <v>646</v>
      </c>
      <c r="EK7327" s="1" t="s">
        <v>637</v>
      </c>
      <c r="EL7327" s="1" t="s">
        <v>541</v>
      </c>
      <c r="EM7327" s="1" t="s">
        <v>637</v>
      </c>
      <c r="EN7327" s="1" t="s">
        <v>637</v>
      </c>
      <c r="EO7327" s="1" t="s">
        <v>637</v>
      </c>
      <c r="EP7327" s="1" t="s">
        <v>637</v>
      </c>
      <c r="EQ7327">
        <v>8</v>
      </c>
      <c r="ER7327">
        <v>9</v>
      </c>
      <c r="ES7327">
        <v>9</v>
      </c>
      <c r="ET7327">
        <v>8</v>
      </c>
      <c r="EU7327">
        <v>9</v>
      </c>
      <c r="EV7327" s="1" t="s">
        <v>517</v>
      </c>
      <c r="EW7327" s="1" t="s">
        <v>517</v>
      </c>
      <c r="EX7327" s="1" t="s">
        <v>517</v>
      </c>
      <c r="EY7327" s="1" t="s">
        <v>517</v>
      </c>
      <c r="EZ7327" s="1" t="s">
        <v>517</v>
      </c>
      <c r="FD7327" s="1" t="s">
        <v>195</v>
      </c>
      <c r="FE7327" s="1" t="s">
        <v>195</v>
      </c>
      <c r="FL7327" s="1" t="s">
        <v>195</v>
      </c>
      <c r="FM7327" s="1" t="s">
        <v>195</v>
      </c>
      <c r="FN7327" s="1" t="s">
        <v>195</v>
      </c>
      <c r="FO7327" s="1" t="s">
        <v>195</v>
      </c>
      <c r="FP7327" s="1" t="s">
        <v>195</v>
      </c>
      <c r="FQ7327" s="1" t="s">
        <v>195</v>
      </c>
      <c r="FR7327" s="1" t="s">
        <v>195</v>
      </c>
      <c r="FS7327" s="1" t="s">
        <v>195</v>
      </c>
      <c r="FT7327" s="1" t="s">
        <v>195</v>
      </c>
      <c r="FU7327" s="1" t="s">
        <v>195</v>
      </c>
      <c r="FV7327" s="1" t="s">
        <v>195</v>
      </c>
      <c r="FW7327" s="1" t="s">
        <v>195</v>
      </c>
      <c r="FX7327" s="1" t="s">
        <v>195</v>
      </c>
      <c r="FY7327" s="1" t="s">
        <v>195</v>
      </c>
      <c r="FZ7327" s="1" t="s">
        <v>195</v>
      </c>
      <c r="GA7327" s="1" t="s">
        <v>195</v>
      </c>
      <c r="GB7327" s="1" t="s">
        <v>195</v>
      </c>
      <c r="GC7327" s="1" t="s">
        <v>195</v>
      </c>
      <c r="GI7327" s="1" t="s">
        <v>195</v>
      </c>
      <c r="GJ7327" s="1" t="s">
        <v>195</v>
      </c>
      <c r="GK7327" s="1" t="s">
        <v>195</v>
      </c>
      <c r="GL7327" s="1" t="s">
        <v>195</v>
      </c>
      <c r="GM7327" s="1" t="s">
        <v>195</v>
      </c>
    </row>
    <row r="7328" spans="1:195" x14ac:dyDescent="0.45">
      <c r="A7328">
        <v>496</v>
      </c>
      <c r="B7328">
        <v>1</v>
      </c>
      <c r="C7328">
        <v>0</v>
      </c>
      <c r="D7328">
        <v>1</v>
      </c>
      <c r="E7328">
        <v>1</v>
      </c>
      <c r="F7328">
        <v>20</v>
      </c>
      <c r="G7328">
        <v>7</v>
      </c>
      <c r="H7328">
        <v>2</v>
      </c>
      <c r="I7328" s="1" t="s">
        <v>508</v>
      </c>
      <c r="J7328">
        <v>6</v>
      </c>
      <c r="K7328">
        <v>1</v>
      </c>
      <c r="L7328">
        <v>502</v>
      </c>
      <c r="M7328">
        <v>0</v>
      </c>
      <c r="N7328">
        <v>-16</v>
      </c>
      <c r="O7328">
        <v>1</v>
      </c>
      <c r="P7328">
        <v>26</v>
      </c>
      <c r="Q7328">
        <v>4</v>
      </c>
      <c r="R7328">
        <v>4000</v>
      </c>
      <c r="S7328">
        <v>2000</v>
      </c>
      <c r="T7328">
        <v>2000</v>
      </c>
      <c r="U7328">
        <v>2000</v>
      </c>
      <c r="V7328">
        <v>0</v>
      </c>
      <c r="W7328">
        <v>0</v>
      </c>
      <c r="X7328">
        <v>1</v>
      </c>
      <c r="Y7328">
        <v>800</v>
      </c>
      <c r="Z7328">
        <v>800</v>
      </c>
      <c r="AA7328">
        <v>800</v>
      </c>
      <c r="AB7328">
        <v>700</v>
      </c>
      <c r="AD7328">
        <v>600</v>
      </c>
      <c r="AE7328">
        <v>700</v>
      </c>
      <c r="AF7328">
        <v>700</v>
      </c>
      <c r="AG7328">
        <v>1</v>
      </c>
      <c r="AH7328">
        <v>23</v>
      </c>
      <c r="AI7328" s="1" t="s">
        <v>375</v>
      </c>
      <c r="AJ7328">
        <v>500</v>
      </c>
      <c r="AK7328" s="1" t="s">
        <v>1807</v>
      </c>
      <c r="AL7328" s="1" t="s">
        <v>1808</v>
      </c>
      <c r="AM7328" s="1" t="s">
        <v>1809</v>
      </c>
      <c r="AN7328">
        <v>4</v>
      </c>
      <c r="AO7328">
        <v>1</v>
      </c>
      <c r="AP7328">
        <v>1</v>
      </c>
      <c r="AQ7328" s="1" t="s">
        <v>922</v>
      </c>
      <c r="AR7328">
        <v>47.905999999999999</v>
      </c>
      <c r="AS7328" s="1" t="s">
        <v>1810</v>
      </c>
      <c r="AT7328">
        <v>1</v>
      </c>
      <c r="AU7328">
        <v>5</v>
      </c>
      <c r="AV7328">
        <v>2</v>
      </c>
      <c r="AW7328" s="1" t="s">
        <v>1811</v>
      </c>
      <c r="AX7328">
        <v>200</v>
      </c>
      <c r="AY7328">
        <v>8</v>
      </c>
      <c r="AZ7328">
        <v>1</v>
      </c>
      <c r="BA7328">
        <v>8</v>
      </c>
      <c r="BB7328">
        <v>7</v>
      </c>
      <c r="BC7328">
        <v>7</v>
      </c>
      <c r="BD7328">
        <v>7</v>
      </c>
      <c r="BE7328">
        <v>8</v>
      </c>
      <c r="BF7328">
        <v>1</v>
      </c>
      <c r="BG7328">
        <v>1</v>
      </c>
      <c r="BH7328">
        <v>7</v>
      </c>
      <c r="BI7328">
        <v>3</v>
      </c>
      <c r="BJ7328">
        <v>3</v>
      </c>
      <c r="BK7328">
        <v>3</v>
      </c>
      <c r="BL7328">
        <v>5</v>
      </c>
      <c r="BM7328">
        <v>5</v>
      </c>
      <c r="BN7328">
        <v>5</v>
      </c>
      <c r="BO7328">
        <v>5</v>
      </c>
      <c r="BP7328">
        <v>5</v>
      </c>
      <c r="BR7328">
        <v>2000</v>
      </c>
      <c r="BS7328">
        <v>3000</v>
      </c>
      <c r="BT7328">
        <v>2000</v>
      </c>
      <c r="BU7328">
        <v>2000</v>
      </c>
      <c r="BV7328">
        <v>1000</v>
      </c>
      <c r="BW7328">
        <v>0</v>
      </c>
      <c r="BX7328" s="1" t="s">
        <v>909</v>
      </c>
      <c r="BY7328" s="1" t="s">
        <v>834</v>
      </c>
      <c r="BZ7328" s="1" t="s">
        <v>513</v>
      </c>
      <c r="CA7328" s="1" t="s">
        <v>834</v>
      </c>
      <c r="CB7328" s="1" t="s">
        <v>834</v>
      </c>
      <c r="CC7328" s="1" t="s">
        <v>511</v>
      </c>
      <c r="CD7328">
        <v>3000</v>
      </c>
      <c r="CE7328">
        <v>1000</v>
      </c>
      <c r="CF7328">
        <v>2000</v>
      </c>
      <c r="CG7328">
        <v>3000</v>
      </c>
      <c r="CH7328">
        <v>0</v>
      </c>
      <c r="CI7328">
        <v>1000</v>
      </c>
      <c r="CJ7328">
        <v>5</v>
      </c>
      <c r="CK7328">
        <v>8</v>
      </c>
      <c r="CL7328">
        <v>6</v>
      </c>
      <c r="CM7328">
        <v>9</v>
      </c>
      <c r="CN7328">
        <v>8</v>
      </c>
      <c r="CO7328" s="1" t="s">
        <v>522</v>
      </c>
      <c r="CP7328" s="1" t="s">
        <v>517</v>
      </c>
      <c r="CQ7328" s="1" t="s">
        <v>518</v>
      </c>
      <c r="CR7328" s="1" t="s">
        <v>526</v>
      </c>
      <c r="CS7328" s="1" t="s">
        <v>518</v>
      </c>
      <c r="CT7328">
        <v>0</v>
      </c>
      <c r="CU7328">
        <v>400</v>
      </c>
      <c r="CV7328">
        <v>700</v>
      </c>
      <c r="CW7328">
        <v>700</v>
      </c>
      <c r="CX7328">
        <v>500</v>
      </c>
      <c r="CY7328">
        <v>700</v>
      </c>
      <c r="CZ7328">
        <v>200</v>
      </c>
      <c r="DA7328">
        <v>500</v>
      </c>
      <c r="DB7328">
        <v>500</v>
      </c>
      <c r="DC7328">
        <v>0</v>
      </c>
      <c r="DD7328">
        <v>300</v>
      </c>
      <c r="DE7328" s="1" t="s">
        <v>515</v>
      </c>
      <c r="DF7328" s="1" t="s">
        <v>581</v>
      </c>
      <c r="DG7328" s="1" t="s">
        <v>515</v>
      </c>
      <c r="DH7328" s="1" t="s">
        <v>516</v>
      </c>
      <c r="DI7328" s="1" t="s">
        <v>581</v>
      </c>
      <c r="DJ7328" s="1" t="s">
        <v>760</v>
      </c>
      <c r="DK7328" s="1" t="s">
        <v>531</v>
      </c>
      <c r="DL7328" s="1" t="s">
        <v>581</v>
      </c>
      <c r="DM7328" s="1" t="s">
        <v>516</v>
      </c>
      <c r="DN7328" s="1" t="s">
        <v>517</v>
      </c>
      <c r="DO7328" s="1" t="s">
        <v>517</v>
      </c>
      <c r="DP7328">
        <v>4</v>
      </c>
      <c r="DQ7328">
        <v>3</v>
      </c>
      <c r="DR7328">
        <v>1</v>
      </c>
      <c r="DS7328" s="1" t="s">
        <v>911</v>
      </c>
      <c r="DT7328" s="1" t="s">
        <v>513</v>
      </c>
      <c r="DU7328" s="1" t="s">
        <v>932</v>
      </c>
      <c r="DV7328" s="1" t="s">
        <v>511</v>
      </c>
      <c r="DW7328" s="1" t="s">
        <v>258</v>
      </c>
      <c r="DX7328" s="1" t="s">
        <v>513</v>
      </c>
      <c r="DY7328">
        <v>2000</v>
      </c>
      <c r="DZ7328">
        <v>2000</v>
      </c>
      <c r="EA7328">
        <v>2000</v>
      </c>
      <c r="EB7328">
        <v>2000</v>
      </c>
      <c r="EC7328">
        <v>0</v>
      </c>
      <c r="ED7328">
        <v>0</v>
      </c>
      <c r="EE7328" s="1" t="s">
        <v>834</v>
      </c>
      <c r="EF7328" s="1" t="s">
        <v>834</v>
      </c>
      <c r="EG7328" s="1" t="s">
        <v>834</v>
      </c>
      <c r="EH7328" s="1" t="s">
        <v>834</v>
      </c>
      <c r="EI7328" s="1" t="s">
        <v>258</v>
      </c>
      <c r="EJ7328" s="1" t="s">
        <v>258</v>
      </c>
      <c r="EK7328" s="1" t="s">
        <v>541</v>
      </c>
      <c r="EL7328" s="1" t="s">
        <v>541</v>
      </c>
      <c r="EM7328" s="1" t="s">
        <v>541</v>
      </c>
      <c r="EN7328" s="1" t="s">
        <v>541</v>
      </c>
      <c r="EO7328" s="1" t="s">
        <v>994</v>
      </c>
      <c r="EP7328" s="1" t="s">
        <v>994</v>
      </c>
      <c r="EQ7328">
        <v>5</v>
      </c>
      <c r="ER7328">
        <v>5</v>
      </c>
      <c r="ES7328">
        <v>9</v>
      </c>
      <c r="ET7328">
        <v>8</v>
      </c>
      <c r="EU7328">
        <v>9</v>
      </c>
      <c r="EV7328" s="1" t="s">
        <v>526</v>
      </c>
      <c r="EW7328" s="1" t="s">
        <v>517</v>
      </c>
      <c r="EX7328" s="1" t="s">
        <v>517</v>
      </c>
      <c r="EY7328" s="1" t="s">
        <v>517</v>
      </c>
      <c r="EZ7328" s="1" t="s">
        <v>512</v>
      </c>
      <c r="FD7328" s="1" t="s">
        <v>195</v>
      </c>
      <c r="FE7328" s="1" t="s">
        <v>195</v>
      </c>
      <c r="FL7328" s="1" t="s">
        <v>195</v>
      </c>
      <c r="FM7328" s="1" t="s">
        <v>195</v>
      </c>
      <c r="FN7328" s="1" t="s">
        <v>195</v>
      </c>
      <c r="FO7328" s="1" t="s">
        <v>195</v>
      </c>
      <c r="FP7328" s="1" t="s">
        <v>195</v>
      </c>
      <c r="FQ7328" s="1" t="s">
        <v>195</v>
      </c>
      <c r="FR7328" s="1" t="s">
        <v>195</v>
      </c>
      <c r="FS7328" s="1" t="s">
        <v>195</v>
      </c>
      <c r="FT7328" s="1" t="s">
        <v>195</v>
      </c>
      <c r="FU7328" s="1" t="s">
        <v>195</v>
      </c>
      <c r="FV7328" s="1" t="s">
        <v>195</v>
      </c>
      <c r="FW7328" s="1" t="s">
        <v>195</v>
      </c>
      <c r="FX7328" s="1" t="s">
        <v>195</v>
      </c>
      <c r="FY7328" s="1" t="s">
        <v>195</v>
      </c>
      <c r="FZ7328" s="1" t="s">
        <v>195</v>
      </c>
      <c r="GA7328" s="1" t="s">
        <v>195</v>
      </c>
      <c r="GB7328" s="1" t="s">
        <v>195</v>
      </c>
      <c r="GC7328" s="1" t="s">
        <v>195</v>
      </c>
      <c r="GI7328" s="1" t="s">
        <v>195</v>
      </c>
      <c r="GJ7328" s="1" t="s">
        <v>195</v>
      </c>
      <c r="GK7328" s="1" t="s">
        <v>195</v>
      </c>
      <c r="GL7328" s="1" t="s">
        <v>195</v>
      </c>
      <c r="GM7328" s="1" t="s">
        <v>195</v>
      </c>
    </row>
    <row r="7329" spans="1:195" x14ac:dyDescent="0.45">
      <c r="A7329">
        <v>496</v>
      </c>
      <c r="B7329">
        <v>1</v>
      </c>
      <c r="C7329">
        <v>0</v>
      </c>
      <c r="D7329">
        <v>1</v>
      </c>
      <c r="E7329">
        <v>1</v>
      </c>
      <c r="F7329">
        <v>20</v>
      </c>
      <c r="G7329">
        <v>7</v>
      </c>
      <c r="H7329">
        <v>2</v>
      </c>
      <c r="I7329" s="1" t="s">
        <v>508</v>
      </c>
      <c r="J7329">
        <v>2</v>
      </c>
      <c r="K7329">
        <v>2</v>
      </c>
      <c r="L7329">
        <v>503</v>
      </c>
      <c r="M7329">
        <v>0</v>
      </c>
      <c r="N7329">
        <v>24</v>
      </c>
      <c r="O7329">
        <v>0</v>
      </c>
      <c r="P7329">
        <v>25</v>
      </c>
      <c r="Q7329">
        <v>2</v>
      </c>
      <c r="R7329">
        <v>3000</v>
      </c>
      <c r="S7329">
        <v>3000</v>
      </c>
      <c r="T7329">
        <v>4000</v>
      </c>
      <c r="U7329">
        <v>0</v>
      </c>
      <c r="V7329">
        <v>0</v>
      </c>
      <c r="W7329">
        <v>0</v>
      </c>
      <c r="X7329">
        <v>1</v>
      </c>
      <c r="Y7329">
        <v>800</v>
      </c>
      <c r="Z7329">
        <v>800</v>
      </c>
      <c r="AA7329">
        <v>1000</v>
      </c>
      <c r="AB7329">
        <v>600</v>
      </c>
      <c r="AC7329">
        <v>500</v>
      </c>
      <c r="AD7329">
        <v>700</v>
      </c>
      <c r="AE7329">
        <v>900</v>
      </c>
      <c r="AF7329">
        <v>600</v>
      </c>
      <c r="AG7329">
        <v>2</v>
      </c>
      <c r="AH7329">
        <v>23</v>
      </c>
      <c r="AI7329" s="1" t="s">
        <v>375</v>
      </c>
      <c r="AJ7329">
        <v>500</v>
      </c>
      <c r="AK7329" s="1" t="s">
        <v>1807</v>
      </c>
      <c r="AL7329" s="1" t="s">
        <v>1808</v>
      </c>
      <c r="AM7329" s="1" t="s">
        <v>1809</v>
      </c>
      <c r="AN7329">
        <v>4</v>
      </c>
      <c r="AO7329">
        <v>1</v>
      </c>
      <c r="AP7329">
        <v>1</v>
      </c>
      <c r="AQ7329" s="1" t="s">
        <v>922</v>
      </c>
      <c r="AR7329">
        <v>47.905999999999999</v>
      </c>
      <c r="AS7329" s="1" t="s">
        <v>1810</v>
      </c>
      <c r="AT7329">
        <v>1</v>
      </c>
      <c r="AU7329">
        <v>5</v>
      </c>
      <c r="AV7329">
        <v>2</v>
      </c>
      <c r="AW7329" s="1" t="s">
        <v>1811</v>
      </c>
      <c r="AX7329">
        <v>200</v>
      </c>
      <c r="AY7329">
        <v>8</v>
      </c>
      <c r="AZ7329">
        <v>1</v>
      </c>
      <c r="BA7329">
        <v>8</v>
      </c>
      <c r="BB7329">
        <v>7</v>
      </c>
      <c r="BC7329">
        <v>7</v>
      </c>
      <c r="BD7329">
        <v>7</v>
      </c>
      <c r="BE7329">
        <v>8</v>
      </c>
      <c r="BF7329">
        <v>1</v>
      </c>
      <c r="BG7329">
        <v>1</v>
      </c>
      <c r="BH7329">
        <v>7</v>
      </c>
      <c r="BI7329">
        <v>3</v>
      </c>
      <c r="BJ7329">
        <v>3</v>
      </c>
      <c r="BK7329">
        <v>3</v>
      </c>
      <c r="BL7329">
        <v>5</v>
      </c>
      <c r="BM7329">
        <v>5</v>
      </c>
      <c r="BN7329">
        <v>5</v>
      </c>
      <c r="BO7329">
        <v>5</v>
      </c>
      <c r="BP7329">
        <v>5</v>
      </c>
      <c r="BR7329">
        <v>2000</v>
      </c>
      <c r="BS7329">
        <v>3000</v>
      </c>
      <c r="BT7329">
        <v>2000</v>
      </c>
      <c r="BU7329">
        <v>2000</v>
      </c>
      <c r="BV7329">
        <v>1000</v>
      </c>
      <c r="BW7329">
        <v>0</v>
      </c>
      <c r="BX7329" s="1" t="s">
        <v>909</v>
      </c>
      <c r="BY7329" s="1" t="s">
        <v>834</v>
      </c>
      <c r="BZ7329" s="1" t="s">
        <v>513</v>
      </c>
      <c r="CA7329" s="1" t="s">
        <v>834</v>
      </c>
      <c r="CB7329" s="1" t="s">
        <v>834</v>
      </c>
      <c r="CC7329" s="1" t="s">
        <v>511</v>
      </c>
      <c r="CD7329">
        <v>3000</v>
      </c>
      <c r="CE7329">
        <v>1000</v>
      </c>
      <c r="CF7329">
        <v>2000</v>
      </c>
      <c r="CG7329">
        <v>3000</v>
      </c>
      <c r="CH7329">
        <v>0</v>
      </c>
      <c r="CI7329">
        <v>1000</v>
      </c>
      <c r="CJ7329">
        <v>5</v>
      </c>
      <c r="CK7329">
        <v>8</v>
      </c>
      <c r="CL7329">
        <v>6</v>
      </c>
      <c r="CM7329">
        <v>9</v>
      </c>
      <c r="CN7329">
        <v>8</v>
      </c>
      <c r="CO7329" s="1" t="s">
        <v>522</v>
      </c>
      <c r="CP7329" s="1" t="s">
        <v>517</v>
      </c>
      <c r="CQ7329" s="1" t="s">
        <v>518</v>
      </c>
      <c r="CR7329" s="1" t="s">
        <v>526</v>
      </c>
      <c r="CS7329" s="1" t="s">
        <v>518</v>
      </c>
      <c r="CT7329">
        <v>0</v>
      </c>
      <c r="CU7329">
        <v>200</v>
      </c>
      <c r="CV7329">
        <v>400</v>
      </c>
      <c r="CW7329">
        <v>800</v>
      </c>
      <c r="CX7329">
        <v>500</v>
      </c>
      <c r="CY7329">
        <v>800</v>
      </c>
      <c r="CZ7329">
        <v>500</v>
      </c>
      <c r="DA7329">
        <v>500</v>
      </c>
      <c r="DB7329">
        <v>600</v>
      </c>
      <c r="DC7329">
        <v>0</v>
      </c>
      <c r="DD7329">
        <v>300</v>
      </c>
      <c r="DE7329" s="1" t="s">
        <v>515</v>
      </c>
      <c r="DF7329" s="1" t="s">
        <v>581</v>
      </c>
      <c r="DG7329" s="1" t="s">
        <v>515</v>
      </c>
      <c r="DH7329" s="1" t="s">
        <v>516</v>
      </c>
      <c r="DI7329" s="1" t="s">
        <v>581</v>
      </c>
      <c r="DJ7329" s="1" t="s">
        <v>760</v>
      </c>
      <c r="DK7329" s="1" t="s">
        <v>531</v>
      </c>
      <c r="DL7329" s="1" t="s">
        <v>581</v>
      </c>
      <c r="DM7329" s="1" t="s">
        <v>516</v>
      </c>
      <c r="DN7329" s="1" t="s">
        <v>517</v>
      </c>
      <c r="DO7329" s="1" t="s">
        <v>517</v>
      </c>
      <c r="DP7329">
        <v>4</v>
      </c>
      <c r="DQ7329">
        <v>3</v>
      </c>
      <c r="DR7329">
        <v>1</v>
      </c>
      <c r="DS7329" s="1" t="s">
        <v>911</v>
      </c>
      <c r="DT7329" s="1" t="s">
        <v>513</v>
      </c>
      <c r="DU7329" s="1" t="s">
        <v>932</v>
      </c>
      <c r="DV7329" s="1" t="s">
        <v>511</v>
      </c>
      <c r="DW7329" s="1" t="s">
        <v>258</v>
      </c>
      <c r="DX7329" s="1" t="s">
        <v>513</v>
      </c>
      <c r="DY7329">
        <v>2000</v>
      </c>
      <c r="DZ7329">
        <v>2000</v>
      </c>
      <c r="EA7329">
        <v>2000</v>
      </c>
      <c r="EB7329">
        <v>2000</v>
      </c>
      <c r="EC7329">
        <v>0</v>
      </c>
      <c r="ED7329">
        <v>0</v>
      </c>
      <c r="EE7329" s="1" t="s">
        <v>834</v>
      </c>
      <c r="EF7329" s="1" t="s">
        <v>834</v>
      </c>
      <c r="EG7329" s="1" t="s">
        <v>834</v>
      </c>
      <c r="EH7329" s="1" t="s">
        <v>834</v>
      </c>
      <c r="EI7329" s="1" t="s">
        <v>258</v>
      </c>
      <c r="EJ7329" s="1" t="s">
        <v>258</v>
      </c>
      <c r="EK7329" s="1" t="s">
        <v>541</v>
      </c>
      <c r="EL7329" s="1" t="s">
        <v>541</v>
      </c>
      <c r="EM7329" s="1" t="s">
        <v>541</v>
      </c>
      <c r="EN7329" s="1" t="s">
        <v>541</v>
      </c>
      <c r="EO7329" s="1" t="s">
        <v>994</v>
      </c>
      <c r="EP7329" s="1" t="s">
        <v>994</v>
      </c>
      <c r="EQ7329">
        <v>5</v>
      </c>
      <c r="ER7329">
        <v>5</v>
      </c>
      <c r="ES7329">
        <v>9</v>
      </c>
      <c r="ET7329">
        <v>8</v>
      </c>
      <c r="EU7329">
        <v>9</v>
      </c>
      <c r="EV7329" s="1" t="s">
        <v>526</v>
      </c>
      <c r="EW7329" s="1" t="s">
        <v>517</v>
      </c>
      <c r="EX7329" s="1" t="s">
        <v>517</v>
      </c>
      <c r="EY7329" s="1" t="s">
        <v>517</v>
      </c>
      <c r="EZ7329" s="1" t="s">
        <v>512</v>
      </c>
      <c r="FD7329" s="1" t="s">
        <v>195</v>
      </c>
      <c r="FE7329" s="1" t="s">
        <v>195</v>
      </c>
      <c r="FL7329" s="1" t="s">
        <v>195</v>
      </c>
      <c r="FM7329" s="1" t="s">
        <v>195</v>
      </c>
      <c r="FN7329" s="1" t="s">
        <v>195</v>
      </c>
      <c r="FO7329" s="1" t="s">
        <v>195</v>
      </c>
      <c r="FP7329" s="1" t="s">
        <v>195</v>
      </c>
      <c r="FQ7329" s="1" t="s">
        <v>195</v>
      </c>
      <c r="FR7329" s="1" t="s">
        <v>195</v>
      </c>
      <c r="FS7329" s="1" t="s">
        <v>195</v>
      </c>
      <c r="FT7329" s="1" t="s">
        <v>195</v>
      </c>
      <c r="FU7329" s="1" t="s">
        <v>195</v>
      </c>
      <c r="FV7329" s="1" t="s">
        <v>195</v>
      </c>
      <c r="FW7329" s="1" t="s">
        <v>195</v>
      </c>
      <c r="FX7329" s="1" t="s">
        <v>195</v>
      </c>
      <c r="FY7329" s="1" t="s">
        <v>195</v>
      </c>
      <c r="FZ7329" s="1" t="s">
        <v>195</v>
      </c>
      <c r="GA7329" s="1" t="s">
        <v>195</v>
      </c>
      <c r="GB7329" s="1" t="s">
        <v>195</v>
      </c>
      <c r="GC7329" s="1" t="s">
        <v>195</v>
      </c>
      <c r="GI7329" s="1" t="s">
        <v>195</v>
      </c>
      <c r="GJ7329" s="1" t="s">
        <v>195</v>
      </c>
      <c r="GK7329" s="1" t="s">
        <v>195</v>
      </c>
      <c r="GL7329" s="1" t="s">
        <v>195</v>
      </c>
      <c r="GM7329" s="1" t="s">
        <v>195</v>
      </c>
    </row>
    <row r="7330" spans="1:195" x14ac:dyDescent="0.45">
      <c r="A7330">
        <v>496</v>
      </c>
      <c r="B7330">
        <v>1</v>
      </c>
      <c r="C7330">
        <v>0</v>
      </c>
      <c r="D7330">
        <v>1</v>
      </c>
      <c r="E7330">
        <v>1</v>
      </c>
      <c r="F7330">
        <v>20</v>
      </c>
      <c r="G7330">
        <v>7</v>
      </c>
      <c r="H7330">
        <v>2</v>
      </c>
      <c r="I7330" s="1" t="s">
        <v>508</v>
      </c>
      <c r="J7330">
        <v>1</v>
      </c>
      <c r="K7330">
        <v>4</v>
      </c>
      <c r="L7330">
        <v>504</v>
      </c>
      <c r="M7330">
        <v>0</v>
      </c>
      <c r="N7330">
        <v>31</v>
      </c>
      <c r="O7330">
        <v>0</v>
      </c>
      <c r="P7330">
        <v>23</v>
      </c>
      <c r="Q7330">
        <v>2</v>
      </c>
      <c r="R7330">
        <v>3000</v>
      </c>
      <c r="S7330">
        <v>0</v>
      </c>
      <c r="T7330">
        <v>3000</v>
      </c>
      <c r="U7330">
        <v>1500</v>
      </c>
      <c r="V7330">
        <v>1500</v>
      </c>
      <c r="W7330">
        <v>1000</v>
      </c>
      <c r="X7330">
        <v>1</v>
      </c>
      <c r="Y7330">
        <v>800</v>
      </c>
      <c r="Z7330">
        <v>1000</v>
      </c>
      <c r="AA7330">
        <v>1000</v>
      </c>
      <c r="AB7330">
        <v>800</v>
      </c>
      <c r="AC7330">
        <v>700</v>
      </c>
      <c r="AD7330">
        <v>700</v>
      </c>
      <c r="AE7330">
        <v>800</v>
      </c>
      <c r="AF7330">
        <v>800</v>
      </c>
      <c r="AG7330">
        <v>2</v>
      </c>
      <c r="AH7330">
        <v>23</v>
      </c>
      <c r="AI7330" s="1" t="s">
        <v>375</v>
      </c>
      <c r="AJ7330">
        <v>500</v>
      </c>
      <c r="AK7330" s="1" t="s">
        <v>1807</v>
      </c>
      <c r="AL7330" s="1" t="s">
        <v>1808</v>
      </c>
      <c r="AM7330" s="1" t="s">
        <v>1809</v>
      </c>
      <c r="AN7330">
        <v>4</v>
      </c>
      <c r="AO7330">
        <v>1</v>
      </c>
      <c r="AP7330">
        <v>1</v>
      </c>
      <c r="AQ7330" s="1" t="s">
        <v>922</v>
      </c>
      <c r="AR7330">
        <v>47.905999999999999</v>
      </c>
      <c r="AS7330" s="1" t="s">
        <v>1810</v>
      </c>
      <c r="AT7330">
        <v>1</v>
      </c>
      <c r="AU7330">
        <v>5</v>
      </c>
      <c r="AV7330">
        <v>2</v>
      </c>
      <c r="AW7330" s="1" t="s">
        <v>1811</v>
      </c>
      <c r="AX7330">
        <v>200</v>
      </c>
      <c r="AY7330">
        <v>8</v>
      </c>
      <c r="AZ7330">
        <v>1</v>
      </c>
      <c r="BA7330">
        <v>8</v>
      </c>
      <c r="BB7330">
        <v>7</v>
      </c>
      <c r="BC7330">
        <v>7</v>
      </c>
      <c r="BD7330">
        <v>7</v>
      </c>
      <c r="BE7330">
        <v>8</v>
      </c>
      <c r="BF7330">
        <v>1</v>
      </c>
      <c r="BG7330">
        <v>1</v>
      </c>
      <c r="BH7330">
        <v>7</v>
      </c>
      <c r="BI7330">
        <v>3</v>
      </c>
      <c r="BJ7330">
        <v>3</v>
      </c>
      <c r="BK7330">
        <v>3</v>
      </c>
      <c r="BL7330">
        <v>5</v>
      </c>
      <c r="BM7330">
        <v>5</v>
      </c>
      <c r="BN7330">
        <v>5</v>
      </c>
      <c r="BO7330">
        <v>5</v>
      </c>
      <c r="BP7330">
        <v>5</v>
      </c>
      <c r="BR7330">
        <v>2000</v>
      </c>
      <c r="BS7330">
        <v>3000</v>
      </c>
      <c r="BT7330">
        <v>2000</v>
      </c>
      <c r="BU7330">
        <v>2000</v>
      </c>
      <c r="BV7330">
        <v>1000</v>
      </c>
      <c r="BW7330">
        <v>0</v>
      </c>
      <c r="BX7330" s="1" t="s">
        <v>909</v>
      </c>
      <c r="BY7330" s="1" t="s">
        <v>834</v>
      </c>
      <c r="BZ7330" s="1" t="s">
        <v>513</v>
      </c>
      <c r="CA7330" s="1" t="s">
        <v>834</v>
      </c>
      <c r="CB7330" s="1" t="s">
        <v>834</v>
      </c>
      <c r="CC7330" s="1" t="s">
        <v>511</v>
      </c>
      <c r="CD7330">
        <v>3000</v>
      </c>
      <c r="CE7330">
        <v>1000</v>
      </c>
      <c r="CF7330">
        <v>2000</v>
      </c>
      <c r="CG7330">
        <v>3000</v>
      </c>
      <c r="CH7330">
        <v>0</v>
      </c>
      <c r="CI7330">
        <v>1000</v>
      </c>
      <c r="CJ7330">
        <v>5</v>
      </c>
      <c r="CK7330">
        <v>8</v>
      </c>
      <c r="CL7330">
        <v>6</v>
      </c>
      <c r="CM7330">
        <v>9</v>
      </c>
      <c r="CN7330">
        <v>8</v>
      </c>
      <c r="CO7330" s="1" t="s">
        <v>522</v>
      </c>
      <c r="CP7330" s="1" t="s">
        <v>517</v>
      </c>
      <c r="CQ7330" s="1" t="s">
        <v>518</v>
      </c>
      <c r="CR7330" s="1" t="s">
        <v>526</v>
      </c>
      <c r="CS7330" s="1" t="s">
        <v>518</v>
      </c>
      <c r="CT7330">
        <v>0</v>
      </c>
      <c r="CU7330">
        <v>600</v>
      </c>
      <c r="CV7330">
        <v>700</v>
      </c>
      <c r="CW7330">
        <v>800</v>
      </c>
      <c r="CX7330">
        <v>700</v>
      </c>
      <c r="CY7330">
        <v>900</v>
      </c>
      <c r="CZ7330">
        <v>600</v>
      </c>
      <c r="DA7330">
        <v>600</v>
      </c>
      <c r="DB7330">
        <v>500</v>
      </c>
      <c r="DC7330">
        <v>0</v>
      </c>
      <c r="DD7330">
        <v>300</v>
      </c>
      <c r="DE7330" s="1" t="s">
        <v>515</v>
      </c>
      <c r="DF7330" s="1" t="s">
        <v>581</v>
      </c>
      <c r="DG7330" s="1" t="s">
        <v>515</v>
      </c>
      <c r="DH7330" s="1" t="s">
        <v>516</v>
      </c>
      <c r="DI7330" s="1" t="s">
        <v>581</v>
      </c>
      <c r="DJ7330" s="1" t="s">
        <v>760</v>
      </c>
      <c r="DK7330" s="1" t="s">
        <v>531</v>
      </c>
      <c r="DL7330" s="1" t="s">
        <v>581</v>
      </c>
      <c r="DM7330" s="1" t="s">
        <v>516</v>
      </c>
      <c r="DN7330" s="1" t="s">
        <v>517</v>
      </c>
      <c r="DO7330" s="1" t="s">
        <v>517</v>
      </c>
      <c r="DP7330">
        <v>4</v>
      </c>
      <c r="DQ7330">
        <v>3</v>
      </c>
      <c r="DR7330">
        <v>1</v>
      </c>
      <c r="DS7330" s="1" t="s">
        <v>911</v>
      </c>
      <c r="DT7330" s="1" t="s">
        <v>513</v>
      </c>
      <c r="DU7330" s="1" t="s">
        <v>932</v>
      </c>
      <c r="DV7330" s="1" t="s">
        <v>511</v>
      </c>
      <c r="DW7330" s="1" t="s">
        <v>258</v>
      </c>
      <c r="DX7330" s="1" t="s">
        <v>513</v>
      </c>
      <c r="DY7330">
        <v>2000</v>
      </c>
      <c r="DZ7330">
        <v>2000</v>
      </c>
      <c r="EA7330">
        <v>2000</v>
      </c>
      <c r="EB7330">
        <v>2000</v>
      </c>
      <c r="EC7330">
        <v>0</v>
      </c>
      <c r="ED7330">
        <v>0</v>
      </c>
      <c r="EE7330" s="1" t="s">
        <v>834</v>
      </c>
      <c r="EF7330" s="1" t="s">
        <v>834</v>
      </c>
      <c r="EG7330" s="1" t="s">
        <v>834</v>
      </c>
      <c r="EH7330" s="1" t="s">
        <v>834</v>
      </c>
      <c r="EI7330" s="1" t="s">
        <v>258</v>
      </c>
      <c r="EJ7330" s="1" t="s">
        <v>258</v>
      </c>
      <c r="EK7330" s="1" t="s">
        <v>541</v>
      </c>
      <c r="EL7330" s="1" t="s">
        <v>541</v>
      </c>
      <c r="EM7330" s="1" t="s">
        <v>541</v>
      </c>
      <c r="EN7330" s="1" t="s">
        <v>541</v>
      </c>
      <c r="EO7330" s="1" t="s">
        <v>994</v>
      </c>
      <c r="EP7330" s="1" t="s">
        <v>994</v>
      </c>
      <c r="EQ7330">
        <v>5</v>
      </c>
      <c r="ER7330">
        <v>5</v>
      </c>
      <c r="ES7330">
        <v>9</v>
      </c>
      <c r="ET7330">
        <v>8</v>
      </c>
      <c r="EU7330">
        <v>9</v>
      </c>
      <c r="EV7330" s="1" t="s">
        <v>526</v>
      </c>
      <c r="EW7330" s="1" t="s">
        <v>517</v>
      </c>
      <c r="EX7330" s="1" t="s">
        <v>517</v>
      </c>
      <c r="EY7330" s="1" t="s">
        <v>517</v>
      </c>
      <c r="EZ7330" s="1" t="s">
        <v>512</v>
      </c>
      <c r="FD7330" s="1" t="s">
        <v>195</v>
      </c>
      <c r="FE7330" s="1" t="s">
        <v>195</v>
      </c>
      <c r="FL7330" s="1" t="s">
        <v>195</v>
      </c>
      <c r="FM7330" s="1" t="s">
        <v>195</v>
      </c>
      <c r="FN7330" s="1" t="s">
        <v>195</v>
      </c>
      <c r="FO7330" s="1" t="s">
        <v>195</v>
      </c>
      <c r="FP7330" s="1" t="s">
        <v>195</v>
      </c>
      <c r="FQ7330" s="1" t="s">
        <v>195</v>
      </c>
      <c r="FR7330" s="1" t="s">
        <v>195</v>
      </c>
      <c r="FS7330" s="1" t="s">
        <v>195</v>
      </c>
      <c r="FT7330" s="1" t="s">
        <v>195</v>
      </c>
      <c r="FU7330" s="1" t="s">
        <v>195</v>
      </c>
      <c r="FV7330" s="1" t="s">
        <v>195</v>
      </c>
      <c r="FW7330" s="1" t="s">
        <v>195</v>
      </c>
      <c r="FX7330" s="1" t="s">
        <v>195</v>
      </c>
      <c r="FY7330" s="1" t="s">
        <v>195</v>
      </c>
      <c r="FZ7330" s="1" t="s">
        <v>195</v>
      </c>
      <c r="GA7330" s="1" t="s">
        <v>195</v>
      </c>
      <c r="GB7330" s="1" t="s">
        <v>195</v>
      </c>
      <c r="GC7330" s="1" t="s">
        <v>195</v>
      </c>
      <c r="GI7330" s="1" t="s">
        <v>195</v>
      </c>
      <c r="GJ7330" s="1" t="s">
        <v>195</v>
      </c>
      <c r="GK7330" s="1" t="s">
        <v>195</v>
      </c>
      <c r="GL7330" s="1" t="s">
        <v>195</v>
      </c>
      <c r="GM7330" s="1" t="s">
        <v>195</v>
      </c>
    </row>
    <row r="7331" spans="1:195" x14ac:dyDescent="0.45">
      <c r="A7331">
        <v>496</v>
      </c>
      <c r="B7331">
        <v>1</v>
      </c>
      <c r="C7331">
        <v>0</v>
      </c>
      <c r="D7331">
        <v>1</v>
      </c>
      <c r="E7331">
        <v>1</v>
      </c>
      <c r="F7331">
        <v>20</v>
      </c>
      <c r="G7331">
        <v>7</v>
      </c>
      <c r="H7331">
        <v>2</v>
      </c>
      <c r="I7331" s="1" t="s">
        <v>508</v>
      </c>
      <c r="J7331">
        <v>7</v>
      </c>
      <c r="K7331">
        <v>5</v>
      </c>
      <c r="L7331">
        <v>505</v>
      </c>
      <c r="M7331">
        <v>1</v>
      </c>
      <c r="N7331">
        <v>48</v>
      </c>
      <c r="O7331">
        <v>1</v>
      </c>
      <c r="P7331">
        <v>27</v>
      </c>
      <c r="Q7331">
        <v>4</v>
      </c>
      <c r="R7331">
        <v>2000</v>
      </c>
      <c r="S7331">
        <v>1400</v>
      </c>
      <c r="T7331">
        <v>1800</v>
      </c>
      <c r="U7331">
        <v>1600</v>
      </c>
      <c r="V7331">
        <v>1600</v>
      </c>
      <c r="W7331">
        <v>1600</v>
      </c>
      <c r="X7331">
        <v>1</v>
      </c>
      <c r="Y7331">
        <v>800</v>
      </c>
      <c r="Z7331">
        <v>900</v>
      </c>
      <c r="AA7331">
        <v>800</v>
      </c>
      <c r="AB7331">
        <v>700</v>
      </c>
      <c r="AC7331">
        <v>700</v>
      </c>
      <c r="AD7331">
        <v>600</v>
      </c>
      <c r="AE7331">
        <v>800</v>
      </c>
      <c r="AF7331">
        <v>600</v>
      </c>
      <c r="AG7331">
        <v>2</v>
      </c>
      <c r="AH7331">
        <v>23</v>
      </c>
      <c r="AI7331" s="1" t="s">
        <v>375</v>
      </c>
      <c r="AJ7331">
        <v>500</v>
      </c>
      <c r="AK7331" s="1" t="s">
        <v>1807</v>
      </c>
      <c r="AL7331" s="1" t="s">
        <v>1808</v>
      </c>
      <c r="AM7331" s="1" t="s">
        <v>1809</v>
      </c>
      <c r="AN7331">
        <v>4</v>
      </c>
      <c r="AO7331">
        <v>1</v>
      </c>
      <c r="AP7331">
        <v>1</v>
      </c>
      <c r="AQ7331" s="1" t="s">
        <v>922</v>
      </c>
      <c r="AR7331">
        <v>47.905999999999999</v>
      </c>
      <c r="AS7331" s="1" t="s">
        <v>1810</v>
      </c>
      <c r="AT7331">
        <v>1</v>
      </c>
      <c r="AU7331">
        <v>5</v>
      </c>
      <c r="AV7331">
        <v>2</v>
      </c>
      <c r="AW7331" s="1" t="s">
        <v>1811</v>
      </c>
      <c r="AX7331">
        <v>200</v>
      </c>
      <c r="AY7331">
        <v>8</v>
      </c>
      <c r="AZ7331">
        <v>1</v>
      </c>
      <c r="BA7331">
        <v>8</v>
      </c>
      <c r="BB7331">
        <v>7</v>
      </c>
      <c r="BC7331">
        <v>7</v>
      </c>
      <c r="BD7331">
        <v>7</v>
      </c>
      <c r="BE7331">
        <v>8</v>
      </c>
      <c r="BF7331">
        <v>1</v>
      </c>
      <c r="BG7331">
        <v>1</v>
      </c>
      <c r="BH7331">
        <v>7</v>
      </c>
      <c r="BI7331">
        <v>3</v>
      </c>
      <c r="BJ7331">
        <v>3</v>
      </c>
      <c r="BK7331">
        <v>3</v>
      </c>
      <c r="BL7331">
        <v>5</v>
      </c>
      <c r="BM7331">
        <v>5</v>
      </c>
      <c r="BN7331">
        <v>5</v>
      </c>
      <c r="BO7331">
        <v>5</v>
      </c>
      <c r="BP7331">
        <v>5</v>
      </c>
      <c r="BR7331">
        <v>2000</v>
      </c>
      <c r="BS7331">
        <v>3000</v>
      </c>
      <c r="BT7331">
        <v>2000</v>
      </c>
      <c r="BU7331">
        <v>2000</v>
      </c>
      <c r="BV7331">
        <v>1000</v>
      </c>
      <c r="BW7331">
        <v>0</v>
      </c>
      <c r="BX7331" s="1" t="s">
        <v>909</v>
      </c>
      <c r="BY7331" s="1" t="s">
        <v>834</v>
      </c>
      <c r="BZ7331" s="1" t="s">
        <v>513</v>
      </c>
      <c r="CA7331" s="1" t="s">
        <v>834</v>
      </c>
      <c r="CB7331" s="1" t="s">
        <v>834</v>
      </c>
      <c r="CC7331" s="1" t="s">
        <v>511</v>
      </c>
      <c r="CD7331">
        <v>3000</v>
      </c>
      <c r="CE7331">
        <v>1000</v>
      </c>
      <c r="CF7331">
        <v>2000</v>
      </c>
      <c r="CG7331">
        <v>3000</v>
      </c>
      <c r="CH7331">
        <v>0</v>
      </c>
      <c r="CI7331">
        <v>1000</v>
      </c>
      <c r="CJ7331">
        <v>5</v>
      </c>
      <c r="CK7331">
        <v>8</v>
      </c>
      <c r="CL7331">
        <v>6</v>
      </c>
      <c r="CM7331">
        <v>9</v>
      </c>
      <c r="CN7331">
        <v>8</v>
      </c>
      <c r="CO7331" s="1" t="s">
        <v>522</v>
      </c>
      <c r="CP7331" s="1" t="s">
        <v>517</v>
      </c>
      <c r="CQ7331" s="1" t="s">
        <v>518</v>
      </c>
      <c r="CR7331" s="1" t="s">
        <v>526</v>
      </c>
      <c r="CS7331" s="1" t="s">
        <v>518</v>
      </c>
      <c r="CT7331">
        <v>1</v>
      </c>
      <c r="CU7331">
        <v>700</v>
      </c>
      <c r="CW7331">
        <v>800</v>
      </c>
      <c r="CX7331">
        <v>800</v>
      </c>
      <c r="CZ7331">
        <v>600</v>
      </c>
      <c r="DA7331">
        <v>600</v>
      </c>
      <c r="DB7331">
        <v>600</v>
      </c>
      <c r="DC7331">
        <v>0</v>
      </c>
      <c r="DD7331">
        <v>300</v>
      </c>
      <c r="DE7331" s="1" t="s">
        <v>515</v>
      </c>
      <c r="DF7331" s="1" t="s">
        <v>581</v>
      </c>
      <c r="DG7331" s="1" t="s">
        <v>515</v>
      </c>
      <c r="DH7331" s="1" t="s">
        <v>516</v>
      </c>
      <c r="DI7331" s="1" t="s">
        <v>581</v>
      </c>
      <c r="DJ7331" s="1" t="s">
        <v>760</v>
      </c>
      <c r="DK7331" s="1" t="s">
        <v>531</v>
      </c>
      <c r="DL7331" s="1" t="s">
        <v>581</v>
      </c>
      <c r="DM7331" s="1" t="s">
        <v>516</v>
      </c>
      <c r="DN7331" s="1" t="s">
        <v>517</v>
      </c>
      <c r="DO7331" s="1" t="s">
        <v>517</v>
      </c>
      <c r="DP7331">
        <v>4</v>
      </c>
      <c r="DQ7331">
        <v>3</v>
      </c>
      <c r="DR7331">
        <v>1</v>
      </c>
      <c r="DS7331" s="1" t="s">
        <v>911</v>
      </c>
      <c r="DT7331" s="1" t="s">
        <v>513</v>
      </c>
      <c r="DU7331" s="1" t="s">
        <v>932</v>
      </c>
      <c r="DV7331" s="1" t="s">
        <v>511</v>
      </c>
      <c r="DW7331" s="1" t="s">
        <v>258</v>
      </c>
      <c r="DX7331" s="1" t="s">
        <v>513</v>
      </c>
      <c r="DY7331">
        <v>2000</v>
      </c>
      <c r="DZ7331">
        <v>2000</v>
      </c>
      <c r="EA7331">
        <v>2000</v>
      </c>
      <c r="EB7331">
        <v>2000</v>
      </c>
      <c r="EC7331">
        <v>0</v>
      </c>
      <c r="ED7331">
        <v>0</v>
      </c>
      <c r="EE7331" s="1" t="s">
        <v>834</v>
      </c>
      <c r="EF7331" s="1" t="s">
        <v>834</v>
      </c>
      <c r="EG7331" s="1" t="s">
        <v>834</v>
      </c>
      <c r="EH7331" s="1" t="s">
        <v>834</v>
      </c>
      <c r="EI7331" s="1" t="s">
        <v>258</v>
      </c>
      <c r="EJ7331" s="1" t="s">
        <v>258</v>
      </c>
      <c r="EK7331" s="1" t="s">
        <v>541</v>
      </c>
      <c r="EL7331" s="1" t="s">
        <v>541</v>
      </c>
      <c r="EM7331" s="1" t="s">
        <v>541</v>
      </c>
      <c r="EN7331" s="1" t="s">
        <v>541</v>
      </c>
      <c r="EO7331" s="1" t="s">
        <v>994</v>
      </c>
      <c r="EP7331" s="1" t="s">
        <v>994</v>
      </c>
      <c r="EQ7331">
        <v>5</v>
      </c>
      <c r="ER7331">
        <v>5</v>
      </c>
      <c r="ES7331">
        <v>9</v>
      </c>
      <c r="ET7331">
        <v>8</v>
      </c>
      <c r="EU7331">
        <v>9</v>
      </c>
      <c r="EV7331" s="1" t="s">
        <v>526</v>
      </c>
      <c r="EW7331" s="1" t="s">
        <v>517</v>
      </c>
      <c r="EX7331" s="1" t="s">
        <v>517</v>
      </c>
      <c r="EY7331" s="1" t="s">
        <v>517</v>
      </c>
      <c r="EZ7331" s="1" t="s">
        <v>512</v>
      </c>
      <c r="FD7331" s="1" t="s">
        <v>195</v>
      </c>
      <c r="FE7331" s="1" t="s">
        <v>195</v>
      </c>
      <c r="FL7331" s="1" t="s">
        <v>195</v>
      </c>
      <c r="FM7331" s="1" t="s">
        <v>195</v>
      </c>
      <c r="FN7331" s="1" t="s">
        <v>195</v>
      </c>
      <c r="FO7331" s="1" t="s">
        <v>195</v>
      </c>
      <c r="FP7331" s="1" t="s">
        <v>195</v>
      </c>
      <c r="FQ7331" s="1" t="s">
        <v>195</v>
      </c>
      <c r="FR7331" s="1" t="s">
        <v>195</v>
      </c>
      <c r="FS7331" s="1" t="s">
        <v>195</v>
      </c>
      <c r="FT7331" s="1" t="s">
        <v>195</v>
      </c>
      <c r="FU7331" s="1" t="s">
        <v>195</v>
      </c>
      <c r="FV7331" s="1" t="s">
        <v>195</v>
      </c>
      <c r="FW7331" s="1" t="s">
        <v>195</v>
      </c>
      <c r="FX7331" s="1" t="s">
        <v>195</v>
      </c>
      <c r="FY7331" s="1" t="s">
        <v>195</v>
      </c>
      <c r="FZ7331" s="1" t="s">
        <v>195</v>
      </c>
      <c r="GA7331" s="1" t="s">
        <v>195</v>
      </c>
      <c r="GB7331" s="1" t="s">
        <v>195</v>
      </c>
      <c r="GC7331" s="1" t="s">
        <v>195</v>
      </c>
      <c r="GI7331" s="1" t="s">
        <v>195</v>
      </c>
      <c r="GJ7331" s="1" t="s">
        <v>195</v>
      </c>
      <c r="GK7331" s="1" t="s">
        <v>195</v>
      </c>
      <c r="GL7331" s="1" t="s">
        <v>195</v>
      </c>
      <c r="GM7331" s="1" t="s">
        <v>195</v>
      </c>
    </row>
    <row r="7332" spans="1:195" x14ac:dyDescent="0.45">
      <c r="A7332">
        <v>496</v>
      </c>
      <c r="B7332">
        <v>1</v>
      </c>
      <c r="C7332">
        <v>0</v>
      </c>
      <c r="D7332">
        <v>1</v>
      </c>
      <c r="E7332">
        <v>1</v>
      </c>
      <c r="F7332">
        <v>20</v>
      </c>
      <c r="G7332">
        <v>7</v>
      </c>
      <c r="H7332">
        <v>2</v>
      </c>
      <c r="I7332" s="1" t="s">
        <v>508</v>
      </c>
      <c r="J7332">
        <v>5</v>
      </c>
      <c r="K7332">
        <v>6</v>
      </c>
      <c r="L7332">
        <v>506</v>
      </c>
      <c r="M7332">
        <v>0</v>
      </c>
      <c r="N7332">
        <v>74</v>
      </c>
      <c r="O7332">
        <v>1</v>
      </c>
      <c r="P7332">
        <v>24</v>
      </c>
      <c r="Q7332">
        <v>4</v>
      </c>
      <c r="R7332">
        <v>1500</v>
      </c>
      <c r="S7332">
        <v>1500</v>
      </c>
      <c r="T7332">
        <v>2000</v>
      </c>
      <c r="U7332">
        <v>1500</v>
      </c>
      <c r="V7332">
        <v>1500</v>
      </c>
      <c r="W7332">
        <v>2000</v>
      </c>
      <c r="X7332">
        <v>1</v>
      </c>
      <c r="Y7332">
        <v>600</v>
      </c>
      <c r="Z7332">
        <v>700</v>
      </c>
      <c r="AA7332">
        <v>700</v>
      </c>
      <c r="AB7332">
        <v>500</v>
      </c>
      <c r="AD7332">
        <v>400</v>
      </c>
      <c r="AE7332">
        <v>500</v>
      </c>
      <c r="AF7332">
        <v>600</v>
      </c>
      <c r="AG7332">
        <v>2</v>
      </c>
      <c r="AH7332">
        <v>23</v>
      </c>
      <c r="AI7332" s="1" t="s">
        <v>375</v>
      </c>
      <c r="AJ7332">
        <v>500</v>
      </c>
      <c r="AK7332" s="1" t="s">
        <v>1807</v>
      </c>
      <c r="AL7332" s="1" t="s">
        <v>1808</v>
      </c>
      <c r="AM7332" s="1" t="s">
        <v>1809</v>
      </c>
      <c r="AN7332">
        <v>4</v>
      </c>
      <c r="AO7332">
        <v>1</v>
      </c>
      <c r="AP7332">
        <v>1</v>
      </c>
      <c r="AQ7332" s="1" t="s">
        <v>922</v>
      </c>
      <c r="AR7332">
        <v>47.905999999999999</v>
      </c>
      <c r="AS7332" s="1" t="s">
        <v>1810</v>
      </c>
      <c r="AT7332">
        <v>1</v>
      </c>
      <c r="AU7332">
        <v>5</v>
      </c>
      <c r="AV7332">
        <v>2</v>
      </c>
      <c r="AW7332" s="1" t="s">
        <v>1811</v>
      </c>
      <c r="AX7332">
        <v>200</v>
      </c>
      <c r="AY7332">
        <v>8</v>
      </c>
      <c r="AZ7332">
        <v>1</v>
      </c>
      <c r="BA7332">
        <v>8</v>
      </c>
      <c r="BB7332">
        <v>7</v>
      </c>
      <c r="BC7332">
        <v>7</v>
      </c>
      <c r="BD7332">
        <v>7</v>
      </c>
      <c r="BE7332">
        <v>8</v>
      </c>
      <c r="BF7332">
        <v>1</v>
      </c>
      <c r="BG7332">
        <v>1</v>
      </c>
      <c r="BH7332">
        <v>7</v>
      </c>
      <c r="BI7332">
        <v>3</v>
      </c>
      <c r="BJ7332">
        <v>3</v>
      </c>
      <c r="BK7332">
        <v>3</v>
      </c>
      <c r="BL7332">
        <v>5</v>
      </c>
      <c r="BM7332">
        <v>5</v>
      </c>
      <c r="BN7332">
        <v>5</v>
      </c>
      <c r="BO7332">
        <v>5</v>
      </c>
      <c r="BP7332">
        <v>5</v>
      </c>
      <c r="BR7332">
        <v>2000</v>
      </c>
      <c r="BS7332">
        <v>3000</v>
      </c>
      <c r="BT7332">
        <v>2000</v>
      </c>
      <c r="BU7332">
        <v>2000</v>
      </c>
      <c r="BV7332">
        <v>1000</v>
      </c>
      <c r="BW7332">
        <v>0</v>
      </c>
      <c r="BX7332" s="1" t="s">
        <v>909</v>
      </c>
      <c r="BY7332" s="1" t="s">
        <v>834</v>
      </c>
      <c r="BZ7332" s="1" t="s">
        <v>513</v>
      </c>
      <c r="CA7332" s="1" t="s">
        <v>834</v>
      </c>
      <c r="CB7332" s="1" t="s">
        <v>834</v>
      </c>
      <c r="CC7332" s="1" t="s">
        <v>511</v>
      </c>
      <c r="CD7332">
        <v>3000</v>
      </c>
      <c r="CE7332">
        <v>1000</v>
      </c>
      <c r="CF7332">
        <v>2000</v>
      </c>
      <c r="CG7332">
        <v>3000</v>
      </c>
      <c r="CH7332">
        <v>0</v>
      </c>
      <c r="CI7332">
        <v>1000</v>
      </c>
      <c r="CJ7332">
        <v>5</v>
      </c>
      <c r="CK7332">
        <v>8</v>
      </c>
      <c r="CL7332">
        <v>6</v>
      </c>
      <c r="CM7332">
        <v>9</v>
      </c>
      <c r="CN7332">
        <v>8</v>
      </c>
      <c r="CO7332" s="1" t="s">
        <v>522</v>
      </c>
      <c r="CP7332" s="1" t="s">
        <v>517</v>
      </c>
      <c r="CQ7332" s="1" t="s">
        <v>518</v>
      </c>
      <c r="CR7332" s="1" t="s">
        <v>526</v>
      </c>
      <c r="CS7332" s="1" t="s">
        <v>518</v>
      </c>
      <c r="CT7332">
        <v>0</v>
      </c>
      <c r="CU7332">
        <v>500</v>
      </c>
      <c r="CW7332">
        <v>800</v>
      </c>
      <c r="CX7332">
        <v>600</v>
      </c>
      <c r="CY7332">
        <v>800</v>
      </c>
      <c r="CZ7332">
        <v>400</v>
      </c>
      <c r="DA7332">
        <v>500</v>
      </c>
      <c r="DB7332">
        <v>200</v>
      </c>
      <c r="DD7332">
        <v>300</v>
      </c>
      <c r="DE7332" s="1" t="s">
        <v>515</v>
      </c>
      <c r="DF7332" s="1" t="s">
        <v>581</v>
      </c>
      <c r="DG7332" s="1" t="s">
        <v>515</v>
      </c>
      <c r="DH7332" s="1" t="s">
        <v>516</v>
      </c>
      <c r="DI7332" s="1" t="s">
        <v>581</v>
      </c>
      <c r="DJ7332" s="1" t="s">
        <v>760</v>
      </c>
      <c r="DK7332" s="1" t="s">
        <v>531</v>
      </c>
      <c r="DL7332" s="1" t="s">
        <v>581</v>
      </c>
      <c r="DM7332" s="1" t="s">
        <v>516</v>
      </c>
      <c r="DN7332" s="1" t="s">
        <v>517</v>
      </c>
      <c r="DO7332" s="1" t="s">
        <v>517</v>
      </c>
      <c r="DP7332">
        <v>4</v>
      </c>
      <c r="DQ7332">
        <v>3</v>
      </c>
      <c r="DR7332">
        <v>1</v>
      </c>
      <c r="DS7332" s="1" t="s">
        <v>911</v>
      </c>
      <c r="DT7332" s="1" t="s">
        <v>513</v>
      </c>
      <c r="DU7332" s="1" t="s">
        <v>932</v>
      </c>
      <c r="DV7332" s="1" t="s">
        <v>511</v>
      </c>
      <c r="DW7332" s="1" t="s">
        <v>258</v>
      </c>
      <c r="DX7332" s="1" t="s">
        <v>513</v>
      </c>
      <c r="DY7332">
        <v>2000</v>
      </c>
      <c r="DZ7332">
        <v>2000</v>
      </c>
      <c r="EA7332">
        <v>2000</v>
      </c>
      <c r="EB7332">
        <v>2000</v>
      </c>
      <c r="EC7332">
        <v>0</v>
      </c>
      <c r="ED7332">
        <v>0</v>
      </c>
      <c r="EE7332" s="1" t="s">
        <v>834</v>
      </c>
      <c r="EF7332" s="1" t="s">
        <v>834</v>
      </c>
      <c r="EG7332" s="1" t="s">
        <v>834</v>
      </c>
      <c r="EH7332" s="1" t="s">
        <v>834</v>
      </c>
      <c r="EI7332" s="1" t="s">
        <v>258</v>
      </c>
      <c r="EJ7332" s="1" t="s">
        <v>258</v>
      </c>
      <c r="EK7332" s="1" t="s">
        <v>541</v>
      </c>
      <c r="EL7332" s="1" t="s">
        <v>541</v>
      </c>
      <c r="EM7332" s="1" t="s">
        <v>541</v>
      </c>
      <c r="EN7332" s="1" t="s">
        <v>541</v>
      </c>
      <c r="EO7332" s="1" t="s">
        <v>994</v>
      </c>
      <c r="EP7332" s="1" t="s">
        <v>994</v>
      </c>
      <c r="EQ7332">
        <v>5</v>
      </c>
      <c r="ER7332">
        <v>5</v>
      </c>
      <c r="ES7332">
        <v>9</v>
      </c>
      <c r="ET7332">
        <v>8</v>
      </c>
      <c r="EU7332">
        <v>9</v>
      </c>
      <c r="EV7332" s="1" t="s">
        <v>526</v>
      </c>
      <c r="EW7332" s="1" t="s">
        <v>517</v>
      </c>
      <c r="EX7332" s="1" t="s">
        <v>517</v>
      </c>
      <c r="EY7332" s="1" t="s">
        <v>517</v>
      </c>
      <c r="EZ7332" s="1" t="s">
        <v>512</v>
      </c>
      <c r="FD7332" s="1" t="s">
        <v>195</v>
      </c>
      <c r="FE7332" s="1" t="s">
        <v>195</v>
      </c>
      <c r="FL7332" s="1" t="s">
        <v>195</v>
      </c>
      <c r="FM7332" s="1" t="s">
        <v>195</v>
      </c>
      <c r="FN7332" s="1" t="s">
        <v>195</v>
      </c>
      <c r="FO7332" s="1" t="s">
        <v>195</v>
      </c>
      <c r="FP7332" s="1" t="s">
        <v>195</v>
      </c>
      <c r="FQ7332" s="1" t="s">
        <v>195</v>
      </c>
      <c r="FR7332" s="1" t="s">
        <v>195</v>
      </c>
      <c r="FS7332" s="1" t="s">
        <v>195</v>
      </c>
      <c r="FT7332" s="1" t="s">
        <v>195</v>
      </c>
      <c r="FU7332" s="1" t="s">
        <v>195</v>
      </c>
      <c r="FV7332" s="1" t="s">
        <v>195</v>
      </c>
      <c r="FW7332" s="1" t="s">
        <v>195</v>
      </c>
      <c r="FX7332" s="1" t="s">
        <v>195</v>
      </c>
      <c r="FY7332" s="1" t="s">
        <v>195</v>
      </c>
      <c r="FZ7332" s="1" t="s">
        <v>195</v>
      </c>
      <c r="GA7332" s="1" t="s">
        <v>195</v>
      </c>
      <c r="GB7332" s="1" t="s">
        <v>195</v>
      </c>
      <c r="GC7332" s="1" t="s">
        <v>195</v>
      </c>
      <c r="GI7332" s="1" t="s">
        <v>195</v>
      </c>
      <c r="GJ7332" s="1" t="s">
        <v>195</v>
      </c>
      <c r="GK7332" s="1" t="s">
        <v>195</v>
      </c>
      <c r="GL7332" s="1" t="s">
        <v>195</v>
      </c>
      <c r="GM7332" s="1" t="s">
        <v>195</v>
      </c>
    </row>
    <row r="7333" spans="1:195" x14ac:dyDescent="0.45">
      <c r="A7333">
        <v>496</v>
      </c>
      <c r="B7333">
        <v>1</v>
      </c>
      <c r="C7333">
        <v>0</v>
      </c>
      <c r="D7333">
        <v>1</v>
      </c>
      <c r="E7333">
        <v>1</v>
      </c>
      <c r="F7333">
        <v>20</v>
      </c>
      <c r="G7333">
        <v>7</v>
      </c>
      <c r="H7333">
        <v>2</v>
      </c>
      <c r="I7333" s="1" t="s">
        <v>508</v>
      </c>
      <c r="J7333">
        <v>4</v>
      </c>
      <c r="K7333">
        <v>7</v>
      </c>
      <c r="L7333">
        <v>507</v>
      </c>
      <c r="M7333">
        <v>0</v>
      </c>
      <c r="N7333">
        <v>58</v>
      </c>
      <c r="O7333">
        <v>1</v>
      </c>
      <c r="P7333">
        <v>24</v>
      </c>
      <c r="Q7333">
        <v>4</v>
      </c>
      <c r="R7333">
        <v>2000</v>
      </c>
      <c r="S7333">
        <v>2000</v>
      </c>
      <c r="T7333">
        <v>2000</v>
      </c>
      <c r="U7333">
        <v>2000</v>
      </c>
      <c r="V7333">
        <v>2000</v>
      </c>
      <c r="W7333">
        <v>0</v>
      </c>
      <c r="X7333">
        <v>0</v>
      </c>
      <c r="Y7333">
        <v>500</v>
      </c>
      <c r="Z7333">
        <v>900</v>
      </c>
      <c r="AA7333">
        <v>900</v>
      </c>
      <c r="AC7333">
        <v>800</v>
      </c>
      <c r="AD7333">
        <v>600</v>
      </c>
      <c r="AE7333">
        <v>700</v>
      </c>
      <c r="AF7333">
        <v>500</v>
      </c>
      <c r="AG7333">
        <v>2</v>
      </c>
      <c r="AH7333">
        <v>23</v>
      </c>
      <c r="AI7333" s="1" t="s">
        <v>375</v>
      </c>
      <c r="AJ7333">
        <v>500</v>
      </c>
      <c r="AK7333" s="1" t="s">
        <v>1807</v>
      </c>
      <c r="AL7333" s="1" t="s">
        <v>1808</v>
      </c>
      <c r="AM7333" s="1" t="s">
        <v>1809</v>
      </c>
      <c r="AN7333">
        <v>4</v>
      </c>
      <c r="AO7333">
        <v>1</v>
      </c>
      <c r="AP7333">
        <v>1</v>
      </c>
      <c r="AQ7333" s="1" t="s">
        <v>922</v>
      </c>
      <c r="AR7333">
        <v>47.905999999999999</v>
      </c>
      <c r="AS7333" s="1" t="s">
        <v>1810</v>
      </c>
      <c r="AT7333">
        <v>1</v>
      </c>
      <c r="AU7333">
        <v>5</v>
      </c>
      <c r="AV7333">
        <v>2</v>
      </c>
      <c r="AW7333" s="1" t="s">
        <v>1811</v>
      </c>
      <c r="AX7333">
        <v>200</v>
      </c>
      <c r="AY7333">
        <v>8</v>
      </c>
      <c r="AZ7333">
        <v>1</v>
      </c>
      <c r="BA7333">
        <v>8</v>
      </c>
      <c r="BB7333">
        <v>7</v>
      </c>
      <c r="BC7333">
        <v>7</v>
      </c>
      <c r="BD7333">
        <v>7</v>
      </c>
      <c r="BE7333">
        <v>8</v>
      </c>
      <c r="BF7333">
        <v>1</v>
      </c>
      <c r="BG7333">
        <v>1</v>
      </c>
      <c r="BH7333">
        <v>7</v>
      </c>
      <c r="BI7333">
        <v>3</v>
      </c>
      <c r="BJ7333">
        <v>3</v>
      </c>
      <c r="BK7333">
        <v>3</v>
      </c>
      <c r="BL7333">
        <v>5</v>
      </c>
      <c r="BM7333">
        <v>5</v>
      </c>
      <c r="BN7333">
        <v>5</v>
      </c>
      <c r="BO7333">
        <v>5</v>
      </c>
      <c r="BP7333">
        <v>5</v>
      </c>
      <c r="BR7333">
        <v>2000</v>
      </c>
      <c r="BS7333">
        <v>3000</v>
      </c>
      <c r="BT7333">
        <v>2000</v>
      </c>
      <c r="BU7333">
        <v>2000</v>
      </c>
      <c r="BV7333">
        <v>1000</v>
      </c>
      <c r="BW7333">
        <v>0</v>
      </c>
      <c r="BX7333" s="1" t="s">
        <v>909</v>
      </c>
      <c r="BY7333" s="1" t="s">
        <v>834</v>
      </c>
      <c r="BZ7333" s="1" t="s">
        <v>513</v>
      </c>
      <c r="CA7333" s="1" t="s">
        <v>834</v>
      </c>
      <c r="CB7333" s="1" t="s">
        <v>834</v>
      </c>
      <c r="CC7333" s="1" t="s">
        <v>511</v>
      </c>
      <c r="CD7333">
        <v>3000</v>
      </c>
      <c r="CE7333">
        <v>1000</v>
      </c>
      <c r="CF7333">
        <v>2000</v>
      </c>
      <c r="CG7333">
        <v>3000</v>
      </c>
      <c r="CH7333">
        <v>0</v>
      </c>
      <c r="CI7333">
        <v>1000</v>
      </c>
      <c r="CJ7333">
        <v>5</v>
      </c>
      <c r="CK7333">
        <v>8</v>
      </c>
      <c r="CL7333">
        <v>6</v>
      </c>
      <c r="CM7333">
        <v>9</v>
      </c>
      <c r="CN7333">
        <v>8</v>
      </c>
      <c r="CO7333" s="1" t="s">
        <v>522</v>
      </c>
      <c r="CP7333" s="1" t="s">
        <v>517</v>
      </c>
      <c r="CQ7333" s="1" t="s">
        <v>518</v>
      </c>
      <c r="CR7333" s="1" t="s">
        <v>526</v>
      </c>
      <c r="CS7333" s="1" t="s">
        <v>518</v>
      </c>
      <c r="CT7333">
        <v>1</v>
      </c>
      <c r="CU7333">
        <v>600</v>
      </c>
      <c r="CV7333">
        <v>800</v>
      </c>
      <c r="CW7333">
        <v>800</v>
      </c>
      <c r="CX7333">
        <v>800</v>
      </c>
      <c r="CY7333">
        <v>700</v>
      </c>
      <c r="CZ7333">
        <v>600</v>
      </c>
      <c r="DA7333">
        <v>700</v>
      </c>
      <c r="DB7333">
        <v>800</v>
      </c>
      <c r="DC7333">
        <v>0</v>
      </c>
      <c r="DD7333">
        <v>300</v>
      </c>
      <c r="DE7333" s="1" t="s">
        <v>515</v>
      </c>
      <c r="DF7333" s="1" t="s">
        <v>581</v>
      </c>
      <c r="DG7333" s="1" t="s">
        <v>515</v>
      </c>
      <c r="DH7333" s="1" t="s">
        <v>516</v>
      </c>
      <c r="DI7333" s="1" t="s">
        <v>581</v>
      </c>
      <c r="DJ7333" s="1" t="s">
        <v>760</v>
      </c>
      <c r="DK7333" s="1" t="s">
        <v>531</v>
      </c>
      <c r="DL7333" s="1" t="s">
        <v>581</v>
      </c>
      <c r="DM7333" s="1" t="s">
        <v>516</v>
      </c>
      <c r="DN7333" s="1" t="s">
        <v>517</v>
      </c>
      <c r="DO7333" s="1" t="s">
        <v>517</v>
      </c>
      <c r="DP7333">
        <v>4</v>
      </c>
      <c r="DQ7333">
        <v>3</v>
      </c>
      <c r="DR7333">
        <v>1</v>
      </c>
      <c r="DS7333" s="1" t="s">
        <v>911</v>
      </c>
      <c r="DT7333" s="1" t="s">
        <v>513</v>
      </c>
      <c r="DU7333" s="1" t="s">
        <v>932</v>
      </c>
      <c r="DV7333" s="1" t="s">
        <v>511</v>
      </c>
      <c r="DW7333" s="1" t="s">
        <v>258</v>
      </c>
      <c r="DX7333" s="1" t="s">
        <v>513</v>
      </c>
      <c r="DY7333">
        <v>2000</v>
      </c>
      <c r="DZ7333">
        <v>2000</v>
      </c>
      <c r="EA7333">
        <v>2000</v>
      </c>
      <c r="EB7333">
        <v>2000</v>
      </c>
      <c r="EC7333">
        <v>0</v>
      </c>
      <c r="ED7333">
        <v>0</v>
      </c>
      <c r="EE7333" s="1" t="s">
        <v>834</v>
      </c>
      <c r="EF7333" s="1" t="s">
        <v>834</v>
      </c>
      <c r="EG7333" s="1" t="s">
        <v>834</v>
      </c>
      <c r="EH7333" s="1" t="s">
        <v>834</v>
      </c>
      <c r="EI7333" s="1" t="s">
        <v>258</v>
      </c>
      <c r="EJ7333" s="1" t="s">
        <v>258</v>
      </c>
      <c r="EK7333" s="1" t="s">
        <v>541</v>
      </c>
      <c r="EL7333" s="1" t="s">
        <v>541</v>
      </c>
      <c r="EM7333" s="1" t="s">
        <v>541</v>
      </c>
      <c r="EN7333" s="1" t="s">
        <v>541</v>
      </c>
      <c r="EO7333" s="1" t="s">
        <v>994</v>
      </c>
      <c r="EP7333" s="1" t="s">
        <v>994</v>
      </c>
      <c r="EQ7333">
        <v>5</v>
      </c>
      <c r="ER7333">
        <v>5</v>
      </c>
      <c r="ES7333">
        <v>9</v>
      </c>
      <c r="ET7333">
        <v>8</v>
      </c>
      <c r="EU7333">
        <v>9</v>
      </c>
      <c r="EV7333" s="1" t="s">
        <v>526</v>
      </c>
      <c r="EW7333" s="1" t="s">
        <v>517</v>
      </c>
      <c r="EX7333" s="1" t="s">
        <v>517</v>
      </c>
      <c r="EY7333" s="1" t="s">
        <v>517</v>
      </c>
      <c r="EZ7333" s="1" t="s">
        <v>512</v>
      </c>
      <c r="FD7333" s="1" t="s">
        <v>195</v>
      </c>
      <c r="FE7333" s="1" t="s">
        <v>195</v>
      </c>
      <c r="FL7333" s="1" t="s">
        <v>195</v>
      </c>
      <c r="FM7333" s="1" t="s">
        <v>195</v>
      </c>
      <c r="FN7333" s="1" t="s">
        <v>195</v>
      </c>
      <c r="FO7333" s="1" t="s">
        <v>195</v>
      </c>
      <c r="FP7333" s="1" t="s">
        <v>195</v>
      </c>
      <c r="FQ7333" s="1" t="s">
        <v>195</v>
      </c>
      <c r="FR7333" s="1" t="s">
        <v>195</v>
      </c>
      <c r="FS7333" s="1" t="s">
        <v>195</v>
      </c>
      <c r="FT7333" s="1" t="s">
        <v>195</v>
      </c>
      <c r="FU7333" s="1" t="s">
        <v>195</v>
      </c>
      <c r="FV7333" s="1" t="s">
        <v>195</v>
      </c>
      <c r="FW7333" s="1" t="s">
        <v>195</v>
      </c>
      <c r="FX7333" s="1" t="s">
        <v>195</v>
      </c>
      <c r="FY7333" s="1" t="s">
        <v>195</v>
      </c>
      <c r="FZ7333" s="1" t="s">
        <v>195</v>
      </c>
      <c r="GA7333" s="1" t="s">
        <v>195</v>
      </c>
      <c r="GB7333" s="1" t="s">
        <v>195</v>
      </c>
      <c r="GC7333" s="1" t="s">
        <v>195</v>
      </c>
      <c r="GI7333" s="1" t="s">
        <v>195</v>
      </c>
      <c r="GJ7333" s="1" t="s">
        <v>195</v>
      </c>
      <c r="GK7333" s="1" t="s">
        <v>195</v>
      </c>
      <c r="GL7333" s="1" t="s">
        <v>195</v>
      </c>
      <c r="GM7333" s="1" t="s">
        <v>195</v>
      </c>
    </row>
    <row r="7334" spans="1:195" x14ac:dyDescent="0.45">
      <c r="A7334">
        <v>496</v>
      </c>
      <c r="B7334">
        <v>1</v>
      </c>
      <c r="C7334">
        <v>0</v>
      </c>
      <c r="D7334">
        <v>1</v>
      </c>
      <c r="E7334">
        <v>1</v>
      </c>
      <c r="F7334">
        <v>20</v>
      </c>
      <c r="G7334">
        <v>7</v>
      </c>
      <c r="H7334">
        <v>2</v>
      </c>
      <c r="I7334" s="1" t="s">
        <v>508</v>
      </c>
      <c r="J7334">
        <v>3</v>
      </c>
      <c r="K7334">
        <v>8</v>
      </c>
      <c r="L7334">
        <v>508</v>
      </c>
      <c r="M7334">
        <v>0</v>
      </c>
      <c r="N7334">
        <v>13</v>
      </c>
      <c r="O7334">
        <v>1</v>
      </c>
      <c r="P7334">
        <v>36</v>
      </c>
      <c r="Q7334">
        <v>4</v>
      </c>
      <c r="R7334">
        <v>1800</v>
      </c>
      <c r="S7334">
        <v>1000</v>
      </c>
      <c r="T7334">
        <v>1800</v>
      </c>
      <c r="U7334">
        <v>1800</v>
      </c>
      <c r="V7334">
        <v>1800</v>
      </c>
      <c r="W7334">
        <v>1800</v>
      </c>
      <c r="X7334">
        <v>1</v>
      </c>
      <c r="Y7334">
        <v>600</v>
      </c>
      <c r="Z7334">
        <v>700</v>
      </c>
      <c r="AA7334">
        <v>600</v>
      </c>
      <c r="AB7334">
        <v>600</v>
      </c>
      <c r="AC7334">
        <v>600</v>
      </c>
      <c r="AD7334">
        <v>800</v>
      </c>
      <c r="AE7334">
        <v>700</v>
      </c>
      <c r="AF7334">
        <v>600</v>
      </c>
      <c r="AG7334">
        <v>2</v>
      </c>
      <c r="AH7334">
        <v>23</v>
      </c>
      <c r="AI7334" s="1" t="s">
        <v>375</v>
      </c>
      <c r="AJ7334">
        <v>500</v>
      </c>
      <c r="AK7334" s="1" t="s">
        <v>1807</v>
      </c>
      <c r="AL7334" s="1" t="s">
        <v>1808</v>
      </c>
      <c r="AM7334" s="1" t="s">
        <v>1809</v>
      </c>
      <c r="AN7334">
        <v>4</v>
      </c>
      <c r="AO7334">
        <v>1</v>
      </c>
      <c r="AP7334">
        <v>1</v>
      </c>
      <c r="AQ7334" s="1" t="s">
        <v>922</v>
      </c>
      <c r="AR7334">
        <v>47.905999999999999</v>
      </c>
      <c r="AS7334" s="1" t="s">
        <v>1810</v>
      </c>
      <c r="AT7334">
        <v>1</v>
      </c>
      <c r="AU7334">
        <v>5</v>
      </c>
      <c r="AV7334">
        <v>2</v>
      </c>
      <c r="AW7334" s="1" t="s">
        <v>1811</v>
      </c>
      <c r="AX7334">
        <v>200</v>
      </c>
      <c r="AY7334">
        <v>8</v>
      </c>
      <c r="AZ7334">
        <v>1</v>
      </c>
      <c r="BA7334">
        <v>8</v>
      </c>
      <c r="BB7334">
        <v>7</v>
      </c>
      <c r="BC7334">
        <v>7</v>
      </c>
      <c r="BD7334">
        <v>7</v>
      </c>
      <c r="BE7334">
        <v>8</v>
      </c>
      <c r="BF7334">
        <v>1</v>
      </c>
      <c r="BG7334">
        <v>1</v>
      </c>
      <c r="BH7334">
        <v>7</v>
      </c>
      <c r="BI7334">
        <v>3</v>
      </c>
      <c r="BJ7334">
        <v>3</v>
      </c>
      <c r="BK7334">
        <v>3</v>
      </c>
      <c r="BL7334">
        <v>5</v>
      </c>
      <c r="BM7334">
        <v>5</v>
      </c>
      <c r="BN7334">
        <v>5</v>
      </c>
      <c r="BO7334">
        <v>5</v>
      </c>
      <c r="BP7334">
        <v>5</v>
      </c>
      <c r="BR7334">
        <v>2000</v>
      </c>
      <c r="BS7334">
        <v>3000</v>
      </c>
      <c r="BT7334">
        <v>2000</v>
      </c>
      <c r="BU7334">
        <v>2000</v>
      </c>
      <c r="BV7334">
        <v>1000</v>
      </c>
      <c r="BW7334">
        <v>0</v>
      </c>
      <c r="BX7334" s="1" t="s">
        <v>909</v>
      </c>
      <c r="BY7334" s="1" t="s">
        <v>834</v>
      </c>
      <c r="BZ7334" s="1" t="s">
        <v>513</v>
      </c>
      <c r="CA7334" s="1" t="s">
        <v>834</v>
      </c>
      <c r="CB7334" s="1" t="s">
        <v>834</v>
      </c>
      <c r="CC7334" s="1" t="s">
        <v>511</v>
      </c>
      <c r="CD7334">
        <v>3000</v>
      </c>
      <c r="CE7334">
        <v>1000</v>
      </c>
      <c r="CF7334">
        <v>2000</v>
      </c>
      <c r="CG7334">
        <v>3000</v>
      </c>
      <c r="CH7334">
        <v>0</v>
      </c>
      <c r="CI7334">
        <v>1000</v>
      </c>
      <c r="CJ7334">
        <v>5</v>
      </c>
      <c r="CK7334">
        <v>8</v>
      </c>
      <c r="CL7334">
        <v>6</v>
      </c>
      <c r="CM7334">
        <v>9</v>
      </c>
      <c r="CN7334">
        <v>8</v>
      </c>
      <c r="CO7334" s="1" t="s">
        <v>522</v>
      </c>
      <c r="CP7334" s="1" t="s">
        <v>517</v>
      </c>
      <c r="CQ7334" s="1" t="s">
        <v>518</v>
      </c>
      <c r="CR7334" s="1" t="s">
        <v>526</v>
      </c>
      <c r="CS7334" s="1" t="s">
        <v>518</v>
      </c>
      <c r="CT7334">
        <v>0</v>
      </c>
      <c r="CU7334">
        <v>500</v>
      </c>
      <c r="CV7334">
        <v>500</v>
      </c>
      <c r="CW7334">
        <v>700</v>
      </c>
      <c r="CX7334">
        <v>600</v>
      </c>
      <c r="CY7334">
        <v>700</v>
      </c>
      <c r="CZ7334">
        <v>400</v>
      </c>
      <c r="DA7334">
        <v>300</v>
      </c>
      <c r="DB7334">
        <v>200</v>
      </c>
      <c r="DC7334">
        <v>0</v>
      </c>
      <c r="DD7334">
        <v>300</v>
      </c>
      <c r="DE7334" s="1" t="s">
        <v>515</v>
      </c>
      <c r="DF7334" s="1" t="s">
        <v>581</v>
      </c>
      <c r="DG7334" s="1" t="s">
        <v>515</v>
      </c>
      <c r="DH7334" s="1" t="s">
        <v>516</v>
      </c>
      <c r="DI7334" s="1" t="s">
        <v>581</v>
      </c>
      <c r="DJ7334" s="1" t="s">
        <v>760</v>
      </c>
      <c r="DK7334" s="1" t="s">
        <v>531</v>
      </c>
      <c r="DL7334" s="1" t="s">
        <v>581</v>
      </c>
      <c r="DM7334" s="1" t="s">
        <v>516</v>
      </c>
      <c r="DN7334" s="1" t="s">
        <v>517</v>
      </c>
      <c r="DO7334" s="1" t="s">
        <v>517</v>
      </c>
      <c r="DP7334">
        <v>4</v>
      </c>
      <c r="DQ7334">
        <v>3</v>
      </c>
      <c r="DR7334">
        <v>1</v>
      </c>
      <c r="DS7334" s="1" t="s">
        <v>911</v>
      </c>
      <c r="DT7334" s="1" t="s">
        <v>513</v>
      </c>
      <c r="DU7334" s="1" t="s">
        <v>932</v>
      </c>
      <c r="DV7334" s="1" t="s">
        <v>511</v>
      </c>
      <c r="DW7334" s="1" t="s">
        <v>258</v>
      </c>
      <c r="DX7334" s="1" t="s">
        <v>513</v>
      </c>
      <c r="DY7334">
        <v>2000</v>
      </c>
      <c r="DZ7334">
        <v>2000</v>
      </c>
      <c r="EA7334">
        <v>2000</v>
      </c>
      <c r="EB7334">
        <v>2000</v>
      </c>
      <c r="EC7334">
        <v>0</v>
      </c>
      <c r="ED7334">
        <v>0</v>
      </c>
      <c r="EE7334" s="1" t="s">
        <v>834</v>
      </c>
      <c r="EF7334" s="1" t="s">
        <v>834</v>
      </c>
      <c r="EG7334" s="1" t="s">
        <v>834</v>
      </c>
      <c r="EH7334" s="1" t="s">
        <v>834</v>
      </c>
      <c r="EI7334" s="1" t="s">
        <v>258</v>
      </c>
      <c r="EJ7334" s="1" t="s">
        <v>258</v>
      </c>
      <c r="EK7334" s="1" t="s">
        <v>541</v>
      </c>
      <c r="EL7334" s="1" t="s">
        <v>541</v>
      </c>
      <c r="EM7334" s="1" t="s">
        <v>541</v>
      </c>
      <c r="EN7334" s="1" t="s">
        <v>541</v>
      </c>
      <c r="EO7334" s="1" t="s">
        <v>994</v>
      </c>
      <c r="EP7334" s="1" t="s">
        <v>994</v>
      </c>
      <c r="EQ7334">
        <v>5</v>
      </c>
      <c r="ER7334">
        <v>5</v>
      </c>
      <c r="ES7334">
        <v>9</v>
      </c>
      <c r="ET7334">
        <v>8</v>
      </c>
      <c r="EU7334">
        <v>9</v>
      </c>
      <c r="EV7334" s="1" t="s">
        <v>526</v>
      </c>
      <c r="EW7334" s="1" t="s">
        <v>517</v>
      </c>
      <c r="EX7334" s="1" t="s">
        <v>517</v>
      </c>
      <c r="EY7334" s="1" t="s">
        <v>517</v>
      </c>
      <c r="EZ7334" s="1" t="s">
        <v>512</v>
      </c>
      <c r="FD7334" s="1" t="s">
        <v>195</v>
      </c>
      <c r="FE7334" s="1" t="s">
        <v>195</v>
      </c>
      <c r="FL7334" s="1" t="s">
        <v>195</v>
      </c>
      <c r="FM7334" s="1" t="s">
        <v>195</v>
      </c>
      <c r="FN7334" s="1" t="s">
        <v>195</v>
      </c>
      <c r="FO7334" s="1" t="s">
        <v>195</v>
      </c>
      <c r="FP7334" s="1" t="s">
        <v>195</v>
      </c>
      <c r="FQ7334" s="1" t="s">
        <v>195</v>
      </c>
      <c r="FR7334" s="1" t="s">
        <v>195</v>
      </c>
      <c r="FS7334" s="1" t="s">
        <v>195</v>
      </c>
      <c r="FT7334" s="1" t="s">
        <v>195</v>
      </c>
      <c r="FU7334" s="1" t="s">
        <v>195</v>
      </c>
      <c r="FV7334" s="1" t="s">
        <v>195</v>
      </c>
      <c r="FW7334" s="1" t="s">
        <v>195</v>
      </c>
      <c r="FX7334" s="1" t="s">
        <v>195</v>
      </c>
      <c r="FY7334" s="1" t="s">
        <v>195</v>
      </c>
      <c r="FZ7334" s="1" t="s">
        <v>195</v>
      </c>
      <c r="GA7334" s="1" t="s">
        <v>195</v>
      </c>
      <c r="GB7334" s="1" t="s">
        <v>195</v>
      </c>
      <c r="GC7334" s="1" t="s">
        <v>195</v>
      </c>
      <c r="GI7334" s="1" t="s">
        <v>195</v>
      </c>
      <c r="GJ7334" s="1" t="s">
        <v>195</v>
      </c>
      <c r="GK7334" s="1" t="s">
        <v>195</v>
      </c>
      <c r="GL7334" s="1" t="s">
        <v>195</v>
      </c>
      <c r="GM7334" s="1" t="s">
        <v>195</v>
      </c>
    </row>
    <row r="7335" spans="1:195" x14ac:dyDescent="0.45">
      <c r="A7335">
        <v>497</v>
      </c>
      <c r="B7335">
        <v>2</v>
      </c>
      <c r="C7335">
        <v>0</v>
      </c>
      <c r="D7335">
        <v>3</v>
      </c>
      <c r="E7335">
        <v>1</v>
      </c>
      <c r="F7335">
        <v>20</v>
      </c>
      <c r="G7335">
        <v>7</v>
      </c>
      <c r="H7335">
        <v>4</v>
      </c>
      <c r="I7335" s="1" t="s">
        <v>450</v>
      </c>
      <c r="J7335">
        <v>1</v>
      </c>
      <c r="K7335">
        <v>1</v>
      </c>
      <c r="L7335">
        <v>502</v>
      </c>
      <c r="M7335">
        <v>0</v>
      </c>
      <c r="N7335">
        <v>-36</v>
      </c>
      <c r="O7335">
        <v>0</v>
      </c>
      <c r="P7335">
        <v>26</v>
      </c>
      <c r="Q7335">
        <v>4</v>
      </c>
      <c r="R7335">
        <v>4000</v>
      </c>
      <c r="S7335">
        <v>2000</v>
      </c>
      <c r="T7335">
        <v>2000</v>
      </c>
      <c r="U7335">
        <v>2000</v>
      </c>
      <c r="V7335">
        <v>0</v>
      </c>
      <c r="W7335">
        <v>0</v>
      </c>
      <c r="X7335">
        <v>1</v>
      </c>
      <c r="Y7335">
        <v>900</v>
      </c>
      <c r="Z7335">
        <v>800</v>
      </c>
      <c r="AA7335">
        <v>800</v>
      </c>
      <c r="AB7335">
        <v>800</v>
      </c>
      <c r="AC7335">
        <v>800</v>
      </c>
      <c r="AD7335">
        <v>800</v>
      </c>
      <c r="AE7335">
        <v>900</v>
      </c>
      <c r="AF7335">
        <v>1000</v>
      </c>
      <c r="AG7335">
        <v>1</v>
      </c>
      <c r="AH7335">
        <v>24</v>
      </c>
      <c r="AI7335" s="1" t="s">
        <v>1812</v>
      </c>
      <c r="AJ7335">
        <v>1000</v>
      </c>
      <c r="AK7335" s="1" t="s">
        <v>1813</v>
      </c>
      <c r="AL7335" s="1" t="s">
        <v>195</v>
      </c>
      <c r="AM7335" s="1" t="s">
        <v>1814</v>
      </c>
      <c r="AN7335">
        <v>2</v>
      </c>
      <c r="AO7335">
        <v>5</v>
      </c>
      <c r="AP7335">
        <v>5</v>
      </c>
      <c r="AQ7335" s="1" t="s">
        <v>1815</v>
      </c>
      <c r="AR7335">
        <v>1.742</v>
      </c>
      <c r="AS7335" s="1" t="s">
        <v>195</v>
      </c>
      <c r="AT7335">
        <v>1</v>
      </c>
      <c r="AU7335">
        <v>7</v>
      </c>
      <c r="AV7335">
        <v>1</v>
      </c>
      <c r="AW7335" s="1" t="s">
        <v>1816</v>
      </c>
      <c r="AX7335">
        <v>200</v>
      </c>
      <c r="AY7335">
        <v>7</v>
      </c>
      <c r="AZ7335">
        <v>5</v>
      </c>
      <c r="BA7335">
        <v>1</v>
      </c>
      <c r="BB7335">
        <v>8</v>
      </c>
      <c r="BC7335">
        <v>7</v>
      </c>
      <c r="BD7335">
        <v>6</v>
      </c>
      <c r="BE7335">
        <v>7</v>
      </c>
      <c r="BF7335">
        <v>3</v>
      </c>
      <c r="BG7335">
        <v>1</v>
      </c>
      <c r="BH7335">
        <v>7</v>
      </c>
      <c r="BI7335">
        <v>8</v>
      </c>
      <c r="BJ7335">
        <v>6</v>
      </c>
      <c r="BK7335">
        <v>9</v>
      </c>
      <c r="BL7335">
        <v>9</v>
      </c>
      <c r="BM7335">
        <v>8</v>
      </c>
      <c r="BN7335">
        <v>8</v>
      </c>
      <c r="BO7335">
        <v>7</v>
      </c>
      <c r="BP7335">
        <v>6</v>
      </c>
      <c r="BR7335">
        <v>1000</v>
      </c>
      <c r="BS7335">
        <v>2000</v>
      </c>
      <c r="BT7335">
        <v>2000</v>
      </c>
      <c r="BU7335">
        <v>2000</v>
      </c>
      <c r="BV7335">
        <v>2000</v>
      </c>
      <c r="BW7335">
        <v>1000</v>
      </c>
      <c r="BX7335" s="1" t="s">
        <v>834</v>
      </c>
      <c r="BY7335" s="1" t="s">
        <v>834</v>
      </c>
      <c r="BZ7335" s="1" t="s">
        <v>634</v>
      </c>
      <c r="CA7335" s="1" t="s">
        <v>634</v>
      </c>
      <c r="CB7335" s="1" t="s">
        <v>511</v>
      </c>
      <c r="CC7335" s="1" t="s">
        <v>834</v>
      </c>
      <c r="CD7335">
        <v>3000</v>
      </c>
      <c r="CE7335">
        <v>1000</v>
      </c>
      <c r="CF7335">
        <v>1000</v>
      </c>
      <c r="CG7335">
        <v>2000</v>
      </c>
      <c r="CH7335">
        <v>1000</v>
      </c>
      <c r="CI7335">
        <v>2000</v>
      </c>
      <c r="CJ7335">
        <v>8</v>
      </c>
      <c r="CK7335">
        <v>10</v>
      </c>
      <c r="CL7335">
        <v>10</v>
      </c>
      <c r="CM7335">
        <v>9</v>
      </c>
      <c r="CN7335">
        <v>8</v>
      </c>
      <c r="CO7335" s="1" t="s">
        <v>517</v>
      </c>
      <c r="CP7335" s="1" t="s">
        <v>518</v>
      </c>
      <c r="CQ7335" s="1" t="s">
        <v>511</v>
      </c>
      <c r="CR7335" s="1" t="s">
        <v>517</v>
      </c>
      <c r="CS7335" s="1" t="s">
        <v>511</v>
      </c>
      <c r="CT7335">
        <v>0</v>
      </c>
      <c r="CU7335">
        <v>600</v>
      </c>
      <c r="CV7335">
        <v>900</v>
      </c>
      <c r="CW7335">
        <v>800</v>
      </c>
      <c r="CX7335">
        <v>800</v>
      </c>
      <c r="CY7335">
        <v>1000</v>
      </c>
      <c r="CZ7335">
        <v>600</v>
      </c>
      <c r="DA7335">
        <v>800</v>
      </c>
      <c r="DB7335">
        <v>900</v>
      </c>
      <c r="DC7335">
        <v>0</v>
      </c>
      <c r="DD7335">
        <v>0</v>
      </c>
      <c r="DE7335" s="1" t="s">
        <v>532</v>
      </c>
      <c r="DF7335" s="1" t="s">
        <v>516</v>
      </c>
      <c r="DG7335" s="1" t="s">
        <v>552</v>
      </c>
      <c r="DH7335" s="1" t="s">
        <v>552</v>
      </c>
      <c r="DI7335" s="1" t="s">
        <v>516</v>
      </c>
      <c r="DJ7335" s="1" t="s">
        <v>581</v>
      </c>
      <c r="DK7335" s="1" t="s">
        <v>515</v>
      </c>
      <c r="DL7335" s="1" t="s">
        <v>516</v>
      </c>
      <c r="DM7335" s="1" t="s">
        <v>515</v>
      </c>
      <c r="DN7335" s="1" t="s">
        <v>511</v>
      </c>
      <c r="DO7335" s="1" t="s">
        <v>517</v>
      </c>
      <c r="DS7335" s="1" t="s">
        <v>195</v>
      </c>
      <c r="DT7335" s="1" t="s">
        <v>195</v>
      </c>
      <c r="DU7335" s="1" t="s">
        <v>195</v>
      </c>
      <c r="DV7335" s="1" t="s">
        <v>195</v>
      </c>
      <c r="DW7335" s="1" t="s">
        <v>195</v>
      </c>
      <c r="DX7335" s="1" t="s">
        <v>195</v>
      </c>
      <c r="EE7335" s="1" t="s">
        <v>195</v>
      </c>
      <c r="EF7335" s="1" t="s">
        <v>195</v>
      </c>
      <c r="EG7335" s="1" t="s">
        <v>195</v>
      </c>
      <c r="EH7335" s="1" t="s">
        <v>195</v>
      </c>
      <c r="EI7335" s="1" t="s">
        <v>195</v>
      </c>
      <c r="EJ7335" s="1" t="s">
        <v>195</v>
      </c>
      <c r="EK7335" s="1" t="s">
        <v>195</v>
      </c>
      <c r="EL7335" s="1" t="s">
        <v>195</v>
      </c>
      <c r="EM7335" s="1" t="s">
        <v>195</v>
      </c>
      <c r="EN7335" s="1" t="s">
        <v>195</v>
      </c>
      <c r="EO7335" s="1" t="s">
        <v>195</v>
      </c>
      <c r="EP7335" s="1" t="s">
        <v>195</v>
      </c>
      <c r="EV7335" s="1" t="s">
        <v>195</v>
      </c>
      <c r="EW7335" s="1" t="s">
        <v>195</v>
      </c>
      <c r="EX7335" s="1" t="s">
        <v>195</v>
      </c>
      <c r="EY7335" s="1" t="s">
        <v>195</v>
      </c>
      <c r="EZ7335" s="1" t="s">
        <v>195</v>
      </c>
      <c r="FD7335" s="1" t="s">
        <v>195</v>
      </c>
      <c r="FE7335" s="1" t="s">
        <v>195</v>
      </c>
      <c r="FL7335" s="1" t="s">
        <v>195</v>
      </c>
      <c r="FM7335" s="1" t="s">
        <v>195</v>
      </c>
      <c r="FN7335" s="1" t="s">
        <v>195</v>
      </c>
      <c r="FO7335" s="1" t="s">
        <v>195</v>
      </c>
      <c r="FP7335" s="1" t="s">
        <v>195</v>
      </c>
      <c r="FQ7335" s="1" t="s">
        <v>195</v>
      </c>
      <c r="FR7335" s="1" t="s">
        <v>195</v>
      </c>
      <c r="FS7335" s="1" t="s">
        <v>195</v>
      </c>
      <c r="FT7335" s="1" t="s">
        <v>195</v>
      </c>
      <c r="FU7335" s="1" t="s">
        <v>195</v>
      </c>
      <c r="FV7335" s="1" t="s">
        <v>195</v>
      </c>
      <c r="FW7335" s="1" t="s">
        <v>195</v>
      </c>
      <c r="FX7335" s="1" t="s">
        <v>195</v>
      </c>
      <c r="FY7335" s="1" t="s">
        <v>195</v>
      </c>
      <c r="FZ7335" s="1" t="s">
        <v>195</v>
      </c>
      <c r="GA7335" s="1" t="s">
        <v>195</v>
      </c>
      <c r="GB7335" s="1" t="s">
        <v>195</v>
      </c>
      <c r="GC7335" s="1" t="s">
        <v>195</v>
      </c>
      <c r="GI7335" s="1" t="s">
        <v>195</v>
      </c>
      <c r="GJ7335" s="1" t="s">
        <v>195</v>
      </c>
      <c r="GK7335" s="1" t="s">
        <v>195</v>
      </c>
      <c r="GL7335" s="1" t="s">
        <v>195</v>
      </c>
      <c r="GM7335" s="1" t="s">
        <v>195</v>
      </c>
    </row>
    <row r="7336" spans="1:195" x14ac:dyDescent="0.45">
      <c r="A7336">
        <v>497</v>
      </c>
      <c r="B7336">
        <v>2</v>
      </c>
      <c r="C7336">
        <v>0</v>
      </c>
      <c r="D7336">
        <v>3</v>
      </c>
      <c r="E7336">
        <v>1</v>
      </c>
      <c r="F7336">
        <v>20</v>
      </c>
      <c r="G7336">
        <v>7</v>
      </c>
      <c r="H7336">
        <v>4</v>
      </c>
      <c r="I7336" s="1" t="s">
        <v>450</v>
      </c>
      <c r="J7336">
        <v>4</v>
      </c>
      <c r="K7336">
        <v>2</v>
      </c>
      <c r="L7336">
        <v>503</v>
      </c>
      <c r="M7336">
        <v>0</v>
      </c>
      <c r="N7336">
        <v>67</v>
      </c>
      <c r="O7336">
        <v>1</v>
      </c>
      <c r="P7336">
        <v>25</v>
      </c>
      <c r="Q7336">
        <v>2</v>
      </c>
      <c r="R7336">
        <v>3000</v>
      </c>
      <c r="S7336">
        <v>3000</v>
      </c>
      <c r="T7336">
        <v>4000</v>
      </c>
      <c r="U7336">
        <v>0</v>
      </c>
      <c r="V7336">
        <v>0</v>
      </c>
      <c r="W7336">
        <v>0</v>
      </c>
      <c r="X7336">
        <v>0</v>
      </c>
      <c r="Y7336">
        <v>500</v>
      </c>
      <c r="Z7336">
        <v>600</v>
      </c>
      <c r="AA7336">
        <v>600</v>
      </c>
      <c r="AB7336">
        <v>700</v>
      </c>
      <c r="AC7336">
        <v>600</v>
      </c>
      <c r="AD7336">
        <v>400</v>
      </c>
      <c r="AE7336">
        <v>500</v>
      </c>
      <c r="AF7336">
        <v>400</v>
      </c>
      <c r="AG7336">
        <v>1</v>
      </c>
      <c r="AH7336">
        <v>24</v>
      </c>
      <c r="AI7336" s="1" t="s">
        <v>1812</v>
      </c>
      <c r="AJ7336">
        <v>1000</v>
      </c>
      <c r="AK7336" s="1" t="s">
        <v>1813</v>
      </c>
      <c r="AL7336" s="1" t="s">
        <v>195</v>
      </c>
      <c r="AM7336" s="1" t="s">
        <v>1814</v>
      </c>
      <c r="AN7336">
        <v>2</v>
      </c>
      <c r="AO7336">
        <v>5</v>
      </c>
      <c r="AP7336">
        <v>5</v>
      </c>
      <c r="AQ7336" s="1" t="s">
        <v>1815</v>
      </c>
      <c r="AR7336">
        <v>1.742</v>
      </c>
      <c r="AS7336" s="1" t="s">
        <v>195</v>
      </c>
      <c r="AT7336">
        <v>1</v>
      </c>
      <c r="AU7336">
        <v>7</v>
      </c>
      <c r="AV7336">
        <v>1</v>
      </c>
      <c r="AW7336" s="1" t="s">
        <v>1816</v>
      </c>
      <c r="AX7336">
        <v>200</v>
      </c>
      <c r="AY7336">
        <v>7</v>
      </c>
      <c r="AZ7336">
        <v>5</v>
      </c>
      <c r="BA7336">
        <v>1</v>
      </c>
      <c r="BB7336">
        <v>8</v>
      </c>
      <c r="BC7336">
        <v>7</v>
      </c>
      <c r="BD7336">
        <v>6</v>
      </c>
      <c r="BE7336">
        <v>7</v>
      </c>
      <c r="BF7336">
        <v>3</v>
      </c>
      <c r="BG7336">
        <v>1</v>
      </c>
      <c r="BH7336">
        <v>7</v>
      </c>
      <c r="BI7336">
        <v>8</v>
      </c>
      <c r="BJ7336">
        <v>6</v>
      </c>
      <c r="BK7336">
        <v>9</v>
      </c>
      <c r="BL7336">
        <v>9</v>
      </c>
      <c r="BM7336">
        <v>8</v>
      </c>
      <c r="BN7336">
        <v>8</v>
      </c>
      <c r="BO7336">
        <v>7</v>
      </c>
      <c r="BP7336">
        <v>6</v>
      </c>
      <c r="BR7336">
        <v>1000</v>
      </c>
      <c r="BS7336">
        <v>2000</v>
      </c>
      <c r="BT7336">
        <v>2000</v>
      </c>
      <c r="BU7336">
        <v>2000</v>
      </c>
      <c r="BV7336">
        <v>2000</v>
      </c>
      <c r="BW7336">
        <v>1000</v>
      </c>
      <c r="BX7336" s="1" t="s">
        <v>834</v>
      </c>
      <c r="BY7336" s="1" t="s">
        <v>834</v>
      </c>
      <c r="BZ7336" s="1" t="s">
        <v>634</v>
      </c>
      <c r="CA7336" s="1" t="s">
        <v>634</v>
      </c>
      <c r="CB7336" s="1" t="s">
        <v>511</v>
      </c>
      <c r="CC7336" s="1" t="s">
        <v>834</v>
      </c>
      <c r="CD7336">
        <v>3000</v>
      </c>
      <c r="CE7336">
        <v>1000</v>
      </c>
      <c r="CF7336">
        <v>1000</v>
      </c>
      <c r="CG7336">
        <v>2000</v>
      </c>
      <c r="CH7336">
        <v>1000</v>
      </c>
      <c r="CI7336">
        <v>2000</v>
      </c>
      <c r="CJ7336">
        <v>8</v>
      </c>
      <c r="CK7336">
        <v>10</v>
      </c>
      <c r="CL7336">
        <v>10</v>
      </c>
      <c r="CM7336">
        <v>9</v>
      </c>
      <c r="CN7336">
        <v>8</v>
      </c>
      <c r="CO7336" s="1" t="s">
        <v>517</v>
      </c>
      <c r="CP7336" s="1" t="s">
        <v>518</v>
      </c>
      <c r="CQ7336" s="1" t="s">
        <v>511</v>
      </c>
      <c r="CR7336" s="1" t="s">
        <v>517</v>
      </c>
      <c r="CS7336" s="1" t="s">
        <v>511</v>
      </c>
      <c r="CT7336">
        <v>0</v>
      </c>
      <c r="CU7336">
        <v>300</v>
      </c>
      <c r="CV7336">
        <v>600</v>
      </c>
      <c r="CW7336">
        <v>400</v>
      </c>
      <c r="CX7336">
        <v>400</v>
      </c>
      <c r="CY7336">
        <v>400</v>
      </c>
      <c r="CZ7336">
        <v>400</v>
      </c>
      <c r="DA7336">
        <v>400</v>
      </c>
      <c r="DB7336">
        <v>400</v>
      </c>
      <c r="DC7336">
        <v>1</v>
      </c>
      <c r="DD7336">
        <v>0</v>
      </c>
      <c r="DE7336" s="1" t="s">
        <v>532</v>
      </c>
      <c r="DF7336" s="1" t="s">
        <v>516</v>
      </c>
      <c r="DG7336" s="1" t="s">
        <v>552</v>
      </c>
      <c r="DH7336" s="1" t="s">
        <v>552</v>
      </c>
      <c r="DI7336" s="1" t="s">
        <v>516</v>
      </c>
      <c r="DJ7336" s="1" t="s">
        <v>581</v>
      </c>
      <c r="DK7336" s="1" t="s">
        <v>515</v>
      </c>
      <c r="DL7336" s="1" t="s">
        <v>516</v>
      </c>
      <c r="DM7336" s="1" t="s">
        <v>515</v>
      </c>
      <c r="DN7336" s="1" t="s">
        <v>511</v>
      </c>
      <c r="DO7336" s="1" t="s">
        <v>517</v>
      </c>
      <c r="DS7336" s="1" t="s">
        <v>195</v>
      </c>
      <c r="DT7336" s="1" t="s">
        <v>195</v>
      </c>
      <c r="DU7336" s="1" t="s">
        <v>195</v>
      </c>
      <c r="DV7336" s="1" t="s">
        <v>195</v>
      </c>
      <c r="DW7336" s="1" t="s">
        <v>195</v>
      </c>
      <c r="DX7336" s="1" t="s">
        <v>195</v>
      </c>
      <c r="EE7336" s="1" t="s">
        <v>195</v>
      </c>
      <c r="EF7336" s="1" t="s">
        <v>195</v>
      </c>
      <c r="EG7336" s="1" t="s">
        <v>195</v>
      </c>
      <c r="EH7336" s="1" t="s">
        <v>195</v>
      </c>
      <c r="EI7336" s="1" t="s">
        <v>195</v>
      </c>
      <c r="EJ7336" s="1" t="s">
        <v>195</v>
      </c>
      <c r="EK7336" s="1" t="s">
        <v>195</v>
      </c>
      <c r="EL7336" s="1" t="s">
        <v>195</v>
      </c>
      <c r="EM7336" s="1" t="s">
        <v>195</v>
      </c>
      <c r="EN7336" s="1" t="s">
        <v>195</v>
      </c>
      <c r="EO7336" s="1" t="s">
        <v>195</v>
      </c>
      <c r="EP7336" s="1" t="s">
        <v>195</v>
      </c>
      <c r="EV7336" s="1" t="s">
        <v>195</v>
      </c>
      <c r="EW7336" s="1" t="s">
        <v>195</v>
      </c>
      <c r="EX7336" s="1" t="s">
        <v>195</v>
      </c>
      <c r="EY7336" s="1" t="s">
        <v>195</v>
      </c>
      <c r="EZ7336" s="1" t="s">
        <v>195</v>
      </c>
      <c r="FD7336" s="1" t="s">
        <v>195</v>
      </c>
      <c r="FE7336" s="1" t="s">
        <v>195</v>
      </c>
      <c r="FL7336" s="1" t="s">
        <v>195</v>
      </c>
      <c r="FM7336" s="1" t="s">
        <v>195</v>
      </c>
      <c r="FN7336" s="1" t="s">
        <v>195</v>
      </c>
      <c r="FO7336" s="1" t="s">
        <v>195</v>
      </c>
      <c r="FP7336" s="1" t="s">
        <v>195</v>
      </c>
      <c r="FQ7336" s="1" t="s">
        <v>195</v>
      </c>
      <c r="FR7336" s="1" t="s">
        <v>195</v>
      </c>
      <c r="FS7336" s="1" t="s">
        <v>195</v>
      </c>
      <c r="FT7336" s="1" t="s">
        <v>195</v>
      </c>
      <c r="FU7336" s="1" t="s">
        <v>195</v>
      </c>
      <c r="FV7336" s="1" t="s">
        <v>195</v>
      </c>
      <c r="FW7336" s="1" t="s">
        <v>195</v>
      </c>
      <c r="FX7336" s="1" t="s">
        <v>195</v>
      </c>
      <c r="FY7336" s="1" t="s">
        <v>195</v>
      </c>
      <c r="FZ7336" s="1" t="s">
        <v>195</v>
      </c>
      <c r="GA7336" s="1" t="s">
        <v>195</v>
      </c>
      <c r="GB7336" s="1" t="s">
        <v>195</v>
      </c>
      <c r="GC7336" s="1" t="s">
        <v>195</v>
      </c>
      <c r="GI7336" s="1" t="s">
        <v>195</v>
      </c>
      <c r="GJ7336" s="1" t="s">
        <v>195</v>
      </c>
      <c r="GK7336" s="1" t="s">
        <v>195</v>
      </c>
      <c r="GL7336" s="1" t="s">
        <v>195</v>
      </c>
      <c r="GM7336" s="1" t="s">
        <v>195</v>
      </c>
    </row>
    <row r="7337" spans="1:195" x14ac:dyDescent="0.45">
      <c r="A7337">
        <v>497</v>
      </c>
      <c r="B7337">
        <v>2</v>
      </c>
      <c r="C7337">
        <v>0</v>
      </c>
      <c r="D7337">
        <v>3</v>
      </c>
      <c r="E7337">
        <v>1</v>
      </c>
      <c r="F7337">
        <v>20</v>
      </c>
      <c r="G7337">
        <v>7</v>
      </c>
      <c r="H7337">
        <v>4</v>
      </c>
      <c r="I7337" s="1" t="s">
        <v>450</v>
      </c>
      <c r="J7337">
        <v>3</v>
      </c>
      <c r="K7337">
        <v>4</v>
      </c>
      <c r="L7337">
        <v>504</v>
      </c>
      <c r="M7337">
        <v>0</v>
      </c>
      <c r="N7337">
        <v>48</v>
      </c>
      <c r="O7337">
        <v>1</v>
      </c>
      <c r="P7337">
        <v>23</v>
      </c>
      <c r="Q7337">
        <v>2</v>
      </c>
      <c r="R7337">
        <v>3000</v>
      </c>
      <c r="S7337">
        <v>0</v>
      </c>
      <c r="T7337">
        <v>3000</v>
      </c>
      <c r="U7337">
        <v>1500</v>
      </c>
      <c r="V7337">
        <v>1500</v>
      </c>
      <c r="W7337">
        <v>1000</v>
      </c>
      <c r="X7337">
        <v>1</v>
      </c>
      <c r="Y7337">
        <v>700</v>
      </c>
      <c r="Z7337">
        <v>700</v>
      </c>
      <c r="AA7337">
        <v>700</v>
      </c>
      <c r="AB7337">
        <v>700</v>
      </c>
      <c r="AC7337">
        <v>700</v>
      </c>
      <c r="AD7337">
        <v>700</v>
      </c>
      <c r="AE7337">
        <v>600</v>
      </c>
      <c r="AF7337">
        <v>500</v>
      </c>
      <c r="AG7337">
        <v>2</v>
      </c>
      <c r="AH7337">
        <v>24</v>
      </c>
      <c r="AI7337" s="1" t="s">
        <v>1812</v>
      </c>
      <c r="AJ7337">
        <v>1000</v>
      </c>
      <c r="AK7337" s="1" t="s">
        <v>1813</v>
      </c>
      <c r="AL7337" s="1" t="s">
        <v>195</v>
      </c>
      <c r="AM7337" s="1" t="s">
        <v>1814</v>
      </c>
      <c r="AN7337">
        <v>2</v>
      </c>
      <c r="AO7337">
        <v>5</v>
      </c>
      <c r="AP7337">
        <v>5</v>
      </c>
      <c r="AQ7337" s="1" t="s">
        <v>1815</v>
      </c>
      <c r="AR7337">
        <v>1.742</v>
      </c>
      <c r="AS7337" s="1" t="s">
        <v>195</v>
      </c>
      <c r="AT7337">
        <v>1</v>
      </c>
      <c r="AU7337">
        <v>7</v>
      </c>
      <c r="AV7337">
        <v>1</v>
      </c>
      <c r="AW7337" s="1" t="s">
        <v>1816</v>
      </c>
      <c r="AX7337">
        <v>200</v>
      </c>
      <c r="AY7337">
        <v>7</v>
      </c>
      <c r="AZ7337">
        <v>5</v>
      </c>
      <c r="BA7337">
        <v>1</v>
      </c>
      <c r="BB7337">
        <v>8</v>
      </c>
      <c r="BC7337">
        <v>7</v>
      </c>
      <c r="BD7337">
        <v>6</v>
      </c>
      <c r="BE7337">
        <v>7</v>
      </c>
      <c r="BF7337">
        <v>3</v>
      </c>
      <c r="BG7337">
        <v>1</v>
      </c>
      <c r="BH7337">
        <v>7</v>
      </c>
      <c r="BI7337">
        <v>8</v>
      </c>
      <c r="BJ7337">
        <v>6</v>
      </c>
      <c r="BK7337">
        <v>9</v>
      </c>
      <c r="BL7337">
        <v>9</v>
      </c>
      <c r="BM7337">
        <v>8</v>
      </c>
      <c r="BN7337">
        <v>8</v>
      </c>
      <c r="BO7337">
        <v>7</v>
      </c>
      <c r="BP7337">
        <v>6</v>
      </c>
      <c r="BR7337">
        <v>1000</v>
      </c>
      <c r="BS7337">
        <v>2000</v>
      </c>
      <c r="BT7337">
        <v>2000</v>
      </c>
      <c r="BU7337">
        <v>2000</v>
      </c>
      <c r="BV7337">
        <v>2000</v>
      </c>
      <c r="BW7337">
        <v>1000</v>
      </c>
      <c r="BX7337" s="1" t="s">
        <v>834</v>
      </c>
      <c r="BY7337" s="1" t="s">
        <v>834</v>
      </c>
      <c r="BZ7337" s="1" t="s">
        <v>634</v>
      </c>
      <c r="CA7337" s="1" t="s">
        <v>634</v>
      </c>
      <c r="CB7337" s="1" t="s">
        <v>511</v>
      </c>
      <c r="CC7337" s="1" t="s">
        <v>834</v>
      </c>
      <c r="CD7337">
        <v>3000</v>
      </c>
      <c r="CE7337">
        <v>1000</v>
      </c>
      <c r="CF7337">
        <v>1000</v>
      </c>
      <c r="CG7337">
        <v>2000</v>
      </c>
      <c r="CH7337">
        <v>1000</v>
      </c>
      <c r="CI7337">
        <v>2000</v>
      </c>
      <c r="CJ7337">
        <v>8</v>
      </c>
      <c r="CK7337">
        <v>10</v>
      </c>
      <c r="CL7337">
        <v>10</v>
      </c>
      <c r="CM7337">
        <v>9</v>
      </c>
      <c r="CN7337">
        <v>8</v>
      </c>
      <c r="CO7337" s="1" t="s">
        <v>517</v>
      </c>
      <c r="CP7337" s="1" t="s">
        <v>518</v>
      </c>
      <c r="CQ7337" s="1" t="s">
        <v>511</v>
      </c>
      <c r="CR7337" s="1" t="s">
        <v>517</v>
      </c>
      <c r="CS7337" s="1" t="s">
        <v>511</v>
      </c>
      <c r="CT7337">
        <v>0</v>
      </c>
      <c r="CU7337">
        <v>800</v>
      </c>
      <c r="CV7337">
        <v>700</v>
      </c>
      <c r="CW7337">
        <v>700</v>
      </c>
      <c r="CX7337">
        <v>700</v>
      </c>
      <c r="CY7337">
        <v>600</v>
      </c>
      <c r="CZ7337">
        <v>300</v>
      </c>
      <c r="DA7337">
        <v>700</v>
      </c>
      <c r="DB7337">
        <v>700</v>
      </c>
      <c r="DC7337">
        <v>0</v>
      </c>
      <c r="DD7337">
        <v>0</v>
      </c>
      <c r="DE7337" s="1" t="s">
        <v>532</v>
      </c>
      <c r="DF7337" s="1" t="s">
        <v>516</v>
      </c>
      <c r="DG7337" s="1" t="s">
        <v>552</v>
      </c>
      <c r="DH7337" s="1" t="s">
        <v>552</v>
      </c>
      <c r="DI7337" s="1" t="s">
        <v>516</v>
      </c>
      <c r="DJ7337" s="1" t="s">
        <v>581</v>
      </c>
      <c r="DK7337" s="1" t="s">
        <v>515</v>
      </c>
      <c r="DL7337" s="1" t="s">
        <v>516</v>
      </c>
      <c r="DM7337" s="1" t="s">
        <v>515</v>
      </c>
      <c r="DN7337" s="1" t="s">
        <v>511</v>
      </c>
      <c r="DO7337" s="1" t="s">
        <v>517</v>
      </c>
      <c r="DS7337" s="1" t="s">
        <v>195</v>
      </c>
      <c r="DT7337" s="1" t="s">
        <v>195</v>
      </c>
      <c r="DU7337" s="1" t="s">
        <v>195</v>
      </c>
      <c r="DV7337" s="1" t="s">
        <v>195</v>
      </c>
      <c r="DW7337" s="1" t="s">
        <v>195</v>
      </c>
      <c r="DX7337" s="1" t="s">
        <v>195</v>
      </c>
      <c r="EE7337" s="1" t="s">
        <v>195</v>
      </c>
      <c r="EF7337" s="1" t="s">
        <v>195</v>
      </c>
      <c r="EG7337" s="1" t="s">
        <v>195</v>
      </c>
      <c r="EH7337" s="1" t="s">
        <v>195</v>
      </c>
      <c r="EI7337" s="1" t="s">
        <v>195</v>
      </c>
      <c r="EJ7337" s="1" t="s">
        <v>195</v>
      </c>
      <c r="EK7337" s="1" t="s">
        <v>195</v>
      </c>
      <c r="EL7337" s="1" t="s">
        <v>195</v>
      </c>
      <c r="EM7337" s="1" t="s">
        <v>195</v>
      </c>
      <c r="EN7337" s="1" t="s">
        <v>195</v>
      </c>
      <c r="EO7337" s="1" t="s">
        <v>195</v>
      </c>
      <c r="EP7337" s="1" t="s">
        <v>195</v>
      </c>
      <c r="EV7337" s="1" t="s">
        <v>195</v>
      </c>
      <c r="EW7337" s="1" t="s">
        <v>195</v>
      </c>
      <c r="EX7337" s="1" t="s">
        <v>195</v>
      </c>
      <c r="EY7337" s="1" t="s">
        <v>195</v>
      </c>
      <c r="EZ7337" s="1" t="s">
        <v>195</v>
      </c>
      <c r="FD7337" s="1" t="s">
        <v>195</v>
      </c>
      <c r="FE7337" s="1" t="s">
        <v>195</v>
      </c>
      <c r="FL7337" s="1" t="s">
        <v>195</v>
      </c>
      <c r="FM7337" s="1" t="s">
        <v>195</v>
      </c>
      <c r="FN7337" s="1" t="s">
        <v>195</v>
      </c>
      <c r="FO7337" s="1" t="s">
        <v>195</v>
      </c>
      <c r="FP7337" s="1" t="s">
        <v>195</v>
      </c>
      <c r="FQ7337" s="1" t="s">
        <v>195</v>
      </c>
      <c r="FR7337" s="1" t="s">
        <v>195</v>
      </c>
      <c r="FS7337" s="1" t="s">
        <v>195</v>
      </c>
      <c r="FT7337" s="1" t="s">
        <v>195</v>
      </c>
      <c r="FU7337" s="1" t="s">
        <v>195</v>
      </c>
      <c r="FV7337" s="1" t="s">
        <v>195</v>
      </c>
      <c r="FW7337" s="1" t="s">
        <v>195</v>
      </c>
      <c r="FX7337" s="1" t="s">
        <v>195</v>
      </c>
      <c r="FY7337" s="1" t="s">
        <v>195</v>
      </c>
      <c r="FZ7337" s="1" t="s">
        <v>195</v>
      </c>
      <c r="GA7337" s="1" t="s">
        <v>195</v>
      </c>
      <c r="GB7337" s="1" t="s">
        <v>195</v>
      </c>
      <c r="GC7337" s="1" t="s">
        <v>195</v>
      </c>
      <c r="GI7337" s="1" t="s">
        <v>195</v>
      </c>
      <c r="GJ7337" s="1" t="s">
        <v>195</v>
      </c>
      <c r="GK7337" s="1" t="s">
        <v>195</v>
      </c>
      <c r="GL7337" s="1" t="s">
        <v>195</v>
      </c>
      <c r="GM7337" s="1" t="s">
        <v>195</v>
      </c>
    </row>
    <row r="7338" spans="1:195" x14ac:dyDescent="0.45">
      <c r="A7338">
        <v>497</v>
      </c>
      <c r="B7338">
        <v>2</v>
      </c>
      <c r="C7338">
        <v>0</v>
      </c>
      <c r="D7338">
        <v>3</v>
      </c>
      <c r="E7338">
        <v>1</v>
      </c>
      <c r="F7338">
        <v>20</v>
      </c>
      <c r="G7338">
        <v>7</v>
      </c>
      <c r="H7338">
        <v>4</v>
      </c>
      <c r="I7338" s="1" t="s">
        <v>450</v>
      </c>
      <c r="J7338">
        <v>2</v>
      </c>
      <c r="K7338">
        <v>5</v>
      </c>
      <c r="L7338">
        <v>505</v>
      </c>
      <c r="M7338">
        <v>0</v>
      </c>
      <c r="N7338">
        <v>53</v>
      </c>
      <c r="O7338">
        <v>0</v>
      </c>
      <c r="P7338">
        <v>27</v>
      </c>
      <c r="Q7338">
        <v>4</v>
      </c>
      <c r="R7338">
        <v>2000</v>
      </c>
      <c r="S7338">
        <v>1400</v>
      </c>
      <c r="T7338">
        <v>1800</v>
      </c>
      <c r="U7338">
        <v>1600</v>
      </c>
      <c r="V7338">
        <v>1600</v>
      </c>
      <c r="W7338">
        <v>1600</v>
      </c>
      <c r="X7338">
        <v>0</v>
      </c>
      <c r="Y7338">
        <v>700</v>
      </c>
      <c r="Z7338">
        <v>900</v>
      </c>
      <c r="AA7338">
        <v>800</v>
      </c>
      <c r="AB7338">
        <v>700</v>
      </c>
      <c r="AC7338">
        <v>800</v>
      </c>
      <c r="AD7338">
        <v>700</v>
      </c>
      <c r="AE7338">
        <v>700</v>
      </c>
      <c r="AF7338">
        <v>400</v>
      </c>
      <c r="AG7338">
        <v>2</v>
      </c>
      <c r="AH7338">
        <v>24</v>
      </c>
      <c r="AI7338" s="1" t="s">
        <v>1812</v>
      </c>
      <c r="AJ7338">
        <v>1000</v>
      </c>
      <c r="AK7338" s="1" t="s">
        <v>1813</v>
      </c>
      <c r="AL7338" s="1" t="s">
        <v>195</v>
      </c>
      <c r="AM7338" s="1" t="s">
        <v>1814</v>
      </c>
      <c r="AN7338">
        <v>2</v>
      </c>
      <c r="AO7338">
        <v>5</v>
      </c>
      <c r="AP7338">
        <v>5</v>
      </c>
      <c r="AQ7338" s="1" t="s">
        <v>1815</v>
      </c>
      <c r="AR7338">
        <v>1.742</v>
      </c>
      <c r="AS7338" s="1" t="s">
        <v>195</v>
      </c>
      <c r="AT7338">
        <v>1</v>
      </c>
      <c r="AU7338">
        <v>7</v>
      </c>
      <c r="AV7338">
        <v>1</v>
      </c>
      <c r="AW7338" s="1" t="s">
        <v>1816</v>
      </c>
      <c r="AX7338">
        <v>200</v>
      </c>
      <c r="AY7338">
        <v>7</v>
      </c>
      <c r="AZ7338">
        <v>5</v>
      </c>
      <c r="BA7338">
        <v>1</v>
      </c>
      <c r="BB7338">
        <v>8</v>
      </c>
      <c r="BC7338">
        <v>7</v>
      </c>
      <c r="BD7338">
        <v>6</v>
      </c>
      <c r="BE7338">
        <v>7</v>
      </c>
      <c r="BF7338">
        <v>3</v>
      </c>
      <c r="BG7338">
        <v>1</v>
      </c>
      <c r="BH7338">
        <v>7</v>
      </c>
      <c r="BI7338">
        <v>8</v>
      </c>
      <c r="BJ7338">
        <v>6</v>
      </c>
      <c r="BK7338">
        <v>9</v>
      </c>
      <c r="BL7338">
        <v>9</v>
      </c>
      <c r="BM7338">
        <v>8</v>
      </c>
      <c r="BN7338">
        <v>8</v>
      </c>
      <c r="BO7338">
        <v>7</v>
      </c>
      <c r="BP7338">
        <v>6</v>
      </c>
      <c r="BR7338">
        <v>1000</v>
      </c>
      <c r="BS7338">
        <v>2000</v>
      </c>
      <c r="BT7338">
        <v>2000</v>
      </c>
      <c r="BU7338">
        <v>2000</v>
      </c>
      <c r="BV7338">
        <v>2000</v>
      </c>
      <c r="BW7338">
        <v>1000</v>
      </c>
      <c r="BX7338" s="1" t="s">
        <v>834</v>
      </c>
      <c r="BY7338" s="1" t="s">
        <v>834</v>
      </c>
      <c r="BZ7338" s="1" t="s">
        <v>634</v>
      </c>
      <c r="CA7338" s="1" t="s">
        <v>634</v>
      </c>
      <c r="CB7338" s="1" t="s">
        <v>511</v>
      </c>
      <c r="CC7338" s="1" t="s">
        <v>834</v>
      </c>
      <c r="CD7338">
        <v>3000</v>
      </c>
      <c r="CE7338">
        <v>1000</v>
      </c>
      <c r="CF7338">
        <v>1000</v>
      </c>
      <c r="CG7338">
        <v>2000</v>
      </c>
      <c r="CH7338">
        <v>1000</v>
      </c>
      <c r="CI7338">
        <v>2000</v>
      </c>
      <c r="CJ7338">
        <v>8</v>
      </c>
      <c r="CK7338">
        <v>10</v>
      </c>
      <c r="CL7338">
        <v>10</v>
      </c>
      <c r="CM7338">
        <v>9</v>
      </c>
      <c r="CN7338">
        <v>8</v>
      </c>
      <c r="CO7338" s="1" t="s">
        <v>517</v>
      </c>
      <c r="CP7338" s="1" t="s">
        <v>518</v>
      </c>
      <c r="CQ7338" s="1" t="s">
        <v>511</v>
      </c>
      <c r="CR7338" s="1" t="s">
        <v>517</v>
      </c>
      <c r="CS7338" s="1" t="s">
        <v>511</v>
      </c>
      <c r="CT7338">
        <v>0</v>
      </c>
      <c r="CU7338">
        <v>600</v>
      </c>
      <c r="CV7338">
        <v>800</v>
      </c>
      <c r="CW7338">
        <v>700</v>
      </c>
      <c r="CX7338">
        <v>600</v>
      </c>
      <c r="CY7338">
        <v>600</v>
      </c>
      <c r="CZ7338">
        <v>200</v>
      </c>
      <c r="DA7338">
        <v>500</v>
      </c>
      <c r="DB7338">
        <v>600</v>
      </c>
      <c r="DC7338">
        <v>0</v>
      </c>
      <c r="DD7338">
        <v>0</v>
      </c>
      <c r="DE7338" s="1" t="s">
        <v>532</v>
      </c>
      <c r="DF7338" s="1" t="s">
        <v>516</v>
      </c>
      <c r="DG7338" s="1" t="s">
        <v>552</v>
      </c>
      <c r="DH7338" s="1" t="s">
        <v>552</v>
      </c>
      <c r="DI7338" s="1" t="s">
        <v>516</v>
      </c>
      <c r="DJ7338" s="1" t="s">
        <v>581</v>
      </c>
      <c r="DK7338" s="1" t="s">
        <v>515</v>
      </c>
      <c r="DL7338" s="1" t="s">
        <v>516</v>
      </c>
      <c r="DM7338" s="1" t="s">
        <v>515</v>
      </c>
      <c r="DN7338" s="1" t="s">
        <v>511</v>
      </c>
      <c r="DO7338" s="1" t="s">
        <v>517</v>
      </c>
      <c r="DS7338" s="1" t="s">
        <v>195</v>
      </c>
      <c r="DT7338" s="1" t="s">
        <v>195</v>
      </c>
      <c r="DU7338" s="1" t="s">
        <v>195</v>
      </c>
      <c r="DV7338" s="1" t="s">
        <v>195</v>
      </c>
      <c r="DW7338" s="1" t="s">
        <v>195</v>
      </c>
      <c r="DX7338" s="1" t="s">
        <v>195</v>
      </c>
      <c r="EE7338" s="1" t="s">
        <v>195</v>
      </c>
      <c r="EF7338" s="1" t="s">
        <v>195</v>
      </c>
      <c r="EG7338" s="1" t="s">
        <v>195</v>
      </c>
      <c r="EH7338" s="1" t="s">
        <v>195</v>
      </c>
      <c r="EI7338" s="1" t="s">
        <v>195</v>
      </c>
      <c r="EJ7338" s="1" t="s">
        <v>195</v>
      </c>
      <c r="EK7338" s="1" t="s">
        <v>195</v>
      </c>
      <c r="EL7338" s="1" t="s">
        <v>195</v>
      </c>
      <c r="EM7338" s="1" t="s">
        <v>195</v>
      </c>
      <c r="EN7338" s="1" t="s">
        <v>195</v>
      </c>
      <c r="EO7338" s="1" t="s">
        <v>195</v>
      </c>
      <c r="EP7338" s="1" t="s">
        <v>195</v>
      </c>
      <c r="EV7338" s="1" t="s">
        <v>195</v>
      </c>
      <c r="EW7338" s="1" t="s">
        <v>195</v>
      </c>
      <c r="EX7338" s="1" t="s">
        <v>195</v>
      </c>
      <c r="EY7338" s="1" t="s">
        <v>195</v>
      </c>
      <c r="EZ7338" s="1" t="s">
        <v>195</v>
      </c>
      <c r="FD7338" s="1" t="s">
        <v>195</v>
      </c>
      <c r="FE7338" s="1" t="s">
        <v>195</v>
      </c>
      <c r="FL7338" s="1" t="s">
        <v>195</v>
      </c>
      <c r="FM7338" s="1" t="s">
        <v>195</v>
      </c>
      <c r="FN7338" s="1" t="s">
        <v>195</v>
      </c>
      <c r="FO7338" s="1" t="s">
        <v>195</v>
      </c>
      <c r="FP7338" s="1" t="s">
        <v>195</v>
      </c>
      <c r="FQ7338" s="1" t="s">
        <v>195</v>
      </c>
      <c r="FR7338" s="1" t="s">
        <v>195</v>
      </c>
      <c r="FS7338" s="1" t="s">
        <v>195</v>
      </c>
      <c r="FT7338" s="1" t="s">
        <v>195</v>
      </c>
      <c r="FU7338" s="1" t="s">
        <v>195</v>
      </c>
      <c r="FV7338" s="1" t="s">
        <v>195</v>
      </c>
      <c r="FW7338" s="1" t="s">
        <v>195</v>
      </c>
      <c r="FX7338" s="1" t="s">
        <v>195</v>
      </c>
      <c r="FY7338" s="1" t="s">
        <v>195</v>
      </c>
      <c r="FZ7338" s="1" t="s">
        <v>195</v>
      </c>
      <c r="GA7338" s="1" t="s">
        <v>195</v>
      </c>
      <c r="GB7338" s="1" t="s">
        <v>195</v>
      </c>
      <c r="GC7338" s="1" t="s">
        <v>195</v>
      </c>
      <c r="GI7338" s="1" t="s">
        <v>195</v>
      </c>
      <c r="GJ7338" s="1" t="s">
        <v>195</v>
      </c>
      <c r="GK7338" s="1" t="s">
        <v>195</v>
      </c>
      <c r="GL7338" s="1" t="s">
        <v>195</v>
      </c>
      <c r="GM7338" s="1" t="s">
        <v>195</v>
      </c>
    </row>
    <row r="7339" spans="1:195" x14ac:dyDescent="0.45">
      <c r="A7339">
        <v>497</v>
      </c>
      <c r="B7339">
        <v>2</v>
      </c>
      <c r="C7339">
        <v>0</v>
      </c>
      <c r="D7339">
        <v>3</v>
      </c>
      <c r="E7339">
        <v>1</v>
      </c>
      <c r="F7339">
        <v>20</v>
      </c>
      <c r="G7339">
        <v>7</v>
      </c>
      <c r="H7339">
        <v>4</v>
      </c>
      <c r="I7339" s="1" t="s">
        <v>450</v>
      </c>
      <c r="J7339">
        <v>7</v>
      </c>
      <c r="K7339">
        <v>6</v>
      </c>
      <c r="L7339">
        <v>506</v>
      </c>
      <c r="M7339">
        <v>0</v>
      </c>
      <c r="N7339">
        <v>14</v>
      </c>
      <c r="O7339">
        <v>0</v>
      </c>
      <c r="P7339">
        <v>24</v>
      </c>
      <c r="Q7339">
        <v>4</v>
      </c>
      <c r="R7339">
        <v>1500</v>
      </c>
      <c r="S7339">
        <v>1500</v>
      </c>
      <c r="T7339">
        <v>2000</v>
      </c>
      <c r="U7339">
        <v>1500</v>
      </c>
      <c r="V7339">
        <v>1500</v>
      </c>
      <c r="W7339">
        <v>2000</v>
      </c>
      <c r="X7339">
        <v>0</v>
      </c>
      <c r="Y7339">
        <v>600</v>
      </c>
      <c r="Z7339">
        <v>500</v>
      </c>
      <c r="AA7339">
        <v>500</v>
      </c>
      <c r="AB7339">
        <v>600</v>
      </c>
      <c r="AC7339">
        <v>400</v>
      </c>
      <c r="AD7339">
        <v>400</v>
      </c>
      <c r="AE7339">
        <v>500</v>
      </c>
      <c r="AF7339">
        <v>300</v>
      </c>
      <c r="AG7339">
        <v>2</v>
      </c>
      <c r="AH7339">
        <v>24</v>
      </c>
      <c r="AI7339" s="1" t="s">
        <v>1812</v>
      </c>
      <c r="AJ7339">
        <v>1000</v>
      </c>
      <c r="AK7339" s="1" t="s">
        <v>1813</v>
      </c>
      <c r="AL7339" s="1" t="s">
        <v>195</v>
      </c>
      <c r="AM7339" s="1" t="s">
        <v>1814</v>
      </c>
      <c r="AN7339">
        <v>2</v>
      </c>
      <c r="AO7339">
        <v>5</v>
      </c>
      <c r="AP7339">
        <v>5</v>
      </c>
      <c r="AQ7339" s="1" t="s">
        <v>1815</v>
      </c>
      <c r="AR7339">
        <v>1.742</v>
      </c>
      <c r="AS7339" s="1" t="s">
        <v>195</v>
      </c>
      <c r="AT7339">
        <v>1</v>
      </c>
      <c r="AU7339">
        <v>7</v>
      </c>
      <c r="AV7339">
        <v>1</v>
      </c>
      <c r="AW7339" s="1" t="s">
        <v>1816</v>
      </c>
      <c r="AX7339">
        <v>200</v>
      </c>
      <c r="AY7339">
        <v>7</v>
      </c>
      <c r="AZ7339">
        <v>5</v>
      </c>
      <c r="BA7339">
        <v>1</v>
      </c>
      <c r="BB7339">
        <v>8</v>
      </c>
      <c r="BC7339">
        <v>7</v>
      </c>
      <c r="BD7339">
        <v>6</v>
      </c>
      <c r="BE7339">
        <v>7</v>
      </c>
      <c r="BF7339">
        <v>3</v>
      </c>
      <c r="BG7339">
        <v>1</v>
      </c>
      <c r="BH7339">
        <v>7</v>
      </c>
      <c r="BI7339">
        <v>8</v>
      </c>
      <c r="BJ7339">
        <v>6</v>
      </c>
      <c r="BK7339">
        <v>9</v>
      </c>
      <c r="BL7339">
        <v>9</v>
      </c>
      <c r="BM7339">
        <v>8</v>
      </c>
      <c r="BN7339">
        <v>8</v>
      </c>
      <c r="BO7339">
        <v>7</v>
      </c>
      <c r="BP7339">
        <v>6</v>
      </c>
      <c r="BR7339">
        <v>1000</v>
      </c>
      <c r="BS7339">
        <v>2000</v>
      </c>
      <c r="BT7339">
        <v>2000</v>
      </c>
      <c r="BU7339">
        <v>2000</v>
      </c>
      <c r="BV7339">
        <v>2000</v>
      </c>
      <c r="BW7339">
        <v>1000</v>
      </c>
      <c r="BX7339" s="1" t="s">
        <v>834</v>
      </c>
      <c r="BY7339" s="1" t="s">
        <v>834</v>
      </c>
      <c r="BZ7339" s="1" t="s">
        <v>634</v>
      </c>
      <c r="CA7339" s="1" t="s">
        <v>634</v>
      </c>
      <c r="CB7339" s="1" t="s">
        <v>511</v>
      </c>
      <c r="CC7339" s="1" t="s">
        <v>834</v>
      </c>
      <c r="CD7339">
        <v>3000</v>
      </c>
      <c r="CE7339">
        <v>1000</v>
      </c>
      <c r="CF7339">
        <v>1000</v>
      </c>
      <c r="CG7339">
        <v>2000</v>
      </c>
      <c r="CH7339">
        <v>1000</v>
      </c>
      <c r="CI7339">
        <v>2000</v>
      </c>
      <c r="CJ7339">
        <v>8</v>
      </c>
      <c r="CK7339">
        <v>10</v>
      </c>
      <c r="CL7339">
        <v>10</v>
      </c>
      <c r="CM7339">
        <v>9</v>
      </c>
      <c r="CN7339">
        <v>8</v>
      </c>
      <c r="CO7339" s="1" t="s">
        <v>517</v>
      </c>
      <c r="CP7339" s="1" t="s">
        <v>518</v>
      </c>
      <c r="CQ7339" s="1" t="s">
        <v>511</v>
      </c>
      <c r="CR7339" s="1" t="s">
        <v>517</v>
      </c>
      <c r="CS7339" s="1" t="s">
        <v>511</v>
      </c>
      <c r="CT7339">
        <v>0</v>
      </c>
      <c r="CU7339">
        <v>400</v>
      </c>
      <c r="CV7339">
        <v>600</v>
      </c>
      <c r="CW7339">
        <v>600</v>
      </c>
      <c r="CX7339">
        <v>200</v>
      </c>
      <c r="CY7339">
        <v>500</v>
      </c>
      <c r="CZ7339">
        <v>400</v>
      </c>
      <c r="DA7339">
        <v>600</v>
      </c>
      <c r="DB7339">
        <v>700</v>
      </c>
      <c r="DC7339">
        <v>0</v>
      </c>
      <c r="DD7339">
        <v>0</v>
      </c>
      <c r="DE7339" s="1" t="s">
        <v>532</v>
      </c>
      <c r="DF7339" s="1" t="s">
        <v>516</v>
      </c>
      <c r="DG7339" s="1" t="s">
        <v>552</v>
      </c>
      <c r="DH7339" s="1" t="s">
        <v>552</v>
      </c>
      <c r="DI7339" s="1" t="s">
        <v>516</v>
      </c>
      <c r="DJ7339" s="1" t="s">
        <v>581</v>
      </c>
      <c r="DK7339" s="1" t="s">
        <v>515</v>
      </c>
      <c r="DL7339" s="1" t="s">
        <v>516</v>
      </c>
      <c r="DM7339" s="1" t="s">
        <v>515</v>
      </c>
      <c r="DN7339" s="1" t="s">
        <v>511</v>
      </c>
      <c r="DO7339" s="1" t="s">
        <v>517</v>
      </c>
      <c r="DS7339" s="1" t="s">
        <v>195</v>
      </c>
      <c r="DT7339" s="1" t="s">
        <v>195</v>
      </c>
      <c r="DU7339" s="1" t="s">
        <v>195</v>
      </c>
      <c r="DV7339" s="1" t="s">
        <v>195</v>
      </c>
      <c r="DW7339" s="1" t="s">
        <v>195</v>
      </c>
      <c r="DX7339" s="1" t="s">
        <v>195</v>
      </c>
      <c r="EE7339" s="1" t="s">
        <v>195</v>
      </c>
      <c r="EF7339" s="1" t="s">
        <v>195</v>
      </c>
      <c r="EG7339" s="1" t="s">
        <v>195</v>
      </c>
      <c r="EH7339" s="1" t="s">
        <v>195</v>
      </c>
      <c r="EI7339" s="1" t="s">
        <v>195</v>
      </c>
      <c r="EJ7339" s="1" t="s">
        <v>195</v>
      </c>
      <c r="EK7339" s="1" t="s">
        <v>195</v>
      </c>
      <c r="EL7339" s="1" t="s">
        <v>195</v>
      </c>
      <c r="EM7339" s="1" t="s">
        <v>195</v>
      </c>
      <c r="EN7339" s="1" t="s">
        <v>195</v>
      </c>
      <c r="EO7339" s="1" t="s">
        <v>195</v>
      </c>
      <c r="EP7339" s="1" t="s">
        <v>195</v>
      </c>
      <c r="EV7339" s="1" t="s">
        <v>195</v>
      </c>
      <c r="EW7339" s="1" t="s">
        <v>195</v>
      </c>
      <c r="EX7339" s="1" t="s">
        <v>195</v>
      </c>
      <c r="EY7339" s="1" t="s">
        <v>195</v>
      </c>
      <c r="EZ7339" s="1" t="s">
        <v>195</v>
      </c>
      <c r="FD7339" s="1" t="s">
        <v>195</v>
      </c>
      <c r="FE7339" s="1" t="s">
        <v>195</v>
      </c>
      <c r="FL7339" s="1" t="s">
        <v>195</v>
      </c>
      <c r="FM7339" s="1" t="s">
        <v>195</v>
      </c>
      <c r="FN7339" s="1" t="s">
        <v>195</v>
      </c>
      <c r="FO7339" s="1" t="s">
        <v>195</v>
      </c>
      <c r="FP7339" s="1" t="s">
        <v>195</v>
      </c>
      <c r="FQ7339" s="1" t="s">
        <v>195</v>
      </c>
      <c r="FR7339" s="1" t="s">
        <v>195</v>
      </c>
      <c r="FS7339" s="1" t="s">
        <v>195</v>
      </c>
      <c r="FT7339" s="1" t="s">
        <v>195</v>
      </c>
      <c r="FU7339" s="1" t="s">
        <v>195</v>
      </c>
      <c r="FV7339" s="1" t="s">
        <v>195</v>
      </c>
      <c r="FW7339" s="1" t="s">
        <v>195</v>
      </c>
      <c r="FX7339" s="1" t="s">
        <v>195</v>
      </c>
      <c r="FY7339" s="1" t="s">
        <v>195</v>
      </c>
      <c r="FZ7339" s="1" t="s">
        <v>195</v>
      </c>
      <c r="GA7339" s="1" t="s">
        <v>195</v>
      </c>
      <c r="GB7339" s="1" t="s">
        <v>195</v>
      </c>
      <c r="GC7339" s="1" t="s">
        <v>195</v>
      </c>
      <c r="GI7339" s="1" t="s">
        <v>195</v>
      </c>
      <c r="GJ7339" s="1" t="s">
        <v>195</v>
      </c>
      <c r="GK7339" s="1" t="s">
        <v>195</v>
      </c>
      <c r="GL7339" s="1" t="s">
        <v>195</v>
      </c>
      <c r="GM7339" s="1" t="s">
        <v>195</v>
      </c>
    </row>
    <row r="7340" spans="1:195" x14ac:dyDescent="0.45">
      <c r="A7340">
        <v>497</v>
      </c>
      <c r="B7340">
        <v>2</v>
      </c>
      <c r="C7340">
        <v>0</v>
      </c>
      <c r="D7340">
        <v>3</v>
      </c>
      <c r="E7340">
        <v>1</v>
      </c>
      <c r="F7340">
        <v>20</v>
      </c>
      <c r="G7340">
        <v>7</v>
      </c>
      <c r="H7340">
        <v>4</v>
      </c>
      <c r="I7340" s="1" t="s">
        <v>450</v>
      </c>
      <c r="J7340">
        <v>6</v>
      </c>
      <c r="K7340">
        <v>7</v>
      </c>
      <c r="L7340">
        <v>507</v>
      </c>
      <c r="M7340">
        <v>0</v>
      </c>
      <c r="N7340">
        <v>-6</v>
      </c>
      <c r="O7340">
        <v>0</v>
      </c>
      <c r="P7340">
        <v>24</v>
      </c>
      <c r="Q7340">
        <v>4</v>
      </c>
      <c r="R7340">
        <v>2000</v>
      </c>
      <c r="S7340">
        <v>2000</v>
      </c>
      <c r="T7340">
        <v>2000</v>
      </c>
      <c r="U7340">
        <v>2000</v>
      </c>
      <c r="V7340">
        <v>2000</v>
      </c>
      <c r="W7340">
        <v>0</v>
      </c>
      <c r="X7340">
        <v>0</v>
      </c>
      <c r="Y7340">
        <v>400</v>
      </c>
      <c r="Z7340">
        <v>700</v>
      </c>
      <c r="AA7340">
        <v>900</v>
      </c>
      <c r="AB7340">
        <v>500</v>
      </c>
      <c r="AC7340">
        <v>800</v>
      </c>
      <c r="AD7340">
        <v>500</v>
      </c>
      <c r="AE7340">
        <v>600</v>
      </c>
      <c r="AF7340">
        <v>500</v>
      </c>
      <c r="AG7340">
        <v>2</v>
      </c>
      <c r="AH7340">
        <v>24</v>
      </c>
      <c r="AI7340" s="1" t="s">
        <v>1812</v>
      </c>
      <c r="AJ7340">
        <v>1000</v>
      </c>
      <c r="AK7340" s="1" t="s">
        <v>1813</v>
      </c>
      <c r="AL7340" s="1" t="s">
        <v>195</v>
      </c>
      <c r="AM7340" s="1" t="s">
        <v>1814</v>
      </c>
      <c r="AN7340">
        <v>2</v>
      </c>
      <c r="AO7340">
        <v>5</v>
      </c>
      <c r="AP7340">
        <v>5</v>
      </c>
      <c r="AQ7340" s="1" t="s">
        <v>1815</v>
      </c>
      <c r="AR7340">
        <v>1.742</v>
      </c>
      <c r="AS7340" s="1" t="s">
        <v>195</v>
      </c>
      <c r="AT7340">
        <v>1</v>
      </c>
      <c r="AU7340">
        <v>7</v>
      </c>
      <c r="AV7340">
        <v>1</v>
      </c>
      <c r="AW7340" s="1" t="s">
        <v>1816</v>
      </c>
      <c r="AX7340">
        <v>200</v>
      </c>
      <c r="AY7340">
        <v>7</v>
      </c>
      <c r="AZ7340">
        <v>5</v>
      </c>
      <c r="BA7340">
        <v>1</v>
      </c>
      <c r="BB7340">
        <v>8</v>
      </c>
      <c r="BC7340">
        <v>7</v>
      </c>
      <c r="BD7340">
        <v>6</v>
      </c>
      <c r="BE7340">
        <v>7</v>
      </c>
      <c r="BF7340">
        <v>3</v>
      </c>
      <c r="BG7340">
        <v>1</v>
      </c>
      <c r="BH7340">
        <v>7</v>
      </c>
      <c r="BI7340">
        <v>8</v>
      </c>
      <c r="BJ7340">
        <v>6</v>
      </c>
      <c r="BK7340">
        <v>9</v>
      </c>
      <c r="BL7340">
        <v>9</v>
      </c>
      <c r="BM7340">
        <v>8</v>
      </c>
      <c r="BN7340">
        <v>8</v>
      </c>
      <c r="BO7340">
        <v>7</v>
      </c>
      <c r="BP7340">
        <v>6</v>
      </c>
      <c r="BR7340">
        <v>1000</v>
      </c>
      <c r="BS7340">
        <v>2000</v>
      </c>
      <c r="BT7340">
        <v>2000</v>
      </c>
      <c r="BU7340">
        <v>2000</v>
      </c>
      <c r="BV7340">
        <v>2000</v>
      </c>
      <c r="BW7340">
        <v>1000</v>
      </c>
      <c r="BX7340" s="1" t="s">
        <v>834</v>
      </c>
      <c r="BY7340" s="1" t="s">
        <v>834</v>
      </c>
      <c r="BZ7340" s="1" t="s">
        <v>634</v>
      </c>
      <c r="CA7340" s="1" t="s">
        <v>634</v>
      </c>
      <c r="CB7340" s="1" t="s">
        <v>511</v>
      </c>
      <c r="CC7340" s="1" t="s">
        <v>834</v>
      </c>
      <c r="CD7340">
        <v>3000</v>
      </c>
      <c r="CE7340">
        <v>1000</v>
      </c>
      <c r="CF7340">
        <v>1000</v>
      </c>
      <c r="CG7340">
        <v>2000</v>
      </c>
      <c r="CH7340">
        <v>1000</v>
      </c>
      <c r="CI7340">
        <v>2000</v>
      </c>
      <c r="CJ7340">
        <v>8</v>
      </c>
      <c r="CK7340">
        <v>10</v>
      </c>
      <c r="CL7340">
        <v>10</v>
      </c>
      <c r="CM7340">
        <v>9</v>
      </c>
      <c r="CN7340">
        <v>8</v>
      </c>
      <c r="CO7340" s="1" t="s">
        <v>517</v>
      </c>
      <c r="CP7340" s="1" t="s">
        <v>518</v>
      </c>
      <c r="CQ7340" s="1" t="s">
        <v>511</v>
      </c>
      <c r="CR7340" s="1" t="s">
        <v>517</v>
      </c>
      <c r="CS7340" s="1" t="s">
        <v>511</v>
      </c>
      <c r="CT7340">
        <v>0</v>
      </c>
      <c r="CU7340">
        <v>600</v>
      </c>
      <c r="CV7340">
        <v>700</v>
      </c>
      <c r="CW7340">
        <v>700</v>
      </c>
      <c r="CX7340">
        <v>500</v>
      </c>
      <c r="CY7340">
        <v>600</v>
      </c>
      <c r="CZ7340">
        <v>600</v>
      </c>
      <c r="DA7340">
        <v>700</v>
      </c>
      <c r="DB7340">
        <v>700</v>
      </c>
      <c r="DC7340">
        <v>0</v>
      </c>
      <c r="DD7340">
        <v>0</v>
      </c>
      <c r="DE7340" s="1" t="s">
        <v>532</v>
      </c>
      <c r="DF7340" s="1" t="s">
        <v>516</v>
      </c>
      <c r="DG7340" s="1" t="s">
        <v>552</v>
      </c>
      <c r="DH7340" s="1" t="s">
        <v>552</v>
      </c>
      <c r="DI7340" s="1" t="s">
        <v>516</v>
      </c>
      <c r="DJ7340" s="1" t="s">
        <v>581</v>
      </c>
      <c r="DK7340" s="1" t="s">
        <v>515</v>
      </c>
      <c r="DL7340" s="1" t="s">
        <v>516</v>
      </c>
      <c r="DM7340" s="1" t="s">
        <v>515</v>
      </c>
      <c r="DN7340" s="1" t="s">
        <v>511</v>
      </c>
      <c r="DO7340" s="1" t="s">
        <v>517</v>
      </c>
      <c r="DS7340" s="1" t="s">
        <v>195</v>
      </c>
      <c r="DT7340" s="1" t="s">
        <v>195</v>
      </c>
      <c r="DU7340" s="1" t="s">
        <v>195</v>
      </c>
      <c r="DV7340" s="1" t="s">
        <v>195</v>
      </c>
      <c r="DW7340" s="1" t="s">
        <v>195</v>
      </c>
      <c r="DX7340" s="1" t="s">
        <v>195</v>
      </c>
      <c r="EE7340" s="1" t="s">
        <v>195</v>
      </c>
      <c r="EF7340" s="1" t="s">
        <v>195</v>
      </c>
      <c r="EG7340" s="1" t="s">
        <v>195</v>
      </c>
      <c r="EH7340" s="1" t="s">
        <v>195</v>
      </c>
      <c r="EI7340" s="1" t="s">
        <v>195</v>
      </c>
      <c r="EJ7340" s="1" t="s">
        <v>195</v>
      </c>
      <c r="EK7340" s="1" t="s">
        <v>195</v>
      </c>
      <c r="EL7340" s="1" t="s">
        <v>195</v>
      </c>
      <c r="EM7340" s="1" t="s">
        <v>195</v>
      </c>
      <c r="EN7340" s="1" t="s">
        <v>195</v>
      </c>
      <c r="EO7340" s="1" t="s">
        <v>195</v>
      </c>
      <c r="EP7340" s="1" t="s">
        <v>195</v>
      </c>
      <c r="EV7340" s="1" t="s">
        <v>195</v>
      </c>
      <c r="EW7340" s="1" t="s">
        <v>195</v>
      </c>
      <c r="EX7340" s="1" t="s">
        <v>195</v>
      </c>
      <c r="EY7340" s="1" t="s">
        <v>195</v>
      </c>
      <c r="EZ7340" s="1" t="s">
        <v>195</v>
      </c>
      <c r="FD7340" s="1" t="s">
        <v>195</v>
      </c>
      <c r="FE7340" s="1" t="s">
        <v>195</v>
      </c>
      <c r="FL7340" s="1" t="s">
        <v>195</v>
      </c>
      <c r="FM7340" s="1" t="s">
        <v>195</v>
      </c>
      <c r="FN7340" s="1" t="s">
        <v>195</v>
      </c>
      <c r="FO7340" s="1" t="s">
        <v>195</v>
      </c>
      <c r="FP7340" s="1" t="s">
        <v>195</v>
      </c>
      <c r="FQ7340" s="1" t="s">
        <v>195</v>
      </c>
      <c r="FR7340" s="1" t="s">
        <v>195</v>
      </c>
      <c r="FS7340" s="1" t="s">
        <v>195</v>
      </c>
      <c r="FT7340" s="1" t="s">
        <v>195</v>
      </c>
      <c r="FU7340" s="1" t="s">
        <v>195</v>
      </c>
      <c r="FV7340" s="1" t="s">
        <v>195</v>
      </c>
      <c r="FW7340" s="1" t="s">
        <v>195</v>
      </c>
      <c r="FX7340" s="1" t="s">
        <v>195</v>
      </c>
      <c r="FY7340" s="1" t="s">
        <v>195</v>
      </c>
      <c r="FZ7340" s="1" t="s">
        <v>195</v>
      </c>
      <c r="GA7340" s="1" t="s">
        <v>195</v>
      </c>
      <c r="GB7340" s="1" t="s">
        <v>195</v>
      </c>
      <c r="GC7340" s="1" t="s">
        <v>195</v>
      </c>
      <c r="GI7340" s="1" t="s">
        <v>195</v>
      </c>
      <c r="GJ7340" s="1" t="s">
        <v>195</v>
      </c>
      <c r="GK7340" s="1" t="s">
        <v>195</v>
      </c>
      <c r="GL7340" s="1" t="s">
        <v>195</v>
      </c>
      <c r="GM7340" s="1" t="s">
        <v>195</v>
      </c>
    </row>
    <row r="7341" spans="1:195" x14ac:dyDescent="0.45">
      <c r="A7341">
        <v>497</v>
      </c>
      <c r="B7341">
        <v>2</v>
      </c>
      <c r="C7341">
        <v>0</v>
      </c>
      <c r="D7341">
        <v>3</v>
      </c>
      <c r="E7341">
        <v>1</v>
      </c>
      <c r="F7341">
        <v>20</v>
      </c>
      <c r="G7341">
        <v>7</v>
      </c>
      <c r="H7341">
        <v>4</v>
      </c>
      <c r="I7341" s="1" t="s">
        <v>450</v>
      </c>
      <c r="J7341">
        <v>5</v>
      </c>
      <c r="K7341">
        <v>8</v>
      </c>
      <c r="L7341">
        <v>508</v>
      </c>
      <c r="M7341">
        <v>0</v>
      </c>
      <c r="N7341">
        <v>-19</v>
      </c>
      <c r="O7341">
        <v>0</v>
      </c>
      <c r="P7341">
        <v>36</v>
      </c>
      <c r="Q7341">
        <v>4</v>
      </c>
      <c r="R7341">
        <v>1800</v>
      </c>
      <c r="S7341">
        <v>1000</v>
      </c>
      <c r="T7341">
        <v>1800</v>
      </c>
      <c r="U7341">
        <v>1800</v>
      </c>
      <c r="V7341">
        <v>1800</v>
      </c>
      <c r="W7341">
        <v>1800</v>
      </c>
      <c r="X7341">
        <v>1</v>
      </c>
      <c r="Y7341">
        <v>700</v>
      </c>
      <c r="Z7341">
        <v>800</v>
      </c>
      <c r="AA7341">
        <v>800</v>
      </c>
      <c r="AB7341">
        <v>800</v>
      </c>
      <c r="AC7341">
        <v>800</v>
      </c>
      <c r="AD7341">
        <v>600</v>
      </c>
      <c r="AE7341">
        <v>700</v>
      </c>
      <c r="AF7341">
        <v>600</v>
      </c>
      <c r="AG7341">
        <v>2</v>
      </c>
      <c r="AH7341">
        <v>24</v>
      </c>
      <c r="AI7341" s="1" t="s">
        <v>1812</v>
      </c>
      <c r="AJ7341">
        <v>1000</v>
      </c>
      <c r="AK7341" s="1" t="s">
        <v>1813</v>
      </c>
      <c r="AL7341" s="1" t="s">
        <v>195</v>
      </c>
      <c r="AM7341" s="1" t="s">
        <v>1814</v>
      </c>
      <c r="AN7341">
        <v>2</v>
      </c>
      <c r="AO7341">
        <v>5</v>
      </c>
      <c r="AP7341">
        <v>5</v>
      </c>
      <c r="AQ7341" s="1" t="s">
        <v>1815</v>
      </c>
      <c r="AR7341">
        <v>1.742</v>
      </c>
      <c r="AS7341" s="1" t="s">
        <v>195</v>
      </c>
      <c r="AT7341">
        <v>1</v>
      </c>
      <c r="AU7341">
        <v>7</v>
      </c>
      <c r="AV7341">
        <v>1</v>
      </c>
      <c r="AW7341" s="1" t="s">
        <v>1816</v>
      </c>
      <c r="AX7341">
        <v>200</v>
      </c>
      <c r="AY7341">
        <v>7</v>
      </c>
      <c r="AZ7341">
        <v>5</v>
      </c>
      <c r="BA7341">
        <v>1</v>
      </c>
      <c r="BB7341">
        <v>8</v>
      </c>
      <c r="BC7341">
        <v>7</v>
      </c>
      <c r="BD7341">
        <v>6</v>
      </c>
      <c r="BE7341">
        <v>7</v>
      </c>
      <c r="BF7341">
        <v>3</v>
      </c>
      <c r="BG7341">
        <v>1</v>
      </c>
      <c r="BH7341">
        <v>7</v>
      </c>
      <c r="BI7341">
        <v>8</v>
      </c>
      <c r="BJ7341">
        <v>6</v>
      </c>
      <c r="BK7341">
        <v>9</v>
      </c>
      <c r="BL7341">
        <v>9</v>
      </c>
      <c r="BM7341">
        <v>8</v>
      </c>
      <c r="BN7341">
        <v>8</v>
      </c>
      <c r="BO7341">
        <v>7</v>
      </c>
      <c r="BP7341">
        <v>6</v>
      </c>
      <c r="BR7341">
        <v>1000</v>
      </c>
      <c r="BS7341">
        <v>2000</v>
      </c>
      <c r="BT7341">
        <v>2000</v>
      </c>
      <c r="BU7341">
        <v>2000</v>
      </c>
      <c r="BV7341">
        <v>2000</v>
      </c>
      <c r="BW7341">
        <v>1000</v>
      </c>
      <c r="BX7341" s="1" t="s">
        <v>834</v>
      </c>
      <c r="BY7341" s="1" t="s">
        <v>834</v>
      </c>
      <c r="BZ7341" s="1" t="s">
        <v>634</v>
      </c>
      <c r="CA7341" s="1" t="s">
        <v>634</v>
      </c>
      <c r="CB7341" s="1" t="s">
        <v>511</v>
      </c>
      <c r="CC7341" s="1" t="s">
        <v>834</v>
      </c>
      <c r="CD7341">
        <v>3000</v>
      </c>
      <c r="CE7341">
        <v>1000</v>
      </c>
      <c r="CF7341">
        <v>1000</v>
      </c>
      <c r="CG7341">
        <v>2000</v>
      </c>
      <c r="CH7341">
        <v>1000</v>
      </c>
      <c r="CI7341">
        <v>2000</v>
      </c>
      <c r="CJ7341">
        <v>8</v>
      </c>
      <c r="CK7341">
        <v>10</v>
      </c>
      <c r="CL7341">
        <v>10</v>
      </c>
      <c r="CM7341">
        <v>9</v>
      </c>
      <c r="CN7341">
        <v>8</v>
      </c>
      <c r="CO7341" s="1" t="s">
        <v>517</v>
      </c>
      <c r="CP7341" s="1" t="s">
        <v>518</v>
      </c>
      <c r="CQ7341" s="1" t="s">
        <v>511</v>
      </c>
      <c r="CR7341" s="1" t="s">
        <v>517</v>
      </c>
      <c r="CS7341" s="1" t="s">
        <v>511</v>
      </c>
      <c r="CT7341">
        <v>0</v>
      </c>
      <c r="CU7341">
        <v>700</v>
      </c>
      <c r="CV7341">
        <v>600</v>
      </c>
      <c r="CW7341">
        <v>500</v>
      </c>
      <c r="CX7341">
        <v>500</v>
      </c>
      <c r="CY7341">
        <v>600</v>
      </c>
      <c r="CZ7341">
        <v>500</v>
      </c>
      <c r="DA7341">
        <v>600</v>
      </c>
      <c r="DB7341">
        <v>600</v>
      </c>
      <c r="DC7341">
        <v>0</v>
      </c>
      <c r="DD7341">
        <v>0</v>
      </c>
      <c r="DE7341" s="1" t="s">
        <v>532</v>
      </c>
      <c r="DF7341" s="1" t="s">
        <v>516</v>
      </c>
      <c r="DG7341" s="1" t="s">
        <v>552</v>
      </c>
      <c r="DH7341" s="1" t="s">
        <v>552</v>
      </c>
      <c r="DI7341" s="1" t="s">
        <v>516</v>
      </c>
      <c r="DJ7341" s="1" t="s">
        <v>581</v>
      </c>
      <c r="DK7341" s="1" t="s">
        <v>515</v>
      </c>
      <c r="DL7341" s="1" t="s">
        <v>516</v>
      </c>
      <c r="DM7341" s="1" t="s">
        <v>515</v>
      </c>
      <c r="DN7341" s="1" t="s">
        <v>511</v>
      </c>
      <c r="DO7341" s="1" t="s">
        <v>517</v>
      </c>
      <c r="DS7341" s="1" t="s">
        <v>195</v>
      </c>
      <c r="DT7341" s="1" t="s">
        <v>195</v>
      </c>
      <c r="DU7341" s="1" t="s">
        <v>195</v>
      </c>
      <c r="DV7341" s="1" t="s">
        <v>195</v>
      </c>
      <c r="DW7341" s="1" t="s">
        <v>195</v>
      </c>
      <c r="DX7341" s="1" t="s">
        <v>195</v>
      </c>
      <c r="EE7341" s="1" t="s">
        <v>195</v>
      </c>
      <c r="EF7341" s="1" t="s">
        <v>195</v>
      </c>
      <c r="EG7341" s="1" t="s">
        <v>195</v>
      </c>
      <c r="EH7341" s="1" t="s">
        <v>195</v>
      </c>
      <c r="EI7341" s="1" t="s">
        <v>195</v>
      </c>
      <c r="EJ7341" s="1" t="s">
        <v>195</v>
      </c>
      <c r="EK7341" s="1" t="s">
        <v>195</v>
      </c>
      <c r="EL7341" s="1" t="s">
        <v>195</v>
      </c>
      <c r="EM7341" s="1" t="s">
        <v>195</v>
      </c>
      <c r="EN7341" s="1" t="s">
        <v>195</v>
      </c>
      <c r="EO7341" s="1" t="s">
        <v>195</v>
      </c>
      <c r="EP7341" s="1" t="s">
        <v>195</v>
      </c>
      <c r="EV7341" s="1" t="s">
        <v>195</v>
      </c>
      <c r="EW7341" s="1" t="s">
        <v>195</v>
      </c>
      <c r="EX7341" s="1" t="s">
        <v>195</v>
      </c>
      <c r="EY7341" s="1" t="s">
        <v>195</v>
      </c>
      <c r="EZ7341" s="1" t="s">
        <v>195</v>
      </c>
      <c r="FD7341" s="1" t="s">
        <v>195</v>
      </c>
      <c r="FE7341" s="1" t="s">
        <v>195</v>
      </c>
      <c r="FL7341" s="1" t="s">
        <v>195</v>
      </c>
      <c r="FM7341" s="1" t="s">
        <v>195</v>
      </c>
      <c r="FN7341" s="1" t="s">
        <v>195</v>
      </c>
      <c r="FO7341" s="1" t="s">
        <v>195</v>
      </c>
      <c r="FP7341" s="1" t="s">
        <v>195</v>
      </c>
      <c r="FQ7341" s="1" t="s">
        <v>195</v>
      </c>
      <c r="FR7341" s="1" t="s">
        <v>195</v>
      </c>
      <c r="FS7341" s="1" t="s">
        <v>195</v>
      </c>
      <c r="FT7341" s="1" t="s">
        <v>195</v>
      </c>
      <c r="FU7341" s="1" t="s">
        <v>195</v>
      </c>
      <c r="FV7341" s="1" t="s">
        <v>195</v>
      </c>
      <c r="FW7341" s="1" t="s">
        <v>195</v>
      </c>
      <c r="FX7341" s="1" t="s">
        <v>195</v>
      </c>
      <c r="FY7341" s="1" t="s">
        <v>195</v>
      </c>
      <c r="FZ7341" s="1" t="s">
        <v>195</v>
      </c>
      <c r="GA7341" s="1" t="s">
        <v>195</v>
      </c>
      <c r="GB7341" s="1" t="s">
        <v>195</v>
      </c>
      <c r="GC7341" s="1" t="s">
        <v>195</v>
      </c>
      <c r="GI7341" s="1" t="s">
        <v>195</v>
      </c>
      <c r="GJ7341" s="1" t="s">
        <v>195</v>
      </c>
      <c r="GK7341" s="1" t="s">
        <v>195</v>
      </c>
      <c r="GL7341" s="1" t="s">
        <v>195</v>
      </c>
      <c r="GM7341" s="1" t="s">
        <v>195</v>
      </c>
    </row>
    <row r="7342" spans="1:195" x14ac:dyDescent="0.45">
      <c r="A7342">
        <v>498</v>
      </c>
      <c r="B7342">
        <v>3</v>
      </c>
      <c r="C7342">
        <v>0</v>
      </c>
      <c r="D7342">
        <v>5</v>
      </c>
      <c r="E7342">
        <v>1</v>
      </c>
      <c r="F7342">
        <v>20</v>
      </c>
      <c r="G7342">
        <v>7</v>
      </c>
      <c r="H7342">
        <v>5</v>
      </c>
      <c r="I7342" s="1" t="s">
        <v>513</v>
      </c>
      <c r="J7342">
        <v>2</v>
      </c>
      <c r="K7342">
        <v>1</v>
      </c>
      <c r="L7342">
        <v>502</v>
      </c>
      <c r="M7342">
        <v>0</v>
      </c>
      <c r="N7342">
        <v>29</v>
      </c>
      <c r="O7342">
        <v>0</v>
      </c>
      <c r="P7342">
        <v>26</v>
      </c>
      <c r="Q7342">
        <v>4</v>
      </c>
      <c r="R7342">
        <v>4000</v>
      </c>
      <c r="S7342">
        <v>2000</v>
      </c>
      <c r="T7342">
        <v>2000</v>
      </c>
      <c r="U7342">
        <v>2000</v>
      </c>
      <c r="V7342">
        <v>0</v>
      </c>
      <c r="W7342">
        <v>0</v>
      </c>
      <c r="X7342">
        <v>1</v>
      </c>
      <c r="Y7342">
        <v>800</v>
      </c>
      <c r="Z7342">
        <v>700</v>
      </c>
      <c r="AA7342">
        <v>800</v>
      </c>
      <c r="AB7342">
        <v>800</v>
      </c>
      <c r="AD7342">
        <v>800</v>
      </c>
      <c r="AE7342">
        <v>900</v>
      </c>
      <c r="AF7342">
        <v>1000</v>
      </c>
      <c r="AG7342">
        <v>2</v>
      </c>
      <c r="AH7342">
        <v>25</v>
      </c>
      <c r="AI7342" s="1" t="s">
        <v>1817</v>
      </c>
      <c r="AJ7342">
        <v>1000</v>
      </c>
      <c r="AK7342" s="1" t="s">
        <v>1818</v>
      </c>
      <c r="AL7342" s="1" t="s">
        <v>195</v>
      </c>
      <c r="AM7342" s="1" t="s">
        <v>1133</v>
      </c>
      <c r="AN7342">
        <v>2</v>
      </c>
      <c r="AO7342">
        <v>9</v>
      </c>
      <c r="AP7342">
        <v>9</v>
      </c>
      <c r="AQ7342" s="1" t="s">
        <v>853</v>
      </c>
      <c r="AR7342">
        <v>10.025</v>
      </c>
      <c r="AS7342" s="1" t="s">
        <v>303</v>
      </c>
      <c r="AT7342">
        <v>1</v>
      </c>
      <c r="AU7342">
        <v>4</v>
      </c>
      <c r="AV7342">
        <v>1</v>
      </c>
      <c r="AW7342" s="1" t="s">
        <v>990</v>
      </c>
      <c r="AX7342">
        <v>200</v>
      </c>
      <c r="AY7342">
        <v>3</v>
      </c>
      <c r="AZ7342">
        <v>1</v>
      </c>
      <c r="BA7342">
        <v>5</v>
      </c>
      <c r="BB7342">
        <v>7</v>
      </c>
      <c r="BC7342">
        <v>3</v>
      </c>
      <c r="BD7342">
        <v>3</v>
      </c>
      <c r="BE7342">
        <v>6</v>
      </c>
      <c r="BF7342">
        <v>6</v>
      </c>
      <c r="BG7342">
        <v>9</v>
      </c>
      <c r="BH7342">
        <v>8</v>
      </c>
      <c r="BI7342">
        <v>9</v>
      </c>
      <c r="BJ7342">
        <v>6</v>
      </c>
      <c r="BK7342">
        <v>8</v>
      </c>
      <c r="BL7342">
        <v>8</v>
      </c>
      <c r="BM7342">
        <v>8</v>
      </c>
      <c r="BN7342">
        <v>3</v>
      </c>
      <c r="BO7342">
        <v>1</v>
      </c>
      <c r="BP7342">
        <v>5</v>
      </c>
      <c r="BR7342">
        <v>1800</v>
      </c>
      <c r="BS7342">
        <v>1800</v>
      </c>
      <c r="BT7342">
        <v>1800</v>
      </c>
      <c r="BU7342">
        <v>1800</v>
      </c>
      <c r="BV7342">
        <v>1800</v>
      </c>
      <c r="BW7342">
        <v>1000</v>
      </c>
      <c r="BX7342" s="1" t="s">
        <v>909</v>
      </c>
      <c r="BY7342" s="1" t="s">
        <v>634</v>
      </c>
      <c r="BZ7342" s="1" t="s">
        <v>511</v>
      </c>
      <c r="CA7342" s="1" t="s">
        <v>909</v>
      </c>
      <c r="CB7342" s="1" t="s">
        <v>634</v>
      </c>
      <c r="CC7342" s="1" t="s">
        <v>511</v>
      </c>
      <c r="CD7342">
        <v>2500</v>
      </c>
      <c r="CE7342">
        <v>800</v>
      </c>
      <c r="CF7342">
        <v>700</v>
      </c>
      <c r="CG7342">
        <v>2500</v>
      </c>
      <c r="CH7342">
        <v>1500</v>
      </c>
      <c r="CI7342">
        <v>2000</v>
      </c>
      <c r="CJ7342">
        <v>8</v>
      </c>
      <c r="CK7342">
        <v>9</v>
      </c>
      <c r="CL7342">
        <v>10</v>
      </c>
      <c r="CM7342">
        <v>9</v>
      </c>
      <c r="CN7342">
        <v>10</v>
      </c>
      <c r="CO7342" s="1" t="s">
        <v>517</v>
      </c>
      <c r="CP7342" s="1" t="s">
        <v>512</v>
      </c>
      <c r="CQ7342" s="1" t="s">
        <v>511</v>
      </c>
      <c r="CR7342" s="1" t="s">
        <v>511</v>
      </c>
      <c r="CS7342" s="1" t="s">
        <v>511</v>
      </c>
      <c r="CT7342">
        <v>0</v>
      </c>
      <c r="CU7342">
        <v>200</v>
      </c>
      <c r="CV7342">
        <v>900</v>
      </c>
      <c r="CW7342">
        <v>300</v>
      </c>
      <c r="CX7342">
        <v>1000</v>
      </c>
      <c r="CY7342">
        <v>800</v>
      </c>
      <c r="CZ7342">
        <v>400</v>
      </c>
      <c r="DA7342">
        <v>600</v>
      </c>
      <c r="DB7342">
        <v>200</v>
      </c>
      <c r="DC7342">
        <v>0</v>
      </c>
      <c r="DD7342">
        <v>0</v>
      </c>
      <c r="DE7342" s="1" t="s">
        <v>552</v>
      </c>
      <c r="DF7342" s="1" t="s">
        <v>532</v>
      </c>
      <c r="DG7342" s="1" t="s">
        <v>552</v>
      </c>
      <c r="DH7342" s="1" t="s">
        <v>516</v>
      </c>
      <c r="DI7342" s="1" t="s">
        <v>552</v>
      </c>
      <c r="DJ7342" s="1" t="s">
        <v>581</v>
      </c>
      <c r="DK7342" s="1" t="s">
        <v>515</v>
      </c>
      <c r="DL7342" s="1" t="s">
        <v>532</v>
      </c>
      <c r="DM7342" s="1" t="s">
        <v>516</v>
      </c>
      <c r="DN7342" s="1" t="s">
        <v>511</v>
      </c>
      <c r="DO7342" s="1" t="s">
        <v>511</v>
      </c>
      <c r="DS7342" s="1" t="s">
        <v>195</v>
      </c>
      <c r="DT7342" s="1" t="s">
        <v>195</v>
      </c>
      <c r="DU7342" s="1" t="s">
        <v>195</v>
      </c>
      <c r="DV7342" s="1" t="s">
        <v>195</v>
      </c>
      <c r="DW7342" s="1" t="s">
        <v>195</v>
      </c>
      <c r="DX7342" s="1" t="s">
        <v>195</v>
      </c>
      <c r="EE7342" s="1" t="s">
        <v>195</v>
      </c>
      <c r="EF7342" s="1" t="s">
        <v>195</v>
      </c>
      <c r="EG7342" s="1" t="s">
        <v>195</v>
      </c>
      <c r="EH7342" s="1" t="s">
        <v>195</v>
      </c>
      <c r="EI7342" s="1" t="s">
        <v>195</v>
      </c>
      <c r="EJ7342" s="1" t="s">
        <v>195</v>
      </c>
      <c r="EK7342" s="1" t="s">
        <v>195</v>
      </c>
      <c r="EL7342" s="1" t="s">
        <v>195</v>
      </c>
      <c r="EM7342" s="1" t="s">
        <v>195</v>
      </c>
      <c r="EN7342" s="1" t="s">
        <v>195</v>
      </c>
      <c r="EO7342" s="1" t="s">
        <v>195</v>
      </c>
      <c r="EP7342" s="1" t="s">
        <v>195</v>
      </c>
      <c r="EV7342" s="1" t="s">
        <v>195</v>
      </c>
      <c r="EW7342" s="1" t="s">
        <v>195</v>
      </c>
      <c r="EX7342" s="1" t="s">
        <v>195</v>
      </c>
      <c r="EY7342" s="1" t="s">
        <v>195</v>
      </c>
      <c r="EZ7342" s="1" t="s">
        <v>195</v>
      </c>
      <c r="FD7342" s="1" t="s">
        <v>195</v>
      </c>
      <c r="FE7342" s="1" t="s">
        <v>195</v>
      </c>
      <c r="FL7342" s="1" t="s">
        <v>195</v>
      </c>
      <c r="FM7342" s="1" t="s">
        <v>195</v>
      </c>
      <c r="FN7342" s="1" t="s">
        <v>195</v>
      </c>
      <c r="FO7342" s="1" t="s">
        <v>195</v>
      </c>
      <c r="FP7342" s="1" t="s">
        <v>195</v>
      </c>
      <c r="FQ7342" s="1" t="s">
        <v>195</v>
      </c>
      <c r="FR7342" s="1" t="s">
        <v>195</v>
      </c>
      <c r="FS7342" s="1" t="s">
        <v>195</v>
      </c>
      <c r="FT7342" s="1" t="s">
        <v>195</v>
      </c>
      <c r="FU7342" s="1" t="s">
        <v>195</v>
      </c>
      <c r="FV7342" s="1" t="s">
        <v>195</v>
      </c>
      <c r="FW7342" s="1" t="s">
        <v>195</v>
      </c>
      <c r="FX7342" s="1" t="s">
        <v>195</v>
      </c>
      <c r="FY7342" s="1" t="s">
        <v>195</v>
      </c>
      <c r="FZ7342" s="1" t="s">
        <v>195</v>
      </c>
      <c r="GA7342" s="1" t="s">
        <v>195</v>
      </c>
      <c r="GB7342" s="1" t="s">
        <v>195</v>
      </c>
      <c r="GC7342" s="1" t="s">
        <v>195</v>
      </c>
      <c r="GI7342" s="1" t="s">
        <v>195</v>
      </c>
      <c r="GJ7342" s="1" t="s">
        <v>195</v>
      </c>
      <c r="GK7342" s="1" t="s">
        <v>195</v>
      </c>
      <c r="GL7342" s="1" t="s">
        <v>195</v>
      </c>
      <c r="GM7342" s="1" t="s">
        <v>195</v>
      </c>
    </row>
    <row r="7343" spans="1:195" x14ac:dyDescent="0.45">
      <c r="A7343">
        <v>498</v>
      </c>
      <c r="B7343">
        <v>3</v>
      </c>
      <c r="C7343">
        <v>0</v>
      </c>
      <c r="D7343">
        <v>5</v>
      </c>
      <c r="E7343">
        <v>1</v>
      </c>
      <c r="F7343">
        <v>20</v>
      </c>
      <c r="G7343">
        <v>7</v>
      </c>
      <c r="H7343">
        <v>5</v>
      </c>
      <c r="I7343" s="1" t="s">
        <v>513</v>
      </c>
      <c r="J7343">
        <v>5</v>
      </c>
      <c r="K7343">
        <v>2</v>
      </c>
      <c r="L7343">
        <v>503</v>
      </c>
      <c r="M7343">
        <v>0</v>
      </c>
      <c r="N7343">
        <v>14</v>
      </c>
      <c r="O7343">
        <v>1</v>
      </c>
      <c r="P7343">
        <v>25</v>
      </c>
      <c r="Q7343">
        <v>2</v>
      </c>
      <c r="R7343">
        <v>3000</v>
      </c>
      <c r="S7343">
        <v>3000</v>
      </c>
      <c r="T7343">
        <v>4000</v>
      </c>
      <c r="U7343">
        <v>0</v>
      </c>
      <c r="V7343">
        <v>0</v>
      </c>
      <c r="W7343">
        <v>0</v>
      </c>
      <c r="X7343">
        <v>0</v>
      </c>
      <c r="Y7343">
        <v>700</v>
      </c>
      <c r="Z7343">
        <v>800</v>
      </c>
      <c r="AA7343">
        <v>800</v>
      </c>
      <c r="AB7343">
        <v>700</v>
      </c>
      <c r="AC7343">
        <v>600</v>
      </c>
      <c r="AD7343">
        <v>500</v>
      </c>
      <c r="AE7343">
        <v>800</v>
      </c>
      <c r="AF7343">
        <v>600</v>
      </c>
      <c r="AG7343">
        <v>1</v>
      </c>
      <c r="AH7343">
        <v>25</v>
      </c>
      <c r="AI7343" s="1" t="s">
        <v>1817</v>
      </c>
      <c r="AJ7343">
        <v>1000</v>
      </c>
      <c r="AK7343" s="1" t="s">
        <v>1818</v>
      </c>
      <c r="AL7343" s="1" t="s">
        <v>195</v>
      </c>
      <c r="AM7343" s="1" t="s">
        <v>1133</v>
      </c>
      <c r="AN7343">
        <v>2</v>
      </c>
      <c r="AO7343">
        <v>9</v>
      </c>
      <c r="AP7343">
        <v>9</v>
      </c>
      <c r="AQ7343" s="1" t="s">
        <v>853</v>
      </c>
      <c r="AR7343">
        <v>10.025</v>
      </c>
      <c r="AS7343" s="1" t="s">
        <v>303</v>
      </c>
      <c r="AT7343">
        <v>1</v>
      </c>
      <c r="AU7343">
        <v>4</v>
      </c>
      <c r="AV7343">
        <v>1</v>
      </c>
      <c r="AW7343" s="1" t="s">
        <v>990</v>
      </c>
      <c r="AX7343">
        <v>200</v>
      </c>
      <c r="AY7343">
        <v>3</v>
      </c>
      <c r="AZ7343">
        <v>1</v>
      </c>
      <c r="BA7343">
        <v>5</v>
      </c>
      <c r="BB7343">
        <v>7</v>
      </c>
      <c r="BC7343">
        <v>3</v>
      </c>
      <c r="BD7343">
        <v>3</v>
      </c>
      <c r="BE7343">
        <v>6</v>
      </c>
      <c r="BF7343">
        <v>6</v>
      </c>
      <c r="BG7343">
        <v>9</v>
      </c>
      <c r="BH7343">
        <v>8</v>
      </c>
      <c r="BI7343">
        <v>9</v>
      </c>
      <c r="BJ7343">
        <v>6</v>
      </c>
      <c r="BK7343">
        <v>8</v>
      </c>
      <c r="BL7343">
        <v>8</v>
      </c>
      <c r="BM7343">
        <v>8</v>
      </c>
      <c r="BN7343">
        <v>3</v>
      </c>
      <c r="BO7343">
        <v>1</v>
      </c>
      <c r="BP7343">
        <v>5</v>
      </c>
      <c r="BR7343">
        <v>1800</v>
      </c>
      <c r="BS7343">
        <v>1800</v>
      </c>
      <c r="BT7343">
        <v>1800</v>
      </c>
      <c r="BU7343">
        <v>1800</v>
      </c>
      <c r="BV7343">
        <v>1800</v>
      </c>
      <c r="BW7343">
        <v>1000</v>
      </c>
      <c r="BX7343" s="1" t="s">
        <v>909</v>
      </c>
      <c r="BY7343" s="1" t="s">
        <v>634</v>
      </c>
      <c r="BZ7343" s="1" t="s">
        <v>511</v>
      </c>
      <c r="CA7343" s="1" t="s">
        <v>909</v>
      </c>
      <c r="CB7343" s="1" t="s">
        <v>634</v>
      </c>
      <c r="CC7343" s="1" t="s">
        <v>511</v>
      </c>
      <c r="CD7343">
        <v>2500</v>
      </c>
      <c r="CE7343">
        <v>800</v>
      </c>
      <c r="CF7343">
        <v>700</v>
      </c>
      <c r="CG7343">
        <v>2500</v>
      </c>
      <c r="CH7343">
        <v>1500</v>
      </c>
      <c r="CI7343">
        <v>2000</v>
      </c>
      <c r="CJ7343">
        <v>8</v>
      </c>
      <c r="CK7343">
        <v>9</v>
      </c>
      <c r="CL7343">
        <v>10</v>
      </c>
      <c r="CM7343">
        <v>9</v>
      </c>
      <c r="CN7343">
        <v>10</v>
      </c>
      <c r="CO7343" s="1" t="s">
        <v>517</v>
      </c>
      <c r="CP7343" s="1" t="s">
        <v>512</v>
      </c>
      <c r="CQ7343" s="1" t="s">
        <v>511</v>
      </c>
      <c r="CR7343" s="1" t="s">
        <v>511</v>
      </c>
      <c r="CS7343" s="1" t="s">
        <v>511</v>
      </c>
      <c r="CT7343">
        <v>0</v>
      </c>
      <c r="CU7343">
        <v>100</v>
      </c>
      <c r="CV7343">
        <v>100</v>
      </c>
      <c r="CW7343">
        <v>1000</v>
      </c>
      <c r="CX7343">
        <v>100</v>
      </c>
      <c r="CY7343">
        <v>900</v>
      </c>
      <c r="CZ7343">
        <v>100</v>
      </c>
      <c r="DA7343">
        <v>300</v>
      </c>
      <c r="DB7343">
        <v>300</v>
      </c>
      <c r="DC7343">
        <v>1</v>
      </c>
      <c r="DD7343">
        <v>0</v>
      </c>
      <c r="DE7343" s="1" t="s">
        <v>552</v>
      </c>
      <c r="DF7343" s="1" t="s">
        <v>532</v>
      </c>
      <c r="DG7343" s="1" t="s">
        <v>552</v>
      </c>
      <c r="DH7343" s="1" t="s">
        <v>516</v>
      </c>
      <c r="DI7343" s="1" t="s">
        <v>552</v>
      </c>
      <c r="DJ7343" s="1" t="s">
        <v>581</v>
      </c>
      <c r="DK7343" s="1" t="s">
        <v>515</v>
      </c>
      <c r="DL7343" s="1" t="s">
        <v>532</v>
      </c>
      <c r="DM7343" s="1" t="s">
        <v>516</v>
      </c>
      <c r="DN7343" s="1" t="s">
        <v>511</v>
      </c>
      <c r="DO7343" s="1" t="s">
        <v>511</v>
      </c>
      <c r="DS7343" s="1" t="s">
        <v>195</v>
      </c>
      <c r="DT7343" s="1" t="s">
        <v>195</v>
      </c>
      <c r="DU7343" s="1" t="s">
        <v>195</v>
      </c>
      <c r="DV7343" s="1" t="s">
        <v>195</v>
      </c>
      <c r="DW7343" s="1" t="s">
        <v>195</v>
      </c>
      <c r="DX7343" s="1" t="s">
        <v>195</v>
      </c>
      <c r="EE7343" s="1" t="s">
        <v>195</v>
      </c>
      <c r="EF7343" s="1" t="s">
        <v>195</v>
      </c>
      <c r="EG7343" s="1" t="s">
        <v>195</v>
      </c>
      <c r="EH7343" s="1" t="s">
        <v>195</v>
      </c>
      <c r="EI7343" s="1" t="s">
        <v>195</v>
      </c>
      <c r="EJ7343" s="1" t="s">
        <v>195</v>
      </c>
      <c r="EK7343" s="1" t="s">
        <v>195</v>
      </c>
      <c r="EL7343" s="1" t="s">
        <v>195</v>
      </c>
      <c r="EM7343" s="1" t="s">
        <v>195</v>
      </c>
      <c r="EN7343" s="1" t="s">
        <v>195</v>
      </c>
      <c r="EO7343" s="1" t="s">
        <v>195</v>
      </c>
      <c r="EP7343" s="1" t="s">
        <v>195</v>
      </c>
      <c r="EV7343" s="1" t="s">
        <v>195</v>
      </c>
      <c r="EW7343" s="1" t="s">
        <v>195</v>
      </c>
      <c r="EX7343" s="1" t="s">
        <v>195</v>
      </c>
      <c r="EY7343" s="1" t="s">
        <v>195</v>
      </c>
      <c r="EZ7343" s="1" t="s">
        <v>195</v>
      </c>
      <c r="FD7343" s="1" t="s">
        <v>195</v>
      </c>
      <c r="FE7343" s="1" t="s">
        <v>195</v>
      </c>
      <c r="FL7343" s="1" t="s">
        <v>195</v>
      </c>
      <c r="FM7343" s="1" t="s">
        <v>195</v>
      </c>
      <c r="FN7343" s="1" t="s">
        <v>195</v>
      </c>
      <c r="FO7343" s="1" t="s">
        <v>195</v>
      </c>
      <c r="FP7343" s="1" t="s">
        <v>195</v>
      </c>
      <c r="FQ7343" s="1" t="s">
        <v>195</v>
      </c>
      <c r="FR7343" s="1" t="s">
        <v>195</v>
      </c>
      <c r="FS7343" s="1" t="s">
        <v>195</v>
      </c>
      <c r="FT7343" s="1" t="s">
        <v>195</v>
      </c>
      <c r="FU7343" s="1" t="s">
        <v>195</v>
      </c>
      <c r="FV7343" s="1" t="s">
        <v>195</v>
      </c>
      <c r="FW7343" s="1" t="s">
        <v>195</v>
      </c>
      <c r="FX7343" s="1" t="s">
        <v>195</v>
      </c>
      <c r="FY7343" s="1" t="s">
        <v>195</v>
      </c>
      <c r="FZ7343" s="1" t="s">
        <v>195</v>
      </c>
      <c r="GA7343" s="1" t="s">
        <v>195</v>
      </c>
      <c r="GB7343" s="1" t="s">
        <v>195</v>
      </c>
      <c r="GC7343" s="1" t="s">
        <v>195</v>
      </c>
      <c r="GI7343" s="1" t="s">
        <v>195</v>
      </c>
      <c r="GJ7343" s="1" t="s">
        <v>195</v>
      </c>
      <c r="GK7343" s="1" t="s">
        <v>195</v>
      </c>
      <c r="GL7343" s="1" t="s">
        <v>195</v>
      </c>
      <c r="GM7343" s="1" t="s">
        <v>195</v>
      </c>
    </row>
    <row r="7344" spans="1:195" x14ac:dyDescent="0.45">
      <c r="A7344">
        <v>498</v>
      </c>
      <c r="B7344">
        <v>3</v>
      </c>
      <c r="C7344">
        <v>0</v>
      </c>
      <c r="D7344">
        <v>5</v>
      </c>
      <c r="E7344">
        <v>1</v>
      </c>
      <c r="F7344">
        <v>20</v>
      </c>
      <c r="G7344">
        <v>7</v>
      </c>
      <c r="H7344">
        <v>5</v>
      </c>
      <c r="I7344" s="1" t="s">
        <v>513</v>
      </c>
      <c r="J7344">
        <v>4</v>
      </c>
      <c r="K7344">
        <v>4</v>
      </c>
      <c r="L7344">
        <v>504</v>
      </c>
      <c r="M7344">
        <v>0</v>
      </c>
      <c r="N7344">
        <v>41</v>
      </c>
      <c r="O7344">
        <v>1</v>
      </c>
      <c r="P7344">
        <v>23</v>
      </c>
      <c r="Q7344">
        <v>2</v>
      </c>
      <c r="R7344">
        <v>3000</v>
      </c>
      <c r="S7344">
        <v>0</v>
      </c>
      <c r="T7344">
        <v>3000</v>
      </c>
      <c r="U7344">
        <v>1500</v>
      </c>
      <c r="V7344">
        <v>1500</v>
      </c>
      <c r="W7344">
        <v>1000</v>
      </c>
      <c r="X7344">
        <v>1</v>
      </c>
      <c r="Y7344">
        <v>600</v>
      </c>
      <c r="Z7344">
        <v>600</v>
      </c>
      <c r="AA7344">
        <v>600</v>
      </c>
      <c r="AB7344">
        <v>600</v>
      </c>
      <c r="AC7344">
        <v>600</v>
      </c>
      <c r="AD7344">
        <v>600</v>
      </c>
      <c r="AE7344">
        <v>500</v>
      </c>
      <c r="AF7344">
        <v>500</v>
      </c>
      <c r="AG7344">
        <v>2</v>
      </c>
      <c r="AH7344">
        <v>25</v>
      </c>
      <c r="AI7344" s="1" t="s">
        <v>1817</v>
      </c>
      <c r="AJ7344">
        <v>1000</v>
      </c>
      <c r="AK7344" s="1" t="s">
        <v>1818</v>
      </c>
      <c r="AL7344" s="1" t="s">
        <v>195</v>
      </c>
      <c r="AM7344" s="1" t="s">
        <v>1133</v>
      </c>
      <c r="AN7344">
        <v>2</v>
      </c>
      <c r="AO7344">
        <v>9</v>
      </c>
      <c r="AP7344">
        <v>9</v>
      </c>
      <c r="AQ7344" s="1" t="s">
        <v>853</v>
      </c>
      <c r="AR7344">
        <v>10.025</v>
      </c>
      <c r="AS7344" s="1" t="s">
        <v>303</v>
      </c>
      <c r="AT7344">
        <v>1</v>
      </c>
      <c r="AU7344">
        <v>4</v>
      </c>
      <c r="AV7344">
        <v>1</v>
      </c>
      <c r="AW7344" s="1" t="s">
        <v>990</v>
      </c>
      <c r="AX7344">
        <v>200</v>
      </c>
      <c r="AY7344">
        <v>3</v>
      </c>
      <c r="AZ7344">
        <v>1</v>
      </c>
      <c r="BA7344">
        <v>5</v>
      </c>
      <c r="BB7344">
        <v>7</v>
      </c>
      <c r="BC7344">
        <v>3</v>
      </c>
      <c r="BD7344">
        <v>3</v>
      </c>
      <c r="BE7344">
        <v>6</v>
      </c>
      <c r="BF7344">
        <v>6</v>
      </c>
      <c r="BG7344">
        <v>9</v>
      </c>
      <c r="BH7344">
        <v>8</v>
      </c>
      <c r="BI7344">
        <v>9</v>
      </c>
      <c r="BJ7344">
        <v>6</v>
      </c>
      <c r="BK7344">
        <v>8</v>
      </c>
      <c r="BL7344">
        <v>8</v>
      </c>
      <c r="BM7344">
        <v>8</v>
      </c>
      <c r="BN7344">
        <v>3</v>
      </c>
      <c r="BO7344">
        <v>1</v>
      </c>
      <c r="BP7344">
        <v>5</v>
      </c>
      <c r="BR7344">
        <v>1800</v>
      </c>
      <c r="BS7344">
        <v>1800</v>
      </c>
      <c r="BT7344">
        <v>1800</v>
      </c>
      <c r="BU7344">
        <v>1800</v>
      </c>
      <c r="BV7344">
        <v>1800</v>
      </c>
      <c r="BW7344">
        <v>1000</v>
      </c>
      <c r="BX7344" s="1" t="s">
        <v>909</v>
      </c>
      <c r="BY7344" s="1" t="s">
        <v>634</v>
      </c>
      <c r="BZ7344" s="1" t="s">
        <v>511</v>
      </c>
      <c r="CA7344" s="1" t="s">
        <v>909</v>
      </c>
      <c r="CB7344" s="1" t="s">
        <v>634</v>
      </c>
      <c r="CC7344" s="1" t="s">
        <v>511</v>
      </c>
      <c r="CD7344">
        <v>2500</v>
      </c>
      <c r="CE7344">
        <v>800</v>
      </c>
      <c r="CF7344">
        <v>700</v>
      </c>
      <c r="CG7344">
        <v>2500</v>
      </c>
      <c r="CH7344">
        <v>1500</v>
      </c>
      <c r="CI7344">
        <v>2000</v>
      </c>
      <c r="CJ7344">
        <v>8</v>
      </c>
      <c r="CK7344">
        <v>9</v>
      </c>
      <c r="CL7344">
        <v>10</v>
      </c>
      <c r="CM7344">
        <v>9</v>
      </c>
      <c r="CN7344">
        <v>10</v>
      </c>
      <c r="CO7344" s="1" t="s">
        <v>517</v>
      </c>
      <c r="CP7344" s="1" t="s">
        <v>512</v>
      </c>
      <c r="CQ7344" s="1" t="s">
        <v>511</v>
      </c>
      <c r="CR7344" s="1" t="s">
        <v>511</v>
      </c>
      <c r="CS7344" s="1" t="s">
        <v>511</v>
      </c>
      <c r="CT7344">
        <v>0</v>
      </c>
      <c r="CU7344">
        <v>800</v>
      </c>
      <c r="CV7344">
        <v>500</v>
      </c>
      <c r="CW7344">
        <v>900</v>
      </c>
      <c r="CX7344">
        <v>400</v>
      </c>
      <c r="CY7344">
        <v>900</v>
      </c>
      <c r="CZ7344">
        <v>300</v>
      </c>
      <c r="DA7344">
        <v>500</v>
      </c>
      <c r="DB7344">
        <v>500</v>
      </c>
      <c r="DC7344">
        <v>0</v>
      </c>
      <c r="DD7344">
        <v>0</v>
      </c>
      <c r="DE7344" s="1" t="s">
        <v>552</v>
      </c>
      <c r="DF7344" s="1" t="s">
        <v>532</v>
      </c>
      <c r="DG7344" s="1" t="s">
        <v>552</v>
      </c>
      <c r="DH7344" s="1" t="s">
        <v>516</v>
      </c>
      <c r="DI7344" s="1" t="s">
        <v>552</v>
      </c>
      <c r="DJ7344" s="1" t="s">
        <v>581</v>
      </c>
      <c r="DK7344" s="1" t="s">
        <v>515</v>
      </c>
      <c r="DL7344" s="1" t="s">
        <v>532</v>
      </c>
      <c r="DM7344" s="1" t="s">
        <v>516</v>
      </c>
      <c r="DN7344" s="1" t="s">
        <v>511</v>
      </c>
      <c r="DO7344" s="1" t="s">
        <v>511</v>
      </c>
      <c r="DS7344" s="1" t="s">
        <v>195</v>
      </c>
      <c r="DT7344" s="1" t="s">
        <v>195</v>
      </c>
      <c r="DU7344" s="1" t="s">
        <v>195</v>
      </c>
      <c r="DV7344" s="1" t="s">
        <v>195</v>
      </c>
      <c r="DW7344" s="1" t="s">
        <v>195</v>
      </c>
      <c r="DX7344" s="1" t="s">
        <v>195</v>
      </c>
      <c r="EE7344" s="1" t="s">
        <v>195</v>
      </c>
      <c r="EF7344" s="1" t="s">
        <v>195</v>
      </c>
      <c r="EG7344" s="1" t="s">
        <v>195</v>
      </c>
      <c r="EH7344" s="1" t="s">
        <v>195</v>
      </c>
      <c r="EI7344" s="1" t="s">
        <v>195</v>
      </c>
      <c r="EJ7344" s="1" t="s">
        <v>195</v>
      </c>
      <c r="EK7344" s="1" t="s">
        <v>195</v>
      </c>
      <c r="EL7344" s="1" t="s">
        <v>195</v>
      </c>
      <c r="EM7344" s="1" t="s">
        <v>195</v>
      </c>
      <c r="EN7344" s="1" t="s">
        <v>195</v>
      </c>
      <c r="EO7344" s="1" t="s">
        <v>195</v>
      </c>
      <c r="EP7344" s="1" t="s">
        <v>195</v>
      </c>
      <c r="EV7344" s="1" t="s">
        <v>195</v>
      </c>
      <c r="EW7344" s="1" t="s">
        <v>195</v>
      </c>
      <c r="EX7344" s="1" t="s">
        <v>195</v>
      </c>
      <c r="EY7344" s="1" t="s">
        <v>195</v>
      </c>
      <c r="EZ7344" s="1" t="s">
        <v>195</v>
      </c>
      <c r="FD7344" s="1" t="s">
        <v>195</v>
      </c>
      <c r="FE7344" s="1" t="s">
        <v>195</v>
      </c>
      <c r="FL7344" s="1" t="s">
        <v>195</v>
      </c>
      <c r="FM7344" s="1" t="s">
        <v>195</v>
      </c>
      <c r="FN7344" s="1" t="s">
        <v>195</v>
      </c>
      <c r="FO7344" s="1" t="s">
        <v>195</v>
      </c>
      <c r="FP7344" s="1" t="s">
        <v>195</v>
      </c>
      <c r="FQ7344" s="1" t="s">
        <v>195</v>
      </c>
      <c r="FR7344" s="1" t="s">
        <v>195</v>
      </c>
      <c r="FS7344" s="1" t="s">
        <v>195</v>
      </c>
      <c r="FT7344" s="1" t="s">
        <v>195</v>
      </c>
      <c r="FU7344" s="1" t="s">
        <v>195</v>
      </c>
      <c r="FV7344" s="1" t="s">
        <v>195</v>
      </c>
      <c r="FW7344" s="1" t="s">
        <v>195</v>
      </c>
      <c r="FX7344" s="1" t="s">
        <v>195</v>
      </c>
      <c r="FY7344" s="1" t="s">
        <v>195</v>
      </c>
      <c r="FZ7344" s="1" t="s">
        <v>195</v>
      </c>
      <c r="GA7344" s="1" t="s">
        <v>195</v>
      </c>
      <c r="GB7344" s="1" t="s">
        <v>195</v>
      </c>
      <c r="GC7344" s="1" t="s">
        <v>195</v>
      </c>
      <c r="GI7344" s="1" t="s">
        <v>195</v>
      </c>
      <c r="GJ7344" s="1" t="s">
        <v>195</v>
      </c>
      <c r="GK7344" s="1" t="s">
        <v>195</v>
      </c>
      <c r="GL7344" s="1" t="s">
        <v>195</v>
      </c>
      <c r="GM7344" s="1" t="s">
        <v>195</v>
      </c>
    </row>
    <row r="7345" spans="1:195" x14ac:dyDescent="0.45">
      <c r="A7345">
        <v>498</v>
      </c>
      <c r="B7345">
        <v>3</v>
      </c>
      <c r="C7345">
        <v>0</v>
      </c>
      <c r="D7345">
        <v>5</v>
      </c>
      <c r="E7345">
        <v>1</v>
      </c>
      <c r="F7345">
        <v>20</v>
      </c>
      <c r="G7345">
        <v>7</v>
      </c>
      <c r="H7345">
        <v>5</v>
      </c>
      <c r="I7345" s="1" t="s">
        <v>513</v>
      </c>
      <c r="J7345">
        <v>3</v>
      </c>
      <c r="K7345">
        <v>5</v>
      </c>
      <c r="L7345">
        <v>505</v>
      </c>
      <c r="M7345">
        <v>0</v>
      </c>
      <c r="N7345">
        <v>-16</v>
      </c>
      <c r="O7345">
        <v>0</v>
      </c>
      <c r="P7345">
        <v>27</v>
      </c>
      <c r="Q7345">
        <v>4</v>
      </c>
      <c r="R7345">
        <v>2000</v>
      </c>
      <c r="S7345">
        <v>1400</v>
      </c>
      <c r="T7345">
        <v>1800</v>
      </c>
      <c r="U7345">
        <v>1600</v>
      </c>
      <c r="V7345">
        <v>1600</v>
      </c>
      <c r="W7345">
        <v>1600</v>
      </c>
      <c r="X7345">
        <v>1</v>
      </c>
      <c r="Y7345">
        <v>800</v>
      </c>
      <c r="Z7345">
        <v>900</v>
      </c>
      <c r="AA7345">
        <v>900</v>
      </c>
      <c r="AB7345">
        <v>800</v>
      </c>
      <c r="AC7345">
        <v>900</v>
      </c>
      <c r="AD7345">
        <v>700</v>
      </c>
      <c r="AE7345">
        <v>800</v>
      </c>
      <c r="AF7345">
        <v>500</v>
      </c>
      <c r="AG7345">
        <v>2</v>
      </c>
      <c r="AH7345">
        <v>25</v>
      </c>
      <c r="AI7345" s="1" t="s">
        <v>1817</v>
      </c>
      <c r="AJ7345">
        <v>1000</v>
      </c>
      <c r="AK7345" s="1" t="s">
        <v>1818</v>
      </c>
      <c r="AL7345" s="1" t="s">
        <v>195</v>
      </c>
      <c r="AM7345" s="1" t="s">
        <v>1133</v>
      </c>
      <c r="AN7345">
        <v>2</v>
      </c>
      <c r="AO7345">
        <v>9</v>
      </c>
      <c r="AP7345">
        <v>9</v>
      </c>
      <c r="AQ7345" s="1" t="s">
        <v>853</v>
      </c>
      <c r="AR7345">
        <v>10.025</v>
      </c>
      <c r="AS7345" s="1" t="s">
        <v>303</v>
      </c>
      <c r="AT7345">
        <v>1</v>
      </c>
      <c r="AU7345">
        <v>4</v>
      </c>
      <c r="AV7345">
        <v>1</v>
      </c>
      <c r="AW7345" s="1" t="s">
        <v>990</v>
      </c>
      <c r="AX7345">
        <v>200</v>
      </c>
      <c r="AY7345">
        <v>3</v>
      </c>
      <c r="AZ7345">
        <v>1</v>
      </c>
      <c r="BA7345">
        <v>5</v>
      </c>
      <c r="BB7345">
        <v>7</v>
      </c>
      <c r="BC7345">
        <v>3</v>
      </c>
      <c r="BD7345">
        <v>3</v>
      </c>
      <c r="BE7345">
        <v>6</v>
      </c>
      <c r="BF7345">
        <v>6</v>
      </c>
      <c r="BG7345">
        <v>9</v>
      </c>
      <c r="BH7345">
        <v>8</v>
      </c>
      <c r="BI7345">
        <v>9</v>
      </c>
      <c r="BJ7345">
        <v>6</v>
      </c>
      <c r="BK7345">
        <v>8</v>
      </c>
      <c r="BL7345">
        <v>8</v>
      </c>
      <c r="BM7345">
        <v>8</v>
      </c>
      <c r="BN7345">
        <v>3</v>
      </c>
      <c r="BO7345">
        <v>1</v>
      </c>
      <c r="BP7345">
        <v>5</v>
      </c>
      <c r="BR7345">
        <v>1800</v>
      </c>
      <c r="BS7345">
        <v>1800</v>
      </c>
      <c r="BT7345">
        <v>1800</v>
      </c>
      <c r="BU7345">
        <v>1800</v>
      </c>
      <c r="BV7345">
        <v>1800</v>
      </c>
      <c r="BW7345">
        <v>1000</v>
      </c>
      <c r="BX7345" s="1" t="s">
        <v>909</v>
      </c>
      <c r="BY7345" s="1" t="s">
        <v>634</v>
      </c>
      <c r="BZ7345" s="1" t="s">
        <v>511</v>
      </c>
      <c r="CA7345" s="1" t="s">
        <v>909</v>
      </c>
      <c r="CB7345" s="1" t="s">
        <v>634</v>
      </c>
      <c r="CC7345" s="1" t="s">
        <v>511</v>
      </c>
      <c r="CD7345">
        <v>2500</v>
      </c>
      <c r="CE7345">
        <v>800</v>
      </c>
      <c r="CF7345">
        <v>700</v>
      </c>
      <c r="CG7345">
        <v>2500</v>
      </c>
      <c r="CH7345">
        <v>1500</v>
      </c>
      <c r="CI7345">
        <v>2000</v>
      </c>
      <c r="CJ7345">
        <v>8</v>
      </c>
      <c r="CK7345">
        <v>9</v>
      </c>
      <c r="CL7345">
        <v>10</v>
      </c>
      <c r="CM7345">
        <v>9</v>
      </c>
      <c r="CN7345">
        <v>10</v>
      </c>
      <c r="CO7345" s="1" t="s">
        <v>517</v>
      </c>
      <c r="CP7345" s="1" t="s">
        <v>512</v>
      </c>
      <c r="CQ7345" s="1" t="s">
        <v>511</v>
      </c>
      <c r="CR7345" s="1" t="s">
        <v>511</v>
      </c>
      <c r="CS7345" s="1" t="s">
        <v>511</v>
      </c>
      <c r="CT7345">
        <v>0</v>
      </c>
      <c r="CU7345">
        <v>800</v>
      </c>
      <c r="CV7345">
        <v>1000</v>
      </c>
      <c r="CW7345">
        <v>900</v>
      </c>
      <c r="CX7345">
        <v>400</v>
      </c>
      <c r="CY7345">
        <v>800</v>
      </c>
      <c r="CZ7345">
        <v>500</v>
      </c>
      <c r="DA7345">
        <v>500</v>
      </c>
      <c r="DB7345">
        <v>500</v>
      </c>
      <c r="DC7345">
        <v>0</v>
      </c>
      <c r="DD7345">
        <v>0</v>
      </c>
      <c r="DE7345" s="1" t="s">
        <v>552</v>
      </c>
      <c r="DF7345" s="1" t="s">
        <v>532</v>
      </c>
      <c r="DG7345" s="1" t="s">
        <v>552</v>
      </c>
      <c r="DH7345" s="1" t="s">
        <v>516</v>
      </c>
      <c r="DI7345" s="1" t="s">
        <v>552</v>
      </c>
      <c r="DJ7345" s="1" t="s">
        <v>581</v>
      </c>
      <c r="DK7345" s="1" t="s">
        <v>515</v>
      </c>
      <c r="DL7345" s="1" t="s">
        <v>532</v>
      </c>
      <c r="DM7345" s="1" t="s">
        <v>516</v>
      </c>
      <c r="DN7345" s="1" t="s">
        <v>511</v>
      </c>
      <c r="DO7345" s="1" t="s">
        <v>511</v>
      </c>
      <c r="DS7345" s="1" t="s">
        <v>195</v>
      </c>
      <c r="DT7345" s="1" t="s">
        <v>195</v>
      </c>
      <c r="DU7345" s="1" t="s">
        <v>195</v>
      </c>
      <c r="DV7345" s="1" t="s">
        <v>195</v>
      </c>
      <c r="DW7345" s="1" t="s">
        <v>195</v>
      </c>
      <c r="DX7345" s="1" t="s">
        <v>195</v>
      </c>
      <c r="EE7345" s="1" t="s">
        <v>195</v>
      </c>
      <c r="EF7345" s="1" t="s">
        <v>195</v>
      </c>
      <c r="EG7345" s="1" t="s">
        <v>195</v>
      </c>
      <c r="EH7345" s="1" t="s">
        <v>195</v>
      </c>
      <c r="EI7345" s="1" t="s">
        <v>195</v>
      </c>
      <c r="EJ7345" s="1" t="s">
        <v>195</v>
      </c>
      <c r="EK7345" s="1" t="s">
        <v>195</v>
      </c>
      <c r="EL7345" s="1" t="s">
        <v>195</v>
      </c>
      <c r="EM7345" s="1" t="s">
        <v>195</v>
      </c>
      <c r="EN7345" s="1" t="s">
        <v>195</v>
      </c>
      <c r="EO7345" s="1" t="s">
        <v>195</v>
      </c>
      <c r="EP7345" s="1" t="s">
        <v>195</v>
      </c>
      <c r="EV7345" s="1" t="s">
        <v>195</v>
      </c>
      <c r="EW7345" s="1" t="s">
        <v>195</v>
      </c>
      <c r="EX7345" s="1" t="s">
        <v>195</v>
      </c>
      <c r="EY7345" s="1" t="s">
        <v>195</v>
      </c>
      <c r="EZ7345" s="1" t="s">
        <v>195</v>
      </c>
      <c r="FD7345" s="1" t="s">
        <v>195</v>
      </c>
      <c r="FE7345" s="1" t="s">
        <v>195</v>
      </c>
      <c r="FL7345" s="1" t="s">
        <v>195</v>
      </c>
      <c r="FM7345" s="1" t="s">
        <v>195</v>
      </c>
      <c r="FN7345" s="1" t="s">
        <v>195</v>
      </c>
      <c r="FO7345" s="1" t="s">
        <v>195</v>
      </c>
      <c r="FP7345" s="1" t="s">
        <v>195</v>
      </c>
      <c r="FQ7345" s="1" t="s">
        <v>195</v>
      </c>
      <c r="FR7345" s="1" t="s">
        <v>195</v>
      </c>
      <c r="FS7345" s="1" t="s">
        <v>195</v>
      </c>
      <c r="FT7345" s="1" t="s">
        <v>195</v>
      </c>
      <c r="FU7345" s="1" t="s">
        <v>195</v>
      </c>
      <c r="FV7345" s="1" t="s">
        <v>195</v>
      </c>
      <c r="FW7345" s="1" t="s">
        <v>195</v>
      </c>
      <c r="FX7345" s="1" t="s">
        <v>195</v>
      </c>
      <c r="FY7345" s="1" t="s">
        <v>195</v>
      </c>
      <c r="FZ7345" s="1" t="s">
        <v>195</v>
      </c>
      <c r="GA7345" s="1" t="s">
        <v>195</v>
      </c>
      <c r="GB7345" s="1" t="s">
        <v>195</v>
      </c>
      <c r="GC7345" s="1" t="s">
        <v>195</v>
      </c>
      <c r="GI7345" s="1" t="s">
        <v>195</v>
      </c>
      <c r="GJ7345" s="1" t="s">
        <v>195</v>
      </c>
      <c r="GK7345" s="1" t="s">
        <v>195</v>
      </c>
      <c r="GL7345" s="1" t="s">
        <v>195</v>
      </c>
      <c r="GM7345" s="1" t="s">
        <v>195</v>
      </c>
    </row>
    <row r="7346" spans="1:195" x14ac:dyDescent="0.45">
      <c r="A7346">
        <v>498</v>
      </c>
      <c r="B7346">
        <v>3</v>
      </c>
      <c r="C7346">
        <v>0</v>
      </c>
      <c r="D7346">
        <v>5</v>
      </c>
      <c r="E7346">
        <v>1</v>
      </c>
      <c r="F7346">
        <v>20</v>
      </c>
      <c r="G7346">
        <v>7</v>
      </c>
      <c r="H7346">
        <v>5</v>
      </c>
      <c r="I7346" s="1" t="s">
        <v>513</v>
      </c>
      <c r="J7346">
        <v>1</v>
      </c>
      <c r="K7346">
        <v>6</v>
      </c>
      <c r="L7346">
        <v>506</v>
      </c>
      <c r="M7346">
        <v>0</v>
      </c>
      <c r="N7346">
        <v>-4</v>
      </c>
      <c r="O7346">
        <v>0</v>
      </c>
      <c r="P7346">
        <v>24</v>
      </c>
      <c r="Q7346">
        <v>4</v>
      </c>
      <c r="R7346">
        <v>1500</v>
      </c>
      <c r="S7346">
        <v>1500</v>
      </c>
      <c r="T7346">
        <v>2000</v>
      </c>
      <c r="U7346">
        <v>1500</v>
      </c>
      <c r="V7346">
        <v>1500</v>
      </c>
      <c r="W7346">
        <v>2000</v>
      </c>
      <c r="X7346">
        <v>0</v>
      </c>
      <c r="Y7346">
        <v>600</v>
      </c>
      <c r="Z7346">
        <v>600</v>
      </c>
      <c r="AA7346">
        <v>700</v>
      </c>
      <c r="AB7346">
        <v>400</v>
      </c>
      <c r="AC7346">
        <v>400</v>
      </c>
      <c r="AD7346">
        <v>600</v>
      </c>
      <c r="AE7346">
        <v>200</v>
      </c>
      <c r="AF7346">
        <v>500</v>
      </c>
      <c r="AG7346">
        <v>2</v>
      </c>
      <c r="AH7346">
        <v>25</v>
      </c>
      <c r="AI7346" s="1" t="s">
        <v>1817</v>
      </c>
      <c r="AJ7346">
        <v>1000</v>
      </c>
      <c r="AK7346" s="1" t="s">
        <v>1818</v>
      </c>
      <c r="AL7346" s="1" t="s">
        <v>195</v>
      </c>
      <c r="AM7346" s="1" t="s">
        <v>1133</v>
      </c>
      <c r="AN7346">
        <v>2</v>
      </c>
      <c r="AO7346">
        <v>9</v>
      </c>
      <c r="AP7346">
        <v>9</v>
      </c>
      <c r="AQ7346" s="1" t="s">
        <v>853</v>
      </c>
      <c r="AR7346">
        <v>10.025</v>
      </c>
      <c r="AS7346" s="1" t="s">
        <v>303</v>
      </c>
      <c r="AT7346">
        <v>1</v>
      </c>
      <c r="AU7346">
        <v>4</v>
      </c>
      <c r="AV7346">
        <v>1</v>
      </c>
      <c r="AW7346" s="1" t="s">
        <v>990</v>
      </c>
      <c r="AX7346">
        <v>200</v>
      </c>
      <c r="AY7346">
        <v>3</v>
      </c>
      <c r="AZ7346">
        <v>1</v>
      </c>
      <c r="BA7346">
        <v>5</v>
      </c>
      <c r="BB7346">
        <v>7</v>
      </c>
      <c r="BC7346">
        <v>3</v>
      </c>
      <c r="BD7346">
        <v>3</v>
      </c>
      <c r="BE7346">
        <v>6</v>
      </c>
      <c r="BF7346">
        <v>6</v>
      </c>
      <c r="BG7346">
        <v>9</v>
      </c>
      <c r="BH7346">
        <v>8</v>
      </c>
      <c r="BI7346">
        <v>9</v>
      </c>
      <c r="BJ7346">
        <v>6</v>
      </c>
      <c r="BK7346">
        <v>8</v>
      </c>
      <c r="BL7346">
        <v>8</v>
      </c>
      <c r="BM7346">
        <v>8</v>
      </c>
      <c r="BN7346">
        <v>3</v>
      </c>
      <c r="BO7346">
        <v>1</v>
      </c>
      <c r="BP7346">
        <v>5</v>
      </c>
      <c r="BR7346">
        <v>1800</v>
      </c>
      <c r="BS7346">
        <v>1800</v>
      </c>
      <c r="BT7346">
        <v>1800</v>
      </c>
      <c r="BU7346">
        <v>1800</v>
      </c>
      <c r="BV7346">
        <v>1800</v>
      </c>
      <c r="BW7346">
        <v>1000</v>
      </c>
      <c r="BX7346" s="1" t="s">
        <v>909</v>
      </c>
      <c r="BY7346" s="1" t="s">
        <v>634</v>
      </c>
      <c r="BZ7346" s="1" t="s">
        <v>511</v>
      </c>
      <c r="CA7346" s="1" t="s">
        <v>909</v>
      </c>
      <c r="CB7346" s="1" t="s">
        <v>634</v>
      </c>
      <c r="CC7346" s="1" t="s">
        <v>511</v>
      </c>
      <c r="CD7346">
        <v>2500</v>
      </c>
      <c r="CE7346">
        <v>800</v>
      </c>
      <c r="CF7346">
        <v>700</v>
      </c>
      <c r="CG7346">
        <v>2500</v>
      </c>
      <c r="CH7346">
        <v>1500</v>
      </c>
      <c r="CI7346">
        <v>2000</v>
      </c>
      <c r="CJ7346">
        <v>8</v>
      </c>
      <c r="CK7346">
        <v>9</v>
      </c>
      <c r="CL7346">
        <v>10</v>
      </c>
      <c r="CM7346">
        <v>9</v>
      </c>
      <c r="CN7346">
        <v>10</v>
      </c>
      <c r="CO7346" s="1" t="s">
        <v>517</v>
      </c>
      <c r="CP7346" s="1" t="s">
        <v>512</v>
      </c>
      <c r="CQ7346" s="1" t="s">
        <v>511</v>
      </c>
      <c r="CR7346" s="1" t="s">
        <v>511</v>
      </c>
      <c r="CS7346" s="1" t="s">
        <v>511</v>
      </c>
      <c r="CT7346">
        <v>0</v>
      </c>
      <c r="CU7346">
        <v>500</v>
      </c>
      <c r="CV7346">
        <v>800</v>
      </c>
      <c r="CW7346">
        <v>1000</v>
      </c>
      <c r="CX7346">
        <v>300</v>
      </c>
      <c r="CY7346">
        <v>800</v>
      </c>
      <c r="CZ7346">
        <v>300</v>
      </c>
      <c r="DA7346">
        <v>300</v>
      </c>
      <c r="DB7346">
        <v>300</v>
      </c>
      <c r="DC7346">
        <v>0</v>
      </c>
      <c r="DD7346">
        <v>0</v>
      </c>
      <c r="DE7346" s="1" t="s">
        <v>552</v>
      </c>
      <c r="DF7346" s="1" t="s">
        <v>532</v>
      </c>
      <c r="DG7346" s="1" t="s">
        <v>552</v>
      </c>
      <c r="DH7346" s="1" t="s">
        <v>516</v>
      </c>
      <c r="DI7346" s="1" t="s">
        <v>552</v>
      </c>
      <c r="DJ7346" s="1" t="s">
        <v>581</v>
      </c>
      <c r="DK7346" s="1" t="s">
        <v>515</v>
      </c>
      <c r="DL7346" s="1" t="s">
        <v>532</v>
      </c>
      <c r="DM7346" s="1" t="s">
        <v>516</v>
      </c>
      <c r="DN7346" s="1" t="s">
        <v>511</v>
      </c>
      <c r="DO7346" s="1" t="s">
        <v>511</v>
      </c>
      <c r="DS7346" s="1" t="s">
        <v>195</v>
      </c>
      <c r="DT7346" s="1" t="s">
        <v>195</v>
      </c>
      <c r="DU7346" s="1" t="s">
        <v>195</v>
      </c>
      <c r="DV7346" s="1" t="s">
        <v>195</v>
      </c>
      <c r="DW7346" s="1" t="s">
        <v>195</v>
      </c>
      <c r="DX7346" s="1" t="s">
        <v>195</v>
      </c>
      <c r="EE7346" s="1" t="s">
        <v>195</v>
      </c>
      <c r="EF7346" s="1" t="s">
        <v>195</v>
      </c>
      <c r="EG7346" s="1" t="s">
        <v>195</v>
      </c>
      <c r="EH7346" s="1" t="s">
        <v>195</v>
      </c>
      <c r="EI7346" s="1" t="s">
        <v>195</v>
      </c>
      <c r="EJ7346" s="1" t="s">
        <v>195</v>
      </c>
      <c r="EK7346" s="1" t="s">
        <v>195</v>
      </c>
      <c r="EL7346" s="1" t="s">
        <v>195</v>
      </c>
      <c r="EM7346" s="1" t="s">
        <v>195</v>
      </c>
      <c r="EN7346" s="1" t="s">
        <v>195</v>
      </c>
      <c r="EO7346" s="1" t="s">
        <v>195</v>
      </c>
      <c r="EP7346" s="1" t="s">
        <v>195</v>
      </c>
      <c r="EV7346" s="1" t="s">
        <v>195</v>
      </c>
      <c r="EW7346" s="1" t="s">
        <v>195</v>
      </c>
      <c r="EX7346" s="1" t="s">
        <v>195</v>
      </c>
      <c r="EY7346" s="1" t="s">
        <v>195</v>
      </c>
      <c r="EZ7346" s="1" t="s">
        <v>195</v>
      </c>
      <c r="FD7346" s="1" t="s">
        <v>195</v>
      </c>
      <c r="FE7346" s="1" t="s">
        <v>195</v>
      </c>
      <c r="FL7346" s="1" t="s">
        <v>195</v>
      </c>
      <c r="FM7346" s="1" t="s">
        <v>195</v>
      </c>
      <c r="FN7346" s="1" t="s">
        <v>195</v>
      </c>
      <c r="FO7346" s="1" t="s">
        <v>195</v>
      </c>
      <c r="FP7346" s="1" t="s">
        <v>195</v>
      </c>
      <c r="FQ7346" s="1" t="s">
        <v>195</v>
      </c>
      <c r="FR7346" s="1" t="s">
        <v>195</v>
      </c>
      <c r="FS7346" s="1" t="s">
        <v>195</v>
      </c>
      <c r="FT7346" s="1" t="s">
        <v>195</v>
      </c>
      <c r="FU7346" s="1" t="s">
        <v>195</v>
      </c>
      <c r="FV7346" s="1" t="s">
        <v>195</v>
      </c>
      <c r="FW7346" s="1" t="s">
        <v>195</v>
      </c>
      <c r="FX7346" s="1" t="s">
        <v>195</v>
      </c>
      <c r="FY7346" s="1" t="s">
        <v>195</v>
      </c>
      <c r="FZ7346" s="1" t="s">
        <v>195</v>
      </c>
      <c r="GA7346" s="1" t="s">
        <v>195</v>
      </c>
      <c r="GB7346" s="1" t="s">
        <v>195</v>
      </c>
      <c r="GC7346" s="1" t="s">
        <v>195</v>
      </c>
      <c r="GI7346" s="1" t="s">
        <v>195</v>
      </c>
      <c r="GJ7346" s="1" t="s">
        <v>195</v>
      </c>
      <c r="GK7346" s="1" t="s">
        <v>195</v>
      </c>
      <c r="GL7346" s="1" t="s">
        <v>195</v>
      </c>
      <c r="GM7346" s="1" t="s">
        <v>195</v>
      </c>
    </row>
    <row r="7347" spans="1:195" x14ac:dyDescent="0.45">
      <c r="A7347">
        <v>498</v>
      </c>
      <c r="B7347">
        <v>3</v>
      </c>
      <c r="C7347">
        <v>0</v>
      </c>
      <c r="D7347">
        <v>5</v>
      </c>
      <c r="E7347">
        <v>1</v>
      </c>
      <c r="F7347">
        <v>20</v>
      </c>
      <c r="G7347">
        <v>7</v>
      </c>
      <c r="H7347">
        <v>5</v>
      </c>
      <c r="I7347" s="1" t="s">
        <v>513</v>
      </c>
      <c r="J7347">
        <v>7</v>
      </c>
      <c r="K7347">
        <v>7</v>
      </c>
      <c r="L7347">
        <v>507</v>
      </c>
      <c r="M7347">
        <v>0</v>
      </c>
      <c r="N7347">
        <v>-35</v>
      </c>
      <c r="O7347">
        <v>0</v>
      </c>
      <c r="P7347">
        <v>24</v>
      </c>
      <c r="Q7347">
        <v>4</v>
      </c>
      <c r="R7347">
        <v>2000</v>
      </c>
      <c r="S7347">
        <v>2000</v>
      </c>
      <c r="T7347">
        <v>2000</v>
      </c>
      <c r="U7347">
        <v>2000</v>
      </c>
      <c r="V7347">
        <v>2000</v>
      </c>
      <c r="W7347">
        <v>0</v>
      </c>
      <c r="X7347">
        <v>1</v>
      </c>
      <c r="Y7347">
        <v>700</v>
      </c>
      <c r="Z7347">
        <v>800</v>
      </c>
      <c r="AA7347">
        <v>900</v>
      </c>
      <c r="AB7347">
        <v>600</v>
      </c>
      <c r="AC7347">
        <v>800</v>
      </c>
      <c r="AD7347">
        <v>500</v>
      </c>
      <c r="AE7347">
        <v>700</v>
      </c>
      <c r="AF7347">
        <v>500</v>
      </c>
      <c r="AG7347">
        <v>2</v>
      </c>
      <c r="AH7347">
        <v>25</v>
      </c>
      <c r="AI7347" s="1" t="s">
        <v>1817</v>
      </c>
      <c r="AJ7347">
        <v>1000</v>
      </c>
      <c r="AK7347" s="1" t="s">
        <v>1818</v>
      </c>
      <c r="AL7347" s="1" t="s">
        <v>195</v>
      </c>
      <c r="AM7347" s="1" t="s">
        <v>1133</v>
      </c>
      <c r="AN7347">
        <v>2</v>
      </c>
      <c r="AO7347">
        <v>9</v>
      </c>
      <c r="AP7347">
        <v>9</v>
      </c>
      <c r="AQ7347" s="1" t="s">
        <v>853</v>
      </c>
      <c r="AR7347">
        <v>10.025</v>
      </c>
      <c r="AS7347" s="1" t="s">
        <v>303</v>
      </c>
      <c r="AT7347">
        <v>1</v>
      </c>
      <c r="AU7347">
        <v>4</v>
      </c>
      <c r="AV7347">
        <v>1</v>
      </c>
      <c r="AW7347" s="1" t="s">
        <v>990</v>
      </c>
      <c r="AX7347">
        <v>200</v>
      </c>
      <c r="AY7347">
        <v>3</v>
      </c>
      <c r="AZ7347">
        <v>1</v>
      </c>
      <c r="BA7347">
        <v>5</v>
      </c>
      <c r="BB7347">
        <v>7</v>
      </c>
      <c r="BC7347">
        <v>3</v>
      </c>
      <c r="BD7347">
        <v>3</v>
      </c>
      <c r="BE7347">
        <v>6</v>
      </c>
      <c r="BF7347">
        <v>6</v>
      </c>
      <c r="BG7347">
        <v>9</v>
      </c>
      <c r="BH7347">
        <v>8</v>
      </c>
      <c r="BI7347">
        <v>9</v>
      </c>
      <c r="BJ7347">
        <v>6</v>
      </c>
      <c r="BK7347">
        <v>8</v>
      </c>
      <c r="BL7347">
        <v>8</v>
      </c>
      <c r="BM7347">
        <v>8</v>
      </c>
      <c r="BN7347">
        <v>3</v>
      </c>
      <c r="BO7347">
        <v>1</v>
      </c>
      <c r="BP7347">
        <v>5</v>
      </c>
      <c r="BR7347">
        <v>1800</v>
      </c>
      <c r="BS7347">
        <v>1800</v>
      </c>
      <c r="BT7347">
        <v>1800</v>
      </c>
      <c r="BU7347">
        <v>1800</v>
      </c>
      <c r="BV7347">
        <v>1800</v>
      </c>
      <c r="BW7347">
        <v>1000</v>
      </c>
      <c r="BX7347" s="1" t="s">
        <v>909</v>
      </c>
      <c r="BY7347" s="1" t="s">
        <v>634</v>
      </c>
      <c r="BZ7347" s="1" t="s">
        <v>511</v>
      </c>
      <c r="CA7347" s="1" t="s">
        <v>909</v>
      </c>
      <c r="CB7347" s="1" t="s">
        <v>634</v>
      </c>
      <c r="CC7347" s="1" t="s">
        <v>511</v>
      </c>
      <c r="CD7347">
        <v>2500</v>
      </c>
      <c r="CE7347">
        <v>800</v>
      </c>
      <c r="CF7347">
        <v>700</v>
      </c>
      <c r="CG7347">
        <v>2500</v>
      </c>
      <c r="CH7347">
        <v>1500</v>
      </c>
      <c r="CI7347">
        <v>2000</v>
      </c>
      <c r="CJ7347">
        <v>8</v>
      </c>
      <c r="CK7347">
        <v>9</v>
      </c>
      <c r="CL7347">
        <v>10</v>
      </c>
      <c r="CM7347">
        <v>9</v>
      </c>
      <c r="CN7347">
        <v>10</v>
      </c>
      <c r="CO7347" s="1" t="s">
        <v>517</v>
      </c>
      <c r="CP7347" s="1" t="s">
        <v>512</v>
      </c>
      <c r="CQ7347" s="1" t="s">
        <v>511</v>
      </c>
      <c r="CR7347" s="1" t="s">
        <v>511</v>
      </c>
      <c r="CS7347" s="1" t="s">
        <v>511</v>
      </c>
      <c r="CT7347">
        <v>0</v>
      </c>
      <c r="CU7347">
        <v>300</v>
      </c>
      <c r="CV7347">
        <v>1000</v>
      </c>
      <c r="CW7347">
        <v>900</v>
      </c>
      <c r="CX7347">
        <v>700</v>
      </c>
      <c r="CY7347">
        <v>800</v>
      </c>
      <c r="CZ7347">
        <v>500</v>
      </c>
      <c r="DA7347">
        <v>700</v>
      </c>
      <c r="DB7347">
        <v>500</v>
      </c>
      <c r="DC7347">
        <v>0</v>
      </c>
      <c r="DD7347">
        <v>0</v>
      </c>
      <c r="DE7347" s="1" t="s">
        <v>552</v>
      </c>
      <c r="DF7347" s="1" t="s">
        <v>532</v>
      </c>
      <c r="DG7347" s="1" t="s">
        <v>552</v>
      </c>
      <c r="DH7347" s="1" t="s">
        <v>516</v>
      </c>
      <c r="DI7347" s="1" t="s">
        <v>552</v>
      </c>
      <c r="DJ7347" s="1" t="s">
        <v>581</v>
      </c>
      <c r="DK7347" s="1" t="s">
        <v>515</v>
      </c>
      <c r="DL7347" s="1" t="s">
        <v>532</v>
      </c>
      <c r="DM7347" s="1" t="s">
        <v>516</v>
      </c>
      <c r="DN7347" s="1" t="s">
        <v>511</v>
      </c>
      <c r="DO7347" s="1" t="s">
        <v>511</v>
      </c>
      <c r="DS7347" s="1" t="s">
        <v>195</v>
      </c>
      <c r="DT7347" s="1" t="s">
        <v>195</v>
      </c>
      <c r="DU7347" s="1" t="s">
        <v>195</v>
      </c>
      <c r="DV7347" s="1" t="s">
        <v>195</v>
      </c>
      <c r="DW7347" s="1" t="s">
        <v>195</v>
      </c>
      <c r="DX7347" s="1" t="s">
        <v>195</v>
      </c>
      <c r="EE7347" s="1" t="s">
        <v>195</v>
      </c>
      <c r="EF7347" s="1" t="s">
        <v>195</v>
      </c>
      <c r="EG7347" s="1" t="s">
        <v>195</v>
      </c>
      <c r="EH7347" s="1" t="s">
        <v>195</v>
      </c>
      <c r="EI7347" s="1" t="s">
        <v>195</v>
      </c>
      <c r="EJ7347" s="1" t="s">
        <v>195</v>
      </c>
      <c r="EK7347" s="1" t="s">
        <v>195</v>
      </c>
      <c r="EL7347" s="1" t="s">
        <v>195</v>
      </c>
      <c r="EM7347" s="1" t="s">
        <v>195</v>
      </c>
      <c r="EN7347" s="1" t="s">
        <v>195</v>
      </c>
      <c r="EO7347" s="1" t="s">
        <v>195</v>
      </c>
      <c r="EP7347" s="1" t="s">
        <v>195</v>
      </c>
      <c r="EV7347" s="1" t="s">
        <v>195</v>
      </c>
      <c r="EW7347" s="1" t="s">
        <v>195</v>
      </c>
      <c r="EX7347" s="1" t="s">
        <v>195</v>
      </c>
      <c r="EY7347" s="1" t="s">
        <v>195</v>
      </c>
      <c r="EZ7347" s="1" t="s">
        <v>195</v>
      </c>
      <c r="FD7347" s="1" t="s">
        <v>195</v>
      </c>
      <c r="FE7347" s="1" t="s">
        <v>195</v>
      </c>
      <c r="FL7347" s="1" t="s">
        <v>195</v>
      </c>
      <c r="FM7347" s="1" t="s">
        <v>195</v>
      </c>
      <c r="FN7347" s="1" t="s">
        <v>195</v>
      </c>
      <c r="FO7347" s="1" t="s">
        <v>195</v>
      </c>
      <c r="FP7347" s="1" t="s">
        <v>195</v>
      </c>
      <c r="FQ7347" s="1" t="s">
        <v>195</v>
      </c>
      <c r="FR7347" s="1" t="s">
        <v>195</v>
      </c>
      <c r="FS7347" s="1" t="s">
        <v>195</v>
      </c>
      <c r="FT7347" s="1" t="s">
        <v>195</v>
      </c>
      <c r="FU7347" s="1" t="s">
        <v>195</v>
      </c>
      <c r="FV7347" s="1" t="s">
        <v>195</v>
      </c>
      <c r="FW7347" s="1" t="s">
        <v>195</v>
      </c>
      <c r="FX7347" s="1" t="s">
        <v>195</v>
      </c>
      <c r="FY7347" s="1" t="s">
        <v>195</v>
      </c>
      <c r="FZ7347" s="1" t="s">
        <v>195</v>
      </c>
      <c r="GA7347" s="1" t="s">
        <v>195</v>
      </c>
      <c r="GB7347" s="1" t="s">
        <v>195</v>
      </c>
      <c r="GC7347" s="1" t="s">
        <v>195</v>
      </c>
      <c r="GI7347" s="1" t="s">
        <v>195</v>
      </c>
      <c r="GJ7347" s="1" t="s">
        <v>195</v>
      </c>
      <c r="GK7347" s="1" t="s">
        <v>195</v>
      </c>
      <c r="GL7347" s="1" t="s">
        <v>195</v>
      </c>
      <c r="GM7347" s="1" t="s">
        <v>195</v>
      </c>
    </row>
    <row r="7348" spans="1:195" x14ac:dyDescent="0.45">
      <c r="A7348">
        <v>498</v>
      </c>
      <c r="B7348">
        <v>3</v>
      </c>
      <c r="C7348">
        <v>0</v>
      </c>
      <c r="D7348">
        <v>5</v>
      </c>
      <c r="E7348">
        <v>1</v>
      </c>
      <c r="F7348">
        <v>20</v>
      </c>
      <c r="G7348">
        <v>7</v>
      </c>
      <c r="H7348">
        <v>5</v>
      </c>
      <c r="I7348" s="1" t="s">
        <v>513</v>
      </c>
      <c r="J7348">
        <v>6</v>
      </c>
      <c r="K7348">
        <v>8</v>
      </c>
      <c r="L7348">
        <v>508</v>
      </c>
      <c r="M7348">
        <v>0</v>
      </c>
      <c r="N7348">
        <v>25</v>
      </c>
      <c r="O7348">
        <v>0</v>
      </c>
      <c r="P7348">
        <v>36</v>
      </c>
      <c r="Q7348">
        <v>4</v>
      </c>
      <c r="R7348">
        <v>1800</v>
      </c>
      <c r="S7348">
        <v>1000</v>
      </c>
      <c r="T7348">
        <v>1800</v>
      </c>
      <c r="U7348">
        <v>1800</v>
      </c>
      <c r="V7348">
        <v>1800</v>
      </c>
      <c r="W7348">
        <v>1800</v>
      </c>
      <c r="X7348">
        <v>1</v>
      </c>
      <c r="Y7348">
        <v>600</v>
      </c>
      <c r="Z7348">
        <v>800</v>
      </c>
      <c r="AA7348">
        <v>800</v>
      </c>
      <c r="AB7348">
        <v>700</v>
      </c>
      <c r="AC7348">
        <v>800</v>
      </c>
      <c r="AD7348">
        <v>600</v>
      </c>
      <c r="AE7348">
        <v>700</v>
      </c>
      <c r="AF7348">
        <v>600</v>
      </c>
      <c r="AG7348">
        <v>2</v>
      </c>
      <c r="AH7348">
        <v>25</v>
      </c>
      <c r="AI7348" s="1" t="s">
        <v>1817</v>
      </c>
      <c r="AJ7348">
        <v>1000</v>
      </c>
      <c r="AK7348" s="1" t="s">
        <v>1818</v>
      </c>
      <c r="AL7348" s="1" t="s">
        <v>195</v>
      </c>
      <c r="AM7348" s="1" t="s">
        <v>1133</v>
      </c>
      <c r="AN7348">
        <v>2</v>
      </c>
      <c r="AO7348">
        <v>9</v>
      </c>
      <c r="AP7348">
        <v>9</v>
      </c>
      <c r="AQ7348" s="1" t="s">
        <v>853</v>
      </c>
      <c r="AR7348">
        <v>10.025</v>
      </c>
      <c r="AS7348" s="1" t="s">
        <v>303</v>
      </c>
      <c r="AT7348">
        <v>1</v>
      </c>
      <c r="AU7348">
        <v>4</v>
      </c>
      <c r="AV7348">
        <v>1</v>
      </c>
      <c r="AW7348" s="1" t="s">
        <v>990</v>
      </c>
      <c r="AX7348">
        <v>200</v>
      </c>
      <c r="AY7348">
        <v>3</v>
      </c>
      <c r="AZ7348">
        <v>1</v>
      </c>
      <c r="BA7348">
        <v>5</v>
      </c>
      <c r="BB7348">
        <v>7</v>
      </c>
      <c r="BC7348">
        <v>3</v>
      </c>
      <c r="BD7348">
        <v>3</v>
      </c>
      <c r="BE7348">
        <v>6</v>
      </c>
      <c r="BF7348">
        <v>6</v>
      </c>
      <c r="BG7348">
        <v>9</v>
      </c>
      <c r="BH7348">
        <v>8</v>
      </c>
      <c r="BI7348">
        <v>9</v>
      </c>
      <c r="BJ7348">
        <v>6</v>
      </c>
      <c r="BK7348">
        <v>8</v>
      </c>
      <c r="BL7348">
        <v>8</v>
      </c>
      <c r="BM7348">
        <v>8</v>
      </c>
      <c r="BN7348">
        <v>3</v>
      </c>
      <c r="BO7348">
        <v>1</v>
      </c>
      <c r="BP7348">
        <v>5</v>
      </c>
      <c r="BR7348">
        <v>1800</v>
      </c>
      <c r="BS7348">
        <v>1800</v>
      </c>
      <c r="BT7348">
        <v>1800</v>
      </c>
      <c r="BU7348">
        <v>1800</v>
      </c>
      <c r="BV7348">
        <v>1800</v>
      </c>
      <c r="BW7348">
        <v>1000</v>
      </c>
      <c r="BX7348" s="1" t="s">
        <v>909</v>
      </c>
      <c r="BY7348" s="1" t="s">
        <v>634</v>
      </c>
      <c r="BZ7348" s="1" t="s">
        <v>511</v>
      </c>
      <c r="CA7348" s="1" t="s">
        <v>909</v>
      </c>
      <c r="CB7348" s="1" t="s">
        <v>634</v>
      </c>
      <c r="CC7348" s="1" t="s">
        <v>511</v>
      </c>
      <c r="CD7348">
        <v>2500</v>
      </c>
      <c r="CE7348">
        <v>800</v>
      </c>
      <c r="CF7348">
        <v>700</v>
      </c>
      <c r="CG7348">
        <v>2500</v>
      </c>
      <c r="CH7348">
        <v>1500</v>
      </c>
      <c r="CI7348">
        <v>2000</v>
      </c>
      <c r="CJ7348">
        <v>8</v>
      </c>
      <c r="CK7348">
        <v>9</v>
      </c>
      <c r="CL7348">
        <v>10</v>
      </c>
      <c r="CM7348">
        <v>9</v>
      </c>
      <c r="CN7348">
        <v>10</v>
      </c>
      <c r="CO7348" s="1" t="s">
        <v>517</v>
      </c>
      <c r="CP7348" s="1" t="s">
        <v>512</v>
      </c>
      <c r="CQ7348" s="1" t="s">
        <v>511</v>
      </c>
      <c r="CR7348" s="1" t="s">
        <v>511</v>
      </c>
      <c r="CS7348" s="1" t="s">
        <v>511</v>
      </c>
      <c r="CT7348">
        <v>0</v>
      </c>
      <c r="CU7348">
        <v>300</v>
      </c>
      <c r="CV7348">
        <v>400</v>
      </c>
      <c r="CW7348">
        <v>700</v>
      </c>
      <c r="CX7348">
        <v>300</v>
      </c>
      <c r="CY7348">
        <v>800</v>
      </c>
      <c r="CZ7348">
        <v>300</v>
      </c>
      <c r="DA7348">
        <v>100</v>
      </c>
      <c r="DB7348">
        <v>200</v>
      </c>
      <c r="DC7348">
        <v>0</v>
      </c>
      <c r="DD7348">
        <v>0</v>
      </c>
      <c r="DE7348" s="1" t="s">
        <v>552</v>
      </c>
      <c r="DF7348" s="1" t="s">
        <v>532</v>
      </c>
      <c r="DG7348" s="1" t="s">
        <v>552</v>
      </c>
      <c r="DH7348" s="1" t="s">
        <v>516</v>
      </c>
      <c r="DI7348" s="1" t="s">
        <v>552</v>
      </c>
      <c r="DJ7348" s="1" t="s">
        <v>581</v>
      </c>
      <c r="DK7348" s="1" t="s">
        <v>515</v>
      </c>
      <c r="DL7348" s="1" t="s">
        <v>532</v>
      </c>
      <c r="DM7348" s="1" t="s">
        <v>516</v>
      </c>
      <c r="DN7348" s="1" t="s">
        <v>511</v>
      </c>
      <c r="DO7348" s="1" t="s">
        <v>511</v>
      </c>
      <c r="DS7348" s="1" t="s">
        <v>195</v>
      </c>
      <c r="DT7348" s="1" t="s">
        <v>195</v>
      </c>
      <c r="DU7348" s="1" t="s">
        <v>195</v>
      </c>
      <c r="DV7348" s="1" t="s">
        <v>195</v>
      </c>
      <c r="DW7348" s="1" t="s">
        <v>195</v>
      </c>
      <c r="DX7348" s="1" t="s">
        <v>195</v>
      </c>
      <c r="EE7348" s="1" t="s">
        <v>195</v>
      </c>
      <c r="EF7348" s="1" t="s">
        <v>195</v>
      </c>
      <c r="EG7348" s="1" t="s">
        <v>195</v>
      </c>
      <c r="EH7348" s="1" t="s">
        <v>195</v>
      </c>
      <c r="EI7348" s="1" t="s">
        <v>195</v>
      </c>
      <c r="EJ7348" s="1" t="s">
        <v>195</v>
      </c>
      <c r="EK7348" s="1" t="s">
        <v>195</v>
      </c>
      <c r="EL7348" s="1" t="s">
        <v>195</v>
      </c>
      <c r="EM7348" s="1" t="s">
        <v>195</v>
      </c>
      <c r="EN7348" s="1" t="s">
        <v>195</v>
      </c>
      <c r="EO7348" s="1" t="s">
        <v>195</v>
      </c>
      <c r="EP7348" s="1" t="s">
        <v>195</v>
      </c>
      <c r="EV7348" s="1" t="s">
        <v>195</v>
      </c>
      <c r="EW7348" s="1" t="s">
        <v>195</v>
      </c>
      <c r="EX7348" s="1" t="s">
        <v>195</v>
      </c>
      <c r="EY7348" s="1" t="s">
        <v>195</v>
      </c>
      <c r="EZ7348" s="1" t="s">
        <v>195</v>
      </c>
      <c r="FD7348" s="1" t="s">
        <v>195</v>
      </c>
      <c r="FE7348" s="1" t="s">
        <v>195</v>
      </c>
      <c r="FL7348" s="1" t="s">
        <v>195</v>
      </c>
      <c r="FM7348" s="1" t="s">
        <v>195</v>
      </c>
      <c r="FN7348" s="1" t="s">
        <v>195</v>
      </c>
      <c r="FO7348" s="1" t="s">
        <v>195</v>
      </c>
      <c r="FP7348" s="1" t="s">
        <v>195</v>
      </c>
      <c r="FQ7348" s="1" t="s">
        <v>195</v>
      </c>
      <c r="FR7348" s="1" t="s">
        <v>195</v>
      </c>
      <c r="FS7348" s="1" t="s">
        <v>195</v>
      </c>
      <c r="FT7348" s="1" t="s">
        <v>195</v>
      </c>
      <c r="FU7348" s="1" t="s">
        <v>195</v>
      </c>
      <c r="FV7348" s="1" t="s">
        <v>195</v>
      </c>
      <c r="FW7348" s="1" t="s">
        <v>195</v>
      </c>
      <c r="FX7348" s="1" t="s">
        <v>195</v>
      </c>
      <c r="FY7348" s="1" t="s">
        <v>195</v>
      </c>
      <c r="FZ7348" s="1" t="s">
        <v>195</v>
      </c>
      <c r="GA7348" s="1" t="s">
        <v>195</v>
      </c>
      <c r="GB7348" s="1" t="s">
        <v>195</v>
      </c>
      <c r="GC7348" s="1" t="s">
        <v>195</v>
      </c>
      <c r="GI7348" s="1" t="s">
        <v>195</v>
      </c>
      <c r="GJ7348" s="1" t="s">
        <v>195</v>
      </c>
      <c r="GK7348" s="1" t="s">
        <v>195</v>
      </c>
      <c r="GL7348" s="1" t="s">
        <v>195</v>
      </c>
      <c r="GM7348" s="1" t="s">
        <v>195</v>
      </c>
    </row>
    <row r="7349" spans="1:195" x14ac:dyDescent="0.45">
      <c r="A7349">
        <v>499</v>
      </c>
      <c r="B7349">
        <v>4</v>
      </c>
      <c r="C7349">
        <v>0</v>
      </c>
      <c r="D7349">
        <v>6</v>
      </c>
      <c r="E7349">
        <v>1</v>
      </c>
      <c r="F7349">
        <v>20</v>
      </c>
      <c r="G7349">
        <v>7</v>
      </c>
      <c r="H7349">
        <v>3</v>
      </c>
      <c r="I7349" s="1" t="s">
        <v>522</v>
      </c>
      <c r="J7349">
        <v>7</v>
      </c>
      <c r="K7349">
        <v>1</v>
      </c>
      <c r="L7349">
        <v>502</v>
      </c>
      <c r="M7349">
        <v>0</v>
      </c>
      <c r="N7349">
        <v>-46</v>
      </c>
      <c r="O7349">
        <v>0</v>
      </c>
      <c r="P7349">
        <v>26</v>
      </c>
      <c r="Q7349">
        <v>4</v>
      </c>
      <c r="R7349">
        <v>4000</v>
      </c>
      <c r="S7349">
        <v>2000</v>
      </c>
      <c r="T7349">
        <v>2000</v>
      </c>
      <c r="U7349">
        <v>2000</v>
      </c>
      <c r="V7349">
        <v>0</v>
      </c>
      <c r="W7349">
        <v>0</v>
      </c>
      <c r="X7349">
        <v>1</v>
      </c>
      <c r="Y7349">
        <v>700</v>
      </c>
      <c r="Z7349">
        <v>700</v>
      </c>
      <c r="AA7349">
        <v>900</v>
      </c>
      <c r="AB7349">
        <v>700</v>
      </c>
      <c r="AC7349">
        <v>800</v>
      </c>
      <c r="AD7349">
        <v>300</v>
      </c>
      <c r="AE7349">
        <v>700</v>
      </c>
      <c r="AF7349">
        <v>800</v>
      </c>
      <c r="AG7349">
        <v>2</v>
      </c>
      <c r="AH7349">
        <v>26</v>
      </c>
      <c r="AI7349" s="1" t="s">
        <v>918</v>
      </c>
      <c r="AJ7349">
        <v>1000</v>
      </c>
      <c r="AK7349" s="1" t="s">
        <v>1819</v>
      </c>
      <c r="AL7349" s="1" t="s">
        <v>195</v>
      </c>
      <c r="AM7349" s="1" t="s">
        <v>1820</v>
      </c>
      <c r="AN7349">
        <v>2</v>
      </c>
      <c r="AO7349">
        <v>1</v>
      </c>
      <c r="AP7349">
        <v>9</v>
      </c>
      <c r="AQ7349" s="1" t="s">
        <v>243</v>
      </c>
      <c r="AR7349">
        <v>10.605</v>
      </c>
      <c r="AS7349" s="1" t="s">
        <v>1821</v>
      </c>
      <c r="AT7349">
        <v>5</v>
      </c>
      <c r="AU7349">
        <v>4</v>
      </c>
      <c r="AV7349">
        <v>1</v>
      </c>
      <c r="AW7349" s="1" t="s">
        <v>284</v>
      </c>
      <c r="AX7349">
        <v>200</v>
      </c>
      <c r="AY7349">
        <v>1</v>
      </c>
      <c r="AZ7349">
        <v>1</v>
      </c>
      <c r="BA7349">
        <v>1</v>
      </c>
      <c r="BB7349">
        <v>9</v>
      </c>
      <c r="BC7349">
        <v>9</v>
      </c>
      <c r="BD7349">
        <v>9</v>
      </c>
      <c r="BE7349">
        <v>2</v>
      </c>
      <c r="BF7349">
        <v>1</v>
      </c>
      <c r="BG7349">
        <v>8</v>
      </c>
      <c r="BH7349">
        <v>9</v>
      </c>
      <c r="BI7349">
        <v>6</v>
      </c>
      <c r="BJ7349">
        <v>8</v>
      </c>
      <c r="BK7349">
        <v>10</v>
      </c>
      <c r="BL7349">
        <v>10</v>
      </c>
      <c r="BM7349">
        <v>10</v>
      </c>
      <c r="BN7349">
        <v>5</v>
      </c>
      <c r="BO7349">
        <v>1</v>
      </c>
      <c r="BP7349">
        <v>4</v>
      </c>
      <c r="BR7349">
        <v>1900</v>
      </c>
      <c r="BS7349">
        <v>1900</v>
      </c>
      <c r="BT7349">
        <v>1900</v>
      </c>
      <c r="BU7349">
        <v>1900</v>
      </c>
      <c r="BV7349">
        <v>500</v>
      </c>
      <c r="BW7349">
        <v>1900</v>
      </c>
      <c r="BX7349" s="1" t="s">
        <v>911</v>
      </c>
      <c r="BY7349" s="1" t="s">
        <v>513</v>
      </c>
      <c r="BZ7349" s="1" t="s">
        <v>517</v>
      </c>
      <c r="CA7349" s="1" t="s">
        <v>834</v>
      </c>
      <c r="CB7349" s="1" t="s">
        <v>517</v>
      </c>
      <c r="CC7349" s="1" t="s">
        <v>518</v>
      </c>
      <c r="CD7349">
        <v>6000</v>
      </c>
      <c r="CE7349">
        <v>600</v>
      </c>
      <c r="CF7349">
        <v>600</v>
      </c>
      <c r="CG7349">
        <v>2000</v>
      </c>
      <c r="CH7349">
        <v>100</v>
      </c>
      <c r="CI7349">
        <v>700</v>
      </c>
      <c r="CJ7349">
        <v>9</v>
      </c>
      <c r="CK7349">
        <v>10</v>
      </c>
      <c r="CL7349">
        <v>9</v>
      </c>
      <c r="CM7349">
        <v>10</v>
      </c>
      <c r="CN7349">
        <v>4</v>
      </c>
      <c r="CO7349" s="1" t="s">
        <v>512</v>
      </c>
      <c r="CP7349" s="1" t="s">
        <v>511</v>
      </c>
      <c r="CQ7349" s="1" t="s">
        <v>511</v>
      </c>
      <c r="CR7349" s="1" t="s">
        <v>517</v>
      </c>
      <c r="CS7349" s="1" t="s">
        <v>526</v>
      </c>
      <c r="CT7349">
        <v>0</v>
      </c>
      <c r="CU7349">
        <v>100</v>
      </c>
      <c r="CV7349">
        <v>1000</v>
      </c>
      <c r="CW7349">
        <v>900</v>
      </c>
      <c r="CX7349">
        <v>1000</v>
      </c>
      <c r="CY7349">
        <v>600</v>
      </c>
      <c r="CZ7349">
        <v>100</v>
      </c>
      <c r="DA7349">
        <v>700</v>
      </c>
      <c r="DB7349">
        <v>100</v>
      </c>
      <c r="DC7349">
        <v>0</v>
      </c>
      <c r="DD7349">
        <v>200</v>
      </c>
      <c r="DE7349" s="1" t="s">
        <v>515</v>
      </c>
      <c r="DF7349" s="1" t="s">
        <v>552</v>
      </c>
      <c r="DG7349" s="1" t="s">
        <v>552</v>
      </c>
      <c r="DH7349" s="1" t="s">
        <v>552</v>
      </c>
      <c r="DI7349" s="1" t="s">
        <v>1051</v>
      </c>
      <c r="DJ7349" s="1" t="s">
        <v>516</v>
      </c>
      <c r="DK7349" s="1" t="s">
        <v>516</v>
      </c>
      <c r="DL7349" s="1" t="s">
        <v>552</v>
      </c>
      <c r="DM7349" s="1" t="s">
        <v>552</v>
      </c>
      <c r="DN7349" s="1" t="s">
        <v>511</v>
      </c>
      <c r="DO7349" s="1" t="s">
        <v>513</v>
      </c>
      <c r="DP7349">
        <v>4</v>
      </c>
      <c r="DQ7349">
        <v>3</v>
      </c>
      <c r="DR7349">
        <v>1</v>
      </c>
      <c r="DS7349" s="1" t="s">
        <v>1143</v>
      </c>
      <c r="DT7349" s="1" t="s">
        <v>1049</v>
      </c>
      <c r="DU7349" s="1" t="s">
        <v>1143</v>
      </c>
      <c r="DV7349" s="1" t="s">
        <v>1143</v>
      </c>
      <c r="DW7349" s="1" t="s">
        <v>258</v>
      </c>
      <c r="DX7349" s="1" t="s">
        <v>513</v>
      </c>
      <c r="DY7349">
        <v>1900</v>
      </c>
      <c r="DZ7349">
        <v>1900</v>
      </c>
      <c r="EA7349">
        <v>1900</v>
      </c>
      <c r="EB7349">
        <v>1900</v>
      </c>
      <c r="EC7349">
        <v>500</v>
      </c>
      <c r="ED7349">
        <v>1900</v>
      </c>
      <c r="EE7349" s="1" t="s">
        <v>911</v>
      </c>
      <c r="EF7349" s="1" t="s">
        <v>513</v>
      </c>
      <c r="EG7349" s="1" t="s">
        <v>511</v>
      </c>
      <c r="EH7349" s="1" t="s">
        <v>909</v>
      </c>
      <c r="EI7349" s="1" t="s">
        <v>258</v>
      </c>
      <c r="EJ7349" s="1" t="s">
        <v>511</v>
      </c>
      <c r="EK7349" s="1" t="s">
        <v>1582</v>
      </c>
      <c r="EL7349" s="1" t="s">
        <v>994</v>
      </c>
      <c r="EM7349" s="1" t="s">
        <v>552</v>
      </c>
      <c r="EN7349" s="1" t="s">
        <v>552</v>
      </c>
      <c r="EO7349" s="1" t="s">
        <v>994</v>
      </c>
      <c r="EP7349" s="1" t="s">
        <v>994</v>
      </c>
      <c r="EQ7349">
        <v>9</v>
      </c>
      <c r="ER7349">
        <v>10</v>
      </c>
      <c r="ES7349">
        <v>10</v>
      </c>
      <c r="ET7349">
        <v>9</v>
      </c>
      <c r="EU7349">
        <v>4</v>
      </c>
      <c r="EV7349" s="1" t="s">
        <v>518</v>
      </c>
      <c r="EW7349" s="1" t="s">
        <v>511</v>
      </c>
      <c r="EX7349" s="1" t="s">
        <v>511</v>
      </c>
      <c r="EY7349" s="1" t="s">
        <v>518</v>
      </c>
      <c r="EZ7349" s="1" t="s">
        <v>512</v>
      </c>
      <c r="FA7349">
        <v>0</v>
      </c>
      <c r="FB7349">
        <v>0</v>
      </c>
      <c r="FC7349">
        <v>0</v>
      </c>
      <c r="FD7349" s="1" t="s">
        <v>195</v>
      </c>
      <c r="FE7349" s="1" t="s">
        <v>195</v>
      </c>
      <c r="FF7349">
        <v>2000</v>
      </c>
      <c r="FG7349">
        <v>2000</v>
      </c>
      <c r="FH7349">
        <v>2000</v>
      </c>
      <c r="FI7349">
        <v>2000</v>
      </c>
      <c r="FJ7349">
        <v>500</v>
      </c>
      <c r="FK7349">
        <v>1500</v>
      </c>
      <c r="FL7349" s="1" t="s">
        <v>932</v>
      </c>
      <c r="FM7349" s="1" t="s">
        <v>909</v>
      </c>
      <c r="FN7349" s="1" t="s">
        <v>909</v>
      </c>
      <c r="FO7349" s="1" t="s">
        <v>909</v>
      </c>
      <c r="FP7349" s="1" t="s">
        <v>258</v>
      </c>
      <c r="FQ7349" s="1" t="s">
        <v>513</v>
      </c>
      <c r="FR7349" s="1" t="s">
        <v>933</v>
      </c>
      <c r="FS7349" s="1" t="s">
        <v>513</v>
      </c>
      <c r="FT7349" s="1" t="s">
        <v>909</v>
      </c>
      <c r="FU7349" s="1" t="s">
        <v>909</v>
      </c>
      <c r="FV7349" s="1" t="s">
        <v>258</v>
      </c>
      <c r="FW7349" s="1" t="s">
        <v>513</v>
      </c>
      <c r="FX7349" s="1" t="s">
        <v>911</v>
      </c>
      <c r="FY7349" s="1" t="s">
        <v>513</v>
      </c>
      <c r="FZ7349" s="1" t="s">
        <v>834</v>
      </c>
      <c r="GA7349" s="1" t="s">
        <v>909</v>
      </c>
      <c r="GB7349" s="1" t="s">
        <v>258</v>
      </c>
      <c r="GC7349" s="1" t="s">
        <v>258</v>
      </c>
      <c r="GD7349">
        <v>9</v>
      </c>
      <c r="GE7349">
        <v>10</v>
      </c>
      <c r="GF7349">
        <v>10</v>
      </c>
      <c r="GG7349">
        <v>9</v>
      </c>
      <c r="GH7349">
        <v>4</v>
      </c>
      <c r="GI7349" s="1" t="s">
        <v>517</v>
      </c>
      <c r="GJ7349" s="1" t="s">
        <v>511</v>
      </c>
      <c r="GK7349" s="1" t="s">
        <v>511</v>
      </c>
      <c r="GL7349" s="1" t="s">
        <v>517</v>
      </c>
      <c r="GM7349" s="1" t="s">
        <v>526</v>
      </c>
    </row>
    <row r="7350" spans="1:195" x14ac:dyDescent="0.45">
      <c r="A7350">
        <v>499</v>
      </c>
      <c r="B7350">
        <v>4</v>
      </c>
      <c r="C7350">
        <v>0</v>
      </c>
      <c r="D7350">
        <v>6</v>
      </c>
      <c r="E7350">
        <v>1</v>
      </c>
      <c r="F7350">
        <v>20</v>
      </c>
      <c r="G7350">
        <v>7</v>
      </c>
      <c r="H7350">
        <v>3</v>
      </c>
      <c r="I7350" s="1" t="s">
        <v>522</v>
      </c>
      <c r="J7350">
        <v>3</v>
      </c>
      <c r="K7350">
        <v>2</v>
      </c>
      <c r="L7350">
        <v>503</v>
      </c>
      <c r="M7350">
        <v>0</v>
      </c>
      <c r="N7350">
        <v>65</v>
      </c>
      <c r="O7350">
        <v>1</v>
      </c>
      <c r="P7350">
        <v>25</v>
      </c>
      <c r="Q7350">
        <v>2</v>
      </c>
      <c r="R7350">
        <v>3000</v>
      </c>
      <c r="S7350">
        <v>3000</v>
      </c>
      <c r="T7350">
        <v>4000</v>
      </c>
      <c r="U7350">
        <v>0</v>
      </c>
      <c r="V7350">
        <v>0</v>
      </c>
      <c r="W7350">
        <v>0</v>
      </c>
      <c r="X7350">
        <v>0</v>
      </c>
      <c r="Y7350">
        <v>700</v>
      </c>
      <c r="Z7350">
        <v>800</v>
      </c>
      <c r="AA7350">
        <v>800</v>
      </c>
      <c r="AB7350">
        <v>700</v>
      </c>
      <c r="AC7350">
        <v>600</v>
      </c>
      <c r="AD7350">
        <v>500</v>
      </c>
      <c r="AE7350">
        <v>800</v>
      </c>
      <c r="AF7350">
        <v>600</v>
      </c>
      <c r="AG7350">
        <v>1</v>
      </c>
      <c r="AH7350">
        <v>26</v>
      </c>
      <c r="AI7350" s="1" t="s">
        <v>918</v>
      </c>
      <c r="AJ7350">
        <v>1000</v>
      </c>
      <c r="AK7350" s="1" t="s">
        <v>1819</v>
      </c>
      <c r="AL7350" s="1" t="s">
        <v>195</v>
      </c>
      <c r="AM7350" s="1" t="s">
        <v>1820</v>
      </c>
      <c r="AN7350">
        <v>2</v>
      </c>
      <c r="AO7350">
        <v>1</v>
      </c>
      <c r="AP7350">
        <v>9</v>
      </c>
      <c r="AQ7350" s="1" t="s">
        <v>243</v>
      </c>
      <c r="AR7350">
        <v>10.605</v>
      </c>
      <c r="AS7350" s="1" t="s">
        <v>1821</v>
      </c>
      <c r="AT7350">
        <v>5</v>
      </c>
      <c r="AU7350">
        <v>4</v>
      </c>
      <c r="AV7350">
        <v>1</v>
      </c>
      <c r="AW7350" s="1" t="s">
        <v>284</v>
      </c>
      <c r="AX7350">
        <v>200</v>
      </c>
      <c r="AY7350">
        <v>1</v>
      </c>
      <c r="AZ7350">
        <v>1</v>
      </c>
      <c r="BA7350">
        <v>1</v>
      </c>
      <c r="BB7350">
        <v>9</v>
      </c>
      <c r="BC7350">
        <v>9</v>
      </c>
      <c r="BD7350">
        <v>9</v>
      </c>
      <c r="BE7350">
        <v>2</v>
      </c>
      <c r="BF7350">
        <v>1</v>
      </c>
      <c r="BG7350">
        <v>8</v>
      </c>
      <c r="BH7350">
        <v>9</v>
      </c>
      <c r="BI7350">
        <v>6</v>
      </c>
      <c r="BJ7350">
        <v>8</v>
      </c>
      <c r="BK7350">
        <v>10</v>
      </c>
      <c r="BL7350">
        <v>10</v>
      </c>
      <c r="BM7350">
        <v>10</v>
      </c>
      <c r="BN7350">
        <v>5</v>
      </c>
      <c r="BO7350">
        <v>1</v>
      </c>
      <c r="BP7350">
        <v>4</v>
      </c>
      <c r="BR7350">
        <v>1900</v>
      </c>
      <c r="BS7350">
        <v>1900</v>
      </c>
      <c r="BT7350">
        <v>1900</v>
      </c>
      <c r="BU7350">
        <v>1900</v>
      </c>
      <c r="BV7350">
        <v>500</v>
      </c>
      <c r="BW7350">
        <v>1900</v>
      </c>
      <c r="BX7350" s="1" t="s">
        <v>911</v>
      </c>
      <c r="BY7350" s="1" t="s">
        <v>513</v>
      </c>
      <c r="BZ7350" s="1" t="s">
        <v>517</v>
      </c>
      <c r="CA7350" s="1" t="s">
        <v>834</v>
      </c>
      <c r="CB7350" s="1" t="s">
        <v>517</v>
      </c>
      <c r="CC7350" s="1" t="s">
        <v>518</v>
      </c>
      <c r="CD7350">
        <v>6000</v>
      </c>
      <c r="CE7350">
        <v>600</v>
      </c>
      <c r="CF7350">
        <v>600</v>
      </c>
      <c r="CG7350">
        <v>2000</v>
      </c>
      <c r="CH7350">
        <v>100</v>
      </c>
      <c r="CI7350">
        <v>700</v>
      </c>
      <c r="CJ7350">
        <v>9</v>
      </c>
      <c r="CK7350">
        <v>10</v>
      </c>
      <c r="CL7350">
        <v>9</v>
      </c>
      <c r="CM7350">
        <v>10</v>
      </c>
      <c r="CN7350">
        <v>4</v>
      </c>
      <c r="CO7350" s="1" t="s">
        <v>512</v>
      </c>
      <c r="CP7350" s="1" t="s">
        <v>511</v>
      </c>
      <c r="CQ7350" s="1" t="s">
        <v>511</v>
      </c>
      <c r="CR7350" s="1" t="s">
        <v>517</v>
      </c>
      <c r="CS7350" s="1" t="s">
        <v>526</v>
      </c>
      <c r="CT7350">
        <v>0</v>
      </c>
      <c r="CU7350">
        <v>100</v>
      </c>
      <c r="CV7350">
        <v>1000</v>
      </c>
      <c r="CW7350">
        <v>1000</v>
      </c>
      <c r="CX7350">
        <v>700</v>
      </c>
      <c r="CY7350">
        <v>1000</v>
      </c>
      <c r="CZ7350">
        <v>100</v>
      </c>
      <c r="DA7350">
        <v>700</v>
      </c>
      <c r="DB7350">
        <v>600</v>
      </c>
      <c r="DC7350">
        <v>1</v>
      </c>
      <c r="DD7350">
        <v>200</v>
      </c>
      <c r="DE7350" s="1" t="s">
        <v>515</v>
      </c>
      <c r="DF7350" s="1" t="s">
        <v>552</v>
      </c>
      <c r="DG7350" s="1" t="s">
        <v>552</v>
      </c>
      <c r="DH7350" s="1" t="s">
        <v>552</v>
      </c>
      <c r="DI7350" s="1" t="s">
        <v>1051</v>
      </c>
      <c r="DJ7350" s="1" t="s">
        <v>516</v>
      </c>
      <c r="DK7350" s="1" t="s">
        <v>516</v>
      </c>
      <c r="DL7350" s="1" t="s">
        <v>552</v>
      </c>
      <c r="DM7350" s="1" t="s">
        <v>552</v>
      </c>
      <c r="DN7350" s="1" t="s">
        <v>511</v>
      </c>
      <c r="DO7350" s="1" t="s">
        <v>513</v>
      </c>
      <c r="DP7350">
        <v>4</v>
      </c>
      <c r="DQ7350">
        <v>3</v>
      </c>
      <c r="DR7350">
        <v>1</v>
      </c>
      <c r="DS7350" s="1" t="s">
        <v>1143</v>
      </c>
      <c r="DT7350" s="1" t="s">
        <v>1049</v>
      </c>
      <c r="DU7350" s="1" t="s">
        <v>1143</v>
      </c>
      <c r="DV7350" s="1" t="s">
        <v>1143</v>
      </c>
      <c r="DW7350" s="1" t="s">
        <v>258</v>
      </c>
      <c r="DX7350" s="1" t="s">
        <v>513</v>
      </c>
      <c r="DY7350">
        <v>1900</v>
      </c>
      <c r="DZ7350">
        <v>1900</v>
      </c>
      <c r="EA7350">
        <v>1900</v>
      </c>
      <c r="EB7350">
        <v>1900</v>
      </c>
      <c r="EC7350">
        <v>500</v>
      </c>
      <c r="ED7350">
        <v>1900</v>
      </c>
      <c r="EE7350" s="1" t="s">
        <v>911</v>
      </c>
      <c r="EF7350" s="1" t="s">
        <v>513</v>
      </c>
      <c r="EG7350" s="1" t="s">
        <v>511</v>
      </c>
      <c r="EH7350" s="1" t="s">
        <v>909</v>
      </c>
      <c r="EI7350" s="1" t="s">
        <v>258</v>
      </c>
      <c r="EJ7350" s="1" t="s">
        <v>511</v>
      </c>
      <c r="EK7350" s="1" t="s">
        <v>1582</v>
      </c>
      <c r="EL7350" s="1" t="s">
        <v>994</v>
      </c>
      <c r="EM7350" s="1" t="s">
        <v>552</v>
      </c>
      <c r="EN7350" s="1" t="s">
        <v>552</v>
      </c>
      <c r="EO7350" s="1" t="s">
        <v>994</v>
      </c>
      <c r="EP7350" s="1" t="s">
        <v>994</v>
      </c>
      <c r="EQ7350">
        <v>9</v>
      </c>
      <c r="ER7350">
        <v>10</v>
      </c>
      <c r="ES7350">
        <v>10</v>
      </c>
      <c r="ET7350">
        <v>9</v>
      </c>
      <c r="EU7350">
        <v>4</v>
      </c>
      <c r="EV7350" s="1" t="s">
        <v>518</v>
      </c>
      <c r="EW7350" s="1" t="s">
        <v>511</v>
      </c>
      <c r="EX7350" s="1" t="s">
        <v>511</v>
      </c>
      <c r="EY7350" s="1" t="s">
        <v>518</v>
      </c>
      <c r="EZ7350" s="1" t="s">
        <v>512</v>
      </c>
      <c r="FA7350">
        <v>0</v>
      </c>
      <c r="FB7350">
        <v>0</v>
      </c>
      <c r="FC7350">
        <v>0</v>
      </c>
      <c r="FD7350" s="1" t="s">
        <v>195</v>
      </c>
      <c r="FE7350" s="1" t="s">
        <v>195</v>
      </c>
      <c r="FF7350">
        <v>2000</v>
      </c>
      <c r="FG7350">
        <v>2000</v>
      </c>
      <c r="FH7350">
        <v>2000</v>
      </c>
      <c r="FI7350">
        <v>2000</v>
      </c>
      <c r="FJ7350">
        <v>500</v>
      </c>
      <c r="FK7350">
        <v>1500</v>
      </c>
      <c r="FL7350" s="1" t="s">
        <v>932</v>
      </c>
      <c r="FM7350" s="1" t="s">
        <v>909</v>
      </c>
      <c r="FN7350" s="1" t="s">
        <v>909</v>
      </c>
      <c r="FO7350" s="1" t="s">
        <v>909</v>
      </c>
      <c r="FP7350" s="1" t="s">
        <v>258</v>
      </c>
      <c r="FQ7350" s="1" t="s">
        <v>513</v>
      </c>
      <c r="FR7350" s="1" t="s">
        <v>933</v>
      </c>
      <c r="FS7350" s="1" t="s">
        <v>513</v>
      </c>
      <c r="FT7350" s="1" t="s">
        <v>909</v>
      </c>
      <c r="FU7350" s="1" t="s">
        <v>909</v>
      </c>
      <c r="FV7350" s="1" t="s">
        <v>258</v>
      </c>
      <c r="FW7350" s="1" t="s">
        <v>513</v>
      </c>
      <c r="FX7350" s="1" t="s">
        <v>911</v>
      </c>
      <c r="FY7350" s="1" t="s">
        <v>513</v>
      </c>
      <c r="FZ7350" s="1" t="s">
        <v>834</v>
      </c>
      <c r="GA7350" s="1" t="s">
        <v>909</v>
      </c>
      <c r="GB7350" s="1" t="s">
        <v>258</v>
      </c>
      <c r="GC7350" s="1" t="s">
        <v>258</v>
      </c>
      <c r="GD7350">
        <v>9</v>
      </c>
      <c r="GE7350">
        <v>10</v>
      </c>
      <c r="GF7350">
        <v>10</v>
      </c>
      <c r="GG7350">
        <v>9</v>
      </c>
      <c r="GH7350">
        <v>4</v>
      </c>
      <c r="GI7350" s="1" t="s">
        <v>517</v>
      </c>
      <c r="GJ7350" s="1" t="s">
        <v>511</v>
      </c>
      <c r="GK7350" s="1" t="s">
        <v>511</v>
      </c>
      <c r="GL7350" s="1" t="s">
        <v>517</v>
      </c>
      <c r="GM7350" s="1" t="s">
        <v>526</v>
      </c>
    </row>
    <row r="7351" spans="1:195" x14ac:dyDescent="0.45">
      <c r="A7351">
        <v>499</v>
      </c>
      <c r="B7351">
        <v>4</v>
      </c>
      <c r="C7351">
        <v>0</v>
      </c>
      <c r="D7351">
        <v>6</v>
      </c>
      <c r="E7351">
        <v>1</v>
      </c>
      <c r="F7351">
        <v>20</v>
      </c>
      <c r="G7351">
        <v>7</v>
      </c>
      <c r="H7351">
        <v>3</v>
      </c>
      <c r="I7351" s="1" t="s">
        <v>522</v>
      </c>
      <c r="J7351">
        <v>2</v>
      </c>
      <c r="K7351">
        <v>4</v>
      </c>
      <c r="L7351">
        <v>504</v>
      </c>
      <c r="M7351">
        <v>1</v>
      </c>
      <c r="N7351">
        <v>59</v>
      </c>
      <c r="O7351">
        <v>1</v>
      </c>
      <c r="P7351">
        <v>23</v>
      </c>
      <c r="Q7351">
        <v>2</v>
      </c>
      <c r="R7351">
        <v>3000</v>
      </c>
      <c r="S7351">
        <v>0</v>
      </c>
      <c r="T7351">
        <v>3000</v>
      </c>
      <c r="U7351">
        <v>1500</v>
      </c>
      <c r="V7351">
        <v>1500</v>
      </c>
      <c r="W7351">
        <v>1000</v>
      </c>
      <c r="X7351">
        <v>1</v>
      </c>
      <c r="Y7351">
        <v>500</v>
      </c>
      <c r="Z7351">
        <v>800</v>
      </c>
      <c r="AA7351">
        <v>700</v>
      </c>
      <c r="AB7351">
        <v>600</v>
      </c>
      <c r="AC7351">
        <v>800</v>
      </c>
      <c r="AD7351">
        <v>500</v>
      </c>
      <c r="AE7351">
        <v>600</v>
      </c>
      <c r="AF7351">
        <v>500</v>
      </c>
      <c r="AG7351">
        <v>2</v>
      </c>
      <c r="AH7351">
        <v>26</v>
      </c>
      <c r="AI7351" s="1" t="s">
        <v>918</v>
      </c>
      <c r="AJ7351">
        <v>1000</v>
      </c>
      <c r="AK7351" s="1" t="s">
        <v>1819</v>
      </c>
      <c r="AL7351" s="1" t="s">
        <v>195</v>
      </c>
      <c r="AM7351" s="1" t="s">
        <v>1820</v>
      </c>
      <c r="AN7351">
        <v>2</v>
      </c>
      <c r="AO7351">
        <v>1</v>
      </c>
      <c r="AP7351">
        <v>9</v>
      </c>
      <c r="AQ7351" s="1" t="s">
        <v>243</v>
      </c>
      <c r="AR7351">
        <v>10.605</v>
      </c>
      <c r="AS7351" s="1" t="s">
        <v>1821</v>
      </c>
      <c r="AT7351">
        <v>5</v>
      </c>
      <c r="AU7351">
        <v>4</v>
      </c>
      <c r="AV7351">
        <v>1</v>
      </c>
      <c r="AW7351" s="1" t="s">
        <v>284</v>
      </c>
      <c r="AX7351">
        <v>200</v>
      </c>
      <c r="AY7351">
        <v>1</v>
      </c>
      <c r="AZ7351">
        <v>1</v>
      </c>
      <c r="BA7351">
        <v>1</v>
      </c>
      <c r="BB7351">
        <v>9</v>
      </c>
      <c r="BC7351">
        <v>9</v>
      </c>
      <c r="BD7351">
        <v>9</v>
      </c>
      <c r="BE7351">
        <v>2</v>
      </c>
      <c r="BF7351">
        <v>1</v>
      </c>
      <c r="BG7351">
        <v>8</v>
      </c>
      <c r="BH7351">
        <v>9</v>
      </c>
      <c r="BI7351">
        <v>6</v>
      </c>
      <c r="BJ7351">
        <v>8</v>
      </c>
      <c r="BK7351">
        <v>10</v>
      </c>
      <c r="BL7351">
        <v>10</v>
      </c>
      <c r="BM7351">
        <v>10</v>
      </c>
      <c r="BN7351">
        <v>5</v>
      </c>
      <c r="BO7351">
        <v>1</v>
      </c>
      <c r="BP7351">
        <v>4</v>
      </c>
      <c r="BR7351">
        <v>1900</v>
      </c>
      <c r="BS7351">
        <v>1900</v>
      </c>
      <c r="BT7351">
        <v>1900</v>
      </c>
      <c r="BU7351">
        <v>1900</v>
      </c>
      <c r="BV7351">
        <v>500</v>
      </c>
      <c r="BW7351">
        <v>1900</v>
      </c>
      <c r="BX7351" s="1" t="s">
        <v>911</v>
      </c>
      <c r="BY7351" s="1" t="s">
        <v>513</v>
      </c>
      <c r="BZ7351" s="1" t="s">
        <v>517</v>
      </c>
      <c r="CA7351" s="1" t="s">
        <v>834</v>
      </c>
      <c r="CB7351" s="1" t="s">
        <v>517</v>
      </c>
      <c r="CC7351" s="1" t="s">
        <v>518</v>
      </c>
      <c r="CD7351">
        <v>6000</v>
      </c>
      <c r="CE7351">
        <v>600</v>
      </c>
      <c r="CF7351">
        <v>600</v>
      </c>
      <c r="CG7351">
        <v>2000</v>
      </c>
      <c r="CH7351">
        <v>100</v>
      </c>
      <c r="CI7351">
        <v>700</v>
      </c>
      <c r="CJ7351">
        <v>9</v>
      </c>
      <c r="CK7351">
        <v>10</v>
      </c>
      <c r="CL7351">
        <v>9</v>
      </c>
      <c r="CM7351">
        <v>10</v>
      </c>
      <c r="CN7351">
        <v>4</v>
      </c>
      <c r="CO7351" s="1" t="s">
        <v>512</v>
      </c>
      <c r="CP7351" s="1" t="s">
        <v>511</v>
      </c>
      <c r="CQ7351" s="1" t="s">
        <v>511</v>
      </c>
      <c r="CR7351" s="1" t="s">
        <v>517</v>
      </c>
      <c r="CS7351" s="1" t="s">
        <v>526</v>
      </c>
      <c r="CT7351">
        <v>1</v>
      </c>
      <c r="CU7351">
        <v>500</v>
      </c>
      <c r="CV7351">
        <v>1000</v>
      </c>
      <c r="CW7351">
        <v>900</v>
      </c>
      <c r="CX7351">
        <v>800</v>
      </c>
      <c r="CY7351">
        <v>500</v>
      </c>
      <c r="CZ7351">
        <v>500</v>
      </c>
      <c r="DA7351">
        <v>600</v>
      </c>
      <c r="DB7351">
        <v>600</v>
      </c>
      <c r="DC7351">
        <v>0</v>
      </c>
      <c r="DD7351">
        <v>200</v>
      </c>
      <c r="DE7351" s="1" t="s">
        <v>515</v>
      </c>
      <c r="DF7351" s="1" t="s">
        <v>552</v>
      </c>
      <c r="DG7351" s="1" t="s">
        <v>552</v>
      </c>
      <c r="DH7351" s="1" t="s">
        <v>552</v>
      </c>
      <c r="DI7351" s="1" t="s">
        <v>1051</v>
      </c>
      <c r="DJ7351" s="1" t="s">
        <v>516</v>
      </c>
      <c r="DK7351" s="1" t="s">
        <v>516</v>
      </c>
      <c r="DL7351" s="1" t="s">
        <v>552</v>
      </c>
      <c r="DM7351" s="1" t="s">
        <v>552</v>
      </c>
      <c r="DN7351" s="1" t="s">
        <v>511</v>
      </c>
      <c r="DO7351" s="1" t="s">
        <v>513</v>
      </c>
      <c r="DP7351">
        <v>4</v>
      </c>
      <c r="DQ7351">
        <v>3</v>
      </c>
      <c r="DR7351">
        <v>1</v>
      </c>
      <c r="DS7351" s="1" t="s">
        <v>1143</v>
      </c>
      <c r="DT7351" s="1" t="s">
        <v>1049</v>
      </c>
      <c r="DU7351" s="1" t="s">
        <v>1143</v>
      </c>
      <c r="DV7351" s="1" t="s">
        <v>1143</v>
      </c>
      <c r="DW7351" s="1" t="s">
        <v>258</v>
      </c>
      <c r="DX7351" s="1" t="s">
        <v>513</v>
      </c>
      <c r="DY7351">
        <v>1900</v>
      </c>
      <c r="DZ7351">
        <v>1900</v>
      </c>
      <c r="EA7351">
        <v>1900</v>
      </c>
      <c r="EB7351">
        <v>1900</v>
      </c>
      <c r="EC7351">
        <v>500</v>
      </c>
      <c r="ED7351">
        <v>1900</v>
      </c>
      <c r="EE7351" s="1" t="s">
        <v>911</v>
      </c>
      <c r="EF7351" s="1" t="s">
        <v>513</v>
      </c>
      <c r="EG7351" s="1" t="s">
        <v>511</v>
      </c>
      <c r="EH7351" s="1" t="s">
        <v>909</v>
      </c>
      <c r="EI7351" s="1" t="s">
        <v>258</v>
      </c>
      <c r="EJ7351" s="1" t="s">
        <v>511</v>
      </c>
      <c r="EK7351" s="1" t="s">
        <v>1582</v>
      </c>
      <c r="EL7351" s="1" t="s">
        <v>994</v>
      </c>
      <c r="EM7351" s="1" t="s">
        <v>552</v>
      </c>
      <c r="EN7351" s="1" t="s">
        <v>552</v>
      </c>
      <c r="EO7351" s="1" t="s">
        <v>994</v>
      </c>
      <c r="EP7351" s="1" t="s">
        <v>994</v>
      </c>
      <c r="EQ7351">
        <v>9</v>
      </c>
      <c r="ER7351">
        <v>10</v>
      </c>
      <c r="ES7351">
        <v>10</v>
      </c>
      <c r="ET7351">
        <v>9</v>
      </c>
      <c r="EU7351">
        <v>4</v>
      </c>
      <c r="EV7351" s="1" t="s">
        <v>518</v>
      </c>
      <c r="EW7351" s="1" t="s">
        <v>511</v>
      </c>
      <c r="EX7351" s="1" t="s">
        <v>511</v>
      </c>
      <c r="EY7351" s="1" t="s">
        <v>518</v>
      </c>
      <c r="EZ7351" s="1" t="s">
        <v>512</v>
      </c>
      <c r="FA7351">
        <v>0</v>
      </c>
      <c r="FB7351">
        <v>0</v>
      </c>
      <c r="FC7351">
        <v>0</v>
      </c>
      <c r="FD7351" s="1" t="s">
        <v>195</v>
      </c>
      <c r="FE7351" s="1" t="s">
        <v>195</v>
      </c>
      <c r="FF7351">
        <v>2000</v>
      </c>
      <c r="FG7351">
        <v>2000</v>
      </c>
      <c r="FH7351">
        <v>2000</v>
      </c>
      <c r="FI7351">
        <v>2000</v>
      </c>
      <c r="FJ7351">
        <v>500</v>
      </c>
      <c r="FK7351">
        <v>1500</v>
      </c>
      <c r="FL7351" s="1" t="s">
        <v>932</v>
      </c>
      <c r="FM7351" s="1" t="s">
        <v>909</v>
      </c>
      <c r="FN7351" s="1" t="s">
        <v>909</v>
      </c>
      <c r="FO7351" s="1" t="s">
        <v>909</v>
      </c>
      <c r="FP7351" s="1" t="s">
        <v>258</v>
      </c>
      <c r="FQ7351" s="1" t="s">
        <v>513</v>
      </c>
      <c r="FR7351" s="1" t="s">
        <v>933</v>
      </c>
      <c r="FS7351" s="1" t="s">
        <v>513</v>
      </c>
      <c r="FT7351" s="1" t="s">
        <v>909</v>
      </c>
      <c r="FU7351" s="1" t="s">
        <v>909</v>
      </c>
      <c r="FV7351" s="1" t="s">
        <v>258</v>
      </c>
      <c r="FW7351" s="1" t="s">
        <v>513</v>
      </c>
      <c r="FX7351" s="1" t="s">
        <v>911</v>
      </c>
      <c r="FY7351" s="1" t="s">
        <v>513</v>
      </c>
      <c r="FZ7351" s="1" t="s">
        <v>834</v>
      </c>
      <c r="GA7351" s="1" t="s">
        <v>909</v>
      </c>
      <c r="GB7351" s="1" t="s">
        <v>258</v>
      </c>
      <c r="GC7351" s="1" t="s">
        <v>258</v>
      </c>
      <c r="GD7351">
        <v>9</v>
      </c>
      <c r="GE7351">
        <v>10</v>
      </c>
      <c r="GF7351">
        <v>10</v>
      </c>
      <c r="GG7351">
        <v>9</v>
      </c>
      <c r="GH7351">
        <v>4</v>
      </c>
      <c r="GI7351" s="1" t="s">
        <v>517</v>
      </c>
      <c r="GJ7351" s="1" t="s">
        <v>511</v>
      </c>
      <c r="GK7351" s="1" t="s">
        <v>511</v>
      </c>
      <c r="GL7351" s="1" t="s">
        <v>517</v>
      </c>
      <c r="GM7351" s="1" t="s">
        <v>526</v>
      </c>
    </row>
    <row r="7352" spans="1:195" x14ac:dyDescent="0.45">
      <c r="A7352">
        <v>499</v>
      </c>
      <c r="B7352">
        <v>4</v>
      </c>
      <c r="C7352">
        <v>0</v>
      </c>
      <c r="D7352">
        <v>6</v>
      </c>
      <c r="E7352">
        <v>1</v>
      </c>
      <c r="F7352">
        <v>20</v>
      </c>
      <c r="G7352">
        <v>7</v>
      </c>
      <c r="H7352">
        <v>3</v>
      </c>
      <c r="I7352" s="1" t="s">
        <v>522</v>
      </c>
      <c r="J7352">
        <v>1</v>
      </c>
      <c r="K7352">
        <v>5</v>
      </c>
      <c r="L7352">
        <v>505</v>
      </c>
      <c r="M7352">
        <v>0</v>
      </c>
      <c r="N7352">
        <v>7</v>
      </c>
      <c r="O7352">
        <v>0</v>
      </c>
      <c r="P7352">
        <v>27</v>
      </c>
      <c r="Q7352">
        <v>4</v>
      </c>
      <c r="R7352">
        <v>2000</v>
      </c>
      <c r="S7352">
        <v>1400</v>
      </c>
      <c r="T7352">
        <v>1800</v>
      </c>
      <c r="U7352">
        <v>1600</v>
      </c>
      <c r="V7352">
        <v>1600</v>
      </c>
      <c r="W7352">
        <v>1600</v>
      </c>
      <c r="X7352">
        <v>0</v>
      </c>
      <c r="Y7352">
        <v>500</v>
      </c>
      <c r="Z7352">
        <v>800</v>
      </c>
      <c r="AA7352">
        <v>900</v>
      </c>
      <c r="AB7352">
        <v>600</v>
      </c>
      <c r="AC7352">
        <v>800</v>
      </c>
      <c r="AD7352">
        <v>600</v>
      </c>
      <c r="AE7352">
        <v>700</v>
      </c>
      <c r="AF7352">
        <v>300</v>
      </c>
      <c r="AG7352">
        <v>2</v>
      </c>
      <c r="AH7352">
        <v>26</v>
      </c>
      <c r="AI7352" s="1" t="s">
        <v>918</v>
      </c>
      <c r="AJ7352">
        <v>1000</v>
      </c>
      <c r="AK7352" s="1" t="s">
        <v>1819</v>
      </c>
      <c r="AL7352" s="1" t="s">
        <v>195</v>
      </c>
      <c r="AM7352" s="1" t="s">
        <v>1820</v>
      </c>
      <c r="AN7352">
        <v>2</v>
      </c>
      <c r="AO7352">
        <v>1</v>
      </c>
      <c r="AP7352">
        <v>9</v>
      </c>
      <c r="AQ7352" s="1" t="s">
        <v>243</v>
      </c>
      <c r="AR7352">
        <v>10.605</v>
      </c>
      <c r="AS7352" s="1" t="s">
        <v>1821</v>
      </c>
      <c r="AT7352">
        <v>5</v>
      </c>
      <c r="AU7352">
        <v>4</v>
      </c>
      <c r="AV7352">
        <v>1</v>
      </c>
      <c r="AW7352" s="1" t="s">
        <v>284</v>
      </c>
      <c r="AX7352">
        <v>200</v>
      </c>
      <c r="AY7352">
        <v>1</v>
      </c>
      <c r="AZ7352">
        <v>1</v>
      </c>
      <c r="BA7352">
        <v>1</v>
      </c>
      <c r="BB7352">
        <v>9</v>
      </c>
      <c r="BC7352">
        <v>9</v>
      </c>
      <c r="BD7352">
        <v>9</v>
      </c>
      <c r="BE7352">
        <v>2</v>
      </c>
      <c r="BF7352">
        <v>1</v>
      </c>
      <c r="BG7352">
        <v>8</v>
      </c>
      <c r="BH7352">
        <v>9</v>
      </c>
      <c r="BI7352">
        <v>6</v>
      </c>
      <c r="BJ7352">
        <v>8</v>
      </c>
      <c r="BK7352">
        <v>10</v>
      </c>
      <c r="BL7352">
        <v>10</v>
      </c>
      <c r="BM7352">
        <v>10</v>
      </c>
      <c r="BN7352">
        <v>5</v>
      </c>
      <c r="BO7352">
        <v>1</v>
      </c>
      <c r="BP7352">
        <v>4</v>
      </c>
      <c r="BR7352">
        <v>1900</v>
      </c>
      <c r="BS7352">
        <v>1900</v>
      </c>
      <c r="BT7352">
        <v>1900</v>
      </c>
      <c r="BU7352">
        <v>1900</v>
      </c>
      <c r="BV7352">
        <v>500</v>
      </c>
      <c r="BW7352">
        <v>1900</v>
      </c>
      <c r="BX7352" s="1" t="s">
        <v>911</v>
      </c>
      <c r="BY7352" s="1" t="s">
        <v>513</v>
      </c>
      <c r="BZ7352" s="1" t="s">
        <v>517</v>
      </c>
      <c r="CA7352" s="1" t="s">
        <v>834</v>
      </c>
      <c r="CB7352" s="1" t="s">
        <v>517</v>
      </c>
      <c r="CC7352" s="1" t="s">
        <v>518</v>
      </c>
      <c r="CD7352">
        <v>6000</v>
      </c>
      <c r="CE7352">
        <v>600</v>
      </c>
      <c r="CF7352">
        <v>600</v>
      </c>
      <c r="CG7352">
        <v>2000</v>
      </c>
      <c r="CH7352">
        <v>100</v>
      </c>
      <c r="CI7352">
        <v>700</v>
      </c>
      <c r="CJ7352">
        <v>9</v>
      </c>
      <c r="CK7352">
        <v>10</v>
      </c>
      <c r="CL7352">
        <v>9</v>
      </c>
      <c r="CM7352">
        <v>10</v>
      </c>
      <c r="CN7352">
        <v>4</v>
      </c>
      <c r="CO7352" s="1" t="s">
        <v>512</v>
      </c>
      <c r="CP7352" s="1" t="s">
        <v>511</v>
      </c>
      <c r="CQ7352" s="1" t="s">
        <v>511</v>
      </c>
      <c r="CR7352" s="1" t="s">
        <v>517</v>
      </c>
      <c r="CS7352" s="1" t="s">
        <v>526</v>
      </c>
      <c r="CT7352">
        <v>0</v>
      </c>
      <c r="CU7352">
        <v>500</v>
      </c>
      <c r="CV7352">
        <v>500</v>
      </c>
      <c r="CW7352">
        <v>400</v>
      </c>
      <c r="CX7352">
        <v>200</v>
      </c>
      <c r="CY7352">
        <v>800</v>
      </c>
      <c r="CZ7352">
        <v>100</v>
      </c>
      <c r="DA7352">
        <v>500</v>
      </c>
      <c r="DB7352">
        <v>500</v>
      </c>
      <c r="DC7352">
        <v>0</v>
      </c>
      <c r="DD7352">
        <v>200</v>
      </c>
      <c r="DE7352" s="1" t="s">
        <v>515</v>
      </c>
      <c r="DF7352" s="1" t="s">
        <v>552</v>
      </c>
      <c r="DG7352" s="1" t="s">
        <v>552</v>
      </c>
      <c r="DH7352" s="1" t="s">
        <v>552</v>
      </c>
      <c r="DI7352" s="1" t="s">
        <v>1051</v>
      </c>
      <c r="DJ7352" s="1" t="s">
        <v>516</v>
      </c>
      <c r="DK7352" s="1" t="s">
        <v>516</v>
      </c>
      <c r="DL7352" s="1" t="s">
        <v>552</v>
      </c>
      <c r="DM7352" s="1" t="s">
        <v>552</v>
      </c>
      <c r="DN7352" s="1" t="s">
        <v>511</v>
      </c>
      <c r="DO7352" s="1" t="s">
        <v>513</v>
      </c>
      <c r="DP7352">
        <v>4</v>
      </c>
      <c r="DQ7352">
        <v>3</v>
      </c>
      <c r="DR7352">
        <v>1</v>
      </c>
      <c r="DS7352" s="1" t="s">
        <v>1143</v>
      </c>
      <c r="DT7352" s="1" t="s">
        <v>1049</v>
      </c>
      <c r="DU7352" s="1" t="s">
        <v>1143</v>
      </c>
      <c r="DV7352" s="1" t="s">
        <v>1143</v>
      </c>
      <c r="DW7352" s="1" t="s">
        <v>258</v>
      </c>
      <c r="DX7352" s="1" t="s">
        <v>513</v>
      </c>
      <c r="DY7352">
        <v>1900</v>
      </c>
      <c r="DZ7352">
        <v>1900</v>
      </c>
      <c r="EA7352">
        <v>1900</v>
      </c>
      <c r="EB7352">
        <v>1900</v>
      </c>
      <c r="EC7352">
        <v>500</v>
      </c>
      <c r="ED7352">
        <v>1900</v>
      </c>
      <c r="EE7352" s="1" t="s">
        <v>911</v>
      </c>
      <c r="EF7352" s="1" t="s">
        <v>513</v>
      </c>
      <c r="EG7352" s="1" t="s">
        <v>511</v>
      </c>
      <c r="EH7352" s="1" t="s">
        <v>909</v>
      </c>
      <c r="EI7352" s="1" t="s">
        <v>258</v>
      </c>
      <c r="EJ7352" s="1" t="s">
        <v>511</v>
      </c>
      <c r="EK7352" s="1" t="s">
        <v>1582</v>
      </c>
      <c r="EL7352" s="1" t="s">
        <v>994</v>
      </c>
      <c r="EM7352" s="1" t="s">
        <v>552</v>
      </c>
      <c r="EN7352" s="1" t="s">
        <v>552</v>
      </c>
      <c r="EO7352" s="1" t="s">
        <v>994</v>
      </c>
      <c r="EP7352" s="1" t="s">
        <v>994</v>
      </c>
      <c r="EQ7352">
        <v>9</v>
      </c>
      <c r="ER7352">
        <v>10</v>
      </c>
      <c r="ES7352">
        <v>10</v>
      </c>
      <c r="ET7352">
        <v>9</v>
      </c>
      <c r="EU7352">
        <v>4</v>
      </c>
      <c r="EV7352" s="1" t="s">
        <v>518</v>
      </c>
      <c r="EW7352" s="1" t="s">
        <v>511</v>
      </c>
      <c r="EX7352" s="1" t="s">
        <v>511</v>
      </c>
      <c r="EY7352" s="1" t="s">
        <v>518</v>
      </c>
      <c r="EZ7352" s="1" t="s">
        <v>512</v>
      </c>
      <c r="FA7352">
        <v>0</v>
      </c>
      <c r="FB7352">
        <v>0</v>
      </c>
      <c r="FC7352">
        <v>0</v>
      </c>
      <c r="FD7352" s="1" t="s">
        <v>195</v>
      </c>
      <c r="FE7352" s="1" t="s">
        <v>195</v>
      </c>
      <c r="FF7352">
        <v>2000</v>
      </c>
      <c r="FG7352">
        <v>2000</v>
      </c>
      <c r="FH7352">
        <v>2000</v>
      </c>
      <c r="FI7352">
        <v>2000</v>
      </c>
      <c r="FJ7352">
        <v>500</v>
      </c>
      <c r="FK7352">
        <v>1500</v>
      </c>
      <c r="FL7352" s="1" t="s">
        <v>932</v>
      </c>
      <c r="FM7352" s="1" t="s">
        <v>909</v>
      </c>
      <c r="FN7352" s="1" t="s">
        <v>909</v>
      </c>
      <c r="FO7352" s="1" t="s">
        <v>909</v>
      </c>
      <c r="FP7352" s="1" t="s">
        <v>258</v>
      </c>
      <c r="FQ7352" s="1" t="s">
        <v>513</v>
      </c>
      <c r="FR7352" s="1" t="s">
        <v>933</v>
      </c>
      <c r="FS7352" s="1" t="s">
        <v>513</v>
      </c>
      <c r="FT7352" s="1" t="s">
        <v>909</v>
      </c>
      <c r="FU7352" s="1" t="s">
        <v>909</v>
      </c>
      <c r="FV7352" s="1" t="s">
        <v>258</v>
      </c>
      <c r="FW7352" s="1" t="s">
        <v>513</v>
      </c>
      <c r="FX7352" s="1" t="s">
        <v>911</v>
      </c>
      <c r="FY7352" s="1" t="s">
        <v>513</v>
      </c>
      <c r="FZ7352" s="1" t="s">
        <v>834</v>
      </c>
      <c r="GA7352" s="1" t="s">
        <v>909</v>
      </c>
      <c r="GB7352" s="1" t="s">
        <v>258</v>
      </c>
      <c r="GC7352" s="1" t="s">
        <v>258</v>
      </c>
      <c r="GD7352">
        <v>9</v>
      </c>
      <c r="GE7352">
        <v>10</v>
      </c>
      <c r="GF7352">
        <v>10</v>
      </c>
      <c r="GG7352">
        <v>9</v>
      </c>
      <c r="GH7352">
        <v>4</v>
      </c>
      <c r="GI7352" s="1" t="s">
        <v>517</v>
      </c>
      <c r="GJ7352" s="1" t="s">
        <v>511</v>
      </c>
      <c r="GK7352" s="1" t="s">
        <v>511</v>
      </c>
      <c r="GL7352" s="1" t="s">
        <v>517</v>
      </c>
      <c r="GM7352" s="1" t="s">
        <v>526</v>
      </c>
    </row>
    <row r="7353" spans="1:195" x14ac:dyDescent="0.45">
      <c r="A7353">
        <v>499</v>
      </c>
      <c r="B7353">
        <v>4</v>
      </c>
      <c r="C7353">
        <v>0</v>
      </c>
      <c r="D7353">
        <v>6</v>
      </c>
      <c r="E7353">
        <v>1</v>
      </c>
      <c r="F7353">
        <v>20</v>
      </c>
      <c r="G7353">
        <v>7</v>
      </c>
      <c r="H7353">
        <v>3</v>
      </c>
      <c r="I7353" s="1" t="s">
        <v>522</v>
      </c>
      <c r="J7353">
        <v>6</v>
      </c>
      <c r="K7353">
        <v>6</v>
      </c>
      <c r="L7353">
        <v>506</v>
      </c>
      <c r="M7353">
        <v>0</v>
      </c>
      <c r="N7353">
        <v>24</v>
      </c>
      <c r="O7353">
        <v>0</v>
      </c>
      <c r="P7353">
        <v>24</v>
      </c>
      <c r="Q7353">
        <v>4</v>
      </c>
      <c r="R7353">
        <v>1500</v>
      </c>
      <c r="S7353">
        <v>1500</v>
      </c>
      <c r="T7353">
        <v>2000</v>
      </c>
      <c r="U7353">
        <v>1500</v>
      </c>
      <c r="V7353">
        <v>1500</v>
      </c>
      <c r="W7353">
        <v>2000</v>
      </c>
      <c r="X7353">
        <v>0</v>
      </c>
      <c r="Y7353">
        <v>400</v>
      </c>
      <c r="Z7353">
        <v>500</v>
      </c>
      <c r="AA7353">
        <v>600</v>
      </c>
      <c r="AB7353">
        <v>400</v>
      </c>
      <c r="AC7353">
        <v>500</v>
      </c>
      <c r="AD7353">
        <v>300</v>
      </c>
      <c r="AE7353">
        <v>300</v>
      </c>
      <c r="AF7353">
        <v>400</v>
      </c>
      <c r="AG7353">
        <v>2</v>
      </c>
      <c r="AH7353">
        <v>26</v>
      </c>
      <c r="AI7353" s="1" t="s">
        <v>918</v>
      </c>
      <c r="AJ7353">
        <v>1000</v>
      </c>
      <c r="AK7353" s="1" t="s">
        <v>1819</v>
      </c>
      <c r="AL7353" s="1" t="s">
        <v>195</v>
      </c>
      <c r="AM7353" s="1" t="s">
        <v>1820</v>
      </c>
      <c r="AN7353">
        <v>2</v>
      </c>
      <c r="AO7353">
        <v>1</v>
      </c>
      <c r="AP7353">
        <v>9</v>
      </c>
      <c r="AQ7353" s="1" t="s">
        <v>243</v>
      </c>
      <c r="AR7353">
        <v>10.605</v>
      </c>
      <c r="AS7353" s="1" t="s">
        <v>1821</v>
      </c>
      <c r="AT7353">
        <v>5</v>
      </c>
      <c r="AU7353">
        <v>4</v>
      </c>
      <c r="AV7353">
        <v>1</v>
      </c>
      <c r="AW7353" s="1" t="s">
        <v>284</v>
      </c>
      <c r="AX7353">
        <v>200</v>
      </c>
      <c r="AY7353">
        <v>1</v>
      </c>
      <c r="AZ7353">
        <v>1</v>
      </c>
      <c r="BA7353">
        <v>1</v>
      </c>
      <c r="BB7353">
        <v>9</v>
      </c>
      <c r="BC7353">
        <v>9</v>
      </c>
      <c r="BD7353">
        <v>9</v>
      </c>
      <c r="BE7353">
        <v>2</v>
      </c>
      <c r="BF7353">
        <v>1</v>
      </c>
      <c r="BG7353">
        <v>8</v>
      </c>
      <c r="BH7353">
        <v>9</v>
      </c>
      <c r="BI7353">
        <v>6</v>
      </c>
      <c r="BJ7353">
        <v>8</v>
      </c>
      <c r="BK7353">
        <v>10</v>
      </c>
      <c r="BL7353">
        <v>10</v>
      </c>
      <c r="BM7353">
        <v>10</v>
      </c>
      <c r="BN7353">
        <v>5</v>
      </c>
      <c r="BO7353">
        <v>1</v>
      </c>
      <c r="BP7353">
        <v>4</v>
      </c>
      <c r="BR7353">
        <v>1900</v>
      </c>
      <c r="BS7353">
        <v>1900</v>
      </c>
      <c r="BT7353">
        <v>1900</v>
      </c>
      <c r="BU7353">
        <v>1900</v>
      </c>
      <c r="BV7353">
        <v>500</v>
      </c>
      <c r="BW7353">
        <v>1900</v>
      </c>
      <c r="BX7353" s="1" t="s">
        <v>911</v>
      </c>
      <c r="BY7353" s="1" t="s">
        <v>513</v>
      </c>
      <c r="BZ7353" s="1" t="s">
        <v>517</v>
      </c>
      <c r="CA7353" s="1" t="s">
        <v>834</v>
      </c>
      <c r="CB7353" s="1" t="s">
        <v>517</v>
      </c>
      <c r="CC7353" s="1" t="s">
        <v>518</v>
      </c>
      <c r="CD7353">
        <v>6000</v>
      </c>
      <c r="CE7353">
        <v>600</v>
      </c>
      <c r="CF7353">
        <v>600</v>
      </c>
      <c r="CG7353">
        <v>2000</v>
      </c>
      <c r="CH7353">
        <v>100</v>
      </c>
      <c r="CI7353">
        <v>700</v>
      </c>
      <c r="CJ7353">
        <v>9</v>
      </c>
      <c r="CK7353">
        <v>10</v>
      </c>
      <c r="CL7353">
        <v>9</v>
      </c>
      <c r="CM7353">
        <v>10</v>
      </c>
      <c r="CN7353">
        <v>4</v>
      </c>
      <c r="CO7353" s="1" t="s">
        <v>512</v>
      </c>
      <c r="CP7353" s="1" t="s">
        <v>511</v>
      </c>
      <c r="CQ7353" s="1" t="s">
        <v>511</v>
      </c>
      <c r="CR7353" s="1" t="s">
        <v>517</v>
      </c>
      <c r="CS7353" s="1" t="s">
        <v>526</v>
      </c>
      <c r="CT7353">
        <v>0</v>
      </c>
      <c r="CU7353">
        <v>100</v>
      </c>
      <c r="CV7353">
        <v>900</v>
      </c>
      <c r="CW7353">
        <v>800</v>
      </c>
      <c r="CX7353">
        <v>100</v>
      </c>
      <c r="CY7353">
        <v>1000</v>
      </c>
      <c r="CZ7353">
        <v>100</v>
      </c>
      <c r="DA7353">
        <v>100</v>
      </c>
      <c r="DB7353">
        <v>500</v>
      </c>
      <c r="DC7353">
        <v>0</v>
      </c>
      <c r="DD7353">
        <v>200</v>
      </c>
      <c r="DE7353" s="1" t="s">
        <v>515</v>
      </c>
      <c r="DF7353" s="1" t="s">
        <v>552</v>
      </c>
      <c r="DG7353" s="1" t="s">
        <v>552</v>
      </c>
      <c r="DH7353" s="1" t="s">
        <v>552</v>
      </c>
      <c r="DI7353" s="1" t="s">
        <v>1051</v>
      </c>
      <c r="DJ7353" s="1" t="s">
        <v>516</v>
      </c>
      <c r="DK7353" s="1" t="s">
        <v>516</v>
      </c>
      <c r="DL7353" s="1" t="s">
        <v>552</v>
      </c>
      <c r="DM7353" s="1" t="s">
        <v>552</v>
      </c>
      <c r="DN7353" s="1" t="s">
        <v>511</v>
      </c>
      <c r="DO7353" s="1" t="s">
        <v>513</v>
      </c>
      <c r="DP7353">
        <v>4</v>
      </c>
      <c r="DQ7353">
        <v>3</v>
      </c>
      <c r="DR7353">
        <v>1</v>
      </c>
      <c r="DS7353" s="1" t="s">
        <v>1143</v>
      </c>
      <c r="DT7353" s="1" t="s">
        <v>1049</v>
      </c>
      <c r="DU7353" s="1" t="s">
        <v>1143</v>
      </c>
      <c r="DV7353" s="1" t="s">
        <v>1143</v>
      </c>
      <c r="DW7353" s="1" t="s">
        <v>258</v>
      </c>
      <c r="DX7353" s="1" t="s">
        <v>513</v>
      </c>
      <c r="DY7353">
        <v>1900</v>
      </c>
      <c r="DZ7353">
        <v>1900</v>
      </c>
      <c r="EA7353">
        <v>1900</v>
      </c>
      <c r="EB7353">
        <v>1900</v>
      </c>
      <c r="EC7353">
        <v>500</v>
      </c>
      <c r="ED7353">
        <v>1900</v>
      </c>
      <c r="EE7353" s="1" t="s">
        <v>911</v>
      </c>
      <c r="EF7353" s="1" t="s">
        <v>513</v>
      </c>
      <c r="EG7353" s="1" t="s">
        <v>511</v>
      </c>
      <c r="EH7353" s="1" t="s">
        <v>909</v>
      </c>
      <c r="EI7353" s="1" t="s">
        <v>258</v>
      </c>
      <c r="EJ7353" s="1" t="s">
        <v>511</v>
      </c>
      <c r="EK7353" s="1" t="s">
        <v>1582</v>
      </c>
      <c r="EL7353" s="1" t="s">
        <v>994</v>
      </c>
      <c r="EM7353" s="1" t="s">
        <v>552</v>
      </c>
      <c r="EN7353" s="1" t="s">
        <v>552</v>
      </c>
      <c r="EO7353" s="1" t="s">
        <v>994</v>
      </c>
      <c r="EP7353" s="1" t="s">
        <v>994</v>
      </c>
      <c r="EQ7353">
        <v>9</v>
      </c>
      <c r="ER7353">
        <v>10</v>
      </c>
      <c r="ES7353">
        <v>10</v>
      </c>
      <c r="ET7353">
        <v>9</v>
      </c>
      <c r="EU7353">
        <v>4</v>
      </c>
      <c r="EV7353" s="1" t="s">
        <v>518</v>
      </c>
      <c r="EW7353" s="1" t="s">
        <v>511</v>
      </c>
      <c r="EX7353" s="1" t="s">
        <v>511</v>
      </c>
      <c r="EY7353" s="1" t="s">
        <v>518</v>
      </c>
      <c r="EZ7353" s="1" t="s">
        <v>512</v>
      </c>
      <c r="FA7353">
        <v>0</v>
      </c>
      <c r="FB7353">
        <v>0</v>
      </c>
      <c r="FC7353">
        <v>0</v>
      </c>
      <c r="FD7353" s="1" t="s">
        <v>195</v>
      </c>
      <c r="FE7353" s="1" t="s">
        <v>195</v>
      </c>
      <c r="FF7353">
        <v>2000</v>
      </c>
      <c r="FG7353">
        <v>2000</v>
      </c>
      <c r="FH7353">
        <v>2000</v>
      </c>
      <c r="FI7353">
        <v>2000</v>
      </c>
      <c r="FJ7353">
        <v>500</v>
      </c>
      <c r="FK7353">
        <v>1500</v>
      </c>
      <c r="FL7353" s="1" t="s">
        <v>932</v>
      </c>
      <c r="FM7353" s="1" t="s">
        <v>909</v>
      </c>
      <c r="FN7353" s="1" t="s">
        <v>909</v>
      </c>
      <c r="FO7353" s="1" t="s">
        <v>909</v>
      </c>
      <c r="FP7353" s="1" t="s">
        <v>258</v>
      </c>
      <c r="FQ7353" s="1" t="s">
        <v>513</v>
      </c>
      <c r="FR7353" s="1" t="s">
        <v>933</v>
      </c>
      <c r="FS7353" s="1" t="s">
        <v>513</v>
      </c>
      <c r="FT7353" s="1" t="s">
        <v>909</v>
      </c>
      <c r="FU7353" s="1" t="s">
        <v>909</v>
      </c>
      <c r="FV7353" s="1" t="s">
        <v>258</v>
      </c>
      <c r="FW7353" s="1" t="s">
        <v>513</v>
      </c>
      <c r="FX7353" s="1" t="s">
        <v>911</v>
      </c>
      <c r="FY7353" s="1" t="s">
        <v>513</v>
      </c>
      <c r="FZ7353" s="1" t="s">
        <v>834</v>
      </c>
      <c r="GA7353" s="1" t="s">
        <v>909</v>
      </c>
      <c r="GB7353" s="1" t="s">
        <v>258</v>
      </c>
      <c r="GC7353" s="1" t="s">
        <v>258</v>
      </c>
      <c r="GD7353">
        <v>9</v>
      </c>
      <c r="GE7353">
        <v>10</v>
      </c>
      <c r="GF7353">
        <v>10</v>
      </c>
      <c r="GG7353">
        <v>9</v>
      </c>
      <c r="GH7353">
        <v>4</v>
      </c>
      <c r="GI7353" s="1" t="s">
        <v>517</v>
      </c>
      <c r="GJ7353" s="1" t="s">
        <v>511</v>
      </c>
      <c r="GK7353" s="1" t="s">
        <v>511</v>
      </c>
      <c r="GL7353" s="1" t="s">
        <v>517</v>
      </c>
      <c r="GM7353" s="1" t="s">
        <v>526</v>
      </c>
    </row>
    <row r="7354" spans="1:195" x14ac:dyDescent="0.45">
      <c r="A7354">
        <v>499</v>
      </c>
      <c r="B7354">
        <v>4</v>
      </c>
      <c r="C7354">
        <v>0</v>
      </c>
      <c r="D7354">
        <v>6</v>
      </c>
      <c r="E7354">
        <v>1</v>
      </c>
      <c r="F7354">
        <v>20</v>
      </c>
      <c r="G7354">
        <v>7</v>
      </c>
      <c r="H7354">
        <v>3</v>
      </c>
      <c r="I7354" s="1" t="s">
        <v>522</v>
      </c>
      <c r="J7354">
        <v>5</v>
      </c>
      <c r="K7354">
        <v>7</v>
      </c>
      <c r="L7354">
        <v>507</v>
      </c>
      <c r="M7354">
        <v>0</v>
      </c>
      <c r="N7354">
        <v>-10</v>
      </c>
      <c r="O7354">
        <v>0</v>
      </c>
      <c r="P7354">
        <v>24</v>
      </c>
      <c r="Q7354">
        <v>4</v>
      </c>
      <c r="R7354">
        <v>2000</v>
      </c>
      <c r="S7354">
        <v>2000</v>
      </c>
      <c r="T7354">
        <v>2000</v>
      </c>
      <c r="U7354">
        <v>2000</v>
      </c>
      <c r="V7354">
        <v>2000</v>
      </c>
      <c r="W7354">
        <v>0</v>
      </c>
      <c r="X7354">
        <v>0</v>
      </c>
      <c r="Y7354">
        <v>600</v>
      </c>
      <c r="Z7354">
        <v>900</v>
      </c>
      <c r="AA7354">
        <v>900</v>
      </c>
      <c r="AB7354">
        <v>800</v>
      </c>
      <c r="AC7354">
        <v>500</v>
      </c>
      <c r="AD7354">
        <v>600</v>
      </c>
      <c r="AE7354">
        <v>800</v>
      </c>
      <c r="AF7354">
        <v>500</v>
      </c>
      <c r="AG7354">
        <v>2</v>
      </c>
      <c r="AH7354">
        <v>26</v>
      </c>
      <c r="AI7354" s="1" t="s">
        <v>918</v>
      </c>
      <c r="AJ7354">
        <v>1000</v>
      </c>
      <c r="AK7354" s="1" t="s">
        <v>1819</v>
      </c>
      <c r="AL7354" s="1" t="s">
        <v>195</v>
      </c>
      <c r="AM7354" s="1" t="s">
        <v>1820</v>
      </c>
      <c r="AN7354">
        <v>2</v>
      </c>
      <c r="AO7354">
        <v>1</v>
      </c>
      <c r="AP7354">
        <v>9</v>
      </c>
      <c r="AQ7354" s="1" t="s">
        <v>243</v>
      </c>
      <c r="AR7354">
        <v>10.605</v>
      </c>
      <c r="AS7354" s="1" t="s">
        <v>1821</v>
      </c>
      <c r="AT7354">
        <v>5</v>
      </c>
      <c r="AU7354">
        <v>4</v>
      </c>
      <c r="AV7354">
        <v>1</v>
      </c>
      <c r="AW7354" s="1" t="s">
        <v>284</v>
      </c>
      <c r="AX7354">
        <v>200</v>
      </c>
      <c r="AY7354">
        <v>1</v>
      </c>
      <c r="AZ7354">
        <v>1</v>
      </c>
      <c r="BA7354">
        <v>1</v>
      </c>
      <c r="BB7354">
        <v>9</v>
      </c>
      <c r="BC7354">
        <v>9</v>
      </c>
      <c r="BD7354">
        <v>9</v>
      </c>
      <c r="BE7354">
        <v>2</v>
      </c>
      <c r="BF7354">
        <v>1</v>
      </c>
      <c r="BG7354">
        <v>8</v>
      </c>
      <c r="BH7354">
        <v>9</v>
      </c>
      <c r="BI7354">
        <v>6</v>
      </c>
      <c r="BJ7354">
        <v>8</v>
      </c>
      <c r="BK7354">
        <v>10</v>
      </c>
      <c r="BL7354">
        <v>10</v>
      </c>
      <c r="BM7354">
        <v>10</v>
      </c>
      <c r="BN7354">
        <v>5</v>
      </c>
      <c r="BO7354">
        <v>1</v>
      </c>
      <c r="BP7354">
        <v>4</v>
      </c>
      <c r="BR7354">
        <v>1900</v>
      </c>
      <c r="BS7354">
        <v>1900</v>
      </c>
      <c r="BT7354">
        <v>1900</v>
      </c>
      <c r="BU7354">
        <v>1900</v>
      </c>
      <c r="BV7354">
        <v>500</v>
      </c>
      <c r="BW7354">
        <v>1900</v>
      </c>
      <c r="BX7354" s="1" t="s">
        <v>911</v>
      </c>
      <c r="BY7354" s="1" t="s">
        <v>513</v>
      </c>
      <c r="BZ7354" s="1" t="s">
        <v>517</v>
      </c>
      <c r="CA7354" s="1" t="s">
        <v>834</v>
      </c>
      <c r="CB7354" s="1" t="s">
        <v>517</v>
      </c>
      <c r="CC7354" s="1" t="s">
        <v>518</v>
      </c>
      <c r="CD7354">
        <v>6000</v>
      </c>
      <c r="CE7354">
        <v>600</v>
      </c>
      <c r="CF7354">
        <v>600</v>
      </c>
      <c r="CG7354">
        <v>2000</v>
      </c>
      <c r="CH7354">
        <v>100</v>
      </c>
      <c r="CI7354">
        <v>700</v>
      </c>
      <c r="CJ7354">
        <v>9</v>
      </c>
      <c r="CK7354">
        <v>10</v>
      </c>
      <c r="CL7354">
        <v>9</v>
      </c>
      <c r="CM7354">
        <v>10</v>
      </c>
      <c r="CN7354">
        <v>4</v>
      </c>
      <c r="CO7354" s="1" t="s">
        <v>512</v>
      </c>
      <c r="CP7354" s="1" t="s">
        <v>511</v>
      </c>
      <c r="CQ7354" s="1" t="s">
        <v>511</v>
      </c>
      <c r="CR7354" s="1" t="s">
        <v>517</v>
      </c>
      <c r="CS7354" s="1" t="s">
        <v>526</v>
      </c>
      <c r="CT7354">
        <v>1</v>
      </c>
      <c r="CU7354">
        <v>600</v>
      </c>
      <c r="CV7354">
        <v>900</v>
      </c>
      <c r="CW7354">
        <v>900</v>
      </c>
      <c r="CX7354">
        <v>1000</v>
      </c>
      <c r="CY7354">
        <v>600</v>
      </c>
      <c r="CZ7354">
        <v>500</v>
      </c>
      <c r="DA7354">
        <v>700</v>
      </c>
      <c r="DB7354">
        <v>600</v>
      </c>
      <c r="DC7354">
        <v>0</v>
      </c>
      <c r="DD7354">
        <v>200</v>
      </c>
      <c r="DE7354" s="1" t="s">
        <v>515</v>
      </c>
      <c r="DF7354" s="1" t="s">
        <v>552</v>
      </c>
      <c r="DG7354" s="1" t="s">
        <v>552</v>
      </c>
      <c r="DH7354" s="1" t="s">
        <v>552</v>
      </c>
      <c r="DI7354" s="1" t="s">
        <v>1051</v>
      </c>
      <c r="DJ7354" s="1" t="s">
        <v>516</v>
      </c>
      <c r="DK7354" s="1" t="s">
        <v>516</v>
      </c>
      <c r="DL7354" s="1" t="s">
        <v>552</v>
      </c>
      <c r="DM7354" s="1" t="s">
        <v>552</v>
      </c>
      <c r="DN7354" s="1" t="s">
        <v>511</v>
      </c>
      <c r="DO7354" s="1" t="s">
        <v>513</v>
      </c>
      <c r="DP7354">
        <v>4</v>
      </c>
      <c r="DQ7354">
        <v>3</v>
      </c>
      <c r="DR7354">
        <v>1</v>
      </c>
      <c r="DS7354" s="1" t="s">
        <v>1143</v>
      </c>
      <c r="DT7354" s="1" t="s">
        <v>1049</v>
      </c>
      <c r="DU7354" s="1" t="s">
        <v>1143</v>
      </c>
      <c r="DV7354" s="1" t="s">
        <v>1143</v>
      </c>
      <c r="DW7354" s="1" t="s">
        <v>258</v>
      </c>
      <c r="DX7354" s="1" t="s">
        <v>513</v>
      </c>
      <c r="DY7354">
        <v>1900</v>
      </c>
      <c r="DZ7354">
        <v>1900</v>
      </c>
      <c r="EA7354">
        <v>1900</v>
      </c>
      <c r="EB7354">
        <v>1900</v>
      </c>
      <c r="EC7354">
        <v>500</v>
      </c>
      <c r="ED7354">
        <v>1900</v>
      </c>
      <c r="EE7354" s="1" t="s">
        <v>911</v>
      </c>
      <c r="EF7354" s="1" t="s">
        <v>513</v>
      </c>
      <c r="EG7354" s="1" t="s">
        <v>511</v>
      </c>
      <c r="EH7354" s="1" t="s">
        <v>909</v>
      </c>
      <c r="EI7354" s="1" t="s">
        <v>258</v>
      </c>
      <c r="EJ7354" s="1" t="s">
        <v>511</v>
      </c>
      <c r="EK7354" s="1" t="s">
        <v>1582</v>
      </c>
      <c r="EL7354" s="1" t="s">
        <v>994</v>
      </c>
      <c r="EM7354" s="1" t="s">
        <v>552</v>
      </c>
      <c r="EN7354" s="1" t="s">
        <v>552</v>
      </c>
      <c r="EO7354" s="1" t="s">
        <v>994</v>
      </c>
      <c r="EP7354" s="1" t="s">
        <v>994</v>
      </c>
      <c r="EQ7354">
        <v>9</v>
      </c>
      <c r="ER7354">
        <v>10</v>
      </c>
      <c r="ES7354">
        <v>10</v>
      </c>
      <c r="ET7354">
        <v>9</v>
      </c>
      <c r="EU7354">
        <v>4</v>
      </c>
      <c r="EV7354" s="1" t="s">
        <v>518</v>
      </c>
      <c r="EW7354" s="1" t="s">
        <v>511</v>
      </c>
      <c r="EX7354" s="1" t="s">
        <v>511</v>
      </c>
      <c r="EY7354" s="1" t="s">
        <v>518</v>
      </c>
      <c r="EZ7354" s="1" t="s">
        <v>512</v>
      </c>
      <c r="FA7354">
        <v>0</v>
      </c>
      <c r="FB7354">
        <v>0</v>
      </c>
      <c r="FC7354">
        <v>0</v>
      </c>
      <c r="FD7354" s="1" t="s">
        <v>195</v>
      </c>
      <c r="FE7354" s="1" t="s">
        <v>195</v>
      </c>
      <c r="FF7354">
        <v>2000</v>
      </c>
      <c r="FG7354">
        <v>2000</v>
      </c>
      <c r="FH7354">
        <v>2000</v>
      </c>
      <c r="FI7354">
        <v>2000</v>
      </c>
      <c r="FJ7354">
        <v>500</v>
      </c>
      <c r="FK7354">
        <v>1500</v>
      </c>
      <c r="FL7354" s="1" t="s">
        <v>932</v>
      </c>
      <c r="FM7354" s="1" t="s">
        <v>909</v>
      </c>
      <c r="FN7354" s="1" t="s">
        <v>909</v>
      </c>
      <c r="FO7354" s="1" t="s">
        <v>909</v>
      </c>
      <c r="FP7354" s="1" t="s">
        <v>258</v>
      </c>
      <c r="FQ7354" s="1" t="s">
        <v>513</v>
      </c>
      <c r="FR7354" s="1" t="s">
        <v>933</v>
      </c>
      <c r="FS7354" s="1" t="s">
        <v>513</v>
      </c>
      <c r="FT7354" s="1" t="s">
        <v>909</v>
      </c>
      <c r="FU7354" s="1" t="s">
        <v>909</v>
      </c>
      <c r="FV7354" s="1" t="s">
        <v>258</v>
      </c>
      <c r="FW7354" s="1" t="s">
        <v>513</v>
      </c>
      <c r="FX7354" s="1" t="s">
        <v>911</v>
      </c>
      <c r="FY7354" s="1" t="s">
        <v>513</v>
      </c>
      <c r="FZ7354" s="1" t="s">
        <v>834</v>
      </c>
      <c r="GA7354" s="1" t="s">
        <v>909</v>
      </c>
      <c r="GB7354" s="1" t="s">
        <v>258</v>
      </c>
      <c r="GC7354" s="1" t="s">
        <v>258</v>
      </c>
      <c r="GD7354">
        <v>9</v>
      </c>
      <c r="GE7354">
        <v>10</v>
      </c>
      <c r="GF7354">
        <v>10</v>
      </c>
      <c r="GG7354">
        <v>9</v>
      </c>
      <c r="GH7354">
        <v>4</v>
      </c>
      <c r="GI7354" s="1" t="s">
        <v>517</v>
      </c>
      <c r="GJ7354" s="1" t="s">
        <v>511</v>
      </c>
      <c r="GK7354" s="1" t="s">
        <v>511</v>
      </c>
      <c r="GL7354" s="1" t="s">
        <v>517</v>
      </c>
      <c r="GM7354" s="1" t="s">
        <v>526</v>
      </c>
    </row>
    <row r="7355" spans="1:195" x14ac:dyDescent="0.45">
      <c r="A7355">
        <v>499</v>
      </c>
      <c r="B7355">
        <v>4</v>
      </c>
      <c r="C7355">
        <v>0</v>
      </c>
      <c r="D7355">
        <v>6</v>
      </c>
      <c r="E7355">
        <v>1</v>
      </c>
      <c r="F7355">
        <v>20</v>
      </c>
      <c r="G7355">
        <v>7</v>
      </c>
      <c r="H7355">
        <v>3</v>
      </c>
      <c r="I7355" s="1" t="s">
        <v>522</v>
      </c>
      <c r="J7355">
        <v>4</v>
      </c>
      <c r="K7355">
        <v>8</v>
      </c>
      <c r="L7355">
        <v>508</v>
      </c>
      <c r="M7355">
        <v>1</v>
      </c>
      <c r="N7355">
        <v>-6</v>
      </c>
      <c r="O7355">
        <v>0</v>
      </c>
      <c r="P7355">
        <v>36</v>
      </c>
      <c r="Q7355">
        <v>4</v>
      </c>
      <c r="R7355">
        <v>1800</v>
      </c>
      <c r="S7355">
        <v>1000</v>
      </c>
      <c r="T7355">
        <v>1800</v>
      </c>
      <c r="U7355">
        <v>1800</v>
      </c>
      <c r="V7355">
        <v>1800</v>
      </c>
      <c r="W7355">
        <v>1800</v>
      </c>
      <c r="X7355">
        <v>1</v>
      </c>
      <c r="Y7355">
        <v>600</v>
      </c>
      <c r="Z7355">
        <v>900</v>
      </c>
      <c r="AA7355">
        <v>800</v>
      </c>
      <c r="AB7355">
        <v>700</v>
      </c>
      <c r="AC7355">
        <v>800</v>
      </c>
      <c r="AD7355">
        <v>500</v>
      </c>
      <c r="AE7355">
        <v>700</v>
      </c>
      <c r="AF7355">
        <v>600</v>
      </c>
      <c r="AG7355">
        <v>2</v>
      </c>
      <c r="AH7355">
        <v>26</v>
      </c>
      <c r="AI7355" s="1" t="s">
        <v>918</v>
      </c>
      <c r="AJ7355">
        <v>1000</v>
      </c>
      <c r="AK7355" s="1" t="s">
        <v>1819</v>
      </c>
      <c r="AL7355" s="1" t="s">
        <v>195</v>
      </c>
      <c r="AM7355" s="1" t="s">
        <v>1820</v>
      </c>
      <c r="AN7355">
        <v>2</v>
      </c>
      <c r="AO7355">
        <v>1</v>
      </c>
      <c r="AP7355">
        <v>9</v>
      </c>
      <c r="AQ7355" s="1" t="s">
        <v>243</v>
      </c>
      <c r="AR7355">
        <v>10.605</v>
      </c>
      <c r="AS7355" s="1" t="s">
        <v>1821</v>
      </c>
      <c r="AT7355">
        <v>5</v>
      </c>
      <c r="AU7355">
        <v>4</v>
      </c>
      <c r="AV7355">
        <v>1</v>
      </c>
      <c r="AW7355" s="1" t="s">
        <v>284</v>
      </c>
      <c r="AX7355">
        <v>200</v>
      </c>
      <c r="AY7355">
        <v>1</v>
      </c>
      <c r="AZ7355">
        <v>1</v>
      </c>
      <c r="BA7355">
        <v>1</v>
      </c>
      <c r="BB7355">
        <v>9</v>
      </c>
      <c r="BC7355">
        <v>9</v>
      </c>
      <c r="BD7355">
        <v>9</v>
      </c>
      <c r="BE7355">
        <v>2</v>
      </c>
      <c r="BF7355">
        <v>1</v>
      </c>
      <c r="BG7355">
        <v>8</v>
      </c>
      <c r="BH7355">
        <v>9</v>
      </c>
      <c r="BI7355">
        <v>6</v>
      </c>
      <c r="BJ7355">
        <v>8</v>
      </c>
      <c r="BK7355">
        <v>10</v>
      </c>
      <c r="BL7355">
        <v>10</v>
      </c>
      <c r="BM7355">
        <v>10</v>
      </c>
      <c r="BN7355">
        <v>5</v>
      </c>
      <c r="BO7355">
        <v>1</v>
      </c>
      <c r="BP7355">
        <v>4</v>
      </c>
      <c r="BR7355">
        <v>1900</v>
      </c>
      <c r="BS7355">
        <v>1900</v>
      </c>
      <c r="BT7355">
        <v>1900</v>
      </c>
      <c r="BU7355">
        <v>1900</v>
      </c>
      <c r="BV7355">
        <v>500</v>
      </c>
      <c r="BW7355">
        <v>1900</v>
      </c>
      <c r="BX7355" s="1" t="s">
        <v>911</v>
      </c>
      <c r="BY7355" s="1" t="s">
        <v>513</v>
      </c>
      <c r="BZ7355" s="1" t="s">
        <v>517</v>
      </c>
      <c r="CA7355" s="1" t="s">
        <v>834</v>
      </c>
      <c r="CB7355" s="1" t="s">
        <v>517</v>
      </c>
      <c r="CC7355" s="1" t="s">
        <v>518</v>
      </c>
      <c r="CD7355">
        <v>6000</v>
      </c>
      <c r="CE7355">
        <v>600</v>
      </c>
      <c r="CF7355">
        <v>600</v>
      </c>
      <c r="CG7355">
        <v>2000</v>
      </c>
      <c r="CH7355">
        <v>100</v>
      </c>
      <c r="CI7355">
        <v>700</v>
      </c>
      <c r="CJ7355">
        <v>9</v>
      </c>
      <c r="CK7355">
        <v>10</v>
      </c>
      <c r="CL7355">
        <v>9</v>
      </c>
      <c r="CM7355">
        <v>10</v>
      </c>
      <c r="CN7355">
        <v>4</v>
      </c>
      <c r="CO7355" s="1" t="s">
        <v>512</v>
      </c>
      <c r="CP7355" s="1" t="s">
        <v>511</v>
      </c>
      <c r="CQ7355" s="1" t="s">
        <v>511</v>
      </c>
      <c r="CR7355" s="1" t="s">
        <v>517</v>
      </c>
      <c r="CS7355" s="1" t="s">
        <v>526</v>
      </c>
      <c r="CT7355">
        <v>1</v>
      </c>
      <c r="CU7355">
        <v>600</v>
      </c>
      <c r="CV7355">
        <v>800</v>
      </c>
      <c r="CW7355">
        <v>1000</v>
      </c>
      <c r="CX7355">
        <v>800</v>
      </c>
      <c r="CY7355">
        <v>600</v>
      </c>
      <c r="CZ7355">
        <v>600</v>
      </c>
      <c r="DA7355">
        <v>700</v>
      </c>
      <c r="DB7355">
        <v>600</v>
      </c>
      <c r="DC7355">
        <v>0</v>
      </c>
      <c r="DD7355">
        <v>200</v>
      </c>
      <c r="DE7355" s="1" t="s">
        <v>515</v>
      </c>
      <c r="DF7355" s="1" t="s">
        <v>552</v>
      </c>
      <c r="DG7355" s="1" t="s">
        <v>552</v>
      </c>
      <c r="DH7355" s="1" t="s">
        <v>552</v>
      </c>
      <c r="DI7355" s="1" t="s">
        <v>1051</v>
      </c>
      <c r="DJ7355" s="1" t="s">
        <v>516</v>
      </c>
      <c r="DK7355" s="1" t="s">
        <v>516</v>
      </c>
      <c r="DL7355" s="1" t="s">
        <v>552</v>
      </c>
      <c r="DM7355" s="1" t="s">
        <v>552</v>
      </c>
      <c r="DN7355" s="1" t="s">
        <v>511</v>
      </c>
      <c r="DO7355" s="1" t="s">
        <v>513</v>
      </c>
      <c r="DP7355">
        <v>4</v>
      </c>
      <c r="DQ7355">
        <v>3</v>
      </c>
      <c r="DR7355">
        <v>1</v>
      </c>
      <c r="DS7355" s="1" t="s">
        <v>1143</v>
      </c>
      <c r="DT7355" s="1" t="s">
        <v>1049</v>
      </c>
      <c r="DU7355" s="1" t="s">
        <v>1143</v>
      </c>
      <c r="DV7355" s="1" t="s">
        <v>1143</v>
      </c>
      <c r="DW7355" s="1" t="s">
        <v>258</v>
      </c>
      <c r="DX7355" s="1" t="s">
        <v>513</v>
      </c>
      <c r="DY7355">
        <v>1900</v>
      </c>
      <c r="DZ7355">
        <v>1900</v>
      </c>
      <c r="EA7355">
        <v>1900</v>
      </c>
      <c r="EB7355">
        <v>1900</v>
      </c>
      <c r="EC7355">
        <v>500</v>
      </c>
      <c r="ED7355">
        <v>1900</v>
      </c>
      <c r="EE7355" s="1" t="s">
        <v>911</v>
      </c>
      <c r="EF7355" s="1" t="s">
        <v>513</v>
      </c>
      <c r="EG7355" s="1" t="s">
        <v>511</v>
      </c>
      <c r="EH7355" s="1" t="s">
        <v>909</v>
      </c>
      <c r="EI7355" s="1" t="s">
        <v>258</v>
      </c>
      <c r="EJ7355" s="1" t="s">
        <v>511</v>
      </c>
      <c r="EK7355" s="1" t="s">
        <v>1582</v>
      </c>
      <c r="EL7355" s="1" t="s">
        <v>994</v>
      </c>
      <c r="EM7355" s="1" t="s">
        <v>552</v>
      </c>
      <c r="EN7355" s="1" t="s">
        <v>552</v>
      </c>
      <c r="EO7355" s="1" t="s">
        <v>994</v>
      </c>
      <c r="EP7355" s="1" t="s">
        <v>994</v>
      </c>
      <c r="EQ7355">
        <v>9</v>
      </c>
      <c r="ER7355">
        <v>10</v>
      </c>
      <c r="ES7355">
        <v>10</v>
      </c>
      <c r="ET7355">
        <v>9</v>
      </c>
      <c r="EU7355">
        <v>4</v>
      </c>
      <c r="EV7355" s="1" t="s">
        <v>518</v>
      </c>
      <c r="EW7355" s="1" t="s">
        <v>511</v>
      </c>
      <c r="EX7355" s="1" t="s">
        <v>511</v>
      </c>
      <c r="EY7355" s="1" t="s">
        <v>518</v>
      </c>
      <c r="EZ7355" s="1" t="s">
        <v>512</v>
      </c>
      <c r="FA7355">
        <v>0</v>
      </c>
      <c r="FB7355">
        <v>0</v>
      </c>
      <c r="FC7355">
        <v>0</v>
      </c>
      <c r="FD7355" s="1" t="s">
        <v>195</v>
      </c>
      <c r="FE7355" s="1" t="s">
        <v>195</v>
      </c>
      <c r="FF7355">
        <v>2000</v>
      </c>
      <c r="FG7355">
        <v>2000</v>
      </c>
      <c r="FH7355">
        <v>2000</v>
      </c>
      <c r="FI7355">
        <v>2000</v>
      </c>
      <c r="FJ7355">
        <v>500</v>
      </c>
      <c r="FK7355">
        <v>1500</v>
      </c>
      <c r="FL7355" s="1" t="s">
        <v>932</v>
      </c>
      <c r="FM7355" s="1" t="s">
        <v>909</v>
      </c>
      <c r="FN7355" s="1" t="s">
        <v>909</v>
      </c>
      <c r="FO7355" s="1" t="s">
        <v>909</v>
      </c>
      <c r="FP7355" s="1" t="s">
        <v>258</v>
      </c>
      <c r="FQ7355" s="1" t="s">
        <v>513</v>
      </c>
      <c r="FR7355" s="1" t="s">
        <v>933</v>
      </c>
      <c r="FS7355" s="1" t="s">
        <v>513</v>
      </c>
      <c r="FT7355" s="1" t="s">
        <v>909</v>
      </c>
      <c r="FU7355" s="1" t="s">
        <v>909</v>
      </c>
      <c r="FV7355" s="1" t="s">
        <v>258</v>
      </c>
      <c r="FW7355" s="1" t="s">
        <v>513</v>
      </c>
      <c r="FX7355" s="1" t="s">
        <v>911</v>
      </c>
      <c r="FY7355" s="1" t="s">
        <v>513</v>
      </c>
      <c r="FZ7355" s="1" t="s">
        <v>834</v>
      </c>
      <c r="GA7355" s="1" t="s">
        <v>909</v>
      </c>
      <c r="GB7355" s="1" t="s">
        <v>258</v>
      </c>
      <c r="GC7355" s="1" t="s">
        <v>258</v>
      </c>
      <c r="GD7355">
        <v>9</v>
      </c>
      <c r="GE7355">
        <v>10</v>
      </c>
      <c r="GF7355">
        <v>10</v>
      </c>
      <c r="GG7355">
        <v>9</v>
      </c>
      <c r="GH7355">
        <v>4</v>
      </c>
      <c r="GI7355" s="1" t="s">
        <v>517</v>
      </c>
      <c r="GJ7355" s="1" t="s">
        <v>511</v>
      </c>
      <c r="GK7355" s="1" t="s">
        <v>511</v>
      </c>
      <c r="GL7355" s="1" t="s">
        <v>517</v>
      </c>
      <c r="GM7355" s="1" t="s">
        <v>526</v>
      </c>
    </row>
    <row r="7356" spans="1:195" x14ac:dyDescent="0.45">
      <c r="A7356">
        <v>500</v>
      </c>
      <c r="B7356">
        <v>5</v>
      </c>
      <c r="C7356">
        <v>0</v>
      </c>
      <c r="D7356">
        <v>8</v>
      </c>
      <c r="E7356">
        <v>1</v>
      </c>
      <c r="F7356">
        <v>20</v>
      </c>
      <c r="G7356">
        <v>7</v>
      </c>
      <c r="H7356">
        <v>6</v>
      </c>
      <c r="I7356" s="1" t="s">
        <v>526</v>
      </c>
      <c r="J7356">
        <v>3</v>
      </c>
      <c r="K7356">
        <v>1</v>
      </c>
      <c r="L7356">
        <v>502</v>
      </c>
      <c r="M7356">
        <v>0</v>
      </c>
      <c r="N7356">
        <v>-46</v>
      </c>
      <c r="O7356">
        <v>0</v>
      </c>
      <c r="P7356">
        <v>26</v>
      </c>
      <c r="Q7356">
        <v>4</v>
      </c>
      <c r="R7356">
        <v>4000</v>
      </c>
      <c r="S7356">
        <v>2000</v>
      </c>
      <c r="T7356">
        <v>2000</v>
      </c>
      <c r="U7356">
        <v>2000</v>
      </c>
      <c r="V7356">
        <v>0</v>
      </c>
      <c r="W7356">
        <v>0</v>
      </c>
      <c r="X7356">
        <v>1</v>
      </c>
      <c r="Y7356">
        <v>500</v>
      </c>
      <c r="Z7356">
        <v>800</v>
      </c>
      <c r="AA7356">
        <v>700</v>
      </c>
      <c r="AD7356">
        <v>700</v>
      </c>
      <c r="AE7356">
        <v>600</v>
      </c>
      <c r="AF7356">
        <v>1000</v>
      </c>
      <c r="AG7356">
        <v>2</v>
      </c>
      <c r="AH7356">
        <v>25</v>
      </c>
      <c r="AI7356" s="1" t="s">
        <v>743</v>
      </c>
      <c r="AJ7356">
        <v>1000</v>
      </c>
      <c r="AK7356" s="1" t="s">
        <v>1822</v>
      </c>
      <c r="AL7356" s="1" t="s">
        <v>195</v>
      </c>
      <c r="AM7356" s="1" t="s">
        <v>1823</v>
      </c>
      <c r="AN7356">
        <v>1</v>
      </c>
      <c r="AO7356">
        <v>7</v>
      </c>
      <c r="AP7356">
        <v>9</v>
      </c>
      <c r="AQ7356" s="1" t="s">
        <v>1824</v>
      </c>
      <c r="AR7356">
        <v>64.129000000000005</v>
      </c>
      <c r="AS7356" s="1" t="s">
        <v>1825</v>
      </c>
      <c r="AT7356">
        <v>1</v>
      </c>
      <c r="AU7356">
        <v>5</v>
      </c>
      <c r="AV7356">
        <v>3</v>
      </c>
      <c r="AW7356" s="1" t="s">
        <v>744</v>
      </c>
      <c r="AX7356">
        <v>200</v>
      </c>
      <c r="AY7356">
        <v>4</v>
      </c>
      <c r="AZ7356">
        <v>2</v>
      </c>
      <c r="BA7356">
        <v>6</v>
      </c>
      <c r="BB7356">
        <v>7</v>
      </c>
      <c r="BC7356">
        <v>7</v>
      </c>
      <c r="BD7356">
        <v>7</v>
      </c>
      <c r="BE7356">
        <v>2</v>
      </c>
      <c r="BF7356">
        <v>2</v>
      </c>
      <c r="BG7356">
        <v>7</v>
      </c>
      <c r="BH7356">
        <v>8</v>
      </c>
      <c r="BI7356">
        <v>5</v>
      </c>
      <c r="BJ7356">
        <v>7</v>
      </c>
      <c r="BK7356">
        <v>8</v>
      </c>
      <c r="BL7356">
        <v>8</v>
      </c>
      <c r="BM7356">
        <v>8</v>
      </c>
      <c r="BN7356">
        <v>6</v>
      </c>
      <c r="BO7356">
        <v>5</v>
      </c>
      <c r="BP7356">
        <v>6</v>
      </c>
      <c r="BR7356">
        <v>1000</v>
      </c>
      <c r="BS7356">
        <v>1500</v>
      </c>
      <c r="BT7356">
        <v>3500</v>
      </c>
      <c r="BU7356">
        <v>1500</v>
      </c>
      <c r="BV7356">
        <v>1000</v>
      </c>
      <c r="BW7356">
        <v>1500</v>
      </c>
      <c r="BX7356" s="1" t="s">
        <v>911</v>
      </c>
      <c r="BY7356" s="1" t="s">
        <v>513</v>
      </c>
      <c r="BZ7356" s="1" t="s">
        <v>511</v>
      </c>
      <c r="CA7356" s="1" t="s">
        <v>834</v>
      </c>
      <c r="CB7356" s="1" t="s">
        <v>513</v>
      </c>
      <c r="CC7356" s="1" t="s">
        <v>511</v>
      </c>
      <c r="CD7356">
        <v>5000</v>
      </c>
      <c r="CE7356">
        <v>500</v>
      </c>
      <c r="CF7356">
        <v>1000</v>
      </c>
      <c r="CG7356">
        <v>2000</v>
      </c>
      <c r="CH7356">
        <v>500</v>
      </c>
      <c r="CI7356">
        <v>1000</v>
      </c>
      <c r="CJ7356">
        <v>8</v>
      </c>
      <c r="CK7356">
        <v>9</v>
      </c>
      <c r="CL7356">
        <v>9</v>
      </c>
      <c r="CM7356">
        <v>9</v>
      </c>
      <c r="CN7356">
        <v>9</v>
      </c>
      <c r="CO7356" s="1" t="s">
        <v>517</v>
      </c>
      <c r="CP7356" s="1" t="s">
        <v>517</v>
      </c>
      <c r="CQ7356" s="1" t="s">
        <v>518</v>
      </c>
      <c r="CR7356" s="1" t="s">
        <v>517</v>
      </c>
      <c r="CS7356" s="1" t="s">
        <v>518</v>
      </c>
      <c r="CT7356">
        <v>0</v>
      </c>
      <c r="CU7356">
        <v>400</v>
      </c>
      <c r="CV7356">
        <v>600</v>
      </c>
      <c r="CW7356">
        <v>600</v>
      </c>
      <c r="CX7356">
        <v>600</v>
      </c>
      <c r="CY7356">
        <v>700</v>
      </c>
      <c r="CZ7356">
        <v>600</v>
      </c>
      <c r="DA7356">
        <v>500</v>
      </c>
      <c r="DB7356">
        <v>400</v>
      </c>
      <c r="DC7356">
        <v>0</v>
      </c>
      <c r="DD7356">
        <v>100</v>
      </c>
      <c r="DE7356" s="1" t="s">
        <v>532</v>
      </c>
      <c r="DF7356" s="1" t="s">
        <v>532</v>
      </c>
      <c r="DG7356" s="1" t="s">
        <v>552</v>
      </c>
      <c r="DH7356" s="1" t="s">
        <v>532</v>
      </c>
      <c r="DI7356" s="1" t="s">
        <v>532</v>
      </c>
      <c r="DJ7356" s="1" t="s">
        <v>532</v>
      </c>
      <c r="DK7356" s="1" t="s">
        <v>532</v>
      </c>
      <c r="DL7356" s="1" t="s">
        <v>515</v>
      </c>
      <c r="DM7356" s="1" t="s">
        <v>516</v>
      </c>
      <c r="DN7356" s="1" t="s">
        <v>517</v>
      </c>
      <c r="DO7356" s="1" t="s">
        <v>511</v>
      </c>
      <c r="DP7356">
        <v>3</v>
      </c>
      <c r="DQ7356">
        <v>3</v>
      </c>
      <c r="DR7356">
        <v>1</v>
      </c>
      <c r="DS7356" s="1" t="s">
        <v>932</v>
      </c>
      <c r="DT7356" s="1" t="s">
        <v>513</v>
      </c>
      <c r="DU7356" s="1" t="s">
        <v>933</v>
      </c>
      <c r="DV7356" s="1" t="s">
        <v>511</v>
      </c>
      <c r="DW7356" s="1" t="s">
        <v>513</v>
      </c>
      <c r="DX7356" s="1" t="s">
        <v>513</v>
      </c>
      <c r="DY7356">
        <v>4000</v>
      </c>
      <c r="DZ7356">
        <v>500</v>
      </c>
      <c r="EA7356">
        <v>4000</v>
      </c>
      <c r="EB7356">
        <v>500</v>
      </c>
      <c r="EC7356">
        <v>500</v>
      </c>
      <c r="ED7356">
        <v>500</v>
      </c>
      <c r="EE7356" s="1" t="s">
        <v>1176</v>
      </c>
      <c r="EF7356" s="1" t="s">
        <v>513</v>
      </c>
      <c r="EG7356" s="1" t="s">
        <v>513</v>
      </c>
      <c r="EH7356" s="1" t="s">
        <v>511</v>
      </c>
      <c r="EI7356" s="1" t="s">
        <v>513</v>
      </c>
      <c r="EJ7356" s="1" t="s">
        <v>513</v>
      </c>
      <c r="EK7356" s="1" t="s">
        <v>1529</v>
      </c>
      <c r="EL7356" s="1" t="s">
        <v>531</v>
      </c>
      <c r="EM7356" s="1" t="s">
        <v>531</v>
      </c>
      <c r="EN7356" s="1" t="s">
        <v>552</v>
      </c>
      <c r="EO7356" s="1" t="s">
        <v>531</v>
      </c>
      <c r="EP7356" s="1" t="s">
        <v>531</v>
      </c>
      <c r="EQ7356">
        <v>8</v>
      </c>
      <c r="ER7356">
        <v>8</v>
      </c>
      <c r="ES7356">
        <v>9</v>
      </c>
      <c r="ET7356">
        <v>8</v>
      </c>
      <c r="EU7356">
        <v>9</v>
      </c>
      <c r="EV7356" s="1" t="s">
        <v>517</v>
      </c>
      <c r="EW7356" s="1" t="s">
        <v>517</v>
      </c>
      <c r="EX7356" s="1" t="s">
        <v>518</v>
      </c>
      <c r="EY7356" s="1" t="s">
        <v>517</v>
      </c>
      <c r="EZ7356" s="1" t="s">
        <v>518</v>
      </c>
      <c r="FD7356" s="1" t="s">
        <v>195</v>
      </c>
      <c r="FE7356" s="1" t="s">
        <v>195</v>
      </c>
      <c r="FL7356" s="1" t="s">
        <v>195</v>
      </c>
      <c r="FM7356" s="1" t="s">
        <v>195</v>
      </c>
      <c r="FN7356" s="1" t="s">
        <v>195</v>
      </c>
      <c r="FO7356" s="1" t="s">
        <v>195</v>
      </c>
      <c r="FP7356" s="1" t="s">
        <v>195</v>
      </c>
      <c r="FQ7356" s="1" t="s">
        <v>195</v>
      </c>
      <c r="FR7356" s="1" t="s">
        <v>195</v>
      </c>
      <c r="FS7356" s="1" t="s">
        <v>195</v>
      </c>
      <c r="FT7356" s="1" t="s">
        <v>195</v>
      </c>
      <c r="FU7356" s="1" t="s">
        <v>195</v>
      </c>
      <c r="FV7356" s="1" t="s">
        <v>195</v>
      </c>
      <c r="FW7356" s="1" t="s">
        <v>195</v>
      </c>
      <c r="FX7356" s="1" t="s">
        <v>195</v>
      </c>
      <c r="FY7356" s="1" t="s">
        <v>195</v>
      </c>
      <c r="FZ7356" s="1" t="s">
        <v>195</v>
      </c>
      <c r="GA7356" s="1" t="s">
        <v>195</v>
      </c>
      <c r="GB7356" s="1" t="s">
        <v>195</v>
      </c>
      <c r="GC7356" s="1" t="s">
        <v>195</v>
      </c>
      <c r="GI7356" s="1" t="s">
        <v>195</v>
      </c>
      <c r="GJ7356" s="1" t="s">
        <v>195</v>
      </c>
      <c r="GK7356" s="1" t="s">
        <v>195</v>
      </c>
      <c r="GL7356" s="1" t="s">
        <v>195</v>
      </c>
      <c r="GM7356" s="1" t="s">
        <v>195</v>
      </c>
    </row>
    <row r="7357" spans="1:195" x14ac:dyDescent="0.45">
      <c r="A7357">
        <v>500</v>
      </c>
      <c r="B7357">
        <v>5</v>
      </c>
      <c r="C7357">
        <v>0</v>
      </c>
      <c r="D7357">
        <v>8</v>
      </c>
      <c r="E7357">
        <v>1</v>
      </c>
      <c r="F7357">
        <v>20</v>
      </c>
      <c r="G7357">
        <v>7</v>
      </c>
      <c r="H7357">
        <v>6</v>
      </c>
      <c r="I7357" s="1" t="s">
        <v>526</v>
      </c>
      <c r="J7357">
        <v>6</v>
      </c>
      <c r="K7357">
        <v>2</v>
      </c>
      <c r="L7357">
        <v>503</v>
      </c>
      <c r="M7357">
        <v>0</v>
      </c>
      <c r="N7357">
        <v>48</v>
      </c>
      <c r="O7357">
        <v>0</v>
      </c>
      <c r="P7357">
        <v>25</v>
      </c>
      <c r="Q7357">
        <v>2</v>
      </c>
      <c r="R7357">
        <v>3000</v>
      </c>
      <c r="S7357">
        <v>3000</v>
      </c>
      <c r="T7357">
        <v>4000</v>
      </c>
      <c r="U7357">
        <v>0</v>
      </c>
      <c r="V7357">
        <v>0</v>
      </c>
      <c r="W7357">
        <v>0</v>
      </c>
      <c r="X7357">
        <v>1</v>
      </c>
      <c r="Y7357">
        <v>700</v>
      </c>
      <c r="Z7357">
        <v>800</v>
      </c>
      <c r="AA7357">
        <v>700</v>
      </c>
      <c r="AB7357">
        <v>600</v>
      </c>
      <c r="AC7357">
        <v>600</v>
      </c>
      <c r="AD7357">
        <v>500</v>
      </c>
      <c r="AE7357">
        <v>800</v>
      </c>
      <c r="AF7357">
        <v>500</v>
      </c>
      <c r="AG7357">
        <v>2</v>
      </c>
      <c r="AH7357">
        <v>25</v>
      </c>
      <c r="AI7357" s="1" t="s">
        <v>743</v>
      </c>
      <c r="AJ7357">
        <v>1000</v>
      </c>
      <c r="AK7357" s="1" t="s">
        <v>1822</v>
      </c>
      <c r="AL7357" s="1" t="s">
        <v>195</v>
      </c>
      <c r="AM7357" s="1" t="s">
        <v>1823</v>
      </c>
      <c r="AN7357">
        <v>1</v>
      </c>
      <c r="AO7357">
        <v>7</v>
      </c>
      <c r="AP7357">
        <v>9</v>
      </c>
      <c r="AQ7357" s="1" t="s">
        <v>1824</v>
      </c>
      <c r="AR7357">
        <v>64.129000000000005</v>
      </c>
      <c r="AS7357" s="1" t="s">
        <v>1825</v>
      </c>
      <c r="AT7357">
        <v>1</v>
      </c>
      <c r="AU7357">
        <v>5</v>
      </c>
      <c r="AV7357">
        <v>3</v>
      </c>
      <c r="AW7357" s="1" t="s">
        <v>744</v>
      </c>
      <c r="AX7357">
        <v>200</v>
      </c>
      <c r="AY7357">
        <v>4</v>
      </c>
      <c r="AZ7357">
        <v>2</v>
      </c>
      <c r="BA7357">
        <v>6</v>
      </c>
      <c r="BB7357">
        <v>7</v>
      </c>
      <c r="BC7357">
        <v>7</v>
      </c>
      <c r="BD7357">
        <v>7</v>
      </c>
      <c r="BE7357">
        <v>2</v>
      </c>
      <c r="BF7357">
        <v>2</v>
      </c>
      <c r="BG7357">
        <v>7</v>
      </c>
      <c r="BH7357">
        <v>8</v>
      </c>
      <c r="BI7357">
        <v>5</v>
      </c>
      <c r="BJ7357">
        <v>7</v>
      </c>
      <c r="BK7357">
        <v>8</v>
      </c>
      <c r="BL7357">
        <v>8</v>
      </c>
      <c r="BM7357">
        <v>8</v>
      </c>
      <c r="BN7357">
        <v>6</v>
      </c>
      <c r="BO7357">
        <v>5</v>
      </c>
      <c r="BP7357">
        <v>6</v>
      </c>
      <c r="BR7357">
        <v>1000</v>
      </c>
      <c r="BS7357">
        <v>1500</v>
      </c>
      <c r="BT7357">
        <v>3500</v>
      </c>
      <c r="BU7357">
        <v>1500</v>
      </c>
      <c r="BV7357">
        <v>1000</v>
      </c>
      <c r="BW7357">
        <v>1500</v>
      </c>
      <c r="BX7357" s="1" t="s">
        <v>911</v>
      </c>
      <c r="BY7357" s="1" t="s">
        <v>513</v>
      </c>
      <c r="BZ7357" s="1" t="s">
        <v>511</v>
      </c>
      <c r="CA7357" s="1" t="s">
        <v>834</v>
      </c>
      <c r="CB7357" s="1" t="s">
        <v>513</v>
      </c>
      <c r="CC7357" s="1" t="s">
        <v>511</v>
      </c>
      <c r="CD7357">
        <v>5000</v>
      </c>
      <c r="CE7357">
        <v>500</v>
      </c>
      <c r="CF7357">
        <v>1000</v>
      </c>
      <c r="CG7357">
        <v>2000</v>
      </c>
      <c r="CH7357">
        <v>500</v>
      </c>
      <c r="CI7357">
        <v>1000</v>
      </c>
      <c r="CJ7357">
        <v>8</v>
      </c>
      <c r="CK7357">
        <v>9</v>
      </c>
      <c r="CL7357">
        <v>9</v>
      </c>
      <c r="CM7357">
        <v>9</v>
      </c>
      <c r="CN7357">
        <v>9</v>
      </c>
      <c r="CO7357" s="1" t="s">
        <v>517</v>
      </c>
      <c r="CP7357" s="1" t="s">
        <v>517</v>
      </c>
      <c r="CQ7357" s="1" t="s">
        <v>518</v>
      </c>
      <c r="CR7357" s="1" t="s">
        <v>517</v>
      </c>
      <c r="CS7357" s="1" t="s">
        <v>518</v>
      </c>
      <c r="CT7357">
        <v>0</v>
      </c>
      <c r="CU7357">
        <v>200</v>
      </c>
      <c r="CV7357">
        <v>500</v>
      </c>
      <c r="CW7357">
        <v>700</v>
      </c>
      <c r="CX7357">
        <v>700</v>
      </c>
      <c r="CY7357">
        <v>600</v>
      </c>
      <c r="CZ7357">
        <v>700</v>
      </c>
      <c r="DA7357">
        <v>400</v>
      </c>
      <c r="DB7357">
        <v>400</v>
      </c>
      <c r="DC7357">
        <v>0</v>
      </c>
      <c r="DD7357">
        <v>100</v>
      </c>
      <c r="DE7357" s="1" t="s">
        <v>532</v>
      </c>
      <c r="DF7357" s="1" t="s">
        <v>532</v>
      </c>
      <c r="DG7357" s="1" t="s">
        <v>552</v>
      </c>
      <c r="DH7357" s="1" t="s">
        <v>532</v>
      </c>
      <c r="DI7357" s="1" t="s">
        <v>532</v>
      </c>
      <c r="DJ7357" s="1" t="s">
        <v>532</v>
      </c>
      <c r="DK7357" s="1" t="s">
        <v>532</v>
      </c>
      <c r="DL7357" s="1" t="s">
        <v>515</v>
      </c>
      <c r="DM7357" s="1" t="s">
        <v>516</v>
      </c>
      <c r="DN7357" s="1" t="s">
        <v>517</v>
      </c>
      <c r="DO7357" s="1" t="s">
        <v>511</v>
      </c>
      <c r="DP7357">
        <v>3</v>
      </c>
      <c r="DQ7357">
        <v>3</v>
      </c>
      <c r="DR7357">
        <v>1</v>
      </c>
      <c r="DS7357" s="1" t="s">
        <v>932</v>
      </c>
      <c r="DT7357" s="1" t="s">
        <v>513</v>
      </c>
      <c r="DU7357" s="1" t="s">
        <v>933</v>
      </c>
      <c r="DV7357" s="1" t="s">
        <v>511</v>
      </c>
      <c r="DW7357" s="1" t="s">
        <v>513</v>
      </c>
      <c r="DX7357" s="1" t="s">
        <v>513</v>
      </c>
      <c r="DY7357">
        <v>4000</v>
      </c>
      <c r="DZ7357">
        <v>500</v>
      </c>
      <c r="EA7357">
        <v>4000</v>
      </c>
      <c r="EB7357">
        <v>500</v>
      </c>
      <c r="EC7357">
        <v>500</v>
      </c>
      <c r="ED7357">
        <v>500</v>
      </c>
      <c r="EE7357" s="1" t="s">
        <v>1176</v>
      </c>
      <c r="EF7357" s="1" t="s">
        <v>513</v>
      </c>
      <c r="EG7357" s="1" t="s">
        <v>513</v>
      </c>
      <c r="EH7357" s="1" t="s">
        <v>511</v>
      </c>
      <c r="EI7357" s="1" t="s">
        <v>513</v>
      </c>
      <c r="EJ7357" s="1" t="s">
        <v>513</v>
      </c>
      <c r="EK7357" s="1" t="s">
        <v>1529</v>
      </c>
      <c r="EL7357" s="1" t="s">
        <v>531</v>
      </c>
      <c r="EM7357" s="1" t="s">
        <v>531</v>
      </c>
      <c r="EN7357" s="1" t="s">
        <v>552</v>
      </c>
      <c r="EO7357" s="1" t="s">
        <v>531</v>
      </c>
      <c r="EP7357" s="1" t="s">
        <v>531</v>
      </c>
      <c r="EQ7357">
        <v>8</v>
      </c>
      <c r="ER7357">
        <v>8</v>
      </c>
      <c r="ES7357">
        <v>9</v>
      </c>
      <c r="ET7357">
        <v>8</v>
      </c>
      <c r="EU7357">
        <v>9</v>
      </c>
      <c r="EV7357" s="1" t="s">
        <v>517</v>
      </c>
      <c r="EW7357" s="1" t="s">
        <v>517</v>
      </c>
      <c r="EX7357" s="1" t="s">
        <v>518</v>
      </c>
      <c r="EY7357" s="1" t="s">
        <v>517</v>
      </c>
      <c r="EZ7357" s="1" t="s">
        <v>518</v>
      </c>
      <c r="FD7357" s="1" t="s">
        <v>195</v>
      </c>
      <c r="FE7357" s="1" t="s">
        <v>195</v>
      </c>
      <c r="FL7357" s="1" t="s">
        <v>195</v>
      </c>
      <c r="FM7357" s="1" t="s">
        <v>195</v>
      </c>
      <c r="FN7357" s="1" t="s">
        <v>195</v>
      </c>
      <c r="FO7357" s="1" t="s">
        <v>195</v>
      </c>
      <c r="FP7357" s="1" t="s">
        <v>195</v>
      </c>
      <c r="FQ7357" s="1" t="s">
        <v>195</v>
      </c>
      <c r="FR7357" s="1" t="s">
        <v>195</v>
      </c>
      <c r="FS7357" s="1" t="s">
        <v>195</v>
      </c>
      <c r="FT7357" s="1" t="s">
        <v>195</v>
      </c>
      <c r="FU7357" s="1" t="s">
        <v>195</v>
      </c>
      <c r="FV7357" s="1" t="s">
        <v>195</v>
      </c>
      <c r="FW7357" s="1" t="s">
        <v>195</v>
      </c>
      <c r="FX7357" s="1" t="s">
        <v>195</v>
      </c>
      <c r="FY7357" s="1" t="s">
        <v>195</v>
      </c>
      <c r="FZ7357" s="1" t="s">
        <v>195</v>
      </c>
      <c r="GA7357" s="1" t="s">
        <v>195</v>
      </c>
      <c r="GB7357" s="1" t="s">
        <v>195</v>
      </c>
      <c r="GC7357" s="1" t="s">
        <v>195</v>
      </c>
      <c r="GI7357" s="1" t="s">
        <v>195</v>
      </c>
      <c r="GJ7357" s="1" t="s">
        <v>195</v>
      </c>
      <c r="GK7357" s="1" t="s">
        <v>195</v>
      </c>
      <c r="GL7357" s="1" t="s">
        <v>195</v>
      </c>
      <c r="GM7357" s="1" t="s">
        <v>195</v>
      </c>
    </row>
    <row r="7358" spans="1:195" x14ac:dyDescent="0.45">
      <c r="A7358">
        <v>500</v>
      </c>
      <c r="B7358">
        <v>5</v>
      </c>
      <c r="C7358">
        <v>0</v>
      </c>
      <c r="D7358">
        <v>8</v>
      </c>
      <c r="E7358">
        <v>1</v>
      </c>
      <c r="F7358">
        <v>20</v>
      </c>
      <c r="G7358">
        <v>7</v>
      </c>
      <c r="H7358">
        <v>6</v>
      </c>
      <c r="I7358" s="1" t="s">
        <v>526</v>
      </c>
      <c r="J7358">
        <v>5</v>
      </c>
      <c r="K7358">
        <v>4</v>
      </c>
      <c r="L7358">
        <v>504</v>
      </c>
      <c r="M7358">
        <v>0</v>
      </c>
      <c r="N7358">
        <v>47</v>
      </c>
      <c r="O7358">
        <v>0</v>
      </c>
      <c r="P7358">
        <v>23</v>
      </c>
      <c r="Q7358">
        <v>2</v>
      </c>
      <c r="R7358">
        <v>3000</v>
      </c>
      <c r="S7358">
        <v>0</v>
      </c>
      <c r="T7358">
        <v>3000</v>
      </c>
      <c r="U7358">
        <v>1500</v>
      </c>
      <c r="V7358">
        <v>1500</v>
      </c>
      <c r="W7358">
        <v>1000</v>
      </c>
      <c r="X7358">
        <v>1</v>
      </c>
      <c r="Y7358">
        <v>600</v>
      </c>
      <c r="Z7358">
        <v>600</v>
      </c>
      <c r="AA7358">
        <v>600</v>
      </c>
      <c r="AB7358">
        <v>600</v>
      </c>
      <c r="AC7358">
        <v>600</v>
      </c>
      <c r="AD7358">
        <v>600</v>
      </c>
      <c r="AE7358">
        <v>400</v>
      </c>
      <c r="AF7358">
        <v>700</v>
      </c>
      <c r="AG7358">
        <v>2</v>
      </c>
      <c r="AH7358">
        <v>25</v>
      </c>
      <c r="AI7358" s="1" t="s">
        <v>743</v>
      </c>
      <c r="AJ7358">
        <v>1000</v>
      </c>
      <c r="AK7358" s="1" t="s">
        <v>1822</v>
      </c>
      <c r="AL7358" s="1" t="s">
        <v>195</v>
      </c>
      <c r="AM7358" s="1" t="s">
        <v>1823</v>
      </c>
      <c r="AN7358">
        <v>1</v>
      </c>
      <c r="AO7358">
        <v>7</v>
      </c>
      <c r="AP7358">
        <v>9</v>
      </c>
      <c r="AQ7358" s="1" t="s">
        <v>1824</v>
      </c>
      <c r="AR7358">
        <v>64.129000000000005</v>
      </c>
      <c r="AS7358" s="1" t="s">
        <v>1825</v>
      </c>
      <c r="AT7358">
        <v>1</v>
      </c>
      <c r="AU7358">
        <v>5</v>
      </c>
      <c r="AV7358">
        <v>3</v>
      </c>
      <c r="AW7358" s="1" t="s">
        <v>744</v>
      </c>
      <c r="AX7358">
        <v>200</v>
      </c>
      <c r="AY7358">
        <v>4</v>
      </c>
      <c r="AZ7358">
        <v>2</v>
      </c>
      <c r="BA7358">
        <v>6</v>
      </c>
      <c r="BB7358">
        <v>7</v>
      </c>
      <c r="BC7358">
        <v>7</v>
      </c>
      <c r="BD7358">
        <v>7</v>
      </c>
      <c r="BE7358">
        <v>2</v>
      </c>
      <c r="BF7358">
        <v>2</v>
      </c>
      <c r="BG7358">
        <v>7</v>
      </c>
      <c r="BH7358">
        <v>8</v>
      </c>
      <c r="BI7358">
        <v>5</v>
      </c>
      <c r="BJ7358">
        <v>7</v>
      </c>
      <c r="BK7358">
        <v>8</v>
      </c>
      <c r="BL7358">
        <v>8</v>
      </c>
      <c r="BM7358">
        <v>8</v>
      </c>
      <c r="BN7358">
        <v>6</v>
      </c>
      <c r="BO7358">
        <v>5</v>
      </c>
      <c r="BP7358">
        <v>6</v>
      </c>
      <c r="BR7358">
        <v>1000</v>
      </c>
      <c r="BS7358">
        <v>1500</v>
      </c>
      <c r="BT7358">
        <v>3500</v>
      </c>
      <c r="BU7358">
        <v>1500</v>
      </c>
      <c r="BV7358">
        <v>1000</v>
      </c>
      <c r="BW7358">
        <v>1500</v>
      </c>
      <c r="BX7358" s="1" t="s">
        <v>911</v>
      </c>
      <c r="BY7358" s="1" t="s">
        <v>513</v>
      </c>
      <c r="BZ7358" s="1" t="s">
        <v>511</v>
      </c>
      <c r="CA7358" s="1" t="s">
        <v>834</v>
      </c>
      <c r="CB7358" s="1" t="s">
        <v>513</v>
      </c>
      <c r="CC7358" s="1" t="s">
        <v>511</v>
      </c>
      <c r="CD7358">
        <v>5000</v>
      </c>
      <c r="CE7358">
        <v>500</v>
      </c>
      <c r="CF7358">
        <v>1000</v>
      </c>
      <c r="CG7358">
        <v>2000</v>
      </c>
      <c r="CH7358">
        <v>500</v>
      </c>
      <c r="CI7358">
        <v>1000</v>
      </c>
      <c r="CJ7358">
        <v>8</v>
      </c>
      <c r="CK7358">
        <v>9</v>
      </c>
      <c r="CL7358">
        <v>9</v>
      </c>
      <c r="CM7358">
        <v>9</v>
      </c>
      <c r="CN7358">
        <v>9</v>
      </c>
      <c r="CO7358" s="1" t="s">
        <v>517</v>
      </c>
      <c r="CP7358" s="1" t="s">
        <v>517</v>
      </c>
      <c r="CQ7358" s="1" t="s">
        <v>518</v>
      </c>
      <c r="CR7358" s="1" t="s">
        <v>517</v>
      </c>
      <c r="CS7358" s="1" t="s">
        <v>518</v>
      </c>
      <c r="CT7358">
        <v>0</v>
      </c>
      <c r="CU7358">
        <v>400</v>
      </c>
      <c r="CV7358">
        <v>500</v>
      </c>
      <c r="CW7358">
        <v>500</v>
      </c>
      <c r="CX7358">
        <v>400</v>
      </c>
      <c r="CY7358">
        <v>500</v>
      </c>
      <c r="CZ7358">
        <v>400</v>
      </c>
      <c r="DA7358">
        <v>400</v>
      </c>
      <c r="DB7358">
        <v>400</v>
      </c>
      <c r="DC7358">
        <v>0</v>
      </c>
      <c r="DD7358">
        <v>100</v>
      </c>
      <c r="DE7358" s="1" t="s">
        <v>532</v>
      </c>
      <c r="DF7358" s="1" t="s">
        <v>532</v>
      </c>
      <c r="DG7358" s="1" t="s">
        <v>552</v>
      </c>
      <c r="DH7358" s="1" t="s">
        <v>532</v>
      </c>
      <c r="DI7358" s="1" t="s">
        <v>532</v>
      </c>
      <c r="DJ7358" s="1" t="s">
        <v>532</v>
      </c>
      <c r="DK7358" s="1" t="s">
        <v>532</v>
      </c>
      <c r="DL7358" s="1" t="s">
        <v>515</v>
      </c>
      <c r="DM7358" s="1" t="s">
        <v>516</v>
      </c>
      <c r="DN7358" s="1" t="s">
        <v>517</v>
      </c>
      <c r="DO7358" s="1" t="s">
        <v>511</v>
      </c>
      <c r="DP7358">
        <v>3</v>
      </c>
      <c r="DQ7358">
        <v>3</v>
      </c>
      <c r="DR7358">
        <v>1</v>
      </c>
      <c r="DS7358" s="1" t="s">
        <v>932</v>
      </c>
      <c r="DT7358" s="1" t="s">
        <v>513</v>
      </c>
      <c r="DU7358" s="1" t="s">
        <v>933</v>
      </c>
      <c r="DV7358" s="1" t="s">
        <v>511</v>
      </c>
      <c r="DW7358" s="1" t="s">
        <v>513</v>
      </c>
      <c r="DX7358" s="1" t="s">
        <v>513</v>
      </c>
      <c r="DY7358">
        <v>4000</v>
      </c>
      <c r="DZ7358">
        <v>500</v>
      </c>
      <c r="EA7358">
        <v>4000</v>
      </c>
      <c r="EB7358">
        <v>500</v>
      </c>
      <c r="EC7358">
        <v>500</v>
      </c>
      <c r="ED7358">
        <v>500</v>
      </c>
      <c r="EE7358" s="1" t="s">
        <v>1176</v>
      </c>
      <c r="EF7358" s="1" t="s">
        <v>513</v>
      </c>
      <c r="EG7358" s="1" t="s">
        <v>513</v>
      </c>
      <c r="EH7358" s="1" t="s">
        <v>511</v>
      </c>
      <c r="EI7358" s="1" t="s">
        <v>513</v>
      </c>
      <c r="EJ7358" s="1" t="s">
        <v>513</v>
      </c>
      <c r="EK7358" s="1" t="s">
        <v>1529</v>
      </c>
      <c r="EL7358" s="1" t="s">
        <v>531</v>
      </c>
      <c r="EM7358" s="1" t="s">
        <v>531</v>
      </c>
      <c r="EN7358" s="1" t="s">
        <v>552</v>
      </c>
      <c r="EO7358" s="1" t="s">
        <v>531</v>
      </c>
      <c r="EP7358" s="1" t="s">
        <v>531</v>
      </c>
      <c r="EQ7358">
        <v>8</v>
      </c>
      <c r="ER7358">
        <v>8</v>
      </c>
      <c r="ES7358">
        <v>9</v>
      </c>
      <c r="ET7358">
        <v>8</v>
      </c>
      <c r="EU7358">
        <v>9</v>
      </c>
      <c r="EV7358" s="1" t="s">
        <v>517</v>
      </c>
      <c r="EW7358" s="1" t="s">
        <v>517</v>
      </c>
      <c r="EX7358" s="1" t="s">
        <v>518</v>
      </c>
      <c r="EY7358" s="1" t="s">
        <v>517</v>
      </c>
      <c r="EZ7358" s="1" t="s">
        <v>518</v>
      </c>
      <c r="FD7358" s="1" t="s">
        <v>195</v>
      </c>
      <c r="FE7358" s="1" t="s">
        <v>195</v>
      </c>
      <c r="FL7358" s="1" t="s">
        <v>195</v>
      </c>
      <c r="FM7358" s="1" t="s">
        <v>195</v>
      </c>
      <c r="FN7358" s="1" t="s">
        <v>195</v>
      </c>
      <c r="FO7358" s="1" t="s">
        <v>195</v>
      </c>
      <c r="FP7358" s="1" t="s">
        <v>195</v>
      </c>
      <c r="FQ7358" s="1" t="s">
        <v>195</v>
      </c>
      <c r="FR7358" s="1" t="s">
        <v>195</v>
      </c>
      <c r="FS7358" s="1" t="s">
        <v>195</v>
      </c>
      <c r="FT7358" s="1" t="s">
        <v>195</v>
      </c>
      <c r="FU7358" s="1" t="s">
        <v>195</v>
      </c>
      <c r="FV7358" s="1" t="s">
        <v>195</v>
      </c>
      <c r="FW7358" s="1" t="s">
        <v>195</v>
      </c>
      <c r="FX7358" s="1" t="s">
        <v>195</v>
      </c>
      <c r="FY7358" s="1" t="s">
        <v>195</v>
      </c>
      <c r="FZ7358" s="1" t="s">
        <v>195</v>
      </c>
      <c r="GA7358" s="1" t="s">
        <v>195</v>
      </c>
      <c r="GB7358" s="1" t="s">
        <v>195</v>
      </c>
      <c r="GC7358" s="1" t="s">
        <v>195</v>
      </c>
      <c r="GI7358" s="1" t="s">
        <v>195</v>
      </c>
      <c r="GJ7358" s="1" t="s">
        <v>195</v>
      </c>
      <c r="GK7358" s="1" t="s">
        <v>195</v>
      </c>
      <c r="GL7358" s="1" t="s">
        <v>195</v>
      </c>
      <c r="GM7358" s="1" t="s">
        <v>195</v>
      </c>
    </row>
    <row r="7359" spans="1:195" x14ac:dyDescent="0.45">
      <c r="A7359">
        <v>500</v>
      </c>
      <c r="B7359">
        <v>5</v>
      </c>
      <c r="C7359">
        <v>0</v>
      </c>
      <c r="D7359">
        <v>8</v>
      </c>
      <c r="E7359">
        <v>1</v>
      </c>
      <c r="F7359">
        <v>20</v>
      </c>
      <c r="G7359">
        <v>7</v>
      </c>
      <c r="H7359">
        <v>6</v>
      </c>
      <c r="I7359" s="1" t="s">
        <v>526</v>
      </c>
      <c r="J7359">
        <v>4</v>
      </c>
      <c r="K7359">
        <v>5</v>
      </c>
      <c r="L7359">
        <v>505</v>
      </c>
      <c r="M7359">
        <v>0</v>
      </c>
      <c r="N7359">
        <v>18</v>
      </c>
      <c r="O7359">
        <v>0</v>
      </c>
      <c r="P7359">
        <v>27</v>
      </c>
      <c r="Q7359">
        <v>4</v>
      </c>
      <c r="R7359">
        <v>2000</v>
      </c>
      <c r="S7359">
        <v>1400</v>
      </c>
      <c r="T7359">
        <v>1800</v>
      </c>
      <c r="U7359">
        <v>1600</v>
      </c>
      <c r="V7359">
        <v>1600</v>
      </c>
      <c r="W7359">
        <v>1600</v>
      </c>
      <c r="X7359">
        <v>0</v>
      </c>
      <c r="Y7359">
        <v>500</v>
      </c>
      <c r="Z7359">
        <v>900</v>
      </c>
      <c r="AA7359">
        <v>900</v>
      </c>
      <c r="AB7359">
        <v>800</v>
      </c>
      <c r="AC7359">
        <v>800</v>
      </c>
      <c r="AD7359">
        <v>600</v>
      </c>
      <c r="AE7359">
        <v>700</v>
      </c>
      <c r="AF7359">
        <v>600</v>
      </c>
      <c r="AG7359">
        <v>2</v>
      </c>
      <c r="AH7359">
        <v>25</v>
      </c>
      <c r="AI7359" s="1" t="s">
        <v>743</v>
      </c>
      <c r="AJ7359">
        <v>1000</v>
      </c>
      <c r="AK7359" s="1" t="s">
        <v>1822</v>
      </c>
      <c r="AL7359" s="1" t="s">
        <v>195</v>
      </c>
      <c r="AM7359" s="1" t="s">
        <v>1823</v>
      </c>
      <c r="AN7359">
        <v>1</v>
      </c>
      <c r="AO7359">
        <v>7</v>
      </c>
      <c r="AP7359">
        <v>9</v>
      </c>
      <c r="AQ7359" s="1" t="s">
        <v>1824</v>
      </c>
      <c r="AR7359">
        <v>64.129000000000005</v>
      </c>
      <c r="AS7359" s="1" t="s">
        <v>1825</v>
      </c>
      <c r="AT7359">
        <v>1</v>
      </c>
      <c r="AU7359">
        <v>5</v>
      </c>
      <c r="AV7359">
        <v>3</v>
      </c>
      <c r="AW7359" s="1" t="s">
        <v>744</v>
      </c>
      <c r="AX7359">
        <v>200</v>
      </c>
      <c r="AY7359">
        <v>4</v>
      </c>
      <c r="AZ7359">
        <v>2</v>
      </c>
      <c r="BA7359">
        <v>6</v>
      </c>
      <c r="BB7359">
        <v>7</v>
      </c>
      <c r="BC7359">
        <v>7</v>
      </c>
      <c r="BD7359">
        <v>7</v>
      </c>
      <c r="BE7359">
        <v>2</v>
      </c>
      <c r="BF7359">
        <v>2</v>
      </c>
      <c r="BG7359">
        <v>7</v>
      </c>
      <c r="BH7359">
        <v>8</v>
      </c>
      <c r="BI7359">
        <v>5</v>
      </c>
      <c r="BJ7359">
        <v>7</v>
      </c>
      <c r="BK7359">
        <v>8</v>
      </c>
      <c r="BL7359">
        <v>8</v>
      </c>
      <c r="BM7359">
        <v>8</v>
      </c>
      <c r="BN7359">
        <v>6</v>
      </c>
      <c r="BO7359">
        <v>5</v>
      </c>
      <c r="BP7359">
        <v>6</v>
      </c>
      <c r="BR7359">
        <v>1000</v>
      </c>
      <c r="BS7359">
        <v>1500</v>
      </c>
      <c r="BT7359">
        <v>3500</v>
      </c>
      <c r="BU7359">
        <v>1500</v>
      </c>
      <c r="BV7359">
        <v>1000</v>
      </c>
      <c r="BW7359">
        <v>1500</v>
      </c>
      <c r="BX7359" s="1" t="s">
        <v>911</v>
      </c>
      <c r="BY7359" s="1" t="s">
        <v>513</v>
      </c>
      <c r="BZ7359" s="1" t="s">
        <v>511</v>
      </c>
      <c r="CA7359" s="1" t="s">
        <v>834</v>
      </c>
      <c r="CB7359" s="1" t="s">
        <v>513</v>
      </c>
      <c r="CC7359" s="1" t="s">
        <v>511</v>
      </c>
      <c r="CD7359">
        <v>5000</v>
      </c>
      <c r="CE7359">
        <v>500</v>
      </c>
      <c r="CF7359">
        <v>1000</v>
      </c>
      <c r="CG7359">
        <v>2000</v>
      </c>
      <c r="CH7359">
        <v>500</v>
      </c>
      <c r="CI7359">
        <v>1000</v>
      </c>
      <c r="CJ7359">
        <v>8</v>
      </c>
      <c r="CK7359">
        <v>9</v>
      </c>
      <c r="CL7359">
        <v>9</v>
      </c>
      <c r="CM7359">
        <v>9</v>
      </c>
      <c r="CN7359">
        <v>9</v>
      </c>
      <c r="CO7359" s="1" t="s">
        <v>517</v>
      </c>
      <c r="CP7359" s="1" t="s">
        <v>517</v>
      </c>
      <c r="CQ7359" s="1" t="s">
        <v>518</v>
      </c>
      <c r="CR7359" s="1" t="s">
        <v>517</v>
      </c>
      <c r="CS7359" s="1" t="s">
        <v>518</v>
      </c>
      <c r="CT7359">
        <v>0</v>
      </c>
      <c r="CU7359">
        <v>600</v>
      </c>
      <c r="CV7359">
        <v>500</v>
      </c>
      <c r="CW7359">
        <v>800</v>
      </c>
      <c r="CX7359">
        <v>500</v>
      </c>
      <c r="CY7359">
        <v>800</v>
      </c>
      <c r="CZ7359">
        <v>500</v>
      </c>
      <c r="DA7359">
        <v>500</v>
      </c>
      <c r="DB7359">
        <v>400</v>
      </c>
      <c r="DC7359">
        <v>0</v>
      </c>
      <c r="DD7359">
        <v>100</v>
      </c>
      <c r="DE7359" s="1" t="s">
        <v>532</v>
      </c>
      <c r="DF7359" s="1" t="s">
        <v>532</v>
      </c>
      <c r="DG7359" s="1" t="s">
        <v>552</v>
      </c>
      <c r="DH7359" s="1" t="s">
        <v>532</v>
      </c>
      <c r="DI7359" s="1" t="s">
        <v>532</v>
      </c>
      <c r="DJ7359" s="1" t="s">
        <v>532</v>
      </c>
      <c r="DK7359" s="1" t="s">
        <v>532</v>
      </c>
      <c r="DL7359" s="1" t="s">
        <v>515</v>
      </c>
      <c r="DM7359" s="1" t="s">
        <v>516</v>
      </c>
      <c r="DN7359" s="1" t="s">
        <v>517</v>
      </c>
      <c r="DO7359" s="1" t="s">
        <v>511</v>
      </c>
      <c r="DP7359">
        <v>3</v>
      </c>
      <c r="DQ7359">
        <v>3</v>
      </c>
      <c r="DR7359">
        <v>1</v>
      </c>
      <c r="DS7359" s="1" t="s">
        <v>932</v>
      </c>
      <c r="DT7359" s="1" t="s">
        <v>513</v>
      </c>
      <c r="DU7359" s="1" t="s">
        <v>933</v>
      </c>
      <c r="DV7359" s="1" t="s">
        <v>511</v>
      </c>
      <c r="DW7359" s="1" t="s">
        <v>513</v>
      </c>
      <c r="DX7359" s="1" t="s">
        <v>513</v>
      </c>
      <c r="DY7359">
        <v>4000</v>
      </c>
      <c r="DZ7359">
        <v>500</v>
      </c>
      <c r="EA7359">
        <v>4000</v>
      </c>
      <c r="EB7359">
        <v>500</v>
      </c>
      <c r="EC7359">
        <v>500</v>
      </c>
      <c r="ED7359">
        <v>500</v>
      </c>
      <c r="EE7359" s="1" t="s">
        <v>1176</v>
      </c>
      <c r="EF7359" s="1" t="s">
        <v>513</v>
      </c>
      <c r="EG7359" s="1" t="s">
        <v>513</v>
      </c>
      <c r="EH7359" s="1" t="s">
        <v>511</v>
      </c>
      <c r="EI7359" s="1" t="s">
        <v>513</v>
      </c>
      <c r="EJ7359" s="1" t="s">
        <v>513</v>
      </c>
      <c r="EK7359" s="1" t="s">
        <v>1529</v>
      </c>
      <c r="EL7359" s="1" t="s">
        <v>531</v>
      </c>
      <c r="EM7359" s="1" t="s">
        <v>531</v>
      </c>
      <c r="EN7359" s="1" t="s">
        <v>552</v>
      </c>
      <c r="EO7359" s="1" t="s">
        <v>531</v>
      </c>
      <c r="EP7359" s="1" t="s">
        <v>531</v>
      </c>
      <c r="EQ7359">
        <v>8</v>
      </c>
      <c r="ER7359">
        <v>8</v>
      </c>
      <c r="ES7359">
        <v>9</v>
      </c>
      <c r="ET7359">
        <v>8</v>
      </c>
      <c r="EU7359">
        <v>9</v>
      </c>
      <c r="EV7359" s="1" t="s">
        <v>517</v>
      </c>
      <c r="EW7359" s="1" t="s">
        <v>517</v>
      </c>
      <c r="EX7359" s="1" t="s">
        <v>518</v>
      </c>
      <c r="EY7359" s="1" t="s">
        <v>517</v>
      </c>
      <c r="EZ7359" s="1" t="s">
        <v>518</v>
      </c>
      <c r="FD7359" s="1" t="s">
        <v>195</v>
      </c>
      <c r="FE7359" s="1" t="s">
        <v>195</v>
      </c>
      <c r="FL7359" s="1" t="s">
        <v>195</v>
      </c>
      <c r="FM7359" s="1" t="s">
        <v>195</v>
      </c>
      <c r="FN7359" s="1" t="s">
        <v>195</v>
      </c>
      <c r="FO7359" s="1" t="s">
        <v>195</v>
      </c>
      <c r="FP7359" s="1" t="s">
        <v>195</v>
      </c>
      <c r="FQ7359" s="1" t="s">
        <v>195</v>
      </c>
      <c r="FR7359" s="1" t="s">
        <v>195</v>
      </c>
      <c r="FS7359" s="1" t="s">
        <v>195</v>
      </c>
      <c r="FT7359" s="1" t="s">
        <v>195</v>
      </c>
      <c r="FU7359" s="1" t="s">
        <v>195</v>
      </c>
      <c r="FV7359" s="1" t="s">
        <v>195</v>
      </c>
      <c r="FW7359" s="1" t="s">
        <v>195</v>
      </c>
      <c r="FX7359" s="1" t="s">
        <v>195</v>
      </c>
      <c r="FY7359" s="1" t="s">
        <v>195</v>
      </c>
      <c r="FZ7359" s="1" t="s">
        <v>195</v>
      </c>
      <c r="GA7359" s="1" t="s">
        <v>195</v>
      </c>
      <c r="GB7359" s="1" t="s">
        <v>195</v>
      </c>
      <c r="GC7359" s="1" t="s">
        <v>195</v>
      </c>
      <c r="GI7359" s="1" t="s">
        <v>195</v>
      </c>
      <c r="GJ7359" s="1" t="s">
        <v>195</v>
      </c>
      <c r="GK7359" s="1" t="s">
        <v>195</v>
      </c>
      <c r="GL7359" s="1" t="s">
        <v>195</v>
      </c>
      <c r="GM7359" s="1" t="s">
        <v>195</v>
      </c>
    </row>
    <row r="7360" spans="1:195" x14ac:dyDescent="0.45">
      <c r="A7360">
        <v>500</v>
      </c>
      <c r="B7360">
        <v>5</v>
      </c>
      <c r="C7360">
        <v>0</v>
      </c>
      <c r="D7360">
        <v>8</v>
      </c>
      <c r="E7360">
        <v>1</v>
      </c>
      <c r="F7360">
        <v>20</v>
      </c>
      <c r="G7360">
        <v>7</v>
      </c>
      <c r="H7360">
        <v>6</v>
      </c>
      <c r="I7360" s="1" t="s">
        <v>526</v>
      </c>
      <c r="J7360">
        <v>2</v>
      </c>
      <c r="K7360">
        <v>6</v>
      </c>
      <c r="L7360">
        <v>506</v>
      </c>
      <c r="M7360">
        <v>0</v>
      </c>
      <c r="N7360">
        <v>26</v>
      </c>
      <c r="O7360">
        <v>0</v>
      </c>
      <c r="P7360">
        <v>24</v>
      </c>
      <c r="Q7360">
        <v>4</v>
      </c>
      <c r="R7360">
        <v>1500</v>
      </c>
      <c r="S7360">
        <v>1500</v>
      </c>
      <c r="T7360">
        <v>2000</v>
      </c>
      <c r="U7360">
        <v>1500</v>
      </c>
      <c r="V7360">
        <v>1500</v>
      </c>
      <c r="W7360">
        <v>2000</v>
      </c>
      <c r="X7360">
        <v>1</v>
      </c>
      <c r="Y7360">
        <v>600</v>
      </c>
      <c r="Z7360">
        <v>800</v>
      </c>
      <c r="AA7360">
        <v>700</v>
      </c>
      <c r="AB7360">
        <v>600</v>
      </c>
      <c r="AC7360">
        <v>800</v>
      </c>
      <c r="AD7360">
        <v>500</v>
      </c>
      <c r="AE7360">
        <v>500</v>
      </c>
      <c r="AF7360">
        <v>600</v>
      </c>
      <c r="AG7360">
        <v>2</v>
      </c>
      <c r="AH7360">
        <v>25</v>
      </c>
      <c r="AI7360" s="1" t="s">
        <v>743</v>
      </c>
      <c r="AJ7360">
        <v>1000</v>
      </c>
      <c r="AK7360" s="1" t="s">
        <v>1822</v>
      </c>
      <c r="AL7360" s="1" t="s">
        <v>195</v>
      </c>
      <c r="AM7360" s="1" t="s">
        <v>1823</v>
      </c>
      <c r="AN7360">
        <v>1</v>
      </c>
      <c r="AO7360">
        <v>7</v>
      </c>
      <c r="AP7360">
        <v>9</v>
      </c>
      <c r="AQ7360" s="1" t="s">
        <v>1824</v>
      </c>
      <c r="AR7360">
        <v>64.129000000000005</v>
      </c>
      <c r="AS7360" s="1" t="s">
        <v>1825</v>
      </c>
      <c r="AT7360">
        <v>1</v>
      </c>
      <c r="AU7360">
        <v>5</v>
      </c>
      <c r="AV7360">
        <v>3</v>
      </c>
      <c r="AW7360" s="1" t="s">
        <v>744</v>
      </c>
      <c r="AX7360">
        <v>200</v>
      </c>
      <c r="AY7360">
        <v>4</v>
      </c>
      <c r="AZ7360">
        <v>2</v>
      </c>
      <c r="BA7360">
        <v>6</v>
      </c>
      <c r="BB7360">
        <v>7</v>
      </c>
      <c r="BC7360">
        <v>7</v>
      </c>
      <c r="BD7360">
        <v>7</v>
      </c>
      <c r="BE7360">
        <v>2</v>
      </c>
      <c r="BF7360">
        <v>2</v>
      </c>
      <c r="BG7360">
        <v>7</v>
      </c>
      <c r="BH7360">
        <v>8</v>
      </c>
      <c r="BI7360">
        <v>5</v>
      </c>
      <c r="BJ7360">
        <v>7</v>
      </c>
      <c r="BK7360">
        <v>8</v>
      </c>
      <c r="BL7360">
        <v>8</v>
      </c>
      <c r="BM7360">
        <v>8</v>
      </c>
      <c r="BN7360">
        <v>6</v>
      </c>
      <c r="BO7360">
        <v>5</v>
      </c>
      <c r="BP7360">
        <v>6</v>
      </c>
      <c r="BR7360">
        <v>1000</v>
      </c>
      <c r="BS7360">
        <v>1500</v>
      </c>
      <c r="BT7360">
        <v>3500</v>
      </c>
      <c r="BU7360">
        <v>1500</v>
      </c>
      <c r="BV7360">
        <v>1000</v>
      </c>
      <c r="BW7360">
        <v>1500</v>
      </c>
      <c r="BX7360" s="1" t="s">
        <v>911</v>
      </c>
      <c r="BY7360" s="1" t="s">
        <v>513</v>
      </c>
      <c r="BZ7360" s="1" t="s">
        <v>511</v>
      </c>
      <c r="CA7360" s="1" t="s">
        <v>834</v>
      </c>
      <c r="CB7360" s="1" t="s">
        <v>513</v>
      </c>
      <c r="CC7360" s="1" t="s">
        <v>511</v>
      </c>
      <c r="CD7360">
        <v>5000</v>
      </c>
      <c r="CE7360">
        <v>500</v>
      </c>
      <c r="CF7360">
        <v>1000</v>
      </c>
      <c r="CG7360">
        <v>2000</v>
      </c>
      <c r="CH7360">
        <v>500</v>
      </c>
      <c r="CI7360">
        <v>1000</v>
      </c>
      <c r="CJ7360">
        <v>8</v>
      </c>
      <c r="CK7360">
        <v>9</v>
      </c>
      <c r="CL7360">
        <v>9</v>
      </c>
      <c r="CM7360">
        <v>9</v>
      </c>
      <c r="CN7360">
        <v>9</v>
      </c>
      <c r="CO7360" s="1" t="s">
        <v>517</v>
      </c>
      <c r="CP7360" s="1" t="s">
        <v>517</v>
      </c>
      <c r="CQ7360" s="1" t="s">
        <v>518</v>
      </c>
      <c r="CR7360" s="1" t="s">
        <v>517</v>
      </c>
      <c r="CS7360" s="1" t="s">
        <v>518</v>
      </c>
      <c r="CT7360">
        <v>0</v>
      </c>
      <c r="CU7360">
        <v>500</v>
      </c>
      <c r="CV7360">
        <v>500</v>
      </c>
      <c r="CW7360">
        <v>800</v>
      </c>
      <c r="CX7360">
        <v>500</v>
      </c>
      <c r="CY7360">
        <v>900</v>
      </c>
      <c r="CZ7360">
        <v>500</v>
      </c>
      <c r="DA7360">
        <v>600</v>
      </c>
      <c r="DB7360">
        <v>500</v>
      </c>
      <c r="DC7360">
        <v>0</v>
      </c>
      <c r="DD7360">
        <v>100</v>
      </c>
      <c r="DE7360" s="1" t="s">
        <v>532</v>
      </c>
      <c r="DF7360" s="1" t="s">
        <v>532</v>
      </c>
      <c r="DG7360" s="1" t="s">
        <v>552</v>
      </c>
      <c r="DH7360" s="1" t="s">
        <v>532</v>
      </c>
      <c r="DI7360" s="1" t="s">
        <v>532</v>
      </c>
      <c r="DJ7360" s="1" t="s">
        <v>532</v>
      </c>
      <c r="DK7360" s="1" t="s">
        <v>532</v>
      </c>
      <c r="DL7360" s="1" t="s">
        <v>515</v>
      </c>
      <c r="DM7360" s="1" t="s">
        <v>516</v>
      </c>
      <c r="DN7360" s="1" t="s">
        <v>517</v>
      </c>
      <c r="DO7360" s="1" t="s">
        <v>511</v>
      </c>
      <c r="DP7360">
        <v>3</v>
      </c>
      <c r="DQ7360">
        <v>3</v>
      </c>
      <c r="DR7360">
        <v>1</v>
      </c>
      <c r="DS7360" s="1" t="s">
        <v>932</v>
      </c>
      <c r="DT7360" s="1" t="s">
        <v>513</v>
      </c>
      <c r="DU7360" s="1" t="s">
        <v>933</v>
      </c>
      <c r="DV7360" s="1" t="s">
        <v>511</v>
      </c>
      <c r="DW7360" s="1" t="s">
        <v>513</v>
      </c>
      <c r="DX7360" s="1" t="s">
        <v>513</v>
      </c>
      <c r="DY7360">
        <v>4000</v>
      </c>
      <c r="DZ7360">
        <v>500</v>
      </c>
      <c r="EA7360">
        <v>4000</v>
      </c>
      <c r="EB7360">
        <v>500</v>
      </c>
      <c r="EC7360">
        <v>500</v>
      </c>
      <c r="ED7360">
        <v>500</v>
      </c>
      <c r="EE7360" s="1" t="s">
        <v>1176</v>
      </c>
      <c r="EF7360" s="1" t="s">
        <v>513</v>
      </c>
      <c r="EG7360" s="1" t="s">
        <v>513</v>
      </c>
      <c r="EH7360" s="1" t="s">
        <v>511</v>
      </c>
      <c r="EI7360" s="1" t="s">
        <v>513</v>
      </c>
      <c r="EJ7360" s="1" t="s">
        <v>513</v>
      </c>
      <c r="EK7360" s="1" t="s">
        <v>1529</v>
      </c>
      <c r="EL7360" s="1" t="s">
        <v>531</v>
      </c>
      <c r="EM7360" s="1" t="s">
        <v>531</v>
      </c>
      <c r="EN7360" s="1" t="s">
        <v>552</v>
      </c>
      <c r="EO7360" s="1" t="s">
        <v>531</v>
      </c>
      <c r="EP7360" s="1" t="s">
        <v>531</v>
      </c>
      <c r="EQ7360">
        <v>8</v>
      </c>
      <c r="ER7360">
        <v>8</v>
      </c>
      <c r="ES7360">
        <v>9</v>
      </c>
      <c r="ET7360">
        <v>8</v>
      </c>
      <c r="EU7360">
        <v>9</v>
      </c>
      <c r="EV7360" s="1" t="s">
        <v>517</v>
      </c>
      <c r="EW7360" s="1" t="s">
        <v>517</v>
      </c>
      <c r="EX7360" s="1" t="s">
        <v>518</v>
      </c>
      <c r="EY7360" s="1" t="s">
        <v>517</v>
      </c>
      <c r="EZ7360" s="1" t="s">
        <v>518</v>
      </c>
      <c r="FD7360" s="1" t="s">
        <v>195</v>
      </c>
      <c r="FE7360" s="1" t="s">
        <v>195</v>
      </c>
      <c r="FL7360" s="1" t="s">
        <v>195</v>
      </c>
      <c r="FM7360" s="1" t="s">
        <v>195</v>
      </c>
      <c r="FN7360" s="1" t="s">
        <v>195</v>
      </c>
      <c r="FO7360" s="1" t="s">
        <v>195</v>
      </c>
      <c r="FP7360" s="1" t="s">
        <v>195</v>
      </c>
      <c r="FQ7360" s="1" t="s">
        <v>195</v>
      </c>
      <c r="FR7360" s="1" t="s">
        <v>195</v>
      </c>
      <c r="FS7360" s="1" t="s">
        <v>195</v>
      </c>
      <c r="FT7360" s="1" t="s">
        <v>195</v>
      </c>
      <c r="FU7360" s="1" t="s">
        <v>195</v>
      </c>
      <c r="FV7360" s="1" t="s">
        <v>195</v>
      </c>
      <c r="FW7360" s="1" t="s">
        <v>195</v>
      </c>
      <c r="FX7360" s="1" t="s">
        <v>195</v>
      </c>
      <c r="FY7360" s="1" t="s">
        <v>195</v>
      </c>
      <c r="FZ7360" s="1" t="s">
        <v>195</v>
      </c>
      <c r="GA7360" s="1" t="s">
        <v>195</v>
      </c>
      <c r="GB7360" s="1" t="s">
        <v>195</v>
      </c>
      <c r="GC7360" s="1" t="s">
        <v>195</v>
      </c>
      <c r="GI7360" s="1" t="s">
        <v>195</v>
      </c>
      <c r="GJ7360" s="1" t="s">
        <v>195</v>
      </c>
      <c r="GK7360" s="1" t="s">
        <v>195</v>
      </c>
      <c r="GL7360" s="1" t="s">
        <v>195</v>
      </c>
      <c r="GM7360" s="1" t="s">
        <v>195</v>
      </c>
    </row>
    <row r="7361" spans="1:195" x14ac:dyDescent="0.45">
      <c r="A7361">
        <v>500</v>
      </c>
      <c r="B7361">
        <v>5</v>
      </c>
      <c r="C7361">
        <v>0</v>
      </c>
      <c r="D7361">
        <v>8</v>
      </c>
      <c r="E7361">
        <v>1</v>
      </c>
      <c r="F7361">
        <v>20</v>
      </c>
      <c r="G7361">
        <v>7</v>
      </c>
      <c r="H7361">
        <v>6</v>
      </c>
      <c r="I7361" s="1" t="s">
        <v>526</v>
      </c>
      <c r="J7361">
        <v>1</v>
      </c>
      <c r="K7361">
        <v>7</v>
      </c>
      <c r="L7361">
        <v>507</v>
      </c>
      <c r="M7361">
        <v>1</v>
      </c>
      <c r="N7361">
        <v>5</v>
      </c>
      <c r="O7361">
        <v>0</v>
      </c>
      <c r="P7361">
        <v>24</v>
      </c>
      <c r="Q7361">
        <v>4</v>
      </c>
      <c r="R7361">
        <v>2000</v>
      </c>
      <c r="S7361">
        <v>2000</v>
      </c>
      <c r="T7361">
        <v>2000</v>
      </c>
      <c r="U7361">
        <v>2000</v>
      </c>
      <c r="V7361">
        <v>2000</v>
      </c>
      <c r="W7361">
        <v>0</v>
      </c>
      <c r="X7361">
        <v>1</v>
      </c>
      <c r="Y7361">
        <v>700</v>
      </c>
      <c r="Z7361">
        <v>900</v>
      </c>
      <c r="AA7361">
        <v>900</v>
      </c>
      <c r="AB7361">
        <v>700</v>
      </c>
      <c r="AC7361">
        <v>900</v>
      </c>
      <c r="AD7361">
        <v>700</v>
      </c>
      <c r="AE7361">
        <v>800</v>
      </c>
      <c r="AF7361">
        <v>500</v>
      </c>
      <c r="AG7361">
        <v>2</v>
      </c>
      <c r="AH7361">
        <v>25</v>
      </c>
      <c r="AI7361" s="1" t="s">
        <v>743</v>
      </c>
      <c r="AJ7361">
        <v>1000</v>
      </c>
      <c r="AK7361" s="1" t="s">
        <v>1822</v>
      </c>
      <c r="AL7361" s="1" t="s">
        <v>195</v>
      </c>
      <c r="AM7361" s="1" t="s">
        <v>1823</v>
      </c>
      <c r="AN7361">
        <v>1</v>
      </c>
      <c r="AO7361">
        <v>7</v>
      </c>
      <c r="AP7361">
        <v>9</v>
      </c>
      <c r="AQ7361" s="1" t="s">
        <v>1824</v>
      </c>
      <c r="AR7361">
        <v>64.129000000000005</v>
      </c>
      <c r="AS7361" s="1" t="s">
        <v>1825</v>
      </c>
      <c r="AT7361">
        <v>1</v>
      </c>
      <c r="AU7361">
        <v>5</v>
      </c>
      <c r="AV7361">
        <v>3</v>
      </c>
      <c r="AW7361" s="1" t="s">
        <v>744</v>
      </c>
      <c r="AX7361">
        <v>200</v>
      </c>
      <c r="AY7361">
        <v>4</v>
      </c>
      <c r="AZ7361">
        <v>2</v>
      </c>
      <c r="BA7361">
        <v>6</v>
      </c>
      <c r="BB7361">
        <v>7</v>
      </c>
      <c r="BC7361">
        <v>7</v>
      </c>
      <c r="BD7361">
        <v>7</v>
      </c>
      <c r="BE7361">
        <v>2</v>
      </c>
      <c r="BF7361">
        <v>2</v>
      </c>
      <c r="BG7361">
        <v>7</v>
      </c>
      <c r="BH7361">
        <v>8</v>
      </c>
      <c r="BI7361">
        <v>5</v>
      </c>
      <c r="BJ7361">
        <v>7</v>
      </c>
      <c r="BK7361">
        <v>8</v>
      </c>
      <c r="BL7361">
        <v>8</v>
      </c>
      <c r="BM7361">
        <v>8</v>
      </c>
      <c r="BN7361">
        <v>6</v>
      </c>
      <c r="BO7361">
        <v>5</v>
      </c>
      <c r="BP7361">
        <v>6</v>
      </c>
      <c r="BR7361">
        <v>1000</v>
      </c>
      <c r="BS7361">
        <v>1500</v>
      </c>
      <c r="BT7361">
        <v>3500</v>
      </c>
      <c r="BU7361">
        <v>1500</v>
      </c>
      <c r="BV7361">
        <v>1000</v>
      </c>
      <c r="BW7361">
        <v>1500</v>
      </c>
      <c r="BX7361" s="1" t="s">
        <v>911</v>
      </c>
      <c r="BY7361" s="1" t="s">
        <v>513</v>
      </c>
      <c r="BZ7361" s="1" t="s">
        <v>511</v>
      </c>
      <c r="CA7361" s="1" t="s">
        <v>834</v>
      </c>
      <c r="CB7361" s="1" t="s">
        <v>513</v>
      </c>
      <c r="CC7361" s="1" t="s">
        <v>511</v>
      </c>
      <c r="CD7361">
        <v>5000</v>
      </c>
      <c r="CE7361">
        <v>500</v>
      </c>
      <c r="CF7361">
        <v>1000</v>
      </c>
      <c r="CG7361">
        <v>2000</v>
      </c>
      <c r="CH7361">
        <v>500</v>
      </c>
      <c r="CI7361">
        <v>1000</v>
      </c>
      <c r="CJ7361">
        <v>8</v>
      </c>
      <c r="CK7361">
        <v>9</v>
      </c>
      <c r="CL7361">
        <v>9</v>
      </c>
      <c r="CM7361">
        <v>9</v>
      </c>
      <c r="CN7361">
        <v>9</v>
      </c>
      <c r="CO7361" s="1" t="s">
        <v>517</v>
      </c>
      <c r="CP7361" s="1" t="s">
        <v>517</v>
      </c>
      <c r="CQ7361" s="1" t="s">
        <v>518</v>
      </c>
      <c r="CR7361" s="1" t="s">
        <v>517</v>
      </c>
      <c r="CS7361" s="1" t="s">
        <v>518</v>
      </c>
      <c r="CT7361">
        <v>1</v>
      </c>
      <c r="CU7361">
        <v>800</v>
      </c>
      <c r="CV7361">
        <v>700</v>
      </c>
      <c r="CW7361">
        <v>800</v>
      </c>
      <c r="CX7361">
        <v>800</v>
      </c>
      <c r="CY7361">
        <v>700</v>
      </c>
      <c r="CZ7361">
        <v>600</v>
      </c>
      <c r="DA7361">
        <v>600</v>
      </c>
      <c r="DB7361">
        <v>700</v>
      </c>
      <c r="DC7361">
        <v>0</v>
      </c>
      <c r="DD7361">
        <v>100</v>
      </c>
      <c r="DE7361" s="1" t="s">
        <v>532</v>
      </c>
      <c r="DF7361" s="1" t="s">
        <v>532</v>
      </c>
      <c r="DG7361" s="1" t="s">
        <v>552</v>
      </c>
      <c r="DH7361" s="1" t="s">
        <v>532</v>
      </c>
      <c r="DI7361" s="1" t="s">
        <v>532</v>
      </c>
      <c r="DJ7361" s="1" t="s">
        <v>532</v>
      </c>
      <c r="DK7361" s="1" t="s">
        <v>532</v>
      </c>
      <c r="DL7361" s="1" t="s">
        <v>515</v>
      </c>
      <c r="DM7361" s="1" t="s">
        <v>516</v>
      </c>
      <c r="DN7361" s="1" t="s">
        <v>517</v>
      </c>
      <c r="DO7361" s="1" t="s">
        <v>511</v>
      </c>
      <c r="DP7361">
        <v>3</v>
      </c>
      <c r="DQ7361">
        <v>3</v>
      </c>
      <c r="DR7361">
        <v>1</v>
      </c>
      <c r="DS7361" s="1" t="s">
        <v>932</v>
      </c>
      <c r="DT7361" s="1" t="s">
        <v>513</v>
      </c>
      <c r="DU7361" s="1" t="s">
        <v>933</v>
      </c>
      <c r="DV7361" s="1" t="s">
        <v>511</v>
      </c>
      <c r="DW7361" s="1" t="s">
        <v>513</v>
      </c>
      <c r="DX7361" s="1" t="s">
        <v>513</v>
      </c>
      <c r="DY7361">
        <v>4000</v>
      </c>
      <c r="DZ7361">
        <v>500</v>
      </c>
      <c r="EA7361">
        <v>4000</v>
      </c>
      <c r="EB7361">
        <v>500</v>
      </c>
      <c r="EC7361">
        <v>500</v>
      </c>
      <c r="ED7361">
        <v>500</v>
      </c>
      <c r="EE7361" s="1" t="s">
        <v>1176</v>
      </c>
      <c r="EF7361" s="1" t="s">
        <v>513</v>
      </c>
      <c r="EG7361" s="1" t="s">
        <v>513</v>
      </c>
      <c r="EH7361" s="1" t="s">
        <v>511</v>
      </c>
      <c r="EI7361" s="1" t="s">
        <v>513</v>
      </c>
      <c r="EJ7361" s="1" t="s">
        <v>513</v>
      </c>
      <c r="EK7361" s="1" t="s">
        <v>1529</v>
      </c>
      <c r="EL7361" s="1" t="s">
        <v>531</v>
      </c>
      <c r="EM7361" s="1" t="s">
        <v>531</v>
      </c>
      <c r="EN7361" s="1" t="s">
        <v>552</v>
      </c>
      <c r="EO7361" s="1" t="s">
        <v>531</v>
      </c>
      <c r="EP7361" s="1" t="s">
        <v>531</v>
      </c>
      <c r="EQ7361">
        <v>8</v>
      </c>
      <c r="ER7361">
        <v>8</v>
      </c>
      <c r="ES7361">
        <v>9</v>
      </c>
      <c r="ET7361">
        <v>8</v>
      </c>
      <c r="EU7361">
        <v>9</v>
      </c>
      <c r="EV7361" s="1" t="s">
        <v>517</v>
      </c>
      <c r="EW7361" s="1" t="s">
        <v>517</v>
      </c>
      <c r="EX7361" s="1" t="s">
        <v>518</v>
      </c>
      <c r="EY7361" s="1" t="s">
        <v>517</v>
      </c>
      <c r="EZ7361" s="1" t="s">
        <v>518</v>
      </c>
      <c r="FD7361" s="1" t="s">
        <v>195</v>
      </c>
      <c r="FE7361" s="1" t="s">
        <v>195</v>
      </c>
      <c r="FL7361" s="1" t="s">
        <v>195</v>
      </c>
      <c r="FM7361" s="1" t="s">
        <v>195</v>
      </c>
      <c r="FN7361" s="1" t="s">
        <v>195</v>
      </c>
      <c r="FO7361" s="1" t="s">
        <v>195</v>
      </c>
      <c r="FP7361" s="1" t="s">
        <v>195</v>
      </c>
      <c r="FQ7361" s="1" t="s">
        <v>195</v>
      </c>
      <c r="FR7361" s="1" t="s">
        <v>195</v>
      </c>
      <c r="FS7361" s="1" t="s">
        <v>195</v>
      </c>
      <c r="FT7361" s="1" t="s">
        <v>195</v>
      </c>
      <c r="FU7361" s="1" t="s">
        <v>195</v>
      </c>
      <c r="FV7361" s="1" t="s">
        <v>195</v>
      </c>
      <c r="FW7361" s="1" t="s">
        <v>195</v>
      </c>
      <c r="FX7361" s="1" t="s">
        <v>195</v>
      </c>
      <c r="FY7361" s="1" t="s">
        <v>195</v>
      </c>
      <c r="FZ7361" s="1" t="s">
        <v>195</v>
      </c>
      <c r="GA7361" s="1" t="s">
        <v>195</v>
      </c>
      <c r="GB7361" s="1" t="s">
        <v>195</v>
      </c>
      <c r="GC7361" s="1" t="s">
        <v>195</v>
      </c>
      <c r="GI7361" s="1" t="s">
        <v>195</v>
      </c>
      <c r="GJ7361" s="1" t="s">
        <v>195</v>
      </c>
      <c r="GK7361" s="1" t="s">
        <v>195</v>
      </c>
      <c r="GL7361" s="1" t="s">
        <v>195</v>
      </c>
      <c r="GM7361" s="1" t="s">
        <v>195</v>
      </c>
    </row>
    <row r="7362" spans="1:195" x14ac:dyDescent="0.45">
      <c r="A7362">
        <v>500</v>
      </c>
      <c r="B7362">
        <v>5</v>
      </c>
      <c r="C7362">
        <v>0</v>
      </c>
      <c r="D7362">
        <v>8</v>
      </c>
      <c r="E7362">
        <v>1</v>
      </c>
      <c r="F7362">
        <v>20</v>
      </c>
      <c r="G7362">
        <v>7</v>
      </c>
      <c r="H7362">
        <v>6</v>
      </c>
      <c r="I7362" s="1" t="s">
        <v>526</v>
      </c>
      <c r="J7362">
        <v>7</v>
      </c>
      <c r="K7362">
        <v>8</v>
      </c>
      <c r="L7362">
        <v>508</v>
      </c>
      <c r="M7362">
        <v>0</v>
      </c>
      <c r="N7362">
        <v>11</v>
      </c>
      <c r="O7362">
        <v>0</v>
      </c>
      <c r="P7362">
        <v>36</v>
      </c>
      <c r="Q7362">
        <v>4</v>
      </c>
      <c r="R7362">
        <v>1800</v>
      </c>
      <c r="S7362">
        <v>1000</v>
      </c>
      <c r="T7362">
        <v>1800</v>
      </c>
      <c r="U7362">
        <v>1800</v>
      </c>
      <c r="V7362">
        <v>1800</v>
      </c>
      <c r="W7362">
        <v>1800</v>
      </c>
      <c r="X7362">
        <v>1</v>
      </c>
      <c r="Y7362">
        <v>500</v>
      </c>
      <c r="Z7362">
        <v>900</v>
      </c>
      <c r="AA7362">
        <v>900</v>
      </c>
      <c r="AB7362">
        <v>700</v>
      </c>
      <c r="AC7362">
        <v>800</v>
      </c>
      <c r="AD7362">
        <v>500</v>
      </c>
      <c r="AE7362">
        <v>700</v>
      </c>
      <c r="AF7362">
        <v>700</v>
      </c>
      <c r="AG7362">
        <v>2</v>
      </c>
      <c r="AH7362">
        <v>25</v>
      </c>
      <c r="AI7362" s="1" t="s">
        <v>743</v>
      </c>
      <c r="AJ7362">
        <v>1000</v>
      </c>
      <c r="AK7362" s="1" t="s">
        <v>1822</v>
      </c>
      <c r="AL7362" s="1" t="s">
        <v>195</v>
      </c>
      <c r="AM7362" s="1" t="s">
        <v>1823</v>
      </c>
      <c r="AN7362">
        <v>1</v>
      </c>
      <c r="AO7362">
        <v>7</v>
      </c>
      <c r="AP7362">
        <v>9</v>
      </c>
      <c r="AQ7362" s="1" t="s">
        <v>1824</v>
      </c>
      <c r="AR7362">
        <v>64.129000000000005</v>
      </c>
      <c r="AS7362" s="1" t="s">
        <v>1825</v>
      </c>
      <c r="AT7362">
        <v>1</v>
      </c>
      <c r="AU7362">
        <v>5</v>
      </c>
      <c r="AV7362">
        <v>3</v>
      </c>
      <c r="AW7362" s="1" t="s">
        <v>744</v>
      </c>
      <c r="AX7362">
        <v>200</v>
      </c>
      <c r="AY7362">
        <v>4</v>
      </c>
      <c r="AZ7362">
        <v>2</v>
      </c>
      <c r="BA7362">
        <v>6</v>
      </c>
      <c r="BB7362">
        <v>7</v>
      </c>
      <c r="BC7362">
        <v>7</v>
      </c>
      <c r="BD7362">
        <v>7</v>
      </c>
      <c r="BE7362">
        <v>2</v>
      </c>
      <c r="BF7362">
        <v>2</v>
      </c>
      <c r="BG7362">
        <v>7</v>
      </c>
      <c r="BH7362">
        <v>8</v>
      </c>
      <c r="BI7362">
        <v>5</v>
      </c>
      <c r="BJ7362">
        <v>7</v>
      </c>
      <c r="BK7362">
        <v>8</v>
      </c>
      <c r="BL7362">
        <v>8</v>
      </c>
      <c r="BM7362">
        <v>8</v>
      </c>
      <c r="BN7362">
        <v>6</v>
      </c>
      <c r="BO7362">
        <v>5</v>
      </c>
      <c r="BP7362">
        <v>6</v>
      </c>
      <c r="BR7362">
        <v>1000</v>
      </c>
      <c r="BS7362">
        <v>1500</v>
      </c>
      <c r="BT7362">
        <v>3500</v>
      </c>
      <c r="BU7362">
        <v>1500</v>
      </c>
      <c r="BV7362">
        <v>1000</v>
      </c>
      <c r="BW7362">
        <v>1500</v>
      </c>
      <c r="BX7362" s="1" t="s">
        <v>911</v>
      </c>
      <c r="BY7362" s="1" t="s">
        <v>513</v>
      </c>
      <c r="BZ7362" s="1" t="s">
        <v>511</v>
      </c>
      <c r="CA7362" s="1" t="s">
        <v>834</v>
      </c>
      <c r="CB7362" s="1" t="s">
        <v>513</v>
      </c>
      <c r="CC7362" s="1" t="s">
        <v>511</v>
      </c>
      <c r="CD7362">
        <v>5000</v>
      </c>
      <c r="CE7362">
        <v>500</v>
      </c>
      <c r="CF7362">
        <v>1000</v>
      </c>
      <c r="CG7362">
        <v>2000</v>
      </c>
      <c r="CH7362">
        <v>500</v>
      </c>
      <c r="CI7362">
        <v>1000</v>
      </c>
      <c r="CJ7362">
        <v>8</v>
      </c>
      <c r="CK7362">
        <v>9</v>
      </c>
      <c r="CL7362">
        <v>9</v>
      </c>
      <c r="CM7362">
        <v>9</v>
      </c>
      <c r="CN7362">
        <v>9</v>
      </c>
      <c r="CO7362" s="1" t="s">
        <v>517</v>
      </c>
      <c r="CP7362" s="1" t="s">
        <v>517</v>
      </c>
      <c r="CQ7362" s="1" t="s">
        <v>518</v>
      </c>
      <c r="CR7362" s="1" t="s">
        <v>517</v>
      </c>
      <c r="CS7362" s="1" t="s">
        <v>518</v>
      </c>
      <c r="CT7362">
        <v>0</v>
      </c>
      <c r="CU7362">
        <v>700</v>
      </c>
      <c r="CV7362">
        <v>400</v>
      </c>
      <c r="CW7362">
        <v>500</v>
      </c>
      <c r="CX7362">
        <v>400</v>
      </c>
      <c r="CY7362">
        <v>500</v>
      </c>
      <c r="CZ7362">
        <v>400</v>
      </c>
      <c r="DA7362">
        <v>400</v>
      </c>
      <c r="DB7362">
        <v>500</v>
      </c>
      <c r="DC7362">
        <v>0</v>
      </c>
      <c r="DD7362">
        <v>100</v>
      </c>
      <c r="DE7362" s="1" t="s">
        <v>532</v>
      </c>
      <c r="DF7362" s="1" t="s">
        <v>532</v>
      </c>
      <c r="DG7362" s="1" t="s">
        <v>552</v>
      </c>
      <c r="DH7362" s="1" t="s">
        <v>532</v>
      </c>
      <c r="DI7362" s="1" t="s">
        <v>532</v>
      </c>
      <c r="DJ7362" s="1" t="s">
        <v>532</v>
      </c>
      <c r="DK7362" s="1" t="s">
        <v>532</v>
      </c>
      <c r="DL7362" s="1" t="s">
        <v>515</v>
      </c>
      <c r="DM7362" s="1" t="s">
        <v>516</v>
      </c>
      <c r="DN7362" s="1" t="s">
        <v>517</v>
      </c>
      <c r="DO7362" s="1" t="s">
        <v>511</v>
      </c>
      <c r="DP7362">
        <v>3</v>
      </c>
      <c r="DQ7362">
        <v>3</v>
      </c>
      <c r="DR7362">
        <v>1</v>
      </c>
      <c r="DS7362" s="1" t="s">
        <v>932</v>
      </c>
      <c r="DT7362" s="1" t="s">
        <v>513</v>
      </c>
      <c r="DU7362" s="1" t="s">
        <v>933</v>
      </c>
      <c r="DV7362" s="1" t="s">
        <v>511</v>
      </c>
      <c r="DW7362" s="1" t="s">
        <v>513</v>
      </c>
      <c r="DX7362" s="1" t="s">
        <v>513</v>
      </c>
      <c r="DY7362">
        <v>4000</v>
      </c>
      <c r="DZ7362">
        <v>500</v>
      </c>
      <c r="EA7362">
        <v>4000</v>
      </c>
      <c r="EB7362">
        <v>500</v>
      </c>
      <c r="EC7362">
        <v>500</v>
      </c>
      <c r="ED7362">
        <v>500</v>
      </c>
      <c r="EE7362" s="1" t="s">
        <v>1176</v>
      </c>
      <c r="EF7362" s="1" t="s">
        <v>513</v>
      </c>
      <c r="EG7362" s="1" t="s">
        <v>513</v>
      </c>
      <c r="EH7362" s="1" t="s">
        <v>511</v>
      </c>
      <c r="EI7362" s="1" t="s">
        <v>513</v>
      </c>
      <c r="EJ7362" s="1" t="s">
        <v>513</v>
      </c>
      <c r="EK7362" s="1" t="s">
        <v>1529</v>
      </c>
      <c r="EL7362" s="1" t="s">
        <v>531</v>
      </c>
      <c r="EM7362" s="1" t="s">
        <v>531</v>
      </c>
      <c r="EN7362" s="1" t="s">
        <v>552</v>
      </c>
      <c r="EO7362" s="1" t="s">
        <v>531</v>
      </c>
      <c r="EP7362" s="1" t="s">
        <v>531</v>
      </c>
      <c r="EQ7362">
        <v>8</v>
      </c>
      <c r="ER7362">
        <v>8</v>
      </c>
      <c r="ES7362">
        <v>9</v>
      </c>
      <c r="ET7362">
        <v>8</v>
      </c>
      <c r="EU7362">
        <v>9</v>
      </c>
      <c r="EV7362" s="1" t="s">
        <v>517</v>
      </c>
      <c r="EW7362" s="1" t="s">
        <v>517</v>
      </c>
      <c r="EX7362" s="1" t="s">
        <v>518</v>
      </c>
      <c r="EY7362" s="1" t="s">
        <v>517</v>
      </c>
      <c r="EZ7362" s="1" t="s">
        <v>518</v>
      </c>
      <c r="FD7362" s="1" t="s">
        <v>195</v>
      </c>
      <c r="FE7362" s="1" t="s">
        <v>195</v>
      </c>
      <c r="FL7362" s="1" t="s">
        <v>195</v>
      </c>
      <c r="FM7362" s="1" t="s">
        <v>195</v>
      </c>
      <c r="FN7362" s="1" t="s">
        <v>195</v>
      </c>
      <c r="FO7362" s="1" t="s">
        <v>195</v>
      </c>
      <c r="FP7362" s="1" t="s">
        <v>195</v>
      </c>
      <c r="FQ7362" s="1" t="s">
        <v>195</v>
      </c>
      <c r="FR7362" s="1" t="s">
        <v>195</v>
      </c>
      <c r="FS7362" s="1" t="s">
        <v>195</v>
      </c>
      <c r="FT7362" s="1" t="s">
        <v>195</v>
      </c>
      <c r="FU7362" s="1" t="s">
        <v>195</v>
      </c>
      <c r="FV7362" s="1" t="s">
        <v>195</v>
      </c>
      <c r="FW7362" s="1" t="s">
        <v>195</v>
      </c>
      <c r="FX7362" s="1" t="s">
        <v>195</v>
      </c>
      <c r="FY7362" s="1" t="s">
        <v>195</v>
      </c>
      <c r="FZ7362" s="1" t="s">
        <v>195</v>
      </c>
      <c r="GA7362" s="1" t="s">
        <v>195</v>
      </c>
      <c r="GB7362" s="1" t="s">
        <v>195</v>
      </c>
      <c r="GC7362" s="1" t="s">
        <v>195</v>
      </c>
      <c r="GI7362" s="1" t="s">
        <v>195</v>
      </c>
      <c r="GJ7362" s="1" t="s">
        <v>195</v>
      </c>
      <c r="GK7362" s="1" t="s">
        <v>195</v>
      </c>
      <c r="GL7362" s="1" t="s">
        <v>195</v>
      </c>
      <c r="GM7362" s="1" t="s">
        <v>195</v>
      </c>
    </row>
    <row r="7363" spans="1:195" x14ac:dyDescent="0.45">
      <c r="A7363">
        <v>501</v>
      </c>
      <c r="B7363">
        <v>6</v>
      </c>
      <c r="C7363">
        <v>0</v>
      </c>
      <c r="D7363">
        <v>10</v>
      </c>
      <c r="E7363">
        <v>1</v>
      </c>
      <c r="F7363">
        <v>20</v>
      </c>
      <c r="G7363">
        <v>7</v>
      </c>
      <c r="H7363">
        <v>1</v>
      </c>
      <c r="I7363" s="1" t="s">
        <v>385</v>
      </c>
      <c r="J7363">
        <v>5</v>
      </c>
      <c r="K7363">
        <v>1</v>
      </c>
      <c r="L7363">
        <v>502</v>
      </c>
      <c r="M7363">
        <v>0</v>
      </c>
      <c r="N7363">
        <v>-40</v>
      </c>
      <c r="O7363">
        <v>0</v>
      </c>
      <c r="P7363">
        <v>26</v>
      </c>
      <c r="Q7363">
        <v>4</v>
      </c>
      <c r="R7363">
        <v>4000</v>
      </c>
      <c r="S7363">
        <v>2000</v>
      </c>
      <c r="T7363">
        <v>2000</v>
      </c>
      <c r="U7363">
        <v>2000</v>
      </c>
      <c r="V7363">
        <v>0</v>
      </c>
      <c r="W7363">
        <v>0</v>
      </c>
      <c r="X7363">
        <v>1</v>
      </c>
      <c r="Y7363">
        <v>900</v>
      </c>
      <c r="Z7363">
        <v>800</v>
      </c>
      <c r="AA7363">
        <v>900</v>
      </c>
      <c r="AB7363">
        <v>800</v>
      </c>
      <c r="AD7363">
        <v>700</v>
      </c>
      <c r="AE7363">
        <v>800</v>
      </c>
      <c r="AF7363">
        <v>800</v>
      </c>
      <c r="AG7363">
        <v>2</v>
      </c>
      <c r="AH7363">
        <v>26</v>
      </c>
      <c r="AI7363" s="1" t="s">
        <v>1826</v>
      </c>
      <c r="AJ7363">
        <v>1000</v>
      </c>
      <c r="AK7363" s="1" t="s">
        <v>1456</v>
      </c>
      <c r="AL7363" s="1" t="s">
        <v>1164</v>
      </c>
      <c r="AM7363" s="1" t="s">
        <v>1457</v>
      </c>
      <c r="AN7363">
        <v>2</v>
      </c>
      <c r="AO7363">
        <v>7</v>
      </c>
      <c r="AP7363">
        <v>4</v>
      </c>
      <c r="AQ7363" s="1" t="s">
        <v>1827</v>
      </c>
      <c r="AR7363">
        <v>12.603</v>
      </c>
      <c r="AS7363" s="1" t="s">
        <v>1828</v>
      </c>
      <c r="AT7363">
        <v>5</v>
      </c>
      <c r="AU7363">
        <v>4</v>
      </c>
      <c r="AV7363">
        <v>3</v>
      </c>
      <c r="AW7363" s="1" t="s">
        <v>1829</v>
      </c>
      <c r="AX7363">
        <v>200</v>
      </c>
      <c r="AY7363">
        <v>5</v>
      </c>
      <c r="AZ7363">
        <v>4</v>
      </c>
      <c r="BA7363">
        <v>8</v>
      </c>
      <c r="BB7363">
        <v>8</v>
      </c>
      <c r="BC7363">
        <v>9</v>
      </c>
      <c r="BD7363">
        <v>9</v>
      </c>
      <c r="BE7363">
        <v>6</v>
      </c>
      <c r="BF7363">
        <v>1</v>
      </c>
      <c r="BG7363">
        <v>3</v>
      </c>
      <c r="BH7363">
        <v>9</v>
      </c>
      <c r="BI7363">
        <v>7</v>
      </c>
      <c r="BJ7363">
        <v>9</v>
      </c>
      <c r="BK7363">
        <v>9</v>
      </c>
      <c r="BL7363">
        <v>9</v>
      </c>
      <c r="BM7363">
        <v>10</v>
      </c>
      <c r="BN7363">
        <v>7</v>
      </c>
      <c r="BO7363">
        <v>6</v>
      </c>
      <c r="BP7363">
        <v>7</v>
      </c>
      <c r="BR7363">
        <v>3000</v>
      </c>
      <c r="BS7363">
        <v>1000</v>
      </c>
      <c r="BT7363">
        <v>2000</v>
      </c>
      <c r="BU7363">
        <v>1000</v>
      </c>
      <c r="BV7363">
        <v>1000</v>
      </c>
      <c r="BW7363">
        <v>2000</v>
      </c>
      <c r="BX7363" s="1" t="s">
        <v>933</v>
      </c>
      <c r="BY7363" s="1" t="s">
        <v>511</v>
      </c>
      <c r="BZ7363" s="1" t="s">
        <v>511</v>
      </c>
      <c r="CA7363" s="1" t="s">
        <v>834</v>
      </c>
      <c r="CB7363" s="1" t="s">
        <v>513</v>
      </c>
      <c r="CC7363" s="1" t="s">
        <v>634</v>
      </c>
      <c r="CD7363">
        <v>4000</v>
      </c>
      <c r="CE7363">
        <v>1500</v>
      </c>
      <c r="CF7363">
        <v>500</v>
      </c>
      <c r="CG7363">
        <v>3000</v>
      </c>
      <c r="CH7363">
        <v>500</v>
      </c>
      <c r="CI7363">
        <v>500</v>
      </c>
      <c r="CJ7363">
        <v>8</v>
      </c>
      <c r="CK7363">
        <v>9</v>
      </c>
      <c r="CL7363">
        <v>8</v>
      </c>
      <c r="CM7363">
        <v>9</v>
      </c>
      <c r="CN7363">
        <v>9</v>
      </c>
      <c r="CO7363" s="1" t="s">
        <v>517</v>
      </c>
      <c r="CP7363" s="1" t="s">
        <v>517</v>
      </c>
      <c r="CQ7363" s="1" t="s">
        <v>518</v>
      </c>
      <c r="CR7363" s="1" t="s">
        <v>517</v>
      </c>
      <c r="CS7363" s="1" t="s">
        <v>518</v>
      </c>
      <c r="CT7363">
        <v>0</v>
      </c>
      <c r="CU7363">
        <v>600</v>
      </c>
      <c r="CV7363">
        <v>700</v>
      </c>
      <c r="CW7363">
        <v>700</v>
      </c>
      <c r="CX7363">
        <v>700</v>
      </c>
      <c r="CY7363">
        <v>600</v>
      </c>
      <c r="CZ7363">
        <v>500</v>
      </c>
      <c r="DA7363">
        <v>600</v>
      </c>
      <c r="DB7363">
        <v>600</v>
      </c>
      <c r="DC7363">
        <v>0</v>
      </c>
      <c r="DD7363">
        <v>100</v>
      </c>
      <c r="DE7363" s="1" t="s">
        <v>515</v>
      </c>
      <c r="DF7363" s="1" t="s">
        <v>532</v>
      </c>
      <c r="DG7363" s="1" t="s">
        <v>515</v>
      </c>
      <c r="DH7363" s="1" t="s">
        <v>515</v>
      </c>
      <c r="DI7363" s="1" t="s">
        <v>515</v>
      </c>
      <c r="DJ7363" s="1" t="s">
        <v>516</v>
      </c>
      <c r="DK7363" s="1" t="s">
        <v>515</v>
      </c>
      <c r="DL7363" s="1" t="s">
        <v>515</v>
      </c>
      <c r="DM7363" s="1" t="s">
        <v>515</v>
      </c>
      <c r="DN7363" s="1" t="s">
        <v>517</v>
      </c>
      <c r="DO7363" s="1" t="s">
        <v>517</v>
      </c>
      <c r="DP7363">
        <v>5</v>
      </c>
      <c r="DQ7363">
        <v>3</v>
      </c>
      <c r="DR7363">
        <v>1</v>
      </c>
      <c r="DS7363" s="1" t="s">
        <v>932</v>
      </c>
      <c r="DT7363" s="1" t="s">
        <v>511</v>
      </c>
      <c r="DU7363" s="1" t="s">
        <v>511</v>
      </c>
      <c r="DV7363" s="1" t="s">
        <v>511</v>
      </c>
      <c r="DW7363" s="1" t="s">
        <v>511</v>
      </c>
      <c r="DX7363" s="1" t="s">
        <v>932</v>
      </c>
      <c r="DY7363">
        <v>3000</v>
      </c>
      <c r="DZ7363">
        <v>1000</v>
      </c>
      <c r="EA7363">
        <v>2000</v>
      </c>
      <c r="EB7363">
        <v>1000</v>
      </c>
      <c r="EC7363">
        <v>1000</v>
      </c>
      <c r="ED7363">
        <v>2000</v>
      </c>
      <c r="EE7363" s="1" t="s">
        <v>932</v>
      </c>
      <c r="EF7363" s="1" t="s">
        <v>511</v>
      </c>
      <c r="EG7363" s="1" t="s">
        <v>511</v>
      </c>
      <c r="EH7363" s="1" t="s">
        <v>511</v>
      </c>
      <c r="EI7363" s="1" t="s">
        <v>511</v>
      </c>
      <c r="EJ7363" s="1" t="s">
        <v>932</v>
      </c>
      <c r="EK7363" s="1" t="s">
        <v>910</v>
      </c>
      <c r="EL7363" s="1" t="s">
        <v>552</v>
      </c>
      <c r="EM7363" s="1" t="s">
        <v>531</v>
      </c>
      <c r="EN7363" s="1" t="s">
        <v>545</v>
      </c>
      <c r="EO7363" s="1" t="s">
        <v>531</v>
      </c>
      <c r="EP7363" s="1" t="s">
        <v>545</v>
      </c>
      <c r="EQ7363">
        <v>8</v>
      </c>
      <c r="ER7363">
        <v>8</v>
      </c>
      <c r="ES7363">
        <v>8</v>
      </c>
      <c r="ET7363">
        <v>8</v>
      </c>
      <c r="EU7363">
        <v>9</v>
      </c>
      <c r="EV7363" s="1" t="s">
        <v>517</v>
      </c>
      <c r="EW7363" s="1" t="s">
        <v>517</v>
      </c>
      <c r="EX7363" s="1" t="s">
        <v>518</v>
      </c>
      <c r="EY7363" s="1" t="s">
        <v>517</v>
      </c>
      <c r="EZ7363" s="1" t="s">
        <v>518</v>
      </c>
      <c r="FA7363">
        <v>0</v>
      </c>
      <c r="FB7363">
        <v>0</v>
      </c>
      <c r="FC7363">
        <v>0</v>
      </c>
      <c r="FD7363" s="1" t="s">
        <v>195</v>
      </c>
      <c r="FE7363" s="1" t="s">
        <v>195</v>
      </c>
      <c r="FF7363">
        <v>4000</v>
      </c>
      <c r="FG7363">
        <v>500</v>
      </c>
      <c r="FH7363">
        <v>1000</v>
      </c>
      <c r="FI7363">
        <v>1000</v>
      </c>
      <c r="FJ7363">
        <v>1000</v>
      </c>
      <c r="FK7363">
        <v>2500</v>
      </c>
      <c r="FL7363" s="1" t="s">
        <v>933</v>
      </c>
      <c r="FM7363" s="1" t="s">
        <v>513</v>
      </c>
      <c r="FN7363" s="1" t="s">
        <v>511</v>
      </c>
      <c r="FO7363" s="1" t="s">
        <v>511</v>
      </c>
      <c r="FP7363" s="1" t="s">
        <v>511</v>
      </c>
      <c r="FQ7363" s="1" t="s">
        <v>909</v>
      </c>
      <c r="FR7363" s="1" t="s">
        <v>911</v>
      </c>
      <c r="FS7363" s="1" t="s">
        <v>513</v>
      </c>
      <c r="FT7363" s="1" t="s">
        <v>513</v>
      </c>
      <c r="FU7363" s="1" t="s">
        <v>511</v>
      </c>
      <c r="FV7363" s="1" t="s">
        <v>513</v>
      </c>
      <c r="FW7363" s="1" t="s">
        <v>909</v>
      </c>
      <c r="FX7363" s="1" t="s">
        <v>933</v>
      </c>
      <c r="FY7363" s="1" t="s">
        <v>513</v>
      </c>
      <c r="FZ7363" s="1" t="s">
        <v>513</v>
      </c>
      <c r="GA7363" s="1" t="s">
        <v>834</v>
      </c>
      <c r="GB7363" s="1" t="s">
        <v>513</v>
      </c>
      <c r="GC7363" s="1" t="s">
        <v>909</v>
      </c>
      <c r="GD7363">
        <v>8</v>
      </c>
      <c r="GE7363">
        <v>8</v>
      </c>
      <c r="GF7363">
        <v>9</v>
      </c>
      <c r="GG7363">
        <v>8</v>
      </c>
      <c r="GH7363">
        <v>9</v>
      </c>
      <c r="GI7363" s="1" t="s">
        <v>517</v>
      </c>
      <c r="GJ7363" s="1" t="s">
        <v>517</v>
      </c>
      <c r="GK7363" s="1" t="s">
        <v>518</v>
      </c>
      <c r="GL7363" s="1" t="s">
        <v>517</v>
      </c>
      <c r="GM7363" s="1" t="s">
        <v>518</v>
      </c>
    </row>
    <row r="7364" spans="1:195" x14ac:dyDescent="0.45">
      <c r="A7364">
        <v>501</v>
      </c>
      <c r="B7364">
        <v>6</v>
      </c>
      <c r="C7364">
        <v>0</v>
      </c>
      <c r="D7364">
        <v>10</v>
      </c>
      <c r="E7364">
        <v>1</v>
      </c>
      <c r="F7364">
        <v>20</v>
      </c>
      <c r="G7364">
        <v>7</v>
      </c>
      <c r="H7364">
        <v>1</v>
      </c>
      <c r="I7364" s="1" t="s">
        <v>385</v>
      </c>
      <c r="J7364">
        <v>1</v>
      </c>
      <c r="K7364">
        <v>2</v>
      </c>
      <c r="L7364">
        <v>503</v>
      </c>
      <c r="M7364">
        <v>0</v>
      </c>
      <c r="N7364">
        <v>72</v>
      </c>
      <c r="O7364">
        <v>1</v>
      </c>
      <c r="P7364">
        <v>25</v>
      </c>
      <c r="Q7364">
        <v>2</v>
      </c>
      <c r="R7364">
        <v>3000</v>
      </c>
      <c r="S7364">
        <v>3000</v>
      </c>
      <c r="T7364">
        <v>4000</v>
      </c>
      <c r="U7364">
        <v>0</v>
      </c>
      <c r="V7364">
        <v>0</v>
      </c>
      <c r="W7364">
        <v>0</v>
      </c>
      <c r="X7364">
        <v>1</v>
      </c>
      <c r="Y7364">
        <v>600</v>
      </c>
      <c r="Z7364">
        <v>800</v>
      </c>
      <c r="AA7364">
        <v>500</v>
      </c>
      <c r="AB7364">
        <v>600</v>
      </c>
      <c r="AC7364">
        <v>500</v>
      </c>
      <c r="AD7364">
        <v>700</v>
      </c>
      <c r="AE7364">
        <v>700</v>
      </c>
      <c r="AF7364">
        <v>600</v>
      </c>
      <c r="AG7364">
        <v>2</v>
      </c>
      <c r="AH7364">
        <v>26</v>
      </c>
      <c r="AI7364" s="1" t="s">
        <v>1826</v>
      </c>
      <c r="AJ7364">
        <v>1000</v>
      </c>
      <c r="AK7364" s="1" t="s">
        <v>1456</v>
      </c>
      <c r="AL7364" s="1" t="s">
        <v>1164</v>
      </c>
      <c r="AM7364" s="1" t="s">
        <v>1457</v>
      </c>
      <c r="AN7364">
        <v>2</v>
      </c>
      <c r="AO7364">
        <v>7</v>
      </c>
      <c r="AP7364">
        <v>4</v>
      </c>
      <c r="AQ7364" s="1" t="s">
        <v>1827</v>
      </c>
      <c r="AR7364">
        <v>12.603</v>
      </c>
      <c r="AS7364" s="1" t="s">
        <v>1828</v>
      </c>
      <c r="AT7364">
        <v>5</v>
      </c>
      <c r="AU7364">
        <v>4</v>
      </c>
      <c r="AV7364">
        <v>3</v>
      </c>
      <c r="AW7364" s="1" t="s">
        <v>1829</v>
      </c>
      <c r="AX7364">
        <v>200</v>
      </c>
      <c r="AY7364">
        <v>5</v>
      </c>
      <c r="AZ7364">
        <v>4</v>
      </c>
      <c r="BA7364">
        <v>8</v>
      </c>
      <c r="BB7364">
        <v>8</v>
      </c>
      <c r="BC7364">
        <v>9</v>
      </c>
      <c r="BD7364">
        <v>9</v>
      </c>
      <c r="BE7364">
        <v>6</v>
      </c>
      <c r="BF7364">
        <v>1</v>
      </c>
      <c r="BG7364">
        <v>3</v>
      </c>
      <c r="BH7364">
        <v>9</v>
      </c>
      <c r="BI7364">
        <v>7</v>
      </c>
      <c r="BJ7364">
        <v>9</v>
      </c>
      <c r="BK7364">
        <v>9</v>
      </c>
      <c r="BL7364">
        <v>9</v>
      </c>
      <c r="BM7364">
        <v>10</v>
      </c>
      <c r="BN7364">
        <v>7</v>
      </c>
      <c r="BO7364">
        <v>6</v>
      </c>
      <c r="BP7364">
        <v>7</v>
      </c>
      <c r="BR7364">
        <v>3000</v>
      </c>
      <c r="BS7364">
        <v>1000</v>
      </c>
      <c r="BT7364">
        <v>2000</v>
      </c>
      <c r="BU7364">
        <v>1000</v>
      </c>
      <c r="BV7364">
        <v>1000</v>
      </c>
      <c r="BW7364">
        <v>2000</v>
      </c>
      <c r="BX7364" s="1" t="s">
        <v>933</v>
      </c>
      <c r="BY7364" s="1" t="s">
        <v>511</v>
      </c>
      <c r="BZ7364" s="1" t="s">
        <v>511</v>
      </c>
      <c r="CA7364" s="1" t="s">
        <v>834</v>
      </c>
      <c r="CB7364" s="1" t="s">
        <v>513</v>
      </c>
      <c r="CC7364" s="1" t="s">
        <v>634</v>
      </c>
      <c r="CD7364">
        <v>4000</v>
      </c>
      <c r="CE7364">
        <v>1500</v>
      </c>
      <c r="CF7364">
        <v>500</v>
      </c>
      <c r="CG7364">
        <v>3000</v>
      </c>
      <c r="CH7364">
        <v>500</v>
      </c>
      <c r="CI7364">
        <v>500</v>
      </c>
      <c r="CJ7364">
        <v>8</v>
      </c>
      <c r="CK7364">
        <v>9</v>
      </c>
      <c r="CL7364">
        <v>8</v>
      </c>
      <c r="CM7364">
        <v>9</v>
      </c>
      <c r="CN7364">
        <v>9</v>
      </c>
      <c r="CO7364" s="1" t="s">
        <v>517</v>
      </c>
      <c r="CP7364" s="1" t="s">
        <v>517</v>
      </c>
      <c r="CQ7364" s="1" t="s">
        <v>518</v>
      </c>
      <c r="CR7364" s="1" t="s">
        <v>517</v>
      </c>
      <c r="CS7364" s="1" t="s">
        <v>518</v>
      </c>
      <c r="CT7364">
        <v>0</v>
      </c>
      <c r="CU7364">
        <v>500</v>
      </c>
      <c r="CV7364">
        <v>800</v>
      </c>
      <c r="CW7364">
        <v>800</v>
      </c>
      <c r="CX7364">
        <v>700</v>
      </c>
      <c r="CY7364">
        <v>700</v>
      </c>
      <c r="CZ7364">
        <v>600</v>
      </c>
      <c r="DA7364">
        <v>600</v>
      </c>
      <c r="DB7364">
        <v>500</v>
      </c>
      <c r="DC7364">
        <v>0</v>
      </c>
      <c r="DD7364">
        <v>100</v>
      </c>
      <c r="DE7364" s="1" t="s">
        <v>515</v>
      </c>
      <c r="DF7364" s="1" t="s">
        <v>532</v>
      </c>
      <c r="DG7364" s="1" t="s">
        <v>515</v>
      </c>
      <c r="DH7364" s="1" t="s">
        <v>515</v>
      </c>
      <c r="DI7364" s="1" t="s">
        <v>515</v>
      </c>
      <c r="DJ7364" s="1" t="s">
        <v>516</v>
      </c>
      <c r="DK7364" s="1" t="s">
        <v>515</v>
      </c>
      <c r="DL7364" s="1" t="s">
        <v>515</v>
      </c>
      <c r="DM7364" s="1" t="s">
        <v>515</v>
      </c>
      <c r="DN7364" s="1" t="s">
        <v>517</v>
      </c>
      <c r="DO7364" s="1" t="s">
        <v>517</v>
      </c>
      <c r="DP7364">
        <v>5</v>
      </c>
      <c r="DQ7364">
        <v>3</v>
      </c>
      <c r="DR7364">
        <v>1</v>
      </c>
      <c r="DS7364" s="1" t="s">
        <v>932</v>
      </c>
      <c r="DT7364" s="1" t="s">
        <v>511</v>
      </c>
      <c r="DU7364" s="1" t="s">
        <v>511</v>
      </c>
      <c r="DV7364" s="1" t="s">
        <v>511</v>
      </c>
      <c r="DW7364" s="1" t="s">
        <v>511</v>
      </c>
      <c r="DX7364" s="1" t="s">
        <v>932</v>
      </c>
      <c r="DY7364">
        <v>3000</v>
      </c>
      <c r="DZ7364">
        <v>1000</v>
      </c>
      <c r="EA7364">
        <v>2000</v>
      </c>
      <c r="EB7364">
        <v>1000</v>
      </c>
      <c r="EC7364">
        <v>1000</v>
      </c>
      <c r="ED7364">
        <v>2000</v>
      </c>
      <c r="EE7364" s="1" t="s">
        <v>932</v>
      </c>
      <c r="EF7364" s="1" t="s">
        <v>511</v>
      </c>
      <c r="EG7364" s="1" t="s">
        <v>511</v>
      </c>
      <c r="EH7364" s="1" t="s">
        <v>511</v>
      </c>
      <c r="EI7364" s="1" t="s">
        <v>511</v>
      </c>
      <c r="EJ7364" s="1" t="s">
        <v>932</v>
      </c>
      <c r="EK7364" s="1" t="s">
        <v>910</v>
      </c>
      <c r="EL7364" s="1" t="s">
        <v>552</v>
      </c>
      <c r="EM7364" s="1" t="s">
        <v>531</v>
      </c>
      <c r="EN7364" s="1" t="s">
        <v>545</v>
      </c>
      <c r="EO7364" s="1" t="s">
        <v>531</v>
      </c>
      <c r="EP7364" s="1" t="s">
        <v>545</v>
      </c>
      <c r="EQ7364">
        <v>8</v>
      </c>
      <c r="ER7364">
        <v>8</v>
      </c>
      <c r="ES7364">
        <v>8</v>
      </c>
      <c r="ET7364">
        <v>8</v>
      </c>
      <c r="EU7364">
        <v>9</v>
      </c>
      <c r="EV7364" s="1" t="s">
        <v>517</v>
      </c>
      <c r="EW7364" s="1" t="s">
        <v>517</v>
      </c>
      <c r="EX7364" s="1" t="s">
        <v>518</v>
      </c>
      <c r="EY7364" s="1" t="s">
        <v>517</v>
      </c>
      <c r="EZ7364" s="1" t="s">
        <v>518</v>
      </c>
      <c r="FA7364">
        <v>0</v>
      </c>
      <c r="FB7364">
        <v>0</v>
      </c>
      <c r="FC7364">
        <v>0</v>
      </c>
      <c r="FD7364" s="1" t="s">
        <v>195</v>
      </c>
      <c r="FE7364" s="1" t="s">
        <v>195</v>
      </c>
      <c r="FF7364">
        <v>4000</v>
      </c>
      <c r="FG7364">
        <v>500</v>
      </c>
      <c r="FH7364">
        <v>1000</v>
      </c>
      <c r="FI7364">
        <v>1000</v>
      </c>
      <c r="FJ7364">
        <v>1000</v>
      </c>
      <c r="FK7364">
        <v>2500</v>
      </c>
      <c r="FL7364" s="1" t="s">
        <v>933</v>
      </c>
      <c r="FM7364" s="1" t="s">
        <v>513</v>
      </c>
      <c r="FN7364" s="1" t="s">
        <v>511</v>
      </c>
      <c r="FO7364" s="1" t="s">
        <v>511</v>
      </c>
      <c r="FP7364" s="1" t="s">
        <v>511</v>
      </c>
      <c r="FQ7364" s="1" t="s">
        <v>909</v>
      </c>
      <c r="FR7364" s="1" t="s">
        <v>911</v>
      </c>
      <c r="FS7364" s="1" t="s">
        <v>513</v>
      </c>
      <c r="FT7364" s="1" t="s">
        <v>513</v>
      </c>
      <c r="FU7364" s="1" t="s">
        <v>511</v>
      </c>
      <c r="FV7364" s="1" t="s">
        <v>513</v>
      </c>
      <c r="FW7364" s="1" t="s">
        <v>909</v>
      </c>
      <c r="FX7364" s="1" t="s">
        <v>933</v>
      </c>
      <c r="FY7364" s="1" t="s">
        <v>513</v>
      </c>
      <c r="FZ7364" s="1" t="s">
        <v>513</v>
      </c>
      <c r="GA7364" s="1" t="s">
        <v>834</v>
      </c>
      <c r="GB7364" s="1" t="s">
        <v>513</v>
      </c>
      <c r="GC7364" s="1" t="s">
        <v>909</v>
      </c>
      <c r="GD7364">
        <v>8</v>
      </c>
      <c r="GE7364">
        <v>8</v>
      </c>
      <c r="GF7364">
        <v>9</v>
      </c>
      <c r="GG7364">
        <v>8</v>
      </c>
      <c r="GH7364">
        <v>9</v>
      </c>
      <c r="GI7364" s="1" t="s">
        <v>517</v>
      </c>
      <c r="GJ7364" s="1" t="s">
        <v>517</v>
      </c>
      <c r="GK7364" s="1" t="s">
        <v>518</v>
      </c>
      <c r="GL7364" s="1" t="s">
        <v>517</v>
      </c>
      <c r="GM7364" s="1" t="s">
        <v>518</v>
      </c>
    </row>
    <row r="7365" spans="1:195" x14ac:dyDescent="0.45">
      <c r="A7365">
        <v>501</v>
      </c>
      <c r="B7365">
        <v>6</v>
      </c>
      <c r="C7365">
        <v>0</v>
      </c>
      <c r="D7365">
        <v>10</v>
      </c>
      <c r="E7365">
        <v>1</v>
      </c>
      <c r="F7365">
        <v>20</v>
      </c>
      <c r="G7365">
        <v>7</v>
      </c>
      <c r="H7365">
        <v>1</v>
      </c>
      <c r="I7365" s="1" t="s">
        <v>385</v>
      </c>
      <c r="J7365">
        <v>7</v>
      </c>
      <c r="K7365">
        <v>4</v>
      </c>
      <c r="L7365">
        <v>504</v>
      </c>
      <c r="M7365">
        <v>1</v>
      </c>
      <c r="N7365">
        <v>61</v>
      </c>
      <c r="O7365">
        <v>1</v>
      </c>
      <c r="P7365">
        <v>23</v>
      </c>
      <c r="Q7365">
        <v>2</v>
      </c>
      <c r="R7365">
        <v>3000</v>
      </c>
      <c r="S7365">
        <v>0</v>
      </c>
      <c r="T7365">
        <v>3000</v>
      </c>
      <c r="U7365">
        <v>1500</v>
      </c>
      <c r="V7365">
        <v>1500</v>
      </c>
      <c r="W7365">
        <v>1000</v>
      </c>
      <c r="X7365">
        <v>1</v>
      </c>
      <c r="Y7365">
        <v>600</v>
      </c>
      <c r="Z7365">
        <v>600</v>
      </c>
      <c r="AA7365">
        <v>600</v>
      </c>
      <c r="AB7365">
        <v>600</v>
      </c>
      <c r="AC7365">
        <v>600</v>
      </c>
      <c r="AD7365">
        <v>600</v>
      </c>
      <c r="AE7365">
        <v>500</v>
      </c>
      <c r="AF7365">
        <v>500</v>
      </c>
      <c r="AG7365">
        <v>2</v>
      </c>
      <c r="AH7365">
        <v>26</v>
      </c>
      <c r="AI7365" s="1" t="s">
        <v>1826</v>
      </c>
      <c r="AJ7365">
        <v>1000</v>
      </c>
      <c r="AK7365" s="1" t="s">
        <v>1456</v>
      </c>
      <c r="AL7365" s="1" t="s">
        <v>1164</v>
      </c>
      <c r="AM7365" s="1" t="s">
        <v>1457</v>
      </c>
      <c r="AN7365">
        <v>2</v>
      </c>
      <c r="AO7365">
        <v>7</v>
      </c>
      <c r="AP7365">
        <v>4</v>
      </c>
      <c r="AQ7365" s="1" t="s">
        <v>1827</v>
      </c>
      <c r="AR7365">
        <v>12.603</v>
      </c>
      <c r="AS7365" s="1" t="s">
        <v>1828</v>
      </c>
      <c r="AT7365">
        <v>5</v>
      </c>
      <c r="AU7365">
        <v>4</v>
      </c>
      <c r="AV7365">
        <v>3</v>
      </c>
      <c r="AW7365" s="1" t="s">
        <v>1829</v>
      </c>
      <c r="AX7365">
        <v>200</v>
      </c>
      <c r="AY7365">
        <v>5</v>
      </c>
      <c r="AZ7365">
        <v>4</v>
      </c>
      <c r="BA7365">
        <v>8</v>
      </c>
      <c r="BB7365">
        <v>8</v>
      </c>
      <c r="BC7365">
        <v>9</v>
      </c>
      <c r="BD7365">
        <v>9</v>
      </c>
      <c r="BE7365">
        <v>6</v>
      </c>
      <c r="BF7365">
        <v>1</v>
      </c>
      <c r="BG7365">
        <v>3</v>
      </c>
      <c r="BH7365">
        <v>9</v>
      </c>
      <c r="BI7365">
        <v>7</v>
      </c>
      <c r="BJ7365">
        <v>9</v>
      </c>
      <c r="BK7365">
        <v>9</v>
      </c>
      <c r="BL7365">
        <v>9</v>
      </c>
      <c r="BM7365">
        <v>10</v>
      </c>
      <c r="BN7365">
        <v>7</v>
      </c>
      <c r="BO7365">
        <v>6</v>
      </c>
      <c r="BP7365">
        <v>7</v>
      </c>
      <c r="BR7365">
        <v>3000</v>
      </c>
      <c r="BS7365">
        <v>1000</v>
      </c>
      <c r="BT7365">
        <v>2000</v>
      </c>
      <c r="BU7365">
        <v>1000</v>
      </c>
      <c r="BV7365">
        <v>1000</v>
      </c>
      <c r="BW7365">
        <v>2000</v>
      </c>
      <c r="BX7365" s="1" t="s">
        <v>933</v>
      </c>
      <c r="BY7365" s="1" t="s">
        <v>511</v>
      </c>
      <c r="BZ7365" s="1" t="s">
        <v>511</v>
      </c>
      <c r="CA7365" s="1" t="s">
        <v>834</v>
      </c>
      <c r="CB7365" s="1" t="s">
        <v>513</v>
      </c>
      <c r="CC7365" s="1" t="s">
        <v>634</v>
      </c>
      <c r="CD7365">
        <v>4000</v>
      </c>
      <c r="CE7365">
        <v>1500</v>
      </c>
      <c r="CF7365">
        <v>500</v>
      </c>
      <c r="CG7365">
        <v>3000</v>
      </c>
      <c r="CH7365">
        <v>500</v>
      </c>
      <c r="CI7365">
        <v>500</v>
      </c>
      <c r="CJ7365">
        <v>8</v>
      </c>
      <c r="CK7365">
        <v>9</v>
      </c>
      <c r="CL7365">
        <v>8</v>
      </c>
      <c r="CM7365">
        <v>9</v>
      </c>
      <c r="CN7365">
        <v>9</v>
      </c>
      <c r="CO7365" s="1" t="s">
        <v>517</v>
      </c>
      <c r="CP7365" s="1" t="s">
        <v>517</v>
      </c>
      <c r="CQ7365" s="1" t="s">
        <v>518</v>
      </c>
      <c r="CR7365" s="1" t="s">
        <v>517</v>
      </c>
      <c r="CS7365" s="1" t="s">
        <v>518</v>
      </c>
      <c r="CT7365">
        <v>1</v>
      </c>
      <c r="CU7365">
        <v>800</v>
      </c>
      <c r="CV7365">
        <v>800</v>
      </c>
      <c r="CW7365">
        <v>700</v>
      </c>
      <c r="CX7365">
        <v>800</v>
      </c>
      <c r="CY7365">
        <v>700</v>
      </c>
      <c r="CZ7365">
        <v>800</v>
      </c>
      <c r="DA7365">
        <v>900</v>
      </c>
      <c r="DB7365">
        <v>800</v>
      </c>
      <c r="DC7365">
        <v>0</v>
      </c>
      <c r="DD7365">
        <v>100</v>
      </c>
      <c r="DE7365" s="1" t="s">
        <v>515</v>
      </c>
      <c r="DF7365" s="1" t="s">
        <v>532</v>
      </c>
      <c r="DG7365" s="1" t="s">
        <v>515</v>
      </c>
      <c r="DH7365" s="1" t="s">
        <v>515</v>
      </c>
      <c r="DI7365" s="1" t="s">
        <v>515</v>
      </c>
      <c r="DJ7365" s="1" t="s">
        <v>516</v>
      </c>
      <c r="DK7365" s="1" t="s">
        <v>515</v>
      </c>
      <c r="DL7365" s="1" t="s">
        <v>515</v>
      </c>
      <c r="DM7365" s="1" t="s">
        <v>515</v>
      </c>
      <c r="DN7365" s="1" t="s">
        <v>517</v>
      </c>
      <c r="DO7365" s="1" t="s">
        <v>517</v>
      </c>
      <c r="DP7365">
        <v>5</v>
      </c>
      <c r="DQ7365">
        <v>3</v>
      </c>
      <c r="DR7365">
        <v>1</v>
      </c>
      <c r="DS7365" s="1" t="s">
        <v>932</v>
      </c>
      <c r="DT7365" s="1" t="s">
        <v>511</v>
      </c>
      <c r="DU7365" s="1" t="s">
        <v>511</v>
      </c>
      <c r="DV7365" s="1" t="s">
        <v>511</v>
      </c>
      <c r="DW7365" s="1" t="s">
        <v>511</v>
      </c>
      <c r="DX7365" s="1" t="s">
        <v>932</v>
      </c>
      <c r="DY7365">
        <v>3000</v>
      </c>
      <c r="DZ7365">
        <v>1000</v>
      </c>
      <c r="EA7365">
        <v>2000</v>
      </c>
      <c r="EB7365">
        <v>1000</v>
      </c>
      <c r="EC7365">
        <v>1000</v>
      </c>
      <c r="ED7365">
        <v>2000</v>
      </c>
      <c r="EE7365" s="1" t="s">
        <v>932</v>
      </c>
      <c r="EF7365" s="1" t="s">
        <v>511</v>
      </c>
      <c r="EG7365" s="1" t="s">
        <v>511</v>
      </c>
      <c r="EH7365" s="1" t="s">
        <v>511</v>
      </c>
      <c r="EI7365" s="1" t="s">
        <v>511</v>
      </c>
      <c r="EJ7365" s="1" t="s">
        <v>932</v>
      </c>
      <c r="EK7365" s="1" t="s">
        <v>910</v>
      </c>
      <c r="EL7365" s="1" t="s">
        <v>552</v>
      </c>
      <c r="EM7365" s="1" t="s">
        <v>531</v>
      </c>
      <c r="EN7365" s="1" t="s">
        <v>545</v>
      </c>
      <c r="EO7365" s="1" t="s">
        <v>531</v>
      </c>
      <c r="EP7365" s="1" t="s">
        <v>545</v>
      </c>
      <c r="EQ7365">
        <v>8</v>
      </c>
      <c r="ER7365">
        <v>8</v>
      </c>
      <c r="ES7365">
        <v>8</v>
      </c>
      <c r="ET7365">
        <v>8</v>
      </c>
      <c r="EU7365">
        <v>9</v>
      </c>
      <c r="EV7365" s="1" t="s">
        <v>517</v>
      </c>
      <c r="EW7365" s="1" t="s">
        <v>517</v>
      </c>
      <c r="EX7365" s="1" t="s">
        <v>518</v>
      </c>
      <c r="EY7365" s="1" t="s">
        <v>517</v>
      </c>
      <c r="EZ7365" s="1" t="s">
        <v>518</v>
      </c>
      <c r="FA7365">
        <v>0</v>
      </c>
      <c r="FB7365">
        <v>0</v>
      </c>
      <c r="FC7365">
        <v>0</v>
      </c>
      <c r="FD7365" s="1" t="s">
        <v>195</v>
      </c>
      <c r="FE7365" s="1" t="s">
        <v>195</v>
      </c>
      <c r="FF7365">
        <v>4000</v>
      </c>
      <c r="FG7365">
        <v>500</v>
      </c>
      <c r="FH7365">
        <v>1000</v>
      </c>
      <c r="FI7365">
        <v>1000</v>
      </c>
      <c r="FJ7365">
        <v>1000</v>
      </c>
      <c r="FK7365">
        <v>2500</v>
      </c>
      <c r="FL7365" s="1" t="s">
        <v>933</v>
      </c>
      <c r="FM7365" s="1" t="s">
        <v>513</v>
      </c>
      <c r="FN7365" s="1" t="s">
        <v>511</v>
      </c>
      <c r="FO7365" s="1" t="s">
        <v>511</v>
      </c>
      <c r="FP7365" s="1" t="s">
        <v>511</v>
      </c>
      <c r="FQ7365" s="1" t="s">
        <v>909</v>
      </c>
      <c r="FR7365" s="1" t="s">
        <v>911</v>
      </c>
      <c r="FS7365" s="1" t="s">
        <v>513</v>
      </c>
      <c r="FT7365" s="1" t="s">
        <v>513</v>
      </c>
      <c r="FU7365" s="1" t="s">
        <v>511</v>
      </c>
      <c r="FV7365" s="1" t="s">
        <v>513</v>
      </c>
      <c r="FW7365" s="1" t="s">
        <v>909</v>
      </c>
      <c r="FX7365" s="1" t="s">
        <v>933</v>
      </c>
      <c r="FY7365" s="1" t="s">
        <v>513</v>
      </c>
      <c r="FZ7365" s="1" t="s">
        <v>513</v>
      </c>
      <c r="GA7365" s="1" t="s">
        <v>834</v>
      </c>
      <c r="GB7365" s="1" t="s">
        <v>513</v>
      </c>
      <c r="GC7365" s="1" t="s">
        <v>909</v>
      </c>
      <c r="GD7365">
        <v>8</v>
      </c>
      <c r="GE7365">
        <v>8</v>
      </c>
      <c r="GF7365">
        <v>9</v>
      </c>
      <c r="GG7365">
        <v>8</v>
      </c>
      <c r="GH7365">
        <v>9</v>
      </c>
      <c r="GI7365" s="1" t="s">
        <v>517</v>
      </c>
      <c r="GJ7365" s="1" t="s">
        <v>517</v>
      </c>
      <c r="GK7365" s="1" t="s">
        <v>518</v>
      </c>
      <c r="GL7365" s="1" t="s">
        <v>517</v>
      </c>
      <c r="GM7365" s="1" t="s">
        <v>518</v>
      </c>
    </row>
    <row r="7366" spans="1:195" x14ac:dyDescent="0.45">
      <c r="A7366">
        <v>501</v>
      </c>
      <c r="B7366">
        <v>6</v>
      </c>
      <c r="C7366">
        <v>0</v>
      </c>
      <c r="D7366">
        <v>10</v>
      </c>
      <c r="E7366">
        <v>1</v>
      </c>
      <c r="F7366">
        <v>20</v>
      </c>
      <c r="G7366">
        <v>7</v>
      </c>
      <c r="H7366">
        <v>1</v>
      </c>
      <c r="I7366" s="1" t="s">
        <v>385</v>
      </c>
      <c r="J7366">
        <v>6</v>
      </c>
      <c r="K7366">
        <v>5</v>
      </c>
      <c r="L7366">
        <v>505</v>
      </c>
      <c r="M7366">
        <v>0</v>
      </c>
      <c r="N7366">
        <v>63</v>
      </c>
      <c r="O7366">
        <v>0</v>
      </c>
      <c r="P7366">
        <v>27</v>
      </c>
      <c r="Q7366">
        <v>4</v>
      </c>
      <c r="R7366">
        <v>2000</v>
      </c>
      <c r="S7366">
        <v>1400</v>
      </c>
      <c r="T7366">
        <v>1800</v>
      </c>
      <c r="U7366">
        <v>1600</v>
      </c>
      <c r="V7366">
        <v>1600</v>
      </c>
      <c r="W7366">
        <v>1600</v>
      </c>
      <c r="X7366">
        <v>0</v>
      </c>
      <c r="Y7366">
        <v>600</v>
      </c>
      <c r="Z7366">
        <v>800</v>
      </c>
      <c r="AA7366">
        <v>800</v>
      </c>
      <c r="AB7366">
        <v>800</v>
      </c>
      <c r="AC7366">
        <v>800</v>
      </c>
      <c r="AD7366">
        <v>700</v>
      </c>
      <c r="AE7366">
        <v>700</v>
      </c>
      <c r="AF7366">
        <v>600</v>
      </c>
      <c r="AG7366">
        <v>2</v>
      </c>
      <c r="AH7366">
        <v>26</v>
      </c>
      <c r="AI7366" s="1" t="s">
        <v>1826</v>
      </c>
      <c r="AJ7366">
        <v>1000</v>
      </c>
      <c r="AK7366" s="1" t="s">
        <v>1456</v>
      </c>
      <c r="AL7366" s="1" t="s">
        <v>1164</v>
      </c>
      <c r="AM7366" s="1" t="s">
        <v>1457</v>
      </c>
      <c r="AN7366">
        <v>2</v>
      </c>
      <c r="AO7366">
        <v>7</v>
      </c>
      <c r="AP7366">
        <v>4</v>
      </c>
      <c r="AQ7366" s="1" t="s">
        <v>1827</v>
      </c>
      <c r="AR7366">
        <v>12.603</v>
      </c>
      <c r="AS7366" s="1" t="s">
        <v>1828</v>
      </c>
      <c r="AT7366">
        <v>5</v>
      </c>
      <c r="AU7366">
        <v>4</v>
      </c>
      <c r="AV7366">
        <v>3</v>
      </c>
      <c r="AW7366" s="1" t="s">
        <v>1829</v>
      </c>
      <c r="AX7366">
        <v>200</v>
      </c>
      <c r="AY7366">
        <v>5</v>
      </c>
      <c r="AZ7366">
        <v>4</v>
      </c>
      <c r="BA7366">
        <v>8</v>
      </c>
      <c r="BB7366">
        <v>8</v>
      </c>
      <c r="BC7366">
        <v>9</v>
      </c>
      <c r="BD7366">
        <v>9</v>
      </c>
      <c r="BE7366">
        <v>6</v>
      </c>
      <c r="BF7366">
        <v>1</v>
      </c>
      <c r="BG7366">
        <v>3</v>
      </c>
      <c r="BH7366">
        <v>9</v>
      </c>
      <c r="BI7366">
        <v>7</v>
      </c>
      <c r="BJ7366">
        <v>9</v>
      </c>
      <c r="BK7366">
        <v>9</v>
      </c>
      <c r="BL7366">
        <v>9</v>
      </c>
      <c r="BM7366">
        <v>10</v>
      </c>
      <c r="BN7366">
        <v>7</v>
      </c>
      <c r="BO7366">
        <v>6</v>
      </c>
      <c r="BP7366">
        <v>7</v>
      </c>
      <c r="BR7366">
        <v>3000</v>
      </c>
      <c r="BS7366">
        <v>1000</v>
      </c>
      <c r="BT7366">
        <v>2000</v>
      </c>
      <c r="BU7366">
        <v>1000</v>
      </c>
      <c r="BV7366">
        <v>1000</v>
      </c>
      <c r="BW7366">
        <v>2000</v>
      </c>
      <c r="BX7366" s="1" t="s">
        <v>933</v>
      </c>
      <c r="BY7366" s="1" t="s">
        <v>511</v>
      </c>
      <c r="BZ7366" s="1" t="s">
        <v>511</v>
      </c>
      <c r="CA7366" s="1" t="s">
        <v>834</v>
      </c>
      <c r="CB7366" s="1" t="s">
        <v>513</v>
      </c>
      <c r="CC7366" s="1" t="s">
        <v>634</v>
      </c>
      <c r="CD7366">
        <v>4000</v>
      </c>
      <c r="CE7366">
        <v>1500</v>
      </c>
      <c r="CF7366">
        <v>500</v>
      </c>
      <c r="CG7366">
        <v>3000</v>
      </c>
      <c r="CH7366">
        <v>500</v>
      </c>
      <c r="CI7366">
        <v>500</v>
      </c>
      <c r="CJ7366">
        <v>8</v>
      </c>
      <c r="CK7366">
        <v>9</v>
      </c>
      <c r="CL7366">
        <v>8</v>
      </c>
      <c r="CM7366">
        <v>9</v>
      </c>
      <c r="CN7366">
        <v>9</v>
      </c>
      <c r="CO7366" s="1" t="s">
        <v>517</v>
      </c>
      <c r="CP7366" s="1" t="s">
        <v>517</v>
      </c>
      <c r="CQ7366" s="1" t="s">
        <v>518</v>
      </c>
      <c r="CR7366" s="1" t="s">
        <v>517</v>
      </c>
      <c r="CS7366" s="1" t="s">
        <v>518</v>
      </c>
      <c r="CT7366">
        <v>0</v>
      </c>
      <c r="CU7366">
        <v>700</v>
      </c>
      <c r="CV7366">
        <v>800</v>
      </c>
      <c r="CW7366">
        <v>800</v>
      </c>
      <c r="CX7366">
        <v>800</v>
      </c>
      <c r="CY7366">
        <v>600</v>
      </c>
      <c r="CZ7366">
        <v>700</v>
      </c>
      <c r="DA7366">
        <v>600</v>
      </c>
      <c r="DB7366">
        <v>700</v>
      </c>
      <c r="DC7366">
        <v>0</v>
      </c>
      <c r="DD7366">
        <v>100</v>
      </c>
      <c r="DE7366" s="1" t="s">
        <v>515</v>
      </c>
      <c r="DF7366" s="1" t="s">
        <v>532</v>
      </c>
      <c r="DG7366" s="1" t="s">
        <v>515</v>
      </c>
      <c r="DH7366" s="1" t="s">
        <v>515</v>
      </c>
      <c r="DI7366" s="1" t="s">
        <v>515</v>
      </c>
      <c r="DJ7366" s="1" t="s">
        <v>516</v>
      </c>
      <c r="DK7366" s="1" t="s">
        <v>515</v>
      </c>
      <c r="DL7366" s="1" t="s">
        <v>515</v>
      </c>
      <c r="DM7366" s="1" t="s">
        <v>515</v>
      </c>
      <c r="DN7366" s="1" t="s">
        <v>517</v>
      </c>
      <c r="DO7366" s="1" t="s">
        <v>517</v>
      </c>
      <c r="DP7366">
        <v>5</v>
      </c>
      <c r="DQ7366">
        <v>3</v>
      </c>
      <c r="DR7366">
        <v>1</v>
      </c>
      <c r="DS7366" s="1" t="s">
        <v>932</v>
      </c>
      <c r="DT7366" s="1" t="s">
        <v>511</v>
      </c>
      <c r="DU7366" s="1" t="s">
        <v>511</v>
      </c>
      <c r="DV7366" s="1" t="s">
        <v>511</v>
      </c>
      <c r="DW7366" s="1" t="s">
        <v>511</v>
      </c>
      <c r="DX7366" s="1" t="s">
        <v>932</v>
      </c>
      <c r="DY7366">
        <v>3000</v>
      </c>
      <c r="DZ7366">
        <v>1000</v>
      </c>
      <c r="EA7366">
        <v>2000</v>
      </c>
      <c r="EB7366">
        <v>1000</v>
      </c>
      <c r="EC7366">
        <v>1000</v>
      </c>
      <c r="ED7366">
        <v>2000</v>
      </c>
      <c r="EE7366" s="1" t="s">
        <v>932</v>
      </c>
      <c r="EF7366" s="1" t="s">
        <v>511</v>
      </c>
      <c r="EG7366" s="1" t="s">
        <v>511</v>
      </c>
      <c r="EH7366" s="1" t="s">
        <v>511</v>
      </c>
      <c r="EI7366" s="1" t="s">
        <v>511</v>
      </c>
      <c r="EJ7366" s="1" t="s">
        <v>932</v>
      </c>
      <c r="EK7366" s="1" t="s">
        <v>910</v>
      </c>
      <c r="EL7366" s="1" t="s">
        <v>552</v>
      </c>
      <c r="EM7366" s="1" t="s">
        <v>531</v>
      </c>
      <c r="EN7366" s="1" t="s">
        <v>545</v>
      </c>
      <c r="EO7366" s="1" t="s">
        <v>531</v>
      </c>
      <c r="EP7366" s="1" t="s">
        <v>545</v>
      </c>
      <c r="EQ7366">
        <v>8</v>
      </c>
      <c r="ER7366">
        <v>8</v>
      </c>
      <c r="ES7366">
        <v>8</v>
      </c>
      <c r="ET7366">
        <v>8</v>
      </c>
      <c r="EU7366">
        <v>9</v>
      </c>
      <c r="EV7366" s="1" t="s">
        <v>517</v>
      </c>
      <c r="EW7366" s="1" t="s">
        <v>517</v>
      </c>
      <c r="EX7366" s="1" t="s">
        <v>518</v>
      </c>
      <c r="EY7366" s="1" t="s">
        <v>517</v>
      </c>
      <c r="EZ7366" s="1" t="s">
        <v>518</v>
      </c>
      <c r="FA7366">
        <v>0</v>
      </c>
      <c r="FB7366">
        <v>0</v>
      </c>
      <c r="FC7366">
        <v>0</v>
      </c>
      <c r="FD7366" s="1" t="s">
        <v>195</v>
      </c>
      <c r="FE7366" s="1" t="s">
        <v>195</v>
      </c>
      <c r="FF7366">
        <v>4000</v>
      </c>
      <c r="FG7366">
        <v>500</v>
      </c>
      <c r="FH7366">
        <v>1000</v>
      </c>
      <c r="FI7366">
        <v>1000</v>
      </c>
      <c r="FJ7366">
        <v>1000</v>
      </c>
      <c r="FK7366">
        <v>2500</v>
      </c>
      <c r="FL7366" s="1" t="s">
        <v>933</v>
      </c>
      <c r="FM7366" s="1" t="s">
        <v>513</v>
      </c>
      <c r="FN7366" s="1" t="s">
        <v>511</v>
      </c>
      <c r="FO7366" s="1" t="s">
        <v>511</v>
      </c>
      <c r="FP7366" s="1" t="s">
        <v>511</v>
      </c>
      <c r="FQ7366" s="1" t="s">
        <v>909</v>
      </c>
      <c r="FR7366" s="1" t="s">
        <v>911</v>
      </c>
      <c r="FS7366" s="1" t="s">
        <v>513</v>
      </c>
      <c r="FT7366" s="1" t="s">
        <v>513</v>
      </c>
      <c r="FU7366" s="1" t="s">
        <v>511</v>
      </c>
      <c r="FV7366" s="1" t="s">
        <v>513</v>
      </c>
      <c r="FW7366" s="1" t="s">
        <v>909</v>
      </c>
      <c r="FX7366" s="1" t="s">
        <v>933</v>
      </c>
      <c r="FY7366" s="1" t="s">
        <v>513</v>
      </c>
      <c r="FZ7366" s="1" t="s">
        <v>513</v>
      </c>
      <c r="GA7366" s="1" t="s">
        <v>834</v>
      </c>
      <c r="GB7366" s="1" t="s">
        <v>513</v>
      </c>
      <c r="GC7366" s="1" t="s">
        <v>909</v>
      </c>
      <c r="GD7366">
        <v>8</v>
      </c>
      <c r="GE7366">
        <v>8</v>
      </c>
      <c r="GF7366">
        <v>9</v>
      </c>
      <c r="GG7366">
        <v>8</v>
      </c>
      <c r="GH7366">
        <v>9</v>
      </c>
      <c r="GI7366" s="1" t="s">
        <v>517</v>
      </c>
      <c r="GJ7366" s="1" t="s">
        <v>517</v>
      </c>
      <c r="GK7366" s="1" t="s">
        <v>518</v>
      </c>
      <c r="GL7366" s="1" t="s">
        <v>517</v>
      </c>
      <c r="GM7366" s="1" t="s">
        <v>518</v>
      </c>
    </row>
    <row r="7367" spans="1:195" x14ac:dyDescent="0.45">
      <c r="A7367">
        <v>501</v>
      </c>
      <c r="B7367">
        <v>6</v>
      </c>
      <c r="C7367">
        <v>0</v>
      </c>
      <c r="D7367">
        <v>10</v>
      </c>
      <c r="E7367">
        <v>1</v>
      </c>
      <c r="F7367">
        <v>20</v>
      </c>
      <c r="G7367">
        <v>7</v>
      </c>
      <c r="H7367">
        <v>1</v>
      </c>
      <c r="I7367" s="1" t="s">
        <v>385</v>
      </c>
      <c r="J7367">
        <v>4</v>
      </c>
      <c r="K7367">
        <v>6</v>
      </c>
      <c r="L7367">
        <v>506</v>
      </c>
      <c r="M7367">
        <v>0</v>
      </c>
      <c r="N7367">
        <v>47</v>
      </c>
      <c r="O7367">
        <v>0</v>
      </c>
      <c r="P7367">
        <v>24</v>
      </c>
      <c r="Q7367">
        <v>4</v>
      </c>
      <c r="R7367">
        <v>1500</v>
      </c>
      <c r="S7367">
        <v>1500</v>
      </c>
      <c r="T7367">
        <v>2000</v>
      </c>
      <c r="U7367">
        <v>1500</v>
      </c>
      <c r="V7367">
        <v>1500</v>
      </c>
      <c r="W7367">
        <v>2000</v>
      </c>
      <c r="X7367">
        <v>0</v>
      </c>
      <c r="Y7367">
        <v>600</v>
      </c>
      <c r="Z7367">
        <v>600</v>
      </c>
      <c r="AA7367">
        <v>600</v>
      </c>
      <c r="AB7367">
        <v>600</v>
      </c>
      <c r="AC7367">
        <v>500</v>
      </c>
      <c r="AD7367">
        <v>300</v>
      </c>
      <c r="AE7367">
        <v>300</v>
      </c>
      <c r="AF7367">
        <v>300</v>
      </c>
      <c r="AG7367">
        <v>2</v>
      </c>
      <c r="AH7367">
        <v>26</v>
      </c>
      <c r="AI7367" s="1" t="s">
        <v>1826</v>
      </c>
      <c r="AJ7367">
        <v>1000</v>
      </c>
      <c r="AK7367" s="1" t="s">
        <v>1456</v>
      </c>
      <c r="AL7367" s="1" t="s">
        <v>1164</v>
      </c>
      <c r="AM7367" s="1" t="s">
        <v>1457</v>
      </c>
      <c r="AN7367">
        <v>2</v>
      </c>
      <c r="AO7367">
        <v>7</v>
      </c>
      <c r="AP7367">
        <v>4</v>
      </c>
      <c r="AQ7367" s="1" t="s">
        <v>1827</v>
      </c>
      <c r="AR7367">
        <v>12.603</v>
      </c>
      <c r="AS7367" s="1" t="s">
        <v>1828</v>
      </c>
      <c r="AT7367">
        <v>5</v>
      </c>
      <c r="AU7367">
        <v>4</v>
      </c>
      <c r="AV7367">
        <v>3</v>
      </c>
      <c r="AW7367" s="1" t="s">
        <v>1829</v>
      </c>
      <c r="AX7367">
        <v>200</v>
      </c>
      <c r="AY7367">
        <v>5</v>
      </c>
      <c r="AZ7367">
        <v>4</v>
      </c>
      <c r="BA7367">
        <v>8</v>
      </c>
      <c r="BB7367">
        <v>8</v>
      </c>
      <c r="BC7367">
        <v>9</v>
      </c>
      <c r="BD7367">
        <v>9</v>
      </c>
      <c r="BE7367">
        <v>6</v>
      </c>
      <c r="BF7367">
        <v>1</v>
      </c>
      <c r="BG7367">
        <v>3</v>
      </c>
      <c r="BH7367">
        <v>9</v>
      </c>
      <c r="BI7367">
        <v>7</v>
      </c>
      <c r="BJ7367">
        <v>9</v>
      </c>
      <c r="BK7367">
        <v>9</v>
      </c>
      <c r="BL7367">
        <v>9</v>
      </c>
      <c r="BM7367">
        <v>10</v>
      </c>
      <c r="BN7367">
        <v>7</v>
      </c>
      <c r="BO7367">
        <v>6</v>
      </c>
      <c r="BP7367">
        <v>7</v>
      </c>
      <c r="BR7367">
        <v>3000</v>
      </c>
      <c r="BS7367">
        <v>1000</v>
      </c>
      <c r="BT7367">
        <v>2000</v>
      </c>
      <c r="BU7367">
        <v>1000</v>
      </c>
      <c r="BV7367">
        <v>1000</v>
      </c>
      <c r="BW7367">
        <v>2000</v>
      </c>
      <c r="BX7367" s="1" t="s">
        <v>933</v>
      </c>
      <c r="BY7367" s="1" t="s">
        <v>511</v>
      </c>
      <c r="BZ7367" s="1" t="s">
        <v>511</v>
      </c>
      <c r="CA7367" s="1" t="s">
        <v>834</v>
      </c>
      <c r="CB7367" s="1" t="s">
        <v>513</v>
      </c>
      <c r="CC7367" s="1" t="s">
        <v>634</v>
      </c>
      <c r="CD7367">
        <v>4000</v>
      </c>
      <c r="CE7367">
        <v>1500</v>
      </c>
      <c r="CF7367">
        <v>500</v>
      </c>
      <c r="CG7367">
        <v>3000</v>
      </c>
      <c r="CH7367">
        <v>500</v>
      </c>
      <c r="CI7367">
        <v>500</v>
      </c>
      <c r="CJ7367">
        <v>8</v>
      </c>
      <c r="CK7367">
        <v>9</v>
      </c>
      <c r="CL7367">
        <v>8</v>
      </c>
      <c r="CM7367">
        <v>9</v>
      </c>
      <c r="CN7367">
        <v>9</v>
      </c>
      <c r="CO7367" s="1" t="s">
        <v>517</v>
      </c>
      <c r="CP7367" s="1" t="s">
        <v>517</v>
      </c>
      <c r="CQ7367" s="1" t="s">
        <v>518</v>
      </c>
      <c r="CR7367" s="1" t="s">
        <v>517</v>
      </c>
      <c r="CS7367" s="1" t="s">
        <v>518</v>
      </c>
      <c r="CT7367">
        <v>0</v>
      </c>
      <c r="CU7367">
        <v>800</v>
      </c>
      <c r="CV7367">
        <v>700</v>
      </c>
      <c r="CW7367">
        <v>700</v>
      </c>
      <c r="CX7367">
        <v>500</v>
      </c>
      <c r="CY7367">
        <v>700</v>
      </c>
      <c r="CZ7367">
        <v>400</v>
      </c>
      <c r="DA7367">
        <v>500</v>
      </c>
      <c r="DB7367">
        <v>400</v>
      </c>
      <c r="DC7367">
        <v>0</v>
      </c>
      <c r="DD7367">
        <v>100</v>
      </c>
      <c r="DE7367" s="1" t="s">
        <v>515</v>
      </c>
      <c r="DF7367" s="1" t="s">
        <v>532</v>
      </c>
      <c r="DG7367" s="1" t="s">
        <v>515</v>
      </c>
      <c r="DH7367" s="1" t="s">
        <v>515</v>
      </c>
      <c r="DI7367" s="1" t="s">
        <v>515</v>
      </c>
      <c r="DJ7367" s="1" t="s">
        <v>516</v>
      </c>
      <c r="DK7367" s="1" t="s">
        <v>515</v>
      </c>
      <c r="DL7367" s="1" t="s">
        <v>515</v>
      </c>
      <c r="DM7367" s="1" t="s">
        <v>515</v>
      </c>
      <c r="DN7367" s="1" t="s">
        <v>517</v>
      </c>
      <c r="DO7367" s="1" t="s">
        <v>517</v>
      </c>
      <c r="DP7367">
        <v>5</v>
      </c>
      <c r="DQ7367">
        <v>3</v>
      </c>
      <c r="DR7367">
        <v>1</v>
      </c>
      <c r="DS7367" s="1" t="s">
        <v>932</v>
      </c>
      <c r="DT7367" s="1" t="s">
        <v>511</v>
      </c>
      <c r="DU7367" s="1" t="s">
        <v>511</v>
      </c>
      <c r="DV7367" s="1" t="s">
        <v>511</v>
      </c>
      <c r="DW7367" s="1" t="s">
        <v>511</v>
      </c>
      <c r="DX7367" s="1" t="s">
        <v>932</v>
      </c>
      <c r="DY7367">
        <v>3000</v>
      </c>
      <c r="DZ7367">
        <v>1000</v>
      </c>
      <c r="EA7367">
        <v>2000</v>
      </c>
      <c r="EB7367">
        <v>1000</v>
      </c>
      <c r="EC7367">
        <v>1000</v>
      </c>
      <c r="ED7367">
        <v>2000</v>
      </c>
      <c r="EE7367" s="1" t="s">
        <v>932</v>
      </c>
      <c r="EF7367" s="1" t="s">
        <v>511</v>
      </c>
      <c r="EG7367" s="1" t="s">
        <v>511</v>
      </c>
      <c r="EH7367" s="1" t="s">
        <v>511</v>
      </c>
      <c r="EI7367" s="1" t="s">
        <v>511</v>
      </c>
      <c r="EJ7367" s="1" t="s">
        <v>932</v>
      </c>
      <c r="EK7367" s="1" t="s">
        <v>910</v>
      </c>
      <c r="EL7367" s="1" t="s">
        <v>552</v>
      </c>
      <c r="EM7367" s="1" t="s">
        <v>531</v>
      </c>
      <c r="EN7367" s="1" t="s">
        <v>545</v>
      </c>
      <c r="EO7367" s="1" t="s">
        <v>531</v>
      </c>
      <c r="EP7367" s="1" t="s">
        <v>545</v>
      </c>
      <c r="EQ7367">
        <v>8</v>
      </c>
      <c r="ER7367">
        <v>8</v>
      </c>
      <c r="ES7367">
        <v>8</v>
      </c>
      <c r="ET7367">
        <v>8</v>
      </c>
      <c r="EU7367">
        <v>9</v>
      </c>
      <c r="EV7367" s="1" t="s">
        <v>517</v>
      </c>
      <c r="EW7367" s="1" t="s">
        <v>517</v>
      </c>
      <c r="EX7367" s="1" t="s">
        <v>518</v>
      </c>
      <c r="EY7367" s="1" t="s">
        <v>517</v>
      </c>
      <c r="EZ7367" s="1" t="s">
        <v>518</v>
      </c>
      <c r="FA7367">
        <v>0</v>
      </c>
      <c r="FB7367">
        <v>0</v>
      </c>
      <c r="FC7367">
        <v>0</v>
      </c>
      <c r="FD7367" s="1" t="s">
        <v>195</v>
      </c>
      <c r="FE7367" s="1" t="s">
        <v>195</v>
      </c>
      <c r="FF7367">
        <v>4000</v>
      </c>
      <c r="FG7367">
        <v>500</v>
      </c>
      <c r="FH7367">
        <v>1000</v>
      </c>
      <c r="FI7367">
        <v>1000</v>
      </c>
      <c r="FJ7367">
        <v>1000</v>
      </c>
      <c r="FK7367">
        <v>2500</v>
      </c>
      <c r="FL7367" s="1" t="s">
        <v>933</v>
      </c>
      <c r="FM7367" s="1" t="s">
        <v>513</v>
      </c>
      <c r="FN7367" s="1" t="s">
        <v>511</v>
      </c>
      <c r="FO7367" s="1" t="s">
        <v>511</v>
      </c>
      <c r="FP7367" s="1" t="s">
        <v>511</v>
      </c>
      <c r="FQ7367" s="1" t="s">
        <v>909</v>
      </c>
      <c r="FR7367" s="1" t="s">
        <v>911</v>
      </c>
      <c r="FS7367" s="1" t="s">
        <v>513</v>
      </c>
      <c r="FT7367" s="1" t="s">
        <v>513</v>
      </c>
      <c r="FU7367" s="1" t="s">
        <v>511</v>
      </c>
      <c r="FV7367" s="1" t="s">
        <v>513</v>
      </c>
      <c r="FW7367" s="1" t="s">
        <v>909</v>
      </c>
      <c r="FX7367" s="1" t="s">
        <v>933</v>
      </c>
      <c r="FY7367" s="1" t="s">
        <v>513</v>
      </c>
      <c r="FZ7367" s="1" t="s">
        <v>513</v>
      </c>
      <c r="GA7367" s="1" t="s">
        <v>834</v>
      </c>
      <c r="GB7367" s="1" t="s">
        <v>513</v>
      </c>
      <c r="GC7367" s="1" t="s">
        <v>909</v>
      </c>
      <c r="GD7367">
        <v>8</v>
      </c>
      <c r="GE7367">
        <v>8</v>
      </c>
      <c r="GF7367">
        <v>9</v>
      </c>
      <c r="GG7367">
        <v>8</v>
      </c>
      <c r="GH7367">
        <v>9</v>
      </c>
      <c r="GI7367" s="1" t="s">
        <v>517</v>
      </c>
      <c r="GJ7367" s="1" t="s">
        <v>517</v>
      </c>
      <c r="GK7367" s="1" t="s">
        <v>518</v>
      </c>
      <c r="GL7367" s="1" t="s">
        <v>517</v>
      </c>
      <c r="GM7367" s="1" t="s">
        <v>518</v>
      </c>
    </row>
    <row r="7368" spans="1:195" x14ac:dyDescent="0.45">
      <c r="A7368">
        <v>501</v>
      </c>
      <c r="B7368">
        <v>6</v>
      </c>
      <c r="C7368">
        <v>0</v>
      </c>
      <c r="D7368">
        <v>10</v>
      </c>
      <c r="E7368">
        <v>1</v>
      </c>
      <c r="F7368">
        <v>20</v>
      </c>
      <c r="G7368">
        <v>7</v>
      </c>
      <c r="H7368">
        <v>1</v>
      </c>
      <c r="I7368" s="1" t="s">
        <v>385</v>
      </c>
      <c r="J7368">
        <v>3</v>
      </c>
      <c r="K7368">
        <v>7</v>
      </c>
      <c r="L7368">
        <v>507</v>
      </c>
      <c r="M7368">
        <v>0</v>
      </c>
      <c r="N7368">
        <v>31</v>
      </c>
      <c r="O7368">
        <v>0</v>
      </c>
      <c r="P7368">
        <v>24</v>
      </c>
      <c r="Q7368">
        <v>4</v>
      </c>
      <c r="R7368">
        <v>2000</v>
      </c>
      <c r="S7368">
        <v>2000</v>
      </c>
      <c r="T7368">
        <v>2000</v>
      </c>
      <c r="U7368">
        <v>2000</v>
      </c>
      <c r="V7368">
        <v>2000</v>
      </c>
      <c r="W7368">
        <v>0</v>
      </c>
      <c r="X7368">
        <v>0</v>
      </c>
      <c r="Y7368">
        <v>700</v>
      </c>
      <c r="Z7368">
        <v>800</v>
      </c>
      <c r="AA7368">
        <v>800</v>
      </c>
      <c r="AB7368">
        <v>900</v>
      </c>
      <c r="AC7368">
        <v>900</v>
      </c>
      <c r="AD7368">
        <v>800</v>
      </c>
      <c r="AE7368">
        <v>700</v>
      </c>
      <c r="AF7368">
        <v>500</v>
      </c>
      <c r="AG7368">
        <v>2</v>
      </c>
      <c r="AH7368">
        <v>26</v>
      </c>
      <c r="AI7368" s="1" t="s">
        <v>1826</v>
      </c>
      <c r="AJ7368">
        <v>1000</v>
      </c>
      <c r="AK7368" s="1" t="s">
        <v>1456</v>
      </c>
      <c r="AL7368" s="1" t="s">
        <v>1164</v>
      </c>
      <c r="AM7368" s="1" t="s">
        <v>1457</v>
      </c>
      <c r="AN7368">
        <v>2</v>
      </c>
      <c r="AO7368">
        <v>7</v>
      </c>
      <c r="AP7368">
        <v>4</v>
      </c>
      <c r="AQ7368" s="1" t="s">
        <v>1827</v>
      </c>
      <c r="AR7368">
        <v>12.603</v>
      </c>
      <c r="AS7368" s="1" t="s">
        <v>1828</v>
      </c>
      <c r="AT7368">
        <v>5</v>
      </c>
      <c r="AU7368">
        <v>4</v>
      </c>
      <c r="AV7368">
        <v>3</v>
      </c>
      <c r="AW7368" s="1" t="s">
        <v>1829</v>
      </c>
      <c r="AX7368">
        <v>200</v>
      </c>
      <c r="AY7368">
        <v>5</v>
      </c>
      <c r="AZ7368">
        <v>4</v>
      </c>
      <c r="BA7368">
        <v>8</v>
      </c>
      <c r="BB7368">
        <v>8</v>
      </c>
      <c r="BC7368">
        <v>9</v>
      </c>
      <c r="BD7368">
        <v>9</v>
      </c>
      <c r="BE7368">
        <v>6</v>
      </c>
      <c r="BF7368">
        <v>1</v>
      </c>
      <c r="BG7368">
        <v>3</v>
      </c>
      <c r="BH7368">
        <v>9</v>
      </c>
      <c r="BI7368">
        <v>7</v>
      </c>
      <c r="BJ7368">
        <v>9</v>
      </c>
      <c r="BK7368">
        <v>9</v>
      </c>
      <c r="BL7368">
        <v>9</v>
      </c>
      <c r="BM7368">
        <v>10</v>
      </c>
      <c r="BN7368">
        <v>7</v>
      </c>
      <c r="BO7368">
        <v>6</v>
      </c>
      <c r="BP7368">
        <v>7</v>
      </c>
      <c r="BR7368">
        <v>3000</v>
      </c>
      <c r="BS7368">
        <v>1000</v>
      </c>
      <c r="BT7368">
        <v>2000</v>
      </c>
      <c r="BU7368">
        <v>1000</v>
      </c>
      <c r="BV7368">
        <v>1000</v>
      </c>
      <c r="BW7368">
        <v>2000</v>
      </c>
      <c r="BX7368" s="1" t="s">
        <v>933</v>
      </c>
      <c r="BY7368" s="1" t="s">
        <v>511</v>
      </c>
      <c r="BZ7368" s="1" t="s">
        <v>511</v>
      </c>
      <c r="CA7368" s="1" t="s">
        <v>834</v>
      </c>
      <c r="CB7368" s="1" t="s">
        <v>513</v>
      </c>
      <c r="CC7368" s="1" t="s">
        <v>634</v>
      </c>
      <c r="CD7368">
        <v>4000</v>
      </c>
      <c r="CE7368">
        <v>1500</v>
      </c>
      <c r="CF7368">
        <v>500</v>
      </c>
      <c r="CG7368">
        <v>3000</v>
      </c>
      <c r="CH7368">
        <v>500</v>
      </c>
      <c r="CI7368">
        <v>500</v>
      </c>
      <c r="CJ7368">
        <v>8</v>
      </c>
      <c r="CK7368">
        <v>9</v>
      </c>
      <c r="CL7368">
        <v>8</v>
      </c>
      <c r="CM7368">
        <v>9</v>
      </c>
      <c r="CN7368">
        <v>9</v>
      </c>
      <c r="CO7368" s="1" t="s">
        <v>517</v>
      </c>
      <c r="CP7368" s="1" t="s">
        <v>517</v>
      </c>
      <c r="CQ7368" s="1" t="s">
        <v>518</v>
      </c>
      <c r="CR7368" s="1" t="s">
        <v>517</v>
      </c>
      <c r="CS7368" s="1" t="s">
        <v>518</v>
      </c>
      <c r="CT7368">
        <v>1</v>
      </c>
      <c r="CU7368">
        <v>700</v>
      </c>
      <c r="CV7368">
        <v>700</v>
      </c>
      <c r="CW7368">
        <v>600</v>
      </c>
      <c r="CX7368">
        <v>800</v>
      </c>
      <c r="CY7368">
        <v>700</v>
      </c>
      <c r="CZ7368">
        <v>800</v>
      </c>
      <c r="DA7368">
        <v>800</v>
      </c>
      <c r="DB7368">
        <v>700</v>
      </c>
      <c r="DC7368">
        <v>0</v>
      </c>
      <c r="DD7368">
        <v>100</v>
      </c>
      <c r="DE7368" s="1" t="s">
        <v>515</v>
      </c>
      <c r="DF7368" s="1" t="s">
        <v>532</v>
      </c>
      <c r="DG7368" s="1" t="s">
        <v>515</v>
      </c>
      <c r="DH7368" s="1" t="s">
        <v>515</v>
      </c>
      <c r="DI7368" s="1" t="s">
        <v>515</v>
      </c>
      <c r="DJ7368" s="1" t="s">
        <v>516</v>
      </c>
      <c r="DK7368" s="1" t="s">
        <v>515</v>
      </c>
      <c r="DL7368" s="1" t="s">
        <v>515</v>
      </c>
      <c r="DM7368" s="1" t="s">
        <v>515</v>
      </c>
      <c r="DN7368" s="1" t="s">
        <v>517</v>
      </c>
      <c r="DO7368" s="1" t="s">
        <v>517</v>
      </c>
      <c r="DP7368">
        <v>5</v>
      </c>
      <c r="DQ7368">
        <v>3</v>
      </c>
      <c r="DR7368">
        <v>1</v>
      </c>
      <c r="DS7368" s="1" t="s">
        <v>932</v>
      </c>
      <c r="DT7368" s="1" t="s">
        <v>511</v>
      </c>
      <c r="DU7368" s="1" t="s">
        <v>511</v>
      </c>
      <c r="DV7368" s="1" t="s">
        <v>511</v>
      </c>
      <c r="DW7368" s="1" t="s">
        <v>511</v>
      </c>
      <c r="DX7368" s="1" t="s">
        <v>932</v>
      </c>
      <c r="DY7368">
        <v>3000</v>
      </c>
      <c r="DZ7368">
        <v>1000</v>
      </c>
      <c r="EA7368">
        <v>2000</v>
      </c>
      <c r="EB7368">
        <v>1000</v>
      </c>
      <c r="EC7368">
        <v>1000</v>
      </c>
      <c r="ED7368">
        <v>2000</v>
      </c>
      <c r="EE7368" s="1" t="s">
        <v>932</v>
      </c>
      <c r="EF7368" s="1" t="s">
        <v>511</v>
      </c>
      <c r="EG7368" s="1" t="s">
        <v>511</v>
      </c>
      <c r="EH7368" s="1" t="s">
        <v>511</v>
      </c>
      <c r="EI7368" s="1" t="s">
        <v>511</v>
      </c>
      <c r="EJ7368" s="1" t="s">
        <v>932</v>
      </c>
      <c r="EK7368" s="1" t="s">
        <v>910</v>
      </c>
      <c r="EL7368" s="1" t="s">
        <v>552</v>
      </c>
      <c r="EM7368" s="1" t="s">
        <v>531</v>
      </c>
      <c r="EN7368" s="1" t="s">
        <v>545</v>
      </c>
      <c r="EO7368" s="1" t="s">
        <v>531</v>
      </c>
      <c r="EP7368" s="1" t="s">
        <v>545</v>
      </c>
      <c r="EQ7368">
        <v>8</v>
      </c>
      <c r="ER7368">
        <v>8</v>
      </c>
      <c r="ES7368">
        <v>8</v>
      </c>
      <c r="ET7368">
        <v>8</v>
      </c>
      <c r="EU7368">
        <v>9</v>
      </c>
      <c r="EV7368" s="1" t="s">
        <v>517</v>
      </c>
      <c r="EW7368" s="1" t="s">
        <v>517</v>
      </c>
      <c r="EX7368" s="1" t="s">
        <v>518</v>
      </c>
      <c r="EY7368" s="1" t="s">
        <v>517</v>
      </c>
      <c r="EZ7368" s="1" t="s">
        <v>518</v>
      </c>
      <c r="FA7368">
        <v>0</v>
      </c>
      <c r="FB7368">
        <v>0</v>
      </c>
      <c r="FC7368">
        <v>0</v>
      </c>
      <c r="FD7368" s="1" t="s">
        <v>195</v>
      </c>
      <c r="FE7368" s="1" t="s">
        <v>195</v>
      </c>
      <c r="FF7368">
        <v>4000</v>
      </c>
      <c r="FG7368">
        <v>500</v>
      </c>
      <c r="FH7368">
        <v>1000</v>
      </c>
      <c r="FI7368">
        <v>1000</v>
      </c>
      <c r="FJ7368">
        <v>1000</v>
      </c>
      <c r="FK7368">
        <v>2500</v>
      </c>
      <c r="FL7368" s="1" t="s">
        <v>933</v>
      </c>
      <c r="FM7368" s="1" t="s">
        <v>513</v>
      </c>
      <c r="FN7368" s="1" t="s">
        <v>511</v>
      </c>
      <c r="FO7368" s="1" t="s">
        <v>511</v>
      </c>
      <c r="FP7368" s="1" t="s">
        <v>511</v>
      </c>
      <c r="FQ7368" s="1" t="s">
        <v>909</v>
      </c>
      <c r="FR7368" s="1" t="s">
        <v>911</v>
      </c>
      <c r="FS7368" s="1" t="s">
        <v>513</v>
      </c>
      <c r="FT7368" s="1" t="s">
        <v>513</v>
      </c>
      <c r="FU7368" s="1" t="s">
        <v>511</v>
      </c>
      <c r="FV7368" s="1" t="s">
        <v>513</v>
      </c>
      <c r="FW7368" s="1" t="s">
        <v>909</v>
      </c>
      <c r="FX7368" s="1" t="s">
        <v>933</v>
      </c>
      <c r="FY7368" s="1" t="s">
        <v>513</v>
      </c>
      <c r="FZ7368" s="1" t="s">
        <v>513</v>
      </c>
      <c r="GA7368" s="1" t="s">
        <v>834</v>
      </c>
      <c r="GB7368" s="1" t="s">
        <v>513</v>
      </c>
      <c r="GC7368" s="1" t="s">
        <v>909</v>
      </c>
      <c r="GD7368">
        <v>8</v>
      </c>
      <c r="GE7368">
        <v>8</v>
      </c>
      <c r="GF7368">
        <v>9</v>
      </c>
      <c r="GG7368">
        <v>8</v>
      </c>
      <c r="GH7368">
        <v>9</v>
      </c>
      <c r="GI7368" s="1" t="s">
        <v>517</v>
      </c>
      <c r="GJ7368" s="1" t="s">
        <v>517</v>
      </c>
      <c r="GK7368" s="1" t="s">
        <v>518</v>
      </c>
      <c r="GL7368" s="1" t="s">
        <v>517</v>
      </c>
      <c r="GM7368" s="1" t="s">
        <v>518</v>
      </c>
    </row>
    <row r="7369" spans="1:195" x14ac:dyDescent="0.45">
      <c r="A7369">
        <v>501</v>
      </c>
      <c r="B7369">
        <v>6</v>
      </c>
      <c r="C7369">
        <v>0</v>
      </c>
      <c r="D7369">
        <v>10</v>
      </c>
      <c r="E7369">
        <v>1</v>
      </c>
      <c r="F7369">
        <v>20</v>
      </c>
      <c r="G7369">
        <v>7</v>
      </c>
      <c r="H7369">
        <v>1</v>
      </c>
      <c r="I7369" s="1" t="s">
        <v>385</v>
      </c>
      <c r="J7369">
        <v>2</v>
      </c>
      <c r="K7369">
        <v>8</v>
      </c>
      <c r="L7369">
        <v>508</v>
      </c>
      <c r="M7369">
        <v>0</v>
      </c>
      <c r="N7369">
        <v>-13</v>
      </c>
      <c r="O7369">
        <v>0</v>
      </c>
      <c r="P7369">
        <v>36</v>
      </c>
      <c r="Q7369">
        <v>4</v>
      </c>
      <c r="R7369">
        <v>1800</v>
      </c>
      <c r="S7369">
        <v>1000</v>
      </c>
      <c r="T7369">
        <v>1800</v>
      </c>
      <c r="U7369">
        <v>1800</v>
      </c>
      <c r="V7369">
        <v>1800</v>
      </c>
      <c r="W7369">
        <v>1800</v>
      </c>
      <c r="X7369">
        <v>1</v>
      </c>
      <c r="Y7369">
        <v>700</v>
      </c>
      <c r="Z7369">
        <v>900</v>
      </c>
      <c r="AA7369">
        <v>800</v>
      </c>
      <c r="AB7369">
        <v>800</v>
      </c>
      <c r="AC7369">
        <v>800</v>
      </c>
      <c r="AD7369">
        <v>600</v>
      </c>
      <c r="AE7369">
        <v>700</v>
      </c>
      <c r="AF7369">
        <v>800</v>
      </c>
      <c r="AG7369">
        <v>2</v>
      </c>
      <c r="AH7369">
        <v>26</v>
      </c>
      <c r="AI7369" s="1" t="s">
        <v>1826</v>
      </c>
      <c r="AJ7369">
        <v>1000</v>
      </c>
      <c r="AK7369" s="1" t="s">
        <v>1456</v>
      </c>
      <c r="AL7369" s="1" t="s">
        <v>1164</v>
      </c>
      <c r="AM7369" s="1" t="s">
        <v>1457</v>
      </c>
      <c r="AN7369">
        <v>2</v>
      </c>
      <c r="AO7369">
        <v>7</v>
      </c>
      <c r="AP7369">
        <v>4</v>
      </c>
      <c r="AQ7369" s="1" t="s">
        <v>1827</v>
      </c>
      <c r="AR7369">
        <v>12.603</v>
      </c>
      <c r="AS7369" s="1" t="s">
        <v>1828</v>
      </c>
      <c r="AT7369">
        <v>5</v>
      </c>
      <c r="AU7369">
        <v>4</v>
      </c>
      <c r="AV7369">
        <v>3</v>
      </c>
      <c r="AW7369" s="1" t="s">
        <v>1829</v>
      </c>
      <c r="AX7369">
        <v>200</v>
      </c>
      <c r="AY7369">
        <v>5</v>
      </c>
      <c r="AZ7369">
        <v>4</v>
      </c>
      <c r="BA7369">
        <v>8</v>
      </c>
      <c r="BB7369">
        <v>8</v>
      </c>
      <c r="BC7369">
        <v>9</v>
      </c>
      <c r="BD7369">
        <v>9</v>
      </c>
      <c r="BE7369">
        <v>6</v>
      </c>
      <c r="BF7369">
        <v>1</v>
      </c>
      <c r="BG7369">
        <v>3</v>
      </c>
      <c r="BH7369">
        <v>9</v>
      </c>
      <c r="BI7369">
        <v>7</v>
      </c>
      <c r="BJ7369">
        <v>9</v>
      </c>
      <c r="BK7369">
        <v>9</v>
      </c>
      <c r="BL7369">
        <v>9</v>
      </c>
      <c r="BM7369">
        <v>10</v>
      </c>
      <c r="BN7369">
        <v>7</v>
      </c>
      <c r="BO7369">
        <v>6</v>
      </c>
      <c r="BP7369">
        <v>7</v>
      </c>
      <c r="BR7369">
        <v>3000</v>
      </c>
      <c r="BS7369">
        <v>1000</v>
      </c>
      <c r="BT7369">
        <v>2000</v>
      </c>
      <c r="BU7369">
        <v>1000</v>
      </c>
      <c r="BV7369">
        <v>1000</v>
      </c>
      <c r="BW7369">
        <v>2000</v>
      </c>
      <c r="BX7369" s="1" t="s">
        <v>933</v>
      </c>
      <c r="BY7369" s="1" t="s">
        <v>511</v>
      </c>
      <c r="BZ7369" s="1" t="s">
        <v>511</v>
      </c>
      <c r="CA7369" s="1" t="s">
        <v>834</v>
      </c>
      <c r="CB7369" s="1" t="s">
        <v>513</v>
      </c>
      <c r="CC7369" s="1" t="s">
        <v>634</v>
      </c>
      <c r="CD7369">
        <v>4000</v>
      </c>
      <c r="CE7369">
        <v>1500</v>
      </c>
      <c r="CF7369">
        <v>500</v>
      </c>
      <c r="CG7369">
        <v>3000</v>
      </c>
      <c r="CH7369">
        <v>500</v>
      </c>
      <c r="CI7369">
        <v>500</v>
      </c>
      <c r="CJ7369">
        <v>8</v>
      </c>
      <c r="CK7369">
        <v>9</v>
      </c>
      <c r="CL7369">
        <v>8</v>
      </c>
      <c r="CM7369">
        <v>9</v>
      </c>
      <c r="CN7369">
        <v>9</v>
      </c>
      <c r="CO7369" s="1" t="s">
        <v>517</v>
      </c>
      <c r="CP7369" s="1" t="s">
        <v>517</v>
      </c>
      <c r="CQ7369" s="1" t="s">
        <v>518</v>
      </c>
      <c r="CR7369" s="1" t="s">
        <v>517</v>
      </c>
      <c r="CS7369" s="1" t="s">
        <v>518</v>
      </c>
      <c r="CT7369">
        <v>0</v>
      </c>
      <c r="CU7369">
        <v>700</v>
      </c>
      <c r="CV7369">
        <v>700</v>
      </c>
      <c r="CW7369">
        <v>700</v>
      </c>
      <c r="CX7369">
        <v>600</v>
      </c>
      <c r="CY7369">
        <v>700</v>
      </c>
      <c r="CZ7369">
        <v>500</v>
      </c>
      <c r="DA7369">
        <v>700</v>
      </c>
      <c r="DB7369">
        <v>600</v>
      </c>
      <c r="DC7369">
        <v>0</v>
      </c>
      <c r="DD7369">
        <v>100</v>
      </c>
      <c r="DE7369" s="1" t="s">
        <v>515</v>
      </c>
      <c r="DF7369" s="1" t="s">
        <v>532</v>
      </c>
      <c r="DG7369" s="1" t="s">
        <v>515</v>
      </c>
      <c r="DH7369" s="1" t="s">
        <v>515</v>
      </c>
      <c r="DI7369" s="1" t="s">
        <v>515</v>
      </c>
      <c r="DJ7369" s="1" t="s">
        <v>516</v>
      </c>
      <c r="DK7369" s="1" t="s">
        <v>515</v>
      </c>
      <c r="DL7369" s="1" t="s">
        <v>515</v>
      </c>
      <c r="DM7369" s="1" t="s">
        <v>515</v>
      </c>
      <c r="DN7369" s="1" t="s">
        <v>517</v>
      </c>
      <c r="DO7369" s="1" t="s">
        <v>517</v>
      </c>
      <c r="DP7369">
        <v>5</v>
      </c>
      <c r="DQ7369">
        <v>3</v>
      </c>
      <c r="DR7369">
        <v>1</v>
      </c>
      <c r="DS7369" s="1" t="s">
        <v>932</v>
      </c>
      <c r="DT7369" s="1" t="s">
        <v>511</v>
      </c>
      <c r="DU7369" s="1" t="s">
        <v>511</v>
      </c>
      <c r="DV7369" s="1" t="s">
        <v>511</v>
      </c>
      <c r="DW7369" s="1" t="s">
        <v>511</v>
      </c>
      <c r="DX7369" s="1" t="s">
        <v>932</v>
      </c>
      <c r="DY7369">
        <v>3000</v>
      </c>
      <c r="DZ7369">
        <v>1000</v>
      </c>
      <c r="EA7369">
        <v>2000</v>
      </c>
      <c r="EB7369">
        <v>1000</v>
      </c>
      <c r="EC7369">
        <v>1000</v>
      </c>
      <c r="ED7369">
        <v>2000</v>
      </c>
      <c r="EE7369" s="1" t="s">
        <v>932</v>
      </c>
      <c r="EF7369" s="1" t="s">
        <v>511</v>
      </c>
      <c r="EG7369" s="1" t="s">
        <v>511</v>
      </c>
      <c r="EH7369" s="1" t="s">
        <v>511</v>
      </c>
      <c r="EI7369" s="1" t="s">
        <v>511</v>
      </c>
      <c r="EJ7369" s="1" t="s">
        <v>932</v>
      </c>
      <c r="EK7369" s="1" t="s">
        <v>910</v>
      </c>
      <c r="EL7369" s="1" t="s">
        <v>552</v>
      </c>
      <c r="EM7369" s="1" t="s">
        <v>531</v>
      </c>
      <c r="EN7369" s="1" t="s">
        <v>545</v>
      </c>
      <c r="EO7369" s="1" t="s">
        <v>531</v>
      </c>
      <c r="EP7369" s="1" t="s">
        <v>545</v>
      </c>
      <c r="EQ7369">
        <v>8</v>
      </c>
      <c r="ER7369">
        <v>8</v>
      </c>
      <c r="ES7369">
        <v>8</v>
      </c>
      <c r="ET7369">
        <v>8</v>
      </c>
      <c r="EU7369">
        <v>9</v>
      </c>
      <c r="EV7369" s="1" t="s">
        <v>517</v>
      </c>
      <c r="EW7369" s="1" t="s">
        <v>517</v>
      </c>
      <c r="EX7369" s="1" t="s">
        <v>518</v>
      </c>
      <c r="EY7369" s="1" t="s">
        <v>517</v>
      </c>
      <c r="EZ7369" s="1" t="s">
        <v>518</v>
      </c>
      <c r="FA7369">
        <v>0</v>
      </c>
      <c r="FB7369">
        <v>0</v>
      </c>
      <c r="FC7369">
        <v>0</v>
      </c>
      <c r="FD7369" s="1" t="s">
        <v>195</v>
      </c>
      <c r="FE7369" s="1" t="s">
        <v>195</v>
      </c>
      <c r="FF7369">
        <v>4000</v>
      </c>
      <c r="FG7369">
        <v>500</v>
      </c>
      <c r="FH7369">
        <v>1000</v>
      </c>
      <c r="FI7369">
        <v>1000</v>
      </c>
      <c r="FJ7369">
        <v>1000</v>
      </c>
      <c r="FK7369">
        <v>2500</v>
      </c>
      <c r="FL7369" s="1" t="s">
        <v>933</v>
      </c>
      <c r="FM7369" s="1" t="s">
        <v>513</v>
      </c>
      <c r="FN7369" s="1" t="s">
        <v>511</v>
      </c>
      <c r="FO7369" s="1" t="s">
        <v>511</v>
      </c>
      <c r="FP7369" s="1" t="s">
        <v>511</v>
      </c>
      <c r="FQ7369" s="1" t="s">
        <v>909</v>
      </c>
      <c r="FR7369" s="1" t="s">
        <v>911</v>
      </c>
      <c r="FS7369" s="1" t="s">
        <v>513</v>
      </c>
      <c r="FT7369" s="1" t="s">
        <v>513</v>
      </c>
      <c r="FU7369" s="1" t="s">
        <v>511</v>
      </c>
      <c r="FV7369" s="1" t="s">
        <v>513</v>
      </c>
      <c r="FW7369" s="1" t="s">
        <v>909</v>
      </c>
      <c r="FX7369" s="1" t="s">
        <v>933</v>
      </c>
      <c r="FY7369" s="1" t="s">
        <v>513</v>
      </c>
      <c r="FZ7369" s="1" t="s">
        <v>513</v>
      </c>
      <c r="GA7369" s="1" t="s">
        <v>834</v>
      </c>
      <c r="GB7369" s="1" t="s">
        <v>513</v>
      </c>
      <c r="GC7369" s="1" t="s">
        <v>909</v>
      </c>
      <c r="GD7369">
        <v>8</v>
      </c>
      <c r="GE7369">
        <v>8</v>
      </c>
      <c r="GF7369">
        <v>9</v>
      </c>
      <c r="GG7369">
        <v>8</v>
      </c>
      <c r="GH7369">
        <v>9</v>
      </c>
      <c r="GI7369" s="1" t="s">
        <v>517</v>
      </c>
      <c r="GJ7369" s="1" t="s">
        <v>517</v>
      </c>
      <c r="GK7369" s="1" t="s">
        <v>518</v>
      </c>
      <c r="GL7369" s="1" t="s">
        <v>517</v>
      </c>
      <c r="GM7369" s="1" t="s">
        <v>518</v>
      </c>
    </row>
    <row r="7370" spans="1:195" x14ac:dyDescent="0.45">
      <c r="A7370">
        <v>502</v>
      </c>
      <c r="B7370">
        <v>1</v>
      </c>
      <c r="C7370">
        <v>1</v>
      </c>
      <c r="D7370">
        <v>2</v>
      </c>
      <c r="E7370">
        <v>1</v>
      </c>
      <c r="F7370">
        <v>20</v>
      </c>
      <c r="G7370">
        <v>6</v>
      </c>
      <c r="H7370">
        <v>2</v>
      </c>
      <c r="I7370" s="1" t="s">
        <v>450</v>
      </c>
      <c r="J7370">
        <v>5</v>
      </c>
      <c r="K7370">
        <v>1</v>
      </c>
      <c r="L7370">
        <v>496</v>
      </c>
      <c r="M7370">
        <v>0</v>
      </c>
      <c r="N7370">
        <v>-16</v>
      </c>
      <c r="O7370">
        <v>1</v>
      </c>
      <c r="P7370">
        <v>23</v>
      </c>
      <c r="Q7370">
        <v>4</v>
      </c>
      <c r="R7370">
        <v>2000</v>
      </c>
      <c r="S7370">
        <v>3000</v>
      </c>
      <c r="T7370">
        <v>2000</v>
      </c>
      <c r="U7370">
        <v>2000</v>
      </c>
      <c r="V7370">
        <v>1000</v>
      </c>
      <c r="W7370">
        <v>0</v>
      </c>
      <c r="X7370">
        <v>0</v>
      </c>
      <c r="Y7370">
        <v>400</v>
      </c>
      <c r="Z7370">
        <v>700</v>
      </c>
      <c r="AA7370">
        <v>700</v>
      </c>
      <c r="AB7370">
        <v>500</v>
      </c>
      <c r="AC7370">
        <v>700</v>
      </c>
      <c r="AD7370">
        <v>200</v>
      </c>
      <c r="AE7370">
        <v>500</v>
      </c>
      <c r="AF7370">
        <v>500</v>
      </c>
      <c r="AG7370">
        <v>2</v>
      </c>
      <c r="AH7370">
        <v>26</v>
      </c>
      <c r="AI7370" s="1" t="s">
        <v>378</v>
      </c>
      <c r="AJ7370">
        <v>500</v>
      </c>
      <c r="AK7370" s="1" t="s">
        <v>1830</v>
      </c>
      <c r="AL7370" s="1" t="s">
        <v>1831</v>
      </c>
      <c r="AM7370" s="1" t="s">
        <v>1832</v>
      </c>
      <c r="AN7370">
        <v>4</v>
      </c>
      <c r="AO7370">
        <v>1</v>
      </c>
      <c r="AP7370">
        <v>1</v>
      </c>
      <c r="AQ7370" s="1" t="s">
        <v>281</v>
      </c>
      <c r="AR7370">
        <v>2.1379999999999999</v>
      </c>
      <c r="AS7370" s="1" t="s">
        <v>195</v>
      </c>
      <c r="AT7370">
        <v>1</v>
      </c>
      <c r="AU7370">
        <v>3</v>
      </c>
      <c r="AV7370">
        <v>2</v>
      </c>
      <c r="AW7370" s="1" t="s">
        <v>236</v>
      </c>
      <c r="AX7370">
        <v>700</v>
      </c>
      <c r="AY7370">
        <v>8</v>
      </c>
      <c r="AZ7370">
        <v>8</v>
      </c>
      <c r="BA7370">
        <v>9</v>
      </c>
      <c r="BB7370">
        <v>6</v>
      </c>
      <c r="BC7370">
        <v>5</v>
      </c>
      <c r="BD7370">
        <v>5</v>
      </c>
      <c r="BE7370">
        <v>10</v>
      </c>
      <c r="BF7370">
        <v>9</v>
      </c>
      <c r="BG7370">
        <v>8</v>
      </c>
      <c r="BH7370">
        <v>7</v>
      </c>
      <c r="BI7370">
        <v>8</v>
      </c>
      <c r="BJ7370">
        <v>6</v>
      </c>
      <c r="BK7370">
        <v>9</v>
      </c>
      <c r="BL7370">
        <v>5</v>
      </c>
      <c r="BM7370">
        <v>8</v>
      </c>
      <c r="BN7370">
        <v>3</v>
      </c>
      <c r="BO7370">
        <v>4</v>
      </c>
      <c r="BP7370">
        <v>3</v>
      </c>
      <c r="BR7370">
        <v>4000</v>
      </c>
      <c r="BS7370">
        <v>2000</v>
      </c>
      <c r="BT7370">
        <v>2000</v>
      </c>
      <c r="BU7370">
        <v>2000</v>
      </c>
      <c r="BV7370">
        <v>0</v>
      </c>
      <c r="BW7370">
        <v>0</v>
      </c>
      <c r="BX7370" s="1" t="s">
        <v>932</v>
      </c>
      <c r="BY7370" s="1" t="s">
        <v>834</v>
      </c>
      <c r="BZ7370" s="1" t="s">
        <v>834</v>
      </c>
      <c r="CA7370" s="1" t="s">
        <v>511</v>
      </c>
      <c r="CB7370" s="1" t="s">
        <v>258</v>
      </c>
      <c r="CC7370" s="1" t="s">
        <v>834</v>
      </c>
      <c r="CD7370">
        <v>2000</v>
      </c>
      <c r="CE7370">
        <v>2000</v>
      </c>
      <c r="CF7370">
        <v>2000</v>
      </c>
      <c r="CG7370">
        <v>1000</v>
      </c>
      <c r="CH7370">
        <v>1000</v>
      </c>
      <c r="CI7370">
        <v>2000</v>
      </c>
      <c r="CJ7370">
        <v>7</v>
      </c>
      <c r="CK7370">
        <v>7</v>
      </c>
      <c r="CL7370">
        <v>9</v>
      </c>
      <c r="CM7370">
        <v>9</v>
      </c>
      <c r="CN7370">
        <v>9</v>
      </c>
      <c r="CO7370" s="1" t="s">
        <v>512</v>
      </c>
      <c r="CP7370" s="1" t="s">
        <v>517</v>
      </c>
      <c r="CQ7370" s="1" t="s">
        <v>517</v>
      </c>
      <c r="CR7370" s="1" t="s">
        <v>518</v>
      </c>
      <c r="CS7370" s="1" t="s">
        <v>518</v>
      </c>
      <c r="CT7370">
        <v>1</v>
      </c>
      <c r="CU7370">
        <v>800</v>
      </c>
      <c r="CV7370">
        <v>800</v>
      </c>
      <c r="CW7370">
        <v>800</v>
      </c>
      <c r="CX7370">
        <v>700</v>
      </c>
      <c r="CZ7370">
        <v>600</v>
      </c>
      <c r="DA7370">
        <v>700</v>
      </c>
      <c r="DB7370">
        <v>700</v>
      </c>
      <c r="DC7370">
        <v>1</v>
      </c>
      <c r="DD7370">
        <v>600</v>
      </c>
      <c r="DE7370" s="1" t="s">
        <v>515</v>
      </c>
      <c r="DF7370" s="1" t="s">
        <v>515</v>
      </c>
      <c r="DG7370" s="1" t="s">
        <v>532</v>
      </c>
      <c r="DH7370" s="1" t="s">
        <v>515</v>
      </c>
      <c r="DI7370" s="1" t="s">
        <v>581</v>
      </c>
      <c r="DJ7370" s="1" t="s">
        <v>532</v>
      </c>
      <c r="DK7370" s="1" t="s">
        <v>532</v>
      </c>
      <c r="DL7370" s="1" t="s">
        <v>515</v>
      </c>
      <c r="DM7370" s="1" t="s">
        <v>516</v>
      </c>
      <c r="DN7370" s="1" t="s">
        <v>517</v>
      </c>
      <c r="DO7370" s="1" t="s">
        <v>518</v>
      </c>
      <c r="DP7370">
        <v>7</v>
      </c>
      <c r="DQ7370">
        <v>1</v>
      </c>
      <c r="DR7370">
        <v>3</v>
      </c>
      <c r="DS7370" s="1" t="s">
        <v>933</v>
      </c>
      <c r="DT7370" s="1" t="s">
        <v>834</v>
      </c>
      <c r="DU7370" s="1" t="s">
        <v>834</v>
      </c>
      <c r="DV7370" s="1" t="s">
        <v>834</v>
      </c>
      <c r="DW7370" s="1" t="s">
        <v>258</v>
      </c>
      <c r="DX7370" s="1" t="s">
        <v>258</v>
      </c>
      <c r="DY7370">
        <v>3000</v>
      </c>
      <c r="DZ7370">
        <v>2000</v>
      </c>
      <c r="EA7370">
        <v>2000</v>
      </c>
      <c r="EB7370">
        <v>1000</v>
      </c>
      <c r="EC7370">
        <v>1000</v>
      </c>
      <c r="ED7370">
        <v>1000</v>
      </c>
      <c r="EE7370" s="1" t="s">
        <v>932</v>
      </c>
      <c r="EF7370" s="1" t="s">
        <v>834</v>
      </c>
      <c r="EG7370" s="1" t="s">
        <v>511</v>
      </c>
      <c r="EH7370" s="1" t="s">
        <v>511</v>
      </c>
      <c r="EI7370" s="1" t="s">
        <v>511</v>
      </c>
      <c r="EJ7370" s="1" t="s">
        <v>834</v>
      </c>
      <c r="EK7370" s="1" t="s">
        <v>541</v>
      </c>
      <c r="EL7370" s="1" t="s">
        <v>541</v>
      </c>
      <c r="EM7370" s="1" t="s">
        <v>541</v>
      </c>
      <c r="EN7370" s="1" t="s">
        <v>552</v>
      </c>
      <c r="EO7370" s="1" t="s">
        <v>545</v>
      </c>
      <c r="EP7370" s="1" t="s">
        <v>545</v>
      </c>
      <c r="EQ7370">
        <v>7</v>
      </c>
      <c r="ER7370">
        <v>8</v>
      </c>
      <c r="ES7370">
        <v>9</v>
      </c>
      <c r="ET7370">
        <v>9</v>
      </c>
      <c r="EU7370">
        <v>9</v>
      </c>
      <c r="EV7370" s="1" t="s">
        <v>512</v>
      </c>
      <c r="EW7370" s="1" t="s">
        <v>512</v>
      </c>
      <c r="EX7370" s="1" t="s">
        <v>517</v>
      </c>
      <c r="EY7370" s="1" t="s">
        <v>518</v>
      </c>
      <c r="EZ7370" s="1" t="s">
        <v>518</v>
      </c>
      <c r="FD7370" s="1" t="s">
        <v>195</v>
      </c>
      <c r="FE7370" s="1" t="s">
        <v>195</v>
      </c>
      <c r="FL7370" s="1" t="s">
        <v>195</v>
      </c>
      <c r="FM7370" s="1" t="s">
        <v>195</v>
      </c>
      <c r="FN7370" s="1" t="s">
        <v>195</v>
      </c>
      <c r="FO7370" s="1" t="s">
        <v>195</v>
      </c>
      <c r="FP7370" s="1" t="s">
        <v>195</v>
      </c>
      <c r="FQ7370" s="1" t="s">
        <v>195</v>
      </c>
      <c r="FR7370" s="1" t="s">
        <v>195</v>
      </c>
      <c r="FS7370" s="1" t="s">
        <v>195</v>
      </c>
      <c r="FT7370" s="1" t="s">
        <v>195</v>
      </c>
      <c r="FU7370" s="1" t="s">
        <v>195</v>
      </c>
      <c r="FV7370" s="1" t="s">
        <v>195</v>
      </c>
      <c r="FW7370" s="1" t="s">
        <v>195</v>
      </c>
      <c r="FX7370" s="1" t="s">
        <v>195</v>
      </c>
      <c r="FY7370" s="1" t="s">
        <v>195</v>
      </c>
      <c r="FZ7370" s="1" t="s">
        <v>195</v>
      </c>
      <c r="GA7370" s="1" t="s">
        <v>195</v>
      </c>
      <c r="GB7370" s="1" t="s">
        <v>195</v>
      </c>
      <c r="GC7370" s="1" t="s">
        <v>195</v>
      </c>
      <c r="GI7370" s="1" t="s">
        <v>195</v>
      </c>
      <c r="GJ7370" s="1" t="s">
        <v>195</v>
      </c>
      <c r="GK7370" s="1" t="s">
        <v>195</v>
      </c>
      <c r="GL7370" s="1" t="s">
        <v>195</v>
      </c>
      <c r="GM7370" s="1" t="s">
        <v>195</v>
      </c>
    </row>
    <row r="7371" spans="1:195" x14ac:dyDescent="0.45">
      <c r="A7371">
        <v>502</v>
      </c>
      <c r="B7371">
        <v>1</v>
      </c>
      <c r="C7371">
        <v>1</v>
      </c>
      <c r="D7371">
        <v>2</v>
      </c>
      <c r="E7371">
        <v>1</v>
      </c>
      <c r="F7371">
        <v>20</v>
      </c>
      <c r="G7371">
        <v>6</v>
      </c>
      <c r="H7371">
        <v>4</v>
      </c>
      <c r="I7371" s="1" t="s">
        <v>450</v>
      </c>
      <c r="J7371">
        <v>1</v>
      </c>
      <c r="K7371">
        <v>2</v>
      </c>
      <c r="L7371">
        <v>497</v>
      </c>
      <c r="M7371">
        <v>0</v>
      </c>
      <c r="N7371">
        <v>-36</v>
      </c>
      <c r="O7371">
        <v>0</v>
      </c>
      <c r="P7371">
        <v>24</v>
      </c>
      <c r="Q7371">
        <v>2</v>
      </c>
      <c r="R7371">
        <v>1000</v>
      </c>
      <c r="S7371">
        <v>2000</v>
      </c>
      <c r="T7371">
        <v>2000</v>
      </c>
      <c r="U7371">
        <v>2000</v>
      </c>
      <c r="V7371">
        <v>2000</v>
      </c>
      <c r="W7371">
        <v>1000</v>
      </c>
      <c r="X7371">
        <v>0</v>
      </c>
      <c r="Y7371">
        <v>600</v>
      </c>
      <c r="Z7371">
        <v>900</v>
      </c>
      <c r="AA7371">
        <v>800</v>
      </c>
      <c r="AB7371">
        <v>800</v>
      </c>
      <c r="AC7371">
        <v>1000</v>
      </c>
      <c r="AD7371">
        <v>600</v>
      </c>
      <c r="AE7371">
        <v>800</v>
      </c>
      <c r="AF7371">
        <v>900</v>
      </c>
      <c r="AG7371">
        <v>2</v>
      </c>
      <c r="AH7371">
        <v>26</v>
      </c>
      <c r="AI7371" s="1" t="s">
        <v>378</v>
      </c>
      <c r="AJ7371">
        <v>500</v>
      </c>
      <c r="AK7371" s="1" t="s">
        <v>1830</v>
      </c>
      <c r="AL7371" s="1" t="s">
        <v>1831</v>
      </c>
      <c r="AM7371" s="1" t="s">
        <v>1832</v>
      </c>
      <c r="AN7371">
        <v>4</v>
      </c>
      <c r="AO7371">
        <v>1</v>
      </c>
      <c r="AP7371">
        <v>1</v>
      </c>
      <c r="AQ7371" s="1" t="s">
        <v>281</v>
      </c>
      <c r="AR7371">
        <v>2.1379999999999999</v>
      </c>
      <c r="AS7371" s="1" t="s">
        <v>195</v>
      </c>
      <c r="AT7371">
        <v>1</v>
      </c>
      <c r="AU7371">
        <v>3</v>
      </c>
      <c r="AV7371">
        <v>2</v>
      </c>
      <c r="AW7371" s="1" t="s">
        <v>236</v>
      </c>
      <c r="AX7371">
        <v>700</v>
      </c>
      <c r="AY7371">
        <v>8</v>
      </c>
      <c r="AZ7371">
        <v>8</v>
      </c>
      <c r="BA7371">
        <v>9</v>
      </c>
      <c r="BB7371">
        <v>6</v>
      </c>
      <c r="BC7371">
        <v>5</v>
      </c>
      <c r="BD7371">
        <v>5</v>
      </c>
      <c r="BE7371">
        <v>10</v>
      </c>
      <c r="BF7371">
        <v>9</v>
      </c>
      <c r="BG7371">
        <v>8</v>
      </c>
      <c r="BH7371">
        <v>7</v>
      </c>
      <c r="BI7371">
        <v>8</v>
      </c>
      <c r="BJ7371">
        <v>6</v>
      </c>
      <c r="BK7371">
        <v>9</v>
      </c>
      <c r="BL7371">
        <v>5</v>
      </c>
      <c r="BM7371">
        <v>8</v>
      </c>
      <c r="BN7371">
        <v>3</v>
      </c>
      <c r="BO7371">
        <v>4</v>
      </c>
      <c r="BP7371">
        <v>3</v>
      </c>
      <c r="BR7371">
        <v>4000</v>
      </c>
      <c r="BS7371">
        <v>2000</v>
      </c>
      <c r="BT7371">
        <v>2000</v>
      </c>
      <c r="BU7371">
        <v>2000</v>
      </c>
      <c r="BV7371">
        <v>0</v>
      </c>
      <c r="BW7371">
        <v>0</v>
      </c>
      <c r="BX7371" s="1" t="s">
        <v>932</v>
      </c>
      <c r="BY7371" s="1" t="s">
        <v>834</v>
      </c>
      <c r="BZ7371" s="1" t="s">
        <v>834</v>
      </c>
      <c r="CA7371" s="1" t="s">
        <v>511</v>
      </c>
      <c r="CB7371" s="1" t="s">
        <v>258</v>
      </c>
      <c r="CC7371" s="1" t="s">
        <v>834</v>
      </c>
      <c r="CD7371">
        <v>2000</v>
      </c>
      <c r="CE7371">
        <v>2000</v>
      </c>
      <c r="CF7371">
        <v>2000</v>
      </c>
      <c r="CG7371">
        <v>1000</v>
      </c>
      <c r="CH7371">
        <v>1000</v>
      </c>
      <c r="CI7371">
        <v>2000</v>
      </c>
      <c r="CJ7371">
        <v>7</v>
      </c>
      <c r="CK7371">
        <v>7</v>
      </c>
      <c r="CL7371">
        <v>9</v>
      </c>
      <c r="CM7371">
        <v>9</v>
      </c>
      <c r="CN7371">
        <v>9</v>
      </c>
      <c r="CO7371" s="1" t="s">
        <v>512</v>
      </c>
      <c r="CP7371" s="1" t="s">
        <v>517</v>
      </c>
      <c r="CQ7371" s="1" t="s">
        <v>517</v>
      </c>
      <c r="CR7371" s="1" t="s">
        <v>518</v>
      </c>
      <c r="CS7371" s="1" t="s">
        <v>518</v>
      </c>
      <c r="CT7371">
        <v>1</v>
      </c>
      <c r="CU7371">
        <v>900</v>
      </c>
      <c r="CV7371">
        <v>800</v>
      </c>
      <c r="CW7371">
        <v>800</v>
      </c>
      <c r="CX7371">
        <v>800</v>
      </c>
      <c r="CY7371">
        <v>800</v>
      </c>
      <c r="CZ7371">
        <v>800</v>
      </c>
      <c r="DA7371">
        <v>900</v>
      </c>
      <c r="DB7371">
        <v>1000</v>
      </c>
      <c r="DC7371">
        <v>1</v>
      </c>
      <c r="DD7371">
        <v>600</v>
      </c>
      <c r="DE7371" s="1" t="s">
        <v>515</v>
      </c>
      <c r="DF7371" s="1" t="s">
        <v>515</v>
      </c>
      <c r="DG7371" s="1" t="s">
        <v>532</v>
      </c>
      <c r="DH7371" s="1" t="s">
        <v>515</v>
      </c>
      <c r="DI7371" s="1" t="s">
        <v>581</v>
      </c>
      <c r="DJ7371" s="1" t="s">
        <v>532</v>
      </c>
      <c r="DK7371" s="1" t="s">
        <v>532</v>
      </c>
      <c r="DL7371" s="1" t="s">
        <v>515</v>
      </c>
      <c r="DM7371" s="1" t="s">
        <v>516</v>
      </c>
      <c r="DN7371" s="1" t="s">
        <v>517</v>
      </c>
      <c r="DO7371" s="1" t="s">
        <v>518</v>
      </c>
      <c r="DP7371">
        <v>7</v>
      </c>
      <c r="DQ7371">
        <v>1</v>
      </c>
      <c r="DR7371">
        <v>3</v>
      </c>
      <c r="DS7371" s="1" t="s">
        <v>933</v>
      </c>
      <c r="DT7371" s="1" t="s">
        <v>834</v>
      </c>
      <c r="DU7371" s="1" t="s">
        <v>834</v>
      </c>
      <c r="DV7371" s="1" t="s">
        <v>834</v>
      </c>
      <c r="DW7371" s="1" t="s">
        <v>258</v>
      </c>
      <c r="DX7371" s="1" t="s">
        <v>258</v>
      </c>
      <c r="DY7371">
        <v>3000</v>
      </c>
      <c r="DZ7371">
        <v>2000</v>
      </c>
      <c r="EA7371">
        <v>2000</v>
      </c>
      <c r="EB7371">
        <v>1000</v>
      </c>
      <c r="EC7371">
        <v>1000</v>
      </c>
      <c r="ED7371">
        <v>1000</v>
      </c>
      <c r="EE7371" s="1" t="s">
        <v>932</v>
      </c>
      <c r="EF7371" s="1" t="s">
        <v>834</v>
      </c>
      <c r="EG7371" s="1" t="s">
        <v>511</v>
      </c>
      <c r="EH7371" s="1" t="s">
        <v>511</v>
      </c>
      <c r="EI7371" s="1" t="s">
        <v>511</v>
      </c>
      <c r="EJ7371" s="1" t="s">
        <v>834</v>
      </c>
      <c r="EK7371" s="1" t="s">
        <v>541</v>
      </c>
      <c r="EL7371" s="1" t="s">
        <v>541</v>
      </c>
      <c r="EM7371" s="1" t="s">
        <v>541</v>
      </c>
      <c r="EN7371" s="1" t="s">
        <v>552</v>
      </c>
      <c r="EO7371" s="1" t="s">
        <v>545</v>
      </c>
      <c r="EP7371" s="1" t="s">
        <v>545</v>
      </c>
      <c r="EQ7371">
        <v>7</v>
      </c>
      <c r="ER7371">
        <v>8</v>
      </c>
      <c r="ES7371">
        <v>9</v>
      </c>
      <c r="ET7371">
        <v>9</v>
      </c>
      <c r="EU7371">
        <v>9</v>
      </c>
      <c r="EV7371" s="1" t="s">
        <v>512</v>
      </c>
      <c r="EW7371" s="1" t="s">
        <v>512</v>
      </c>
      <c r="EX7371" s="1" t="s">
        <v>517</v>
      </c>
      <c r="EY7371" s="1" t="s">
        <v>518</v>
      </c>
      <c r="EZ7371" s="1" t="s">
        <v>518</v>
      </c>
      <c r="FD7371" s="1" t="s">
        <v>195</v>
      </c>
      <c r="FE7371" s="1" t="s">
        <v>195</v>
      </c>
      <c r="FL7371" s="1" t="s">
        <v>195</v>
      </c>
      <c r="FM7371" s="1" t="s">
        <v>195</v>
      </c>
      <c r="FN7371" s="1" t="s">
        <v>195</v>
      </c>
      <c r="FO7371" s="1" t="s">
        <v>195</v>
      </c>
      <c r="FP7371" s="1" t="s">
        <v>195</v>
      </c>
      <c r="FQ7371" s="1" t="s">
        <v>195</v>
      </c>
      <c r="FR7371" s="1" t="s">
        <v>195</v>
      </c>
      <c r="FS7371" s="1" t="s">
        <v>195</v>
      </c>
      <c r="FT7371" s="1" t="s">
        <v>195</v>
      </c>
      <c r="FU7371" s="1" t="s">
        <v>195</v>
      </c>
      <c r="FV7371" s="1" t="s">
        <v>195</v>
      </c>
      <c r="FW7371" s="1" t="s">
        <v>195</v>
      </c>
      <c r="FX7371" s="1" t="s">
        <v>195</v>
      </c>
      <c r="FY7371" s="1" t="s">
        <v>195</v>
      </c>
      <c r="FZ7371" s="1" t="s">
        <v>195</v>
      </c>
      <c r="GA7371" s="1" t="s">
        <v>195</v>
      </c>
      <c r="GB7371" s="1" t="s">
        <v>195</v>
      </c>
      <c r="GC7371" s="1" t="s">
        <v>195</v>
      </c>
      <c r="GI7371" s="1" t="s">
        <v>195</v>
      </c>
      <c r="GJ7371" s="1" t="s">
        <v>195</v>
      </c>
      <c r="GK7371" s="1" t="s">
        <v>195</v>
      </c>
      <c r="GL7371" s="1" t="s">
        <v>195</v>
      </c>
      <c r="GM7371" s="1" t="s">
        <v>195</v>
      </c>
    </row>
    <row r="7372" spans="1:195" x14ac:dyDescent="0.45">
      <c r="A7372">
        <v>502</v>
      </c>
      <c r="B7372">
        <v>1</v>
      </c>
      <c r="C7372">
        <v>1</v>
      </c>
      <c r="D7372">
        <v>2</v>
      </c>
      <c r="E7372">
        <v>1</v>
      </c>
      <c r="F7372">
        <v>20</v>
      </c>
      <c r="G7372">
        <v>6</v>
      </c>
      <c r="H7372">
        <v>5</v>
      </c>
      <c r="I7372" s="1" t="s">
        <v>450</v>
      </c>
      <c r="J7372">
        <v>2</v>
      </c>
      <c r="K7372">
        <v>3</v>
      </c>
      <c r="L7372">
        <v>498</v>
      </c>
      <c r="M7372">
        <v>0</v>
      </c>
      <c r="N7372">
        <v>29</v>
      </c>
      <c r="O7372">
        <v>0</v>
      </c>
      <c r="P7372">
        <v>25</v>
      </c>
      <c r="Q7372">
        <v>2</v>
      </c>
      <c r="R7372">
        <v>1800</v>
      </c>
      <c r="S7372">
        <v>1800</v>
      </c>
      <c r="T7372">
        <v>1800</v>
      </c>
      <c r="U7372">
        <v>1800</v>
      </c>
      <c r="V7372">
        <v>1800</v>
      </c>
      <c r="W7372">
        <v>1000</v>
      </c>
      <c r="X7372">
        <v>0</v>
      </c>
      <c r="Y7372">
        <v>200</v>
      </c>
      <c r="Z7372">
        <v>900</v>
      </c>
      <c r="AA7372">
        <v>300</v>
      </c>
      <c r="AB7372">
        <v>1000</v>
      </c>
      <c r="AC7372">
        <v>800</v>
      </c>
      <c r="AD7372">
        <v>400</v>
      </c>
      <c r="AE7372">
        <v>600</v>
      </c>
      <c r="AF7372">
        <v>200</v>
      </c>
      <c r="AG7372">
        <v>2</v>
      </c>
      <c r="AH7372">
        <v>26</v>
      </c>
      <c r="AI7372" s="1" t="s">
        <v>378</v>
      </c>
      <c r="AJ7372">
        <v>500</v>
      </c>
      <c r="AK7372" s="1" t="s">
        <v>1830</v>
      </c>
      <c r="AL7372" s="1" t="s">
        <v>1831</v>
      </c>
      <c r="AM7372" s="1" t="s">
        <v>1832</v>
      </c>
      <c r="AN7372">
        <v>4</v>
      </c>
      <c r="AO7372">
        <v>1</v>
      </c>
      <c r="AP7372">
        <v>1</v>
      </c>
      <c r="AQ7372" s="1" t="s">
        <v>281</v>
      </c>
      <c r="AR7372">
        <v>2.1379999999999999</v>
      </c>
      <c r="AS7372" s="1" t="s">
        <v>195</v>
      </c>
      <c r="AT7372">
        <v>1</v>
      </c>
      <c r="AU7372">
        <v>3</v>
      </c>
      <c r="AV7372">
        <v>2</v>
      </c>
      <c r="AW7372" s="1" t="s">
        <v>236</v>
      </c>
      <c r="AX7372">
        <v>700</v>
      </c>
      <c r="AY7372">
        <v>8</v>
      </c>
      <c r="AZ7372">
        <v>8</v>
      </c>
      <c r="BA7372">
        <v>9</v>
      </c>
      <c r="BB7372">
        <v>6</v>
      </c>
      <c r="BC7372">
        <v>5</v>
      </c>
      <c r="BD7372">
        <v>5</v>
      </c>
      <c r="BE7372">
        <v>10</v>
      </c>
      <c r="BF7372">
        <v>9</v>
      </c>
      <c r="BG7372">
        <v>8</v>
      </c>
      <c r="BH7372">
        <v>7</v>
      </c>
      <c r="BI7372">
        <v>8</v>
      </c>
      <c r="BJ7372">
        <v>6</v>
      </c>
      <c r="BK7372">
        <v>9</v>
      </c>
      <c r="BL7372">
        <v>5</v>
      </c>
      <c r="BM7372">
        <v>8</v>
      </c>
      <c r="BN7372">
        <v>3</v>
      </c>
      <c r="BO7372">
        <v>4</v>
      </c>
      <c r="BP7372">
        <v>3</v>
      </c>
      <c r="BR7372">
        <v>4000</v>
      </c>
      <c r="BS7372">
        <v>2000</v>
      </c>
      <c r="BT7372">
        <v>2000</v>
      </c>
      <c r="BU7372">
        <v>2000</v>
      </c>
      <c r="BV7372">
        <v>0</v>
      </c>
      <c r="BW7372">
        <v>0</v>
      </c>
      <c r="BX7372" s="1" t="s">
        <v>932</v>
      </c>
      <c r="BY7372" s="1" t="s">
        <v>834</v>
      </c>
      <c r="BZ7372" s="1" t="s">
        <v>834</v>
      </c>
      <c r="CA7372" s="1" t="s">
        <v>511</v>
      </c>
      <c r="CB7372" s="1" t="s">
        <v>258</v>
      </c>
      <c r="CC7372" s="1" t="s">
        <v>834</v>
      </c>
      <c r="CD7372">
        <v>2000</v>
      </c>
      <c r="CE7372">
        <v>2000</v>
      </c>
      <c r="CF7372">
        <v>2000</v>
      </c>
      <c r="CG7372">
        <v>1000</v>
      </c>
      <c r="CH7372">
        <v>1000</v>
      </c>
      <c r="CI7372">
        <v>2000</v>
      </c>
      <c r="CJ7372">
        <v>7</v>
      </c>
      <c r="CK7372">
        <v>7</v>
      </c>
      <c r="CL7372">
        <v>9</v>
      </c>
      <c r="CM7372">
        <v>9</v>
      </c>
      <c r="CN7372">
        <v>9</v>
      </c>
      <c r="CO7372" s="1" t="s">
        <v>512</v>
      </c>
      <c r="CP7372" s="1" t="s">
        <v>517</v>
      </c>
      <c r="CQ7372" s="1" t="s">
        <v>517</v>
      </c>
      <c r="CR7372" s="1" t="s">
        <v>518</v>
      </c>
      <c r="CS7372" s="1" t="s">
        <v>518</v>
      </c>
      <c r="CT7372">
        <v>1</v>
      </c>
      <c r="CU7372">
        <v>800</v>
      </c>
      <c r="CV7372">
        <v>700</v>
      </c>
      <c r="CW7372">
        <v>800</v>
      </c>
      <c r="CX7372">
        <v>800</v>
      </c>
      <c r="CZ7372">
        <v>800</v>
      </c>
      <c r="DA7372">
        <v>900</v>
      </c>
      <c r="DB7372">
        <v>1000</v>
      </c>
      <c r="DC7372">
        <v>0</v>
      </c>
      <c r="DD7372">
        <v>600</v>
      </c>
      <c r="DE7372" s="1" t="s">
        <v>515</v>
      </c>
      <c r="DF7372" s="1" t="s">
        <v>515</v>
      </c>
      <c r="DG7372" s="1" t="s">
        <v>532</v>
      </c>
      <c r="DH7372" s="1" t="s">
        <v>515</v>
      </c>
      <c r="DI7372" s="1" t="s">
        <v>581</v>
      </c>
      <c r="DJ7372" s="1" t="s">
        <v>532</v>
      </c>
      <c r="DK7372" s="1" t="s">
        <v>532</v>
      </c>
      <c r="DL7372" s="1" t="s">
        <v>515</v>
      </c>
      <c r="DM7372" s="1" t="s">
        <v>516</v>
      </c>
      <c r="DN7372" s="1" t="s">
        <v>517</v>
      </c>
      <c r="DO7372" s="1" t="s">
        <v>518</v>
      </c>
      <c r="DP7372">
        <v>7</v>
      </c>
      <c r="DQ7372">
        <v>1</v>
      </c>
      <c r="DR7372">
        <v>3</v>
      </c>
      <c r="DS7372" s="1" t="s">
        <v>933</v>
      </c>
      <c r="DT7372" s="1" t="s">
        <v>834</v>
      </c>
      <c r="DU7372" s="1" t="s">
        <v>834</v>
      </c>
      <c r="DV7372" s="1" t="s">
        <v>834</v>
      </c>
      <c r="DW7372" s="1" t="s">
        <v>258</v>
      </c>
      <c r="DX7372" s="1" t="s">
        <v>258</v>
      </c>
      <c r="DY7372">
        <v>3000</v>
      </c>
      <c r="DZ7372">
        <v>2000</v>
      </c>
      <c r="EA7372">
        <v>2000</v>
      </c>
      <c r="EB7372">
        <v>1000</v>
      </c>
      <c r="EC7372">
        <v>1000</v>
      </c>
      <c r="ED7372">
        <v>1000</v>
      </c>
      <c r="EE7372" s="1" t="s">
        <v>932</v>
      </c>
      <c r="EF7372" s="1" t="s">
        <v>834</v>
      </c>
      <c r="EG7372" s="1" t="s">
        <v>511</v>
      </c>
      <c r="EH7372" s="1" t="s">
        <v>511</v>
      </c>
      <c r="EI7372" s="1" t="s">
        <v>511</v>
      </c>
      <c r="EJ7372" s="1" t="s">
        <v>834</v>
      </c>
      <c r="EK7372" s="1" t="s">
        <v>541</v>
      </c>
      <c r="EL7372" s="1" t="s">
        <v>541</v>
      </c>
      <c r="EM7372" s="1" t="s">
        <v>541</v>
      </c>
      <c r="EN7372" s="1" t="s">
        <v>552</v>
      </c>
      <c r="EO7372" s="1" t="s">
        <v>545</v>
      </c>
      <c r="EP7372" s="1" t="s">
        <v>545</v>
      </c>
      <c r="EQ7372">
        <v>7</v>
      </c>
      <c r="ER7372">
        <v>8</v>
      </c>
      <c r="ES7372">
        <v>9</v>
      </c>
      <c r="ET7372">
        <v>9</v>
      </c>
      <c r="EU7372">
        <v>9</v>
      </c>
      <c r="EV7372" s="1" t="s">
        <v>512</v>
      </c>
      <c r="EW7372" s="1" t="s">
        <v>512</v>
      </c>
      <c r="EX7372" s="1" t="s">
        <v>517</v>
      </c>
      <c r="EY7372" s="1" t="s">
        <v>518</v>
      </c>
      <c r="EZ7372" s="1" t="s">
        <v>518</v>
      </c>
      <c r="FD7372" s="1" t="s">
        <v>195</v>
      </c>
      <c r="FE7372" s="1" t="s">
        <v>195</v>
      </c>
      <c r="FL7372" s="1" t="s">
        <v>195</v>
      </c>
      <c r="FM7372" s="1" t="s">
        <v>195</v>
      </c>
      <c r="FN7372" s="1" t="s">
        <v>195</v>
      </c>
      <c r="FO7372" s="1" t="s">
        <v>195</v>
      </c>
      <c r="FP7372" s="1" t="s">
        <v>195</v>
      </c>
      <c r="FQ7372" s="1" t="s">
        <v>195</v>
      </c>
      <c r="FR7372" s="1" t="s">
        <v>195</v>
      </c>
      <c r="FS7372" s="1" t="s">
        <v>195</v>
      </c>
      <c r="FT7372" s="1" t="s">
        <v>195</v>
      </c>
      <c r="FU7372" s="1" t="s">
        <v>195</v>
      </c>
      <c r="FV7372" s="1" t="s">
        <v>195</v>
      </c>
      <c r="FW7372" s="1" t="s">
        <v>195</v>
      </c>
      <c r="FX7372" s="1" t="s">
        <v>195</v>
      </c>
      <c r="FY7372" s="1" t="s">
        <v>195</v>
      </c>
      <c r="FZ7372" s="1" t="s">
        <v>195</v>
      </c>
      <c r="GA7372" s="1" t="s">
        <v>195</v>
      </c>
      <c r="GB7372" s="1" t="s">
        <v>195</v>
      </c>
      <c r="GC7372" s="1" t="s">
        <v>195</v>
      </c>
      <c r="GI7372" s="1" t="s">
        <v>195</v>
      </c>
      <c r="GJ7372" s="1" t="s">
        <v>195</v>
      </c>
      <c r="GK7372" s="1" t="s">
        <v>195</v>
      </c>
      <c r="GL7372" s="1" t="s">
        <v>195</v>
      </c>
      <c r="GM7372" s="1" t="s">
        <v>195</v>
      </c>
    </row>
    <row r="7373" spans="1:195" x14ac:dyDescent="0.45">
      <c r="A7373">
        <v>502</v>
      </c>
      <c r="B7373">
        <v>1</v>
      </c>
      <c r="C7373">
        <v>1</v>
      </c>
      <c r="D7373">
        <v>2</v>
      </c>
      <c r="E7373">
        <v>1</v>
      </c>
      <c r="F7373">
        <v>20</v>
      </c>
      <c r="G7373">
        <v>6</v>
      </c>
      <c r="H7373">
        <v>3</v>
      </c>
      <c r="I7373" s="1" t="s">
        <v>450</v>
      </c>
      <c r="J7373">
        <v>6</v>
      </c>
      <c r="K7373">
        <v>4</v>
      </c>
      <c r="L7373">
        <v>499</v>
      </c>
      <c r="M7373">
        <v>0</v>
      </c>
      <c r="N7373">
        <v>-46</v>
      </c>
      <c r="O7373">
        <v>0</v>
      </c>
      <c r="P7373">
        <v>26</v>
      </c>
      <c r="Q7373">
        <v>2</v>
      </c>
      <c r="R7373">
        <v>1900</v>
      </c>
      <c r="S7373">
        <v>1900</v>
      </c>
      <c r="T7373">
        <v>1900</v>
      </c>
      <c r="U7373">
        <v>1900</v>
      </c>
      <c r="V7373">
        <v>500</v>
      </c>
      <c r="W7373">
        <v>1900</v>
      </c>
      <c r="X7373">
        <v>0</v>
      </c>
      <c r="Y7373">
        <v>100</v>
      </c>
      <c r="Z7373">
        <v>1000</v>
      </c>
      <c r="AA7373">
        <v>900</v>
      </c>
      <c r="AB7373">
        <v>1000</v>
      </c>
      <c r="AC7373">
        <v>600</v>
      </c>
      <c r="AD7373">
        <v>100</v>
      </c>
      <c r="AE7373">
        <v>700</v>
      </c>
      <c r="AF7373">
        <v>100</v>
      </c>
      <c r="AG7373">
        <v>2</v>
      </c>
      <c r="AH7373">
        <v>26</v>
      </c>
      <c r="AI7373" s="1" t="s">
        <v>378</v>
      </c>
      <c r="AJ7373">
        <v>500</v>
      </c>
      <c r="AK7373" s="1" t="s">
        <v>1830</v>
      </c>
      <c r="AL7373" s="1" t="s">
        <v>1831</v>
      </c>
      <c r="AM7373" s="1" t="s">
        <v>1832</v>
      </c>
      <c r="AN7373">
        <v>4</v>
      </c>
      <c r="AO7373">
        <v>1</v>
      </c>
      <c r="AP7373">
        <v>1</v>
      </c>
      <c r="AQ7373" s="1" t="s">
        <v>281</v>
      </c>
      <c r="AR7373">
        <v>2.1379999999999999</v>
      </c>
      <c r="AS7373" s="1" t="s">
        <v>195</v>
      </c>
      <c r="AT7373">
        <v>1</v>
      </c>
      <c r="AU7373">
        <v>3</v>
      </c>
      <c r="AV7373">
        <v>2</v>
      </c>
      <c r="AW7373" s="1" t="s">
        <v>236</v>
      </c>
      <c r="AX7373">
        <v>700</v>
      </c>
      <c r="AY7373">
        <v>8</v>
      </c>
      <c r="AZ7373">
        <v>8</v>
      </c>
      <c r="BA7373">
        <v>9</v>
      </c>
      <c r="BB7373">
        <v>6</v>
      </c>
      <c r="BC7373">
        <v>5</v>
      </c>
      <c r="BD7373">
        <v>5</v>
      </c>
      <c r="BE7373">
        <v>10</v>
      </c>
      <c r="BF7373">
        <v>9</v>
      </c>
      <c r="BG7373">
        <v>8</v>
      </c>
      <c r="BH7373">
        <v>7</v>
      </c>
      <c r="BI7373">
        <v>8</v>
      </c>
      <c r="BJ7373">
        <v>6</v>
      </c>
      <c r="BK7373">
        <v>9</v>
      </c>
      <c r="BL7373">
        <v>5</v>
      </c>
      <c r="BM7373">
        <v>8</v>
      </c>
      <c r="BN7373">
        <v>3</v>
      </c>
      <c r="BO7373">
        <v>4</v>
      </c>
      <c r="BP7373">
        <v>3</v>
      </c>
      <c r="BR7373">
        <v>4000</v>
      </c>
      <c r="BS7373">
        <v>2000</v>
      </c>
      <c r="BT7373">
        <v>2000</v>
      </c>
      <c r="BU7373">
        <v>2000</v>
      </c>
      <c r="BV7373">
        <v>0</v>
      </c>
      <c r="BW7373">
        <v>0</v>
      </c>
      <c r="BX7373" s="1" t="s">
        <v>932</v>
      </c>
      <c r="BY7373" s="1" t="s">
        <v>834</v>
      </c>
      <c r="BZ7373" s="1" t="s">
        <v>834</v>
      </c>
      <c r="CA7373" s="1" t="s">
        <v>511</v>
      </c>
      <c r="CB7373" s="1" t="s">
        <v>258</v>
      </c>
      <c r="CC7373" s="1" t="s">
        <v>834</v>
      </c>
      <c r="CD7373">
        <v>2000</v>
      </c>
      <c r="CE7373">
        <v>2000</v>
      </c>
      <c r="CF7373">
        <v>2000</v>
      </c>
      <c r="CG7373">
        <v>1000</v>
      </c>
      <c r="CH7373">
        <v>1000</v>
      </c>
      <c r="CI7373">
        <v>2000</v>
      </c>
      <c r="CJ7373">
        <v>7</v>
      </c>
      <c r="CK7373">
        <v>7</v>
      </c>
      <c r="CL7373">
        <v>9</v>
      </c>
      <c r="CM7373">
        <v>9</v>
      </c>
      <c r="CN7373">
        <v>9</v>
      </c>
      <c r="CO7373" s="1" t="s">
        <v>512</v>
      </c>
      <c r="CP7373" s="1" t="s">
        <v>517</v>
      </c>
      <c r="CQ7373" s="1" t="s">
        <v>517</v>
      </c>
      <c r="CR7373" s="1" t="s">
        <v>518</v>
      </c>
      <c r="CS7373" s="1" t="s">
        <v>518</v>
      </c>
      <c r="CT7373">
        <v>1</v>
      </c>
      <c r="CU7373">
        <v>700</v>
      </c>
      <c r="CV7373">
        <v>700</v>
      </c>
      <c r="CW7373">
        <v>900</v>
      </c>
      <c r="CX7373">
        <v>700</v>
      </c>
      <c r="CY7373">
        <v>800</v>
      </c>
      <c r="CZ7373">
        <v>300</v>
      </c>
      <c r="DA7373">
        <v>700</v>
      </c>
      <c r="DB7373">
        <v>800</v>
      </c>
      <c r="DC7373">
        <v>0</v>
      </c>
      <c r="DD7373">
        <v>600</v>
      </c>
      <c r="DE7373" s="1" t="s">
        <v>515</v>
      </c>
      <c r="DF7373" s="1" t="s">
        <v>515</v>
      </c>
      <c r="DG7373" s="1" t="s">
        <v>532</v>
      </c>
      <c r="DH7373" s="1" t="s">
        <v>515</v>
      </c>
      <c r="DI7373" s="1" t="s">
        <v>581</v>
      </c>
      <c r="DJ7373" s="1" t="s">
        <v>532</v>
      </c>
      <c r="DK7373" s="1" t="s">
        <v>532</v>
      </c>
      <c r="DL7373" s="1" t="s">
        <v>515</v>
      </c>
      <c r="DM7373" s="1" t="s">
        <v>516</v>
      </c>
      <c r="DN7373" s="1" t="s">
        <v>517</v>
      </c>
      <c r="DO7373" s="1" t="s">
        <v>518</v>
      </c>
      <c r="DP7373">
        <v>7</v>
      </c>
      <c r="DQ7373">
        <v>1</v>
      </c>
      <c r="DR7373">
        <v>3</v>
      </c>
      <c r="DS7373" s="1" t="s">
        <v>933</v>
      </c>
      <c r="DT7373" s="1" t="s">
        <v>834</v>
      </c>
      <c r="DU7373" s="1" t="s">
        <v>834</v>
      </c>
      <c r="DV7373" s="1" t="s">
        <v>834</v>
      </c>
      <c r="DW7373" s="1" t="s">
        <v>258</v>
      </c>
      <c r="DX7373" s="1" t="s">
        <v>258</v>
      </c>
      <c r="DY7373">
        <v>3000</v>
      </c>
      <c r="DZ7373">
        <v>2000</v>
      </c>
      <c r="EA7373">
        <v>2000</v>
      </c>
      <c r="EB7373">
        <v>1000</v>
      </c>
      <c r="EC7373">
        <v>1000</v>
      </c>
      <c r="ED7373">
        <v>1000</v>
      </c>
      <c r="EE7373" s="1" t="s">
        <v>932</v>
      </c>
      <c r="EF7373" s="1" t="s">
        <v>834</v>
      </c>
      <c r="EG7373" s="1" t="s">
        <v>511</v>
      </c>
      <c r="EH7373" s="1" t="s">
        <v>511</v>
      </c>
      <c r="EI7373" s="1" t="s">
        <v>511</v>
      </c>
      <c r="EJ7373" s="1" t="s">
        <v>834</v>
      </c>
      <c r="EK7373" s="1" t="s">
        <v>541</v>
      </c>
      <c r="EL7373" s="1" t="s">
        <v>541</v>
      </c>
      <c r="EM7373" s="1" t="s">
        <v>541</v>
      </c>
      <c r="EN7373" s="1" t="s">
        <v>552</v>
      </c>
      <c r="EO7373" s="1" t="s">
        <v>545</v>
      </c>
      <c r="EP7373" s="1" t="s">
        <v>545</v>
      </c>
      <c r="EQ7373">
        <v>7</v>
      </c>
      <c r="ER7373">
        <v>8</v>
      </c>
      <c r="ES7373">
        <v>9</v>
      </c>
      <c r="ET7373">
        <v>9</v>
      </c>
      <c r="EU7373">
        <v>9</v>
      </c>
      <c r="EV7373" s="1" t="s">
        <v>512</v>
      </c>
      <c r="EW7373" s="1" t="s">
        <v>512</v>
      </c>
      <c r="EX7373" s="1" t="s">
        <v>517</v>
      </c>
      <c r="EY7373" s="1" t="s">
        <v>518</v>
      </c>
      <c r="EZ7373" s="1" t="s">
        <v>518</v>
      </c>
      <c r="FD7373" s="1" t="s">
        <v>195</v>
      </c>
      <c r="FE7373" s="1" t="s">
        <v>195</v>
      </c>
      <c r="FL7373" s="1" t="s">
        <v>195</v>
      </c>
      <c r="FM7373" s="1" t="s">
        <v>195</v>
      </c>
      <c r="FN7373" s="1" t="s">
        <v>195</v>
      </c>
      <c r="FO7373" s="1" t="s">
        <v>195</v>
      </c>
      <c r="FP7373" s="1" t="s">
        <v>195</v>
      </c>
      <c r="FQ7373" s="1" t="s">
        <v>195</v>
      </c>
      <c r="FR7373" s="1" t="s">
        <v>195</v>
      </c>
      <c r="FS7373" s="1" t="s">
        <v>195</v>
      </c>
      <c r="FT7373" s="1" t="s">
        <v>195</v>
      </c>
      <c r="FU7373" s="1" t="s">
        <v>195</v>
      </c>
      <c r="FV7373" s="1" t="s">
        <v>195</v>
      </c>
      <c r="FW7373" s="1" t="s">
        <v>195</v>
      </c>
      <c r="FX7373" s="1" t="s">
        <v>195</v>
      </c>
      <c r="FY7373" s="1" t="s">
        <v>195</v>
      </c>
      <c r="FZ7373" s="1" t="s">
        <v>195</v>
      </c>
      <c r="GA7373" s="1" t="s">
        <v>195</v>
      </c>
      <c r="GB7373" s="1" t="s">
        <v>195</v>
      </c>
      <c r="GC7373" s="1" t="s">
        <v>195</v>
      </c>
      <c r="GI7373" s="1" t="s">
        <v>195</v>
      </c>
      <c r="GJ7373" s="1" t="s">
        <v>195</v>
      </c>
      <c r="GK7373" s="1" t="s">
        <v>195</v>
      </c>
      <c r="GL7373" s="1" t="s">
        <v>195</v>
      </c>
      <c r="GM7373" s="1" t="s">
        <v>195</v>
      </c>
    </row>
    <row r="7374" spans="1:195" x14ac:dyDescent="0.45">
      <c r="A7374">
        <v>502</v>
      </c>
      <c r="B7374">
        <v>1</v>
      </c>
      <c r="C7374">
        <v>1</v>
      </c>
      <c r="D7374">
        <v>2</v>
      </c>
      <c r="E7374">
        <v>1</v>
      </c>
      <c r="F7374">
        <v>20</v>
      </c>
      <c r="G7374">
        <v>6</v>
      </c>
      <c r="H7374">
        <v>6</v>
      </c>
      <c r="I7374" s="1" t="s">
        <v>450</v>
      </c>
      <c r="J7374">
        <v>3</v>
      </c>
      <c r="K7374">
        <v>5</v>
      </c>
      <c r="L7374">
        <v>500</v>
      </c>
      <c r="M7374">
        <v>0</v>
      </c>
      <c r="N7374">
        <v>-46</v>
      </c>
      <c r="O7374">
        <v>0</v>
      </c>
      <c r="P7374">
        <v>25</v>
      </c>
      <c r="Q7374">
        <v>1</v>
      </c>
      <c r="R7374">
        <v>1000</v>
      </c>
      <c r="S7374">
        <v>1500</v>
      </c>
      <c r="T7374">
        <v>3500</v>
      </c>
      <c r="U7374">
        <v>1500</v>
      </c>
      <c r="V7374">
        <v>1000</v>
      </c>
      <c r="W7374">
        <v>1500</v>
      </c>
      <c r="X7374">
        <v>0</v>
      </c>
      <c r="Y7374">
        <v>400</v>
      </c>
      <c r="Z7374">
        <v>600</v>
      </c>
      <c r="AA7374">
        <v>600</v>
      </c>
      <c r="AB7374">
        <v>600</v>
      </c>
      <c r="AC7374">
        <v>700</v>
      </c>
      <c r="AD7374">
        <v>600</v>
      </c>
      <c r="AE7374">
        <v>500</v>
      </c>
      <c r="AF7374">
        <v>400</v>
      </c>
      <c r="AG7374">
        <v>2</v>
      </c>
      <c r="AH7374">
        <v>26</v>
      </c>
      <c r="AI7374" s="1" t="s">
        <v>378</v>
      </c>
      <c r="AJ7374">
        <v>500</v>
      </c>
      <c r="AK7374" s="1" t="s">
        <v>1830</v>
      </c>
      <c r="AL7374" s="1" t="s">
        <v>1831</v>
      </c>
      <c r="AM7374" s="1" t="s">
        <v>1832</v>
      </c>
      <c r="AN7374">
        <v>4</v>
      </c>
      <c r="AO7374">
        <v>1</v>
      </c>
      <c r="AP7374">
        <v>1</v>
      </c>
      <c r="AQ7374" s="1" t="s">
        <v>281</v>
      </c>
      <c r="AR7374">
        <v>2.1379999999999999</v>
      </c>
      <c r="AS7374" s="1" t="s">
        <v>195</v>
      </c>
      <c r="AT7374">
        <v>1</v>
      </c>
      <c r="AU7374">
        <v>3</v>
      </c>
      <c r="AV7374">
        <v>2</v>
      </c>
      <c r="AW7374" s="1" t="s">
        <v>236</v>
      </c>
      <c r="AX7374">
        <v>700</v>
      </c>
      <c r="AY7374">
        <v>8</v>
      </c>
      <c r="AZ7374">
        <v>8</v>
      </c>
      <c r="BA7374">
        <v>9</v>
      </c>
      <c r="BB7374">
        <v>6</v>
      </c>
      <c r="BC7374">
        <v>5</v>
      </c>
      <c r="BD7374">
        <v>5</v>
      </c>
      <c r="BE7374">
        <v>10</v>
      </c>
      <c r="BF7374">
        <v>9</v>
      </c>
      <c r="BG7374">
        <v>8</v>
      </c>
      <c r="BH7374">
        <v>7</v>
      </c>
      <c r="BI7374">
        <v>8</v>
      </c>
      <c r="BJ7374">
        <v>6</v>
      </c>
      <c r="BK7374">
        <v>9</v>
      </c>
      <c r="BL7374">
        <v>5</v>
      </c>
      <c r="BM7374">
        <v>8</v>
      </c>
      <c r="BN7374">
        <v>3</v>
      </c>
      <c r="BO7374">
        <v>4</v>
      </c>
      <c r="BP7374">
        <v>3</v>
      </c>
      <c r="BR7374">
        <v>4000</v>
      </c>
      <c r="BS7374">
        <v>2000</v>
      </c>
      <c r="BT7374">
        <v>2000</v>
      </c>
      <c r="BU7374">
        <v>2000</v>
      </c>
      <c r="BV7374">
        <v>0</v>
      </c>
      <c r="BW7374">
        <v>0</v>
      </c>
      <c r="BX7374" s="1" t="s">
        <v>932</v>
      </c>
      <c r="BY7374" s="1" t="s">
        <v>834</v>
      </c>
      <c r="BZ7374" s="1" t="s">
        <v>834</v>
      </c>
      <c r="CA7374" s="1" t="s">
        <v>511</v>
      </c>
      <c r="CB7374" s="1" t="s">
        <v>258</v>
      </c>
      <c r="CC7374" s="1" t="s">
        <v>834</v>
      </c>
      <c r="CD7374">
        <v>2000</v>
      </c>
      <c r="CE7374">
        <v>2000</v>
      </c>
      <c r="CF7374">
        <v>2000</v>
      </c>
      <c r="CG7374">
        <v>1000</v>
      </c>
      <c r="CH7374">
        <v>1000</v>
      </c>
      <c r="CI7374">
        <v>2000</v>
      </c>
      <c r="CJ7374">
        <v>7</v>
      </c>
      <c r="CK7374">
        <v>7</v>
      </c>
      <c r="CL7374">
        <v>9</v>
      </c>
      <c r="CM7374">
        <v>9</v>
      </c>
      <c r="CN7374">
        <v>9</v>
      </c>
      <c r="CO7374" s="1" t="s">
        <v>512</v>
      </c>
      <c r="CP7374" s="1" t="s">
        <v>517</v>
      </c>
      <c r="CQ7374" s="1" t="s">
        <v>517</v>
      </c>
      <c r="CR7374" s="1" t="s">
        <v>518</v>
      </c>
      <c r="CS7374" s="1" t="s">
        <v>518</v>
      </c>
      <c r="CT7374">
        <v>1</v>
      </c>
      <c r="CU7374">
        <v>500</v>
      </c>
      <c r="CV7374">
        <v>800</v>
      </c>
      <c r="CW7374">
        <v>700</v>
      </c>
      <c r="CZ7374">
        <v>700</v>
      </c>
      <c r="DA7374">
        <v>600</v>
      </c>
      <c r="DB7374">
        <v>1000</v>
      </c>
      <c r="DC7374">
        <v>0</v>
      </c>
      <c r="DD7374">
        <v>600</v>
      </c>
      <c r="DE7374" s="1" t="s">
        <v>515</v>
      </c>
      <c r="DF7374" s="1" t="s">
        <v>515</v>
      </c>
      <c r="DG7374" s="1" t="s">
        <v>532</v>
      </c>
      <c r="DH7374" s="1" t="s">
        <v>515</v>
      </c>
      <c r="DI7374" s="1" t="s">
        <v>581</v>
      </c>
      <c r="DJ7374" s="1" t="s">
        <v>532</v>
      </c>
      <c r="DK7374" s="1" t="s">
        <v>532</v>
      </c>
      <c r="DL7374" s="1" t="s">
        <v>515</v>
      </c>
      <c r="DM7374" s="1" t="s">
        <v>516</v>
      </c>
      <c r="DN7374" s="1" t="s">
        <v>517</v>
      </c>
      <c r="DO7374" s="1" t="s">
        <v>518</v>
      </c>
      <c r="DP7374">
        <v>7</v>
      </c>
      <c r="DQ7374">
        <v>1</v>
      </c>
      <c r="DR7374">
        <v>3</v>
      </c>
      <c r="DS7374" s="1" t="s">
        <v>933</v>
      </c>
      <c r="DT7374" s="1" t="s">
        <v>834</v>
      </c>
      <c r="DU7374" s="1" t="s">
        <v>834</v>
      </c>
      <c r="DV7374" s="1" t="s">
        <v>834</v>
      </c>
      <c r="DW7374" s="1" t="s">
        <v>258</v>
      </c>
      <c r="DX7374" s="1" t="s">
        <v>258</v>
      </c>
      <c r="DY7374">
        <v>3000</v>
      </c>
      <c r="DZ7374">
        <v>2000</v>
      </c>
      <c r="EA7374">
        <v>2000</v>
      </c>
      <c r="EB7374">
        <v>1000</v>
      </c>
      <c r="EC7374">
        <v>1000</v>
      </c>
      <c r="ED7374">
        <v>1000</v>
      </c>
      <c r="EE7374" s="1" t="s">
        <v>932</v>
      </c>
      <c r="EF7374" s="1" t="s">
        <v>834</v>
      </c>
      <c r="EG7374" s="1" t="s">
        <v>511</v>
      </c>
      <c r="EH7374" s="1" t="s">
        <v>511</v>
      </c>
      <c r="EI7374" s="1" t="s">
        <v>511</v>
      </c>
      <c r="EJ7374" s="1" t="s">
        <v>834</v>
      </c>
      <c r="EK7374" s="1" t="s">
        <v>541</v>
      </c>
      <c r="EL7374" s="1" t="s">
        <v>541</v>
      </c>
      <c r="EM7374" s="1" t="s">
        <v>541</v>
      </c>
      <c r="EN7374" s="1" t="s">
        <v>552</v>
      </c>
      <c r="EO7374" s="1" t="s">
        <v>545</v>
      </c>
      <c r="EP7374" s="1" t="s">
        <v>545</v>
      </c>
      <c r="EQ7374">
        <v>7</v>
      </c>
      <c r="ER7374">
        <v>8</v>
      </c>
      <c r="ES7374">
        <v>9</v>
      </c>
      <c r="ET7374">
        <v>9</v>
      </c>
      <c r="EU7374">
        <v>9</v>
      </c>
      <c r="EV7374" s="1" t="s">
        <v>512</v>
      </c>
      <c r="EW7374" s="1" t="s">
        <v>512</v>
      </c>
      <c r="EX7374" s="1" t="s">
        <v>517</v>
      </c>
      <c r="EY7374" s="1" t="s">
        <v>518</v>
      </c>
      <c r="EZ7374" s="1" t="s">
        <v>518</v>
      </c>
      <c r="FD7374" s="1" t="s">
        <v>195</v>
      </c>
      <c r="FE7374" s="1" t="s">
        <v>195</v>
      </c>
      <c r="FL7374" s="1" t="s">
        <v>195</v>
      </c>
      <c r="FM7374" s="1" t="s">
        <v>195</v>
      </c>
      <c r="FN7374" s="1" t="s">
        <v>195</v>
      </c>
      <c r="FO7374" s="1" t="s">
        <v>195</v>
      </c>
      <c r="FP7374" s="1" t="s">
        <v>195</v>
      </c>
      <c r="FQ7374" s="1" t="s">
        <v>195</v>
      </c>
      <c r="FR7374" s="1" t="s">
        <v>195</v>
      </c>
      <c r="FS7374" s="1" t="s">
        <v>195</v>
      </c>
      <c r="FT7374" s="1" t="s">
        <v>195</v>
      </c>
      <c r="FU7374" s="1" t="s">
        <v>195</v>
      </c>
      <c r="FV7374" s="1" t="s">
        <v>195</v>
      </c>
      <c r="FW7374" s="1" t="s">
        <v>195</v>
      </c>
      <c r="FX7374" s="1" t="s">
        <v>195</v>
      </c>
      <c r="FY7374" s="1" t="s">
        <v>195</v>
      </c>
      <c r="FZ7374" s="1" t="s">
        <v>195</v>
      </c>
      <c r="GA7374" s="1" t="s">
        <v>195</v>
      </c>
      <c r="GB7374" s="1" t="s">
        <v>195</v>
      </c>
      <c r="GC7374" s="1" t="s">
        <v>195</v>
      </c>
      <c r="GI7374" s="1" t="s">
        <v>195</v>
      </c>
      <c r="GJ7374" s="1" t="s">
        <v>195</v>
      </c>
      <c r="GK7374" s="1" t="s">
        <v>195</v>
      </c>
      <c r="GL7374" s="1" t="s">
        <v>195</v>
      </c>
      <c r="GM7374" s="1" t="s">
        <v>195</v>
      </c>
    </row>
    <row r="7375" spans="1:195" x14ac:dyDescent="0.45">
      <c r="A7375">
        <v>502</v>
      </c>
      <c r="B7375">
        <v>1</v>
      </c>
      <c r="C7375">
        <v>1</v>
      </c>
      <c r="D7375">
        <v>2</v>
      </c>
      <c r="E7375">
        <v>1</v>
      </c>
      <c r="F7375">
        <v>20</v>
      </c>
      <c r="G7375">
        <v>6</v>
      </c>
      <c r="H7375">
        <v>1</v>
      </c>
      <c r="I7375" s="1" t="s">
        <v>450</v>
      </c>
      <c r="J7375">
        <v>4</v>
      </c>
      <c r="K7375">
        <v>6</v>
      </c>
      <c r="L7375">
        <v>501</v>
      </c>
      <c r="M7375">
        <v>0</v>
      </c>
      <c r="N7375">
        <v>-40</v>
      </c>
      <c r="O7375">
        <v>0</v>
      </c>
      <c r="P7375">
        <v>26</v>
      </c>
      <c r="Q7375">
        <v>2</v>
      </c>
      <c r="R7375">
        <v>3000</v>
      </c>
      <c r="S7375">
        <v>1000</v>
      </c>
      <c r="T7375">
        <v>2000</v>
      </c>
      <c r="U7375">
        <v>1000</v>
      </c>
      <c r="V7375">
        <v>1000</v>
      </c>
      <c r="W7375">
        <v>2000</v>
      </c>
      <c r="X7375">
        <v>0</v>
      </c>
      <c r="Y7375">
        <v>600</v>
      </c>
      <c r="Z7375">
        <v>700</v>
      </c>
      <c r="AA7375">
        <v>700</v>
      </c>
      <c r="AB7375">
        <v>700</v>
      </c>
      <c r="AC7375">
        <v>600</v>
      </c>
      <c r="AD7375">
        <v>500</v>
      </c>
      <c r="AE7375">
        <v>600</v>
      </c>
      <c r="AF7375">
        <v>600</v>
      </c>
      <c r="AG7375">
        <v>2</v>
      </c>
      <c r="AH7375">
        <v>26</v>
      </c>
      <c r="AI7375" s="1" t="s">
        <v>378</v>
      </c>
      <c r="AJ7375">
        <v>500</v>
      </c>
      <c r="AK7375" s="1" t="s">
        <v>1830</v>
      </c>
      <c r="AL7375" s="1" t="s">
        <v>1831</v>
      </c>
      <c r="AM7375" s="1" t="s">
        <v>1832</v>
      </c>
      <c r="AN7375">
        <v>4</v>
      </c>
      <c r="AO7375">
        <v>1</v>
      </c>
      <c r="AP7375">
        <v>1</v>
      </c>
      <c r="AQ7375" s="1" t="s">
        <v>281</v>
      </c>
      <c r="AR7375">
        <v>2.1379999999999999</v>
      </c>
      <c r="AS7375" s="1" t="s">
        <v>195</v>
      </c>
      <c r="AT7375">
        <v>1</v>
      </c>
      <c r="AU7375">
        <v>3</v>
      </c>
      <c r="AV7375">
        <v>2</v>
      </c>
      <c r="AW7375" s="1" t="s">
        <v>236</v>
      </c>
      <c r="AX7375">
        <v>700</v>
      </c>
      <c r="AY7375">
        <v>8</v>
      </c>
      <c r="AZ7375">
        <v>8</v>
      </c>
      <c r="BA7375">
        <v>9</v>
      </c>
      <c r="BB7375">
        <v>6</v>
      </c>
      <c r="BC7375">
        <v>5</v>
      </c>
      <c r="BD7375">
        <v>5</v>
      </c>
      <c r="BE7375">
        <v>10</v>
      </c>
      <c r="BF7375">
        <v>9</v>
      </c>
      <c r="BG7375">
        <v>8</v>
      </c>
      <c r="BH7375">
        <v>7</v>
      </c>
      <c r="BI7375">
        <v>8</v>
      </c>
      <c r="BJ7375">
        <v>6</v>
      </c>
      <c r="BK7375">
        <v>9</v>
      </c>
      <c r="BL7375">
        <v>5</v>
      </c>
      <c r="BM7375">
        <v>8</v>
      </c>
      <c r="BN7375">
        <v>3</v>
      </c>
      <c r="BO7375">
        <v>4</v>
      </c>
      <c r="BP7375">
        <v>3</v>
      </c>
      <c r="BR7375">
        <v>4000</v>
      </c>
      <c r="BS7375">
        <v>2000</v>
      </c>
      <c r="BT7375">
        <v>2000</v>
      </c>
      <c r="BU7375">
        <v>2000</v>
      </c>
      <c r="BV7375">
        <v>0</v>
      </c>
      <c r="BW7375">
        <v>0</v>
      </c>
      <c r="BX7375" s="1" t="s">
        <v>932</v>
      </c>
      <c r="BY7375" s="1" t="s">
        <v>834</v>
      </c>
      <c r="BZ7375" s="1" t="s">
        <v>834</v>
      </c>
      <c r="CA7375" s="1" t="s">
        <v>511</v>
      </c>
      <c r="CB7375" s="1" t="s">
        <v>258</v>
      </c>
      <c r="CC7375" s="1" t="s">
        <v>834</v>
      </c>
      <c r="CD7375">
        <v>2000</v>
      </c>
      <c r="CE7375">
        <v>2000</v>
      </c>
      <c r="CF7375">
        <v>2000</v>
      </c>
      <c r="CG7375">
        <v>1000</v>
      </c>
      <c r="CH7375">
        <v>1000</v>
      </c>
      <c r="CI7375">
        <v>2000</v>
      </c>
      <c r="CJ7375">
        <v>7</v>
      </c>
      <c r="CK7375">
        <v>7</v>
      </c>
      <c r="CL7375">
        <v>9</v>
      </c>
      <c r="CM7375">
        <v>9</v>
      </c>
      <c r="CN7375">
        <v>9</v>
      </c>
      <c r="CO7375" s="1" t="s">
        <v>512</v>
      </c>
      <c r="CP7375" s="1" t="s">
        <v>517</v>
      </c>
      <c r="CQ7375" s="1" t="s">
        <v>517</v>
      </c>
      <c r="CR7375" s="1" t="s">
        <v>518</v>
      </c>
      <c r="CS7375" s="1" t="s">
        <v>518</v>
      </c>
      <c r="CT7375">
        <v>1</v>
      </c>
      <c r="CU7375">
        <v>900</v>
      </c>
      <c r="CV7375">
        <v>800</v>
      </c>
      <c r="CW7375">
        <v>900</v>
      </c>
      <c r="CX7375">
        <v>800</v>
      </c>
      <c r="CZ7375">
        <v>700</v>
      </c>
      <c r="DA7375">
        <v>800</v>
      </c>
      <c r="DB7375">
        <v>800</v>
      </c>
      <c r="DC7375">
        <v>0</v>
      </c>
      <c r="DD7375">
        <v>600</v>
      </c>
      <c r="DE7375" s="1" t="s">
        <v>515</v>
      </c>
      <c r="DF7375" s="1" t="s">
        <v>515</v>
      </c>
      <c r="DG7375" s="1" t="s">
        <v>532</v>
      </c>
      <c r="DH7375" s="1" t="s">
        <v>515</v>
      </c>
      <c r="DI7375" s="1" t="s">
        <v>581</v>
      </c>
      <c r="DJ7375" s="1" t="s">
        <v>532</v>
      </c>
      <c r="DK7375" s="1" t="s">
        <v>532</v>
      </c>
      <c r="DL7375" s="1" t="s">
        <v>515</v>
      </c>
      <c r="DM7375" s="1" t="s">
        <v>516</v>
      </c>
      <c r="DN7375" s="1" t="s">
        <v>517</v>
      </c>
      <c r="DO7375" s="1" t="s">
        <v>518</v>
      </c>
      <c r="DP7375">
        <v>7</v>
      </c>
      <c r="DQ7375">
        <v>1</v>
      </c>
      <c r="DR7375">
        <v>3</v>
      </c>
      <c r="DS7375" s="1" t="s">
        <v>933</v>
      </c>
      <c r="DT7375" s="1" t="s">
        <v>834</v>
      </c>
      <c r="DU7375" s="1" t="s">
        <v>834</v>
      </c>
      <c r="DV7375" s="1" t="s">
        <v>834</v>
      </c>
      <c r="DW7375" s="1" t="s">
        <v>258</v>
      </c>
      <c r="DX7375" s="1" t="s">
        <v>258</v>
      </c>
      <c r="DY7375">
        <v>3000</v>
      </c>
      <c r="DZ7375">
        <v>2000</v>
      </c>
      <c r="EA7375">
        <v>2000</v>
      </c>
      <c r="EB7375">
        <v>1000</v>
      </c>
      <c r="EC7375">
        <v>1000</v>
      </c>
      <c r="ED7375">
        <v>1000</v>
      </c>
      <c r="EE7375" s="1" t="s">
        <v>932</v>
      </c>
      <c r="EF7375" s="1" t="s">
        <v>834</v>
      </c>
      <c r="EG7375" s="1" t="s">
        <v>511</v>
      </c>
      <c r="EH7375" s="1" t="s">
        <v>511</v>
      </c>
      <c r="EI7375" s="1" t="s">
        <v>511</v>
      </c>
      <c r="EJ7375" s="1" t="s">
        <v>834</v>
      </c>
      <c r="EK7375" s="1" t="s">
        <v>541</v>
      </c>
      <c r="EL7375" s="1" t="s">
        <v>541</v>
      </c>
      <c r="EM7375" s="1" t="s">
        <v>541</v>
      </c>
      <c r="EN7375" s="1" t="s">
        <v>552</v>
      </c>
      <c r="EO7375" s="1" t="s">
        <v>545</v>
      </c>
      <c r="EP7375" s="1" t="s">
        <v>545</v>
      </c>
      <c r="EQ7375">
        <v>7</v>
      </c>
      <c r="ER7375">
        <v>8</v>
      </c>
      <c r="ES7375">
        <v>9</v>
      </c>
      <c r="ET7375">
        <v>9</v>
      </c>
      <c r="EU7375">
        <v>9</v>
      </c>
      <c r="EV7375" s="1" t="s">
        <v>512</v>
      </c>
      <c r="EW7375" s="1" t="s">
        <v>512</v>
      </c>
      <c r="EX7375" s="1" t="s">
        <v>517</v>
      </c>
      <c r="EY7375" s="1" t="s">
        <v>518</v>
      </c>
      <c r="EZ7375" s="1" t="s">
        <v>518</v>
      </c>
      <c r="FD7375" s="1" t="s">
        <v>195</v>
      </c>
      <c r="FE7375" s="1" t="s">
        <v>195</v>
      </c>
      <c r="FL7375" s="1" t="s">
        <v>195</v>
      </c>
      <c r="FM7375" s="1" t="s">
        <v>195</v>
      </c>
      <c r="FN7375" s="1" t="s">
        <v>195</v>
      </c>
      <c r="FO7375" s="1" t="s">
        <v>195</v>
      </c>
      <c r="FP7375" s="1" t="s">
        <v>195</v>
      </c>
      <c r="FQ7375" s="1" t="s">
        <v>195</v>
      </c>
      <c r="FR7375" s="1" t="s">
        <v>195</v>
      </c>
      <c r="FS7375" s="1" t="s">
        <v>195</v>
      </c>
      <c r="FT7375" s="1" t="s">
        <v>195</v>
      </c>
      <c r="FU7375" s="1" t="s">
        <v>195</v>
      </c>
      <c r="FV7375" s="1" t="s">
        <v>195</v>
      </c>
      <c r="FW7375" s="1" t="s">
        <v>195</v>
      </c>
      <c r="FX7375" s="1" t="s">
        <v>195</v>
      </c>
      <c r="FY7375" s="1" t="s">
        <v>195</v>
      </c>
      <c r="FZ7375" s="1" t="s">
        <v>195</v>
      </c>
      <c r="GA7375" s="1" t="s">
        <v>195</v>
      </c>
      <c r="GB7375" s="1" t="s">
        <v>195</v>
      </c>
      <c r="GC7375" s="1" t="s">
        <v>195</v>
      </c>
      <c r="GI7375" s="1" t="s">
        <v>195</v>
      </c>
      <c r="GJ7375" s="1" t="s">
        <v>195</v>
      </c>
      <c r="GK7375" s="1" t="s">
        <v>195</v>
      </c>
      <c r="GL7375" s="1" t="s">
        <v>195</v>
      </c>
      <c r="GM7375" s="1" t="s">
        <v>195</v>
      </c>
    </row>
    <row r="7376" spans="1:195" x14ac:dyDescent="0.45">
      <c r="A7376">
        <v>503</v>
      </c>
      <c r="B7376">
        <v>2</v>
      </c>
      <c r="C7376">
        <v>1</v>
      </c>
      <c r="D7376">
        <v>4</v>
      </c>
      <c r="E7376">
        <v>1</v>
      </c>
      <c r="F7376">
        <v>20</v>
      </c>
      <c r="G7376">
        <v>6</v>
      </c>
      <c r="H7376">
        <v>2</v>
      </c>
      <c r="I7376" s="1" t="s">
        <v>385</v>
      </c>
      <c r="J7376">
        <v>2</v>
      </c>
      <c r="K7376">
        <v>1</v>
      </c>
      <c r="L7376">
        <v>496</v>
      </c>
      <c r="M7376">
        <v>0</v>
      </c>
      <c r="N7376">
        <v>24</v>
      </c>
      <c r="O7376">
        <v>0</v>
      </c>
      <c r="P7376">
        <v>23</v>
      </c>
      <c r="Q7376">
        <v>4</v>
      </c>
      <c r="R7376">
        <v>2000</v>
      </c>
      <c r="S7376">
        <v>3000</v>
      </c>
      <c r="T7376">
        <v>2000</v>
      </c>
      <c r="U7376">
        <v>2000</v>
      </c>
      <c r="V7376">
        <v>1000</v>
      </c>
      <c r="W7376">
        <v>0</v>
      </c>
      <c r="X7376">
        <v>0</v>
      </c>
      <c r="Y7376">
        <v>200</v>
      </c>
      <c r="Z7376">
        <v>400</v>
      </c>
      <c r="AA7376">
        <v>800</v>
      </c>
      <c r="AB7376">
        <v>500</v>
      </c>
      <c r="AC7376">
        <v>800</v>
      </c>
      <c r="AD7376">
        <v>500</v>
      </c>
      <c r="AE7376">
        <v>500</v>
      </c>
      <c r="AF7376">
        <v>600</v>
      </c>
      <c r="AG7376">
        <v>2</v>
      </c>
      <c r="AH7376">
        <v>25</v>
      </c>
      <c r="AI7376" s="1" t="s">
        <v>918</v>
      </c>
      <c r="AJ7376">
        <v>1000</v>
      </c>
      <c r="AK7376" s="1" t="s">
        <v>1833</v>
      </c>
      <c r="AL7376" s="1" t="s">
        <v>1765</v>
      </c>
      <c r="AM7376" s="1" t="s">
        <v>1766</v>
      </c>
      <c r="AN7376">
        <v>2</v>
      </c>
      <c r="AO7376">
        <v>1</v>
      </c>
      <c r="AP7376">
        <v>5</v>
      </c>
      <c r="AQ7376" s="1" t="s">
        <v>270</v>
      </c>
      <c r="AR7376">
        <v>95.06</v>
      </c>
      <c r="AS7376" s="1" t="s">
        <v>1834</v>
      </c>
      <c r="AT7376">
        <v>5</v>
      </c>
      <c r="AU7376">
        <v>6</v>
      </c>
      <c r="AV7376">
        <v>5</v>
      </c>
      <c r="AW7376" s="1" t="s">
        <v>1058</v>
      </c>
      <c r="AX7376">
        <v>200</v>
      </c>
      <c r="AY7376">
        <v>2</v>
      </c>
      <c r="AZ7376">
        <v>4</v>
      </c>
      <c r="BA7376">
        <v>4</v>
      </c>
      <c r="BB7376">
        <v>8</v>
      </c>
      <c r="BC7376">
        <v>8</v>
      </c>
      <c r="BD7376">
        <v>8</v>
      </c>
      <c r="BE7376">
        <v>7</v>
      </c>
      <c r="BF7376">
        <v>5</v>
      </c>
      <c r="BG7376">
        <v>2</v>
      </c>
      <c r="BH7376">
        <v>6</v>
      </c>
      <c r="BI7376">
        <v>5</v>
      </c>
      <c r="BJ7376">
        <v>7</v>
      </c>
      <c r="BK7376">
        <v>8</v>
      </c>
      <c r="BL7376">
        <v>9</v>
      </c>
      <c r="BM7376">
        <v>9</v>
      </c>
      <c r="BN7376">
        <v>7</v>
      </c>
      <c r="BO7376">
        <v>7</v>
      </c>
      <c r="BP7376">
        <v>5</v>
      </c>
      <c r="BR7376">
        <v>3000</v>
      </c>
      <c r="BS7376">
        <v>3000</v>
      </c>
      <c r="BT7376">
        <v>4000</v>
      </c>
      <c r="BU7376">
        <v>0</v>
      </c>
      <c r="BV7376">
        <v>0</v>
      </c>
      <c r="BW7376">
        <v>0</v>
      </c>
      <c r="BX7376" s="1" t="s">
        <v>961</v>
      </c>
      <c r="BY7376" s="1" t="s">
        <v>513</v>
      </c>
      <c r="BZ7376" s="1" t="s">
        <v>513</v>
      </c>
      <c r="CA7376" s="1" t="s">
        <v>513</v>
      </c>
      <c r="CB7376" s="1" t="s">
        <v>513</v>
      </c>
      <c r="CC7376" s="1" t="s">
        <v>513</v>
      </c>
      <c r="CD7376">
        <v>2000</v>
      </c>
      <c r="CE7376">
        <v>1500</v>
      </c>
      <c r="CF7376">
        <v>1500</v>
      </c>
      <c r="CG7376">
        <v>1500</v>
      </c>
      <c r="CH7376">
        <v>2000</v>
      </c>
      <c r="CI7376">
        <v>1500</v>
      </c>
      <c r="CJ7376">
        <v>7</v>
      </c>
      <c r="CK7376">
        <v>9</v>
      </c>
      <c r="CL7376">
        <v>4</v>
      </c>
      <c r="CM7376">
        <v>10</v>
      </c>
      <c r="CN7376">
        <v>5</v>
      </c>
      <c r="CO7376" s="1" t="s">
        <v>512</v>
      </c>
      <c r="CP7376" s="1" t="s">
        <v>517</v>
      </c>
      <c r="CQ7376" s="1" t="s">
        <v>511</v>
      </c>
      <c r="CR7376" s="1" t="s">
        <v>450</v>
      </c>
      <c r="CS7376" s="1" t="s">
        <v>512</v>
      </c>
      <c r="CT7376">
        <v>1</v>
      </c>
      <c r="CU7376">
        <v>800</v>
      </c>
      <c r="CV7376">
        <v>800</v>
      </c>
      <c r="CW7376">
        <v>1000</v>
      </c>
      <c r="CX7376">
        <v>600</v>
      </c>
      <c r="CY7376">
        <v>500</v>
      </c>
      <c r="CZ7376">
        <v>700</v>
      </c>
      <c r="DA7376">
        <v>900</v>
      </c>
      <c r="DB7376">
        <v>600</v>
      </c>
      <c r="DC7376">
        <v>0</v>
      </c>
      <c r="DD7376">
        <v>150</v>
      </c>
      <c r="DE7376" s="1" t="s">
        <v>532</v>
      </c>
      <c r="DF7376" s="1" t="s">
        <v>532</v>
      </c>
      <c r="DG7376" s="1" t="s">
        <v>552</v>
      </c>
      <c r="DH7376" s="1" t="s">
        <v>1051</v>
      </c>
      <c r="DI7376" s="1" t="s">
        <v>1051</v>
      </c>
      <c r="DJ7376" s="1" t="s">
        <v>760</v>
      </c>
      <c r="DK7376" s="1" t="s">
        <v>581</v>
      </c>
      <c r="DL7376" s="1" t="s">
        <v>516</v>
      </c>
      <c r="DM7376" s="1" t="s">
        <v>552</v>
      </c>
      <c r="DN7376" s="1" t="s">
        <v>450</v>
      </c>
      <c r="DO7376" s="1" t="s">
        <v>450</v>
      </c>
      <c r="DP7376">
        <v>4</v>
      </c>
      <c r="DQ7376">
        <v>1</v>
      </c>
      <c r="DR7376">
        <v>3</v>
      </c>
      <c r="DS7376" s="1" t="s">
        <v>909</v>
      </c>
      <c r="DT7376" s="1" t="s">
        <v>932</v>
      </c>
      <c r="DU7376" s="1" t="s">
        <v>933</v>
      </c>
      <c r="DV7376" s="1" t="s">
        <v>258</v>
      </c>
      <c r="DW7376" s="1" t="s">
        <v>258</v>
      </c>
      <c r="DX7376" s="1" t="s">
        <v>513</v>
      </c>
      <c r="DY7376">
        <v>2500</v>
      </c>
      <c r="DZ7376">
        <v>3000</v>
      </c>
      <c r="EA7376">
        <v>4000</v>
      </c>
      <c r="EB7376">
        <v>0</v>
      </c>
      <c r="EC7376">
        <v>0</v>
      </c>
      <c r="ED7376">
        <v>500</v>
      </c>
      <c r="EE7376" s="1" t="s">
        <v>961</v>
      </c>
      <c r="EF7376" s="1" t="s">
        <v>513</v>
      </c>
      <c r="EG7376" s="1" t="s">
        <v>513</v>
      </c>
      <c r="EH7376" s="1" t="s">
        <v>513</v>
      </c>
      <c r="EI7376" s="1" t="s">
        <v>513</v>
      </c>
      <c r="EJ7376" s="1" t="s">
        <v>513</v>
      </c>
      <c r="EK7376" s="1" t="s">
        <v>908</v>
      </c>
      <c r="EL7376" s="1" t="s">
        <v>545</v>
      </c>
      <c r="EM7376" s="1" t="s">
        <v>545</v>
      </c>
      <c r="EN7376" s="1" t="s">
        <v>545</v>
      </c>
      <c r="EO7376" s="1" t="s">
        <v>545</v>
      </c>
      <c r="EP7376" s="1" t="s">
        <v>552</v>
      </c>
      <c r="EQ7376">
        <v>5</v>
      </c>
      <c r="ER7376">
        <v>8</v>
      </c>
      <c r="ES7376">
        <v>10</v>
      </c>
      <c r="ET7376">
        <v>3</v>
      </c>
      <c r="EU7376">
        <v>3</v>
      </c>
      <c r="EV7376" s="1" t="s">
        <v>526</v>
      </c>
      <c r="EW7376" s="1" t="s">
        <v>526</v>
      </c>
      <c r="EX7376" s="1" t="s">
        <v>511</v>
      </c>
      <c r="EY7376" s="1" t="s">
        <v>450</v>
      </c>
      <c r="EZ7376" s="1" t="s">
        <v>526</v>
      </c>
      <c r="FA7376">
        <v>0</v>
      </c>
      <c r="FB7376">
        <v>0</v>
      </c>
      <c r="FC7376">
        <v>0</v>
      </c>
      <c r="FD7376" s="1" t="s">
        <v>195</v>
      </c>
      <c r="FE7376" s="1" t="s">
        <v>195</v>
      </c>
      <c r="FF7376">
        <v>3000</v>
      </c>
      <c r="FG7376">
        <v>3000</v>
      </c>
      <c r="FH7376">
        <v>4000</v>
      </c>
      <c r="FI7376">
        <v>0</v>
      </c>
      <c r="FJ7376">
        <v>0</v>
      </c>
      <c r="FK7376">
        <v>0</v>
      </c>
      <c r="FL7376" s="1" t="s">
        <v>932</v>
      </c>
      <c r="FM7376" s="1" t="s">
        <v>932</v>
      </c>
      <c r="FN7376" s="1" t="s">
        <v>933</v>
      </c>
      <c r="FO7376" s="1" t="s">
        <v>258</v>
      </c>
      <c r="FP7376" s="1" t="s">
        <v>258</v>
      </c>
      <c r="FQ7376" s="1" t="s">
        <v>258</v>
      </c>
      <c r="FR7376" s="1" t="s">
        <v>961</v>
      </c>
      <c r="FS7376" s="1" t="s">
        <v>513</v>
      </c>
      <c r="FT7376" s="1" t="s">
        <v>513</v>
      </c>
      <c r="FU7376" s="1" t="s">
        <v>513</v>
      </c>
      <c r="FV7376" s="1" t="s">
        <v>513</v>
      </c>
      <c r="FW7376" s="1" t="s">
        <v>513</v>
      </c>
      <c r="FX7376" s="1" t="s">
        <v>909</v>
      </c>
      <c r="FY7376" s="1" t="s">
        <v>634</v>
      </c>
      <c r="FZ7376" s="1" t="s">
        <v>634</v>
      </c>
      <c r="GA7376" s="1" t="s">
        <v>634</v>
      </c>
      <c r="GB7376" s="1" t="s">
        <v>634</v>
      </c>
      <c r="GC7376" s="1" t="s">
        <v>634</v>
      </c>
      <c r="GD7376">
        <v>6</v>
      </c>
      <c r="GE7376">
        <v>8</v>
      </c>
      <c r="GF7376">
        <v>10</v>
      </c>
      <c r="GG7376">
        <v>3</v>
      </c>
      <c r="GH7376">
        <v>4</v>
      </c>
      <c r="GI7376" s="1" t="s">
        <v>526</v>
      </c>
      <c r="GJ7376" s="1" t="s">
        <v>526</v>
      </c>
      <c r="GK7376" s="1" t="s">
        <v>518</v>
      </c>
      <c r="GL7376" s="1" t="s">
        <v>450</v>
      </c>
      <c r="GM7376" s="1" t="s">
        <v>512</v>
      </c>
    </row>
    <row r="7377" spans="1:195" x14ac:dyDescent="0.45">
      <c r="A7377">
        <v>503</v>
      </c>
      <c r="B7377">
        <v>2</v>
      </c>
      <c r="C7377">
        <v>1</v>
      </c>
      <c r="D7377">
        <v>4</v>
      </c>
      <c r="E7377">
        <v>1</v>
      </c>
      <c r="F7377">
        <v>20</v>
      </c>
      <c r="G7377">
        <v>6</v>
      </c>
      <c r="H7377">
        <v>4</v>
      </c>
      <c r="I7377" s="1" t="s">
        <v>385</v>
      </c>
      <c r="J7377">
        <v>4</v>
      </c>
      <c r="K7377">
        <v>2</v>
      </c>
      <c r="L7377">
        <v>497</v>
      </c>
      <c r="M7377">
        <v>0</v>
      </c>
      <c r="N7377">
        <v>67</v>
      </c>
      <c r="O7377">
        <v>1</v>
      </c>
      <c r="P7377">
        <v>24</v>
      </c>
      <c r="Q7377">
        <v>2</v>
      </c>
      <c r="R7377">
        <v>1000</v>
      </c>
      <c r="S7377">
        <v>2000</v>
      </c>
      <c r="T7377">
        <v>2000</v>
      </c>
      <c r="U7377">
        <v>2000</v>
      </c>
      <c r="V7377">
        <v>2000</v>
      </c>
      <c r="W7377">
        <v>1000</v>
      </c>
      <c r="X7377">
        <v>0</v>
      </c>
      <c r="Y7377">
        <v>300</v>
      </c>
      <c r="Z7377">
        <v>600</v>
      </c>
      <c r="AA7377">
        <v>400</v>
      </c>
      <c r="AB7377">
        <v>400</v>
      </c>
      <c r="AC7377">
        <v>400</v>
      </c>
      <c r="AD7377">
        <v>400</v>
      </c>
      <c r="AE7377">
        <v>400</v>
      </c>
      <c r="AF7377">
        <v>400</v>
      </c>
      <c r="AG7377">
        <v>1</v>
      </c>
      <c r="AH7377">
        <v>25</v>
      </c>
      <c r="AI7377" s="1" t="s">
        <v>918</v>
      </c>
      <c r="AJ7377">
        <v>1000</v>
      </c>
      <c r="AK7377" s="1" t="s">
        <v>1833</v>
      </c>
      <c r="AL7377" s="1" t="s">
        <v>1765</v>
      </c>
      <c r="AM7377" s="1" t="s">
        <v>1766</v>
      </c>
      <c r="AN7377">
        <v>2</v>
      </c>
      <c r="AO7377">
        <v>1</v>
      </c>
      <c r="AP7377">
        <v>5</v>
      </c>
      <c r="AQ7377" s="1" t="s">
        <v>270</v>
      </c>
      <c r="AR7377">
        <v>95.06</v>
      </c>
      <c r="AS7377" s="1" t="s">
        <v>1834</v>
      </c>
      <c r="AT7377">
        <v>5</v>
      </c>
      <c r="AU7377">
        <v>6</v>
      </c>
      <c r="AV7377">
        <v>5</v>
      </c>
      <c r="AW7377" s="1" t="s">
        <v>1058</v>
      </c>
      <c r="AX7377">
        <v>200</v>
      </c>
      <c r="AY7377">
        <v>2</v>
      </c>
      <c r="AZ7377">
        <v>4</v>
      </c>
      <c r="BA7377">
        <v>4</v>
      </c>
      <c r="BB7377">
        <v>8</v>
      </c>
      <c r="BC7377">
        <v>8</v>
      </c>
      <c r="BD7377">
        <v>8</v>
      </c>
      <c r="BE7377">
        <v>7</v>
      </c>
      <c r="BF7377">
        <v>5</v>
      </c>
      <c r="BG7377">
        <v>2</v>
      </c>
      <c r="BH7377">
        <v>6</v>
      </c>
      <c r="BI7377">
        <v>5</v>
      </c>
      <c r="BJ7377">
        <v>7</v>
      </c>
      <c r="BK7377">
        <v>8</v>
      </c>
      <c r="BL7377">
        <v>9</v>
      </c>
      <c r="BM7377">
        <v>9</v>
      </c>
      <c r="BN7377">
        <v>7</v>
      </c>
      <c r="BO7377">
        <v>7</v>
      </c>
      <c r="BP7377">
        <v>5</v>
      </c>
      <c r="BR7377">
        <v>3000</v>
      </c>
      <c r="BS7377">
        <v>3000</v>
      </c>
      <c r="BT7377">
        <v>4000</v>
      </c>
      <c r="BU7377">
        <v>0</v>
      </c>
      <c r="BV7377">
        <v>0</v>
      </c>
      <c r="BW7377">
        <v>0</v>
      </c>
      <c r="BX7377" s="1" t="s">
        <v>961</v>
      </c>
      <c r="BY7377" s="1" t="s">
        <v>513</v>
      </c>
      <c r="BZ7377" s="1" t="s">
        <v>513</v>
      </c>
      <c r="CA7377" s="1" t="s">
        <v>513</v>
      </c>
      <c r="CB7377" s="1" t="s">
        <v>513</v>
      </c>
      <c r="CC7377" s="1" t="s">
        <v>513</v>
      </c>
      <c r="CD7377">
        <v>2000</v>
      </c>
      <c r="CE7377">
        <v>1500</v>
      </c>
      <c r="CF7377">
        <v>1500</v>
      </c>
      <c r="CG7377">
        <v>1500</v>
      </c>
      <c r="CH7377">
        <v>2000</v>
      </c>
      <c r="CI7377">
        <v>1500</v>
      </c>
      <c r="CJ7377">
        <v>7</v>
      </c>
      <c r="CK7377">
        <v>9</v>
      </c>
      <c r="CL7377">
        <v>4</v>
      </c>
      <c r="CM7377">
        <v>10</v>
      </c>
      <c r="CN7377">
        <v>5</v>
      </c>
      <c r="CO7377" s="1" t="s">
        <v>512</v>
      </c>
      <c r="CP7377" s="1" t="s">
        <v>517</v>
      </c>
      <c r="CQ7377" s="1" t="s">
        <v>511</v>
      </c>
      <c r="CR7377" s="1" t="s">
        <v>450</v>
      </c>
      <c r="CS7377" s="1" t="s">
        <v>512</v>
      </c>
      <c r="CT7377">
        <v>0</v>
      </c>
      <c r="CU7377">
        <v>500</v>
      </c>
      <c r="CV7377">
        <v>600</v>
      </c>
      <c r="CW7377">
        <v>600</v>
      </c>
      <c r="CX7377">
        <v>700</v>
      </c>
      <c r="CY7377">
        <v>600</v>
      </c>
      <c r="CZ7377">
        <v>400</v>
      </c>
      <c r="DA7377">
        <v>500</v>
      </c>
      <c r="DB7377">
        <v>400</v>
      </c>
      <c r="DC7377">
        <v>1</v>
      </c>
      <c r="DD7377">
        <v>150</v>
      </c>
      <c r="DE7377" s="1" t="s">
        <v>532</v>
      </c>
      <c r="DF7377" s="1" t="s">
        <v>532</v>
      </c>
      <c r="DG7377" s="1" t="s">
        <v>552</v>
      </c>
      <c r="DH7377" s="1" t="s">
        <v>1051</v>
      </c>
      <c r="DI7377" s="1" t="s">
        <v>1051</v>
      </c>
      <c r="DJ7377" s="1" t="s">
        <v>760</v>
      </c>
      <c r="DK7377" s="1" t="s">
        <v>581</v>
      </c>
      <c r="DL7377" s="1" t="s">
        <v>516</v>
      </c>
      <c r="DM7377" s="1" t="s">
        <v>552</v>
      </c>
      <c r="DN7377" s="1" t="s">
        <v>450</v>
      </c>
      <c r="DO7377" s="1" t="s">
        <v>450</v>
      </c>
      <c r="DP7377">
        <v>4</v>
      </c>
      <c r="DQ7377">
        <v>1</v>
      </c>
      <c r="DR7377">
        <v>3</v>
      </c>
      <c r="DS7377" s="1" t="s">
        <v>909</v>
      </c>
      <c r="DT7377" s="1" t="s">
        <v>932</v>
      </c>
      <c r="DU7377" s="1" t="s">
        <v>933</v>
      </c>
      <c r="DV7377" s="1" t="s">
        <v>258</v>
      </c>
      <c r="DW7377" s="1" t="s">
        <v>258</v>
      </c>
      <c r="DX7377" s="1" t="s">
        <v>513</v>
      </c>
      <c r="DY7377">
        <v>2500</v>
      </c>
      <c r="DZ7377">
        <v>3000</v>
      </c>
      <c r="EA7377">
        <v>4000</v>
      </c>
      <c r="EB7377">
        <v>0</v>
      </c>
      <c r="EC7377">
        <v>0</v>
      </c>
      <c r="ED7377">
        <v>500</v>
      </c>
      <c r="EE7377" s="1" t="s">
        <v>961</v>
      </c>
      <c r="EF7377" s="1" t="s">
        <v>513</v>
      </c>
      <c r="EG7377" s="1" t="s">
        <v>513</v>
      </c>
      <c r="EH7377" s="1" t="s">
        <v>513</v>
      </c>
      <c r="EI7377" s="1" t="s">
        <v>513</v>
      </c>
      <c r="EJ7377" s="1" t="s">
        <v>513</v>
      </c>
      <c r="EK7377" s="1" t="s">
        <v>908</v>
      </c>
      <c r="EL7377" s="1" t="s">
        <v>545</v>
      </c>
      <c r="EM7377" s="1" t="s">
        <v>545</v>
      </c>
      <c r="EN7377" s="1" t="s">
        <v>545</v>
      </c>
      <c r="EO7377" s="1" t="s">
        <v>545</v>
      </c>
      <c r="EP7377" s="1" t="s">
        <v>552</v>
      </c>
      <c r="EQ7377">
        <v>5</v>
      </c>
      <c r="ER7377">
        <v>8</v>
      </c>
      <c r="ES7377">
        <v>10</v>
      </c>
      <c r="ET7377">
        <v>3</v>
      </c>
      <c r="EU7377">
        <v>3</v>
      </c>
      <c r="EV7377" s="1" t="s">
        <v>526</v>
      </c>
      <c r="EW7377" s="1" t="s">
        <v>526</v>
      </c>
      <c r="EX7377" s="1" t="s">
        <v>511</v>
      </c>
      <c r="EY7377" s="1" t="s">
        <v>450</v>
      </c>
      <c r="EZ7377" s="1" t="s">
        <v>526</v>
      </c>
      <c r="FA7377">
        <v>0</v>
      </c>
      <c r="FB7377">
        <v>0</v>
      </c>
      <c r="FC7377">
        <v>0</v>
      </c>
      <c r="FD7377" s="1" t="s">
        <v>195</v>
      </c>
      <c r="FE7377" s="1" t="s">
        <v>195</v>
      </c>
      <c r="FF7377">
        <v>3000</v>
      </c>
      <c r="FG7377">
        <v>3000</v>
      </c>
      <c r="FH7377">
        <v>4000</v>
      </c>
      <c r="FI7377">
        <v>0</v>
      </c>
      <c r="FJ7377">
        <v>0</v>
      </c>
      <c r="FK7377">
        <v>0</v>
      </c>
      <c r="FL7377" s="1" t="s">
        <v>932</v>
      </c>
      <c r="FM7377" s="1" t="s">
        <v>932</v>
      </c>
      <c r="FN7377" s="1" t="s">
        <v>933</v>
      </c>
      <c r="FO7377" s="1" t="s">
        <v>258</v>
      </c>
      <c r="FP7377" s="1" t="s">
        <v>258</v>
      </c>
      <c r="FQ7377" s="1" t="s">
        <v>258</v>
      </c>
      <c r="FR7377" s="1" t="s">
        <v>961</v>
      </c>
      <c r="FS7377" s="1" t="s">
        <v>513</v>
      </c>
      <c r="FT7377" s="1" t="s">
        <v>513</v>
      </c>
      <c r="FU7377" s="1" t="s">
        <v>513</v>
      </c>
      <c r="FV7377" s="1" t="s">
        <v>513</v>
      </c>
      <c r="FW7377" s="1" t="s">
        <v>513</v>
      </c>
      <c r="FX7377" s="1" t="s">
        <v>909</v>
      </c>
      <c r="FY7377" s="1" t="s">
        <v>634</v>
      </c>
      <c r="FZ7377" s="1" t="s">
        <v>634</v>
      </c>
      <c r="GA7377" s="1" t="s">
        <v>634</v>
      </c>
      <c r="GB7377" s="1" t="s">
        <v>634</v>
      </c>
      <c r="GC7377" s="1" t="s">
        <v>634</v>
      </c>
      <c r="GD7377">
        <v>6</v>
      </c>
      <c r="GE7377">
        <v>8</v>
      </c>
      <c r="GF7377">
        <v>10</v>
      </c>
      <c r="GG7377">
        <v>3</v>
      </c>
      <c r="GH7377">
        <v>4</v>
      </c>
      <c r="GI7377" s="1" t="s">
        <v>526</v>
      </c>
      <c r="GJ7377" s="1" t="s">
        <v>526</v>
      </c>
      <c r="GK7377" s="1" t="s">
        <v>518</v>
      </c>
      <c r="GL7377" s="1" t="s">
        <v>450</v>
      </c>
      <c r="GM7377" s="1" t="s">
        <v>512</v>
      </c>
    </row>
    <row r="7378" spans="1:195" x14ac:dyDescent="0.45">
      <c r="A7378">
        <v>503</v>
      </c>
      <c r="B7378">
        <v>2</v>
      </c>
      <c r="C7378">
        <v>1</v>
      </c>
      <c r="D7378">
        <v>4</v>
      </c>
      <c r="E7378">
        <v>1</v>
      </c>
      <c r="F7378">
        <v>20</v>
      </c>
      <c r="G7378">
        <v>6</v>
      </c>
      <c r="H7378">
        <v>5</v>
      </c>
      <c r="I7378" s="1" t="s">
        <v>385</v>
      </c>
      <c r="J7378">
        <v>5</v>
      </c>
      <c r="K7378">
        <v>3</v>
      </c>
      <c r="L7378">
        <v>498</v>
      </c>
      <c r="M7378">
        <v>0</v>
      </c>
      <c r="N7378">
        <v>14</v>
      </c>
      <c r="O7378">
        <v>1</v>
      </c>
      <c r="P7378">
        <v>25</v>
      </c>
      <c r="Q7378">
        <v>2</v>
      </c>
      <c r="R7378">
        <v>1800</v>
      </c>
      <c r="S7378">
        <v>1800</v>
      </c>
      <c r="T7378">
        <v>1800</v>
      </c>
      <c r="U7378">
        <v>1800</v>
      </c>
      <c r="V7378">
        <v>1800</v>
      </c>
      <c r="W7378">
        <v>1000</v>
      </c>
      <c r="X7378">
        <v>0</v>
      </c>
      <c r="Y7378">
        <v>100</v>
      </c>
      <c r="Z7378">
        <v>100</v>
      </c>
      <c r="AA7378">
        <v>1000</v>
      </c>
      <c r="AB7378">
        <v>100</v>
      </c>
      <c r="AC7378">
        <v>900</v>
      </c>
      <c r="AD7378">
        <v>100</v>
      </c>
      <c r="AE7378">
        <v>300</v>
      </c>
      <c r="AF7378">
        <v>300</v>
      </c>
      <c r="AG7378">
        <v>1</v>
      </c>
      <c r="AH7378">
        <v>25</v>
      </c>
      <c r="AI7378" s="1" t="s">
        <v>918</v>
      </c>
      <c r="AJ7378">
        <v>1000</v>
      </c>
      <c r="AK7378" s="1" t="s">
        <v>1833</v>
      </c>
      <c r="AL7378" s="1" t="s">
        <v>1765</v>
      </c>
      <c r="AM7378" s="1" t="s">
        <v>1766</v>
      </c>
      <c r="AN7378">
        <v>2</v>
      </c>
      <c r="AO7378">
        <v>1</v>
      </c>
      <c r="AP7378">
        <v>5</v>
      </c>
      <c r="AQ7378" s="1" t="s">
        <v>270</v>
      </c>
      <c r="AR7378">
        <v>95.06</v>
      </c>
      <c r="AS7378" s="1" t="s">
        <v>1834</v>
      </c>
      <c r="AT7378">
        <v>5</v>
      </c>
      <c r="AU7378">
        <v>6</v>
      </c>
      <c r="AV7378">
        <v>5</v>
      </c>
      <c r="AW7378" s="1" t="s">
        <v>1058</v>
      </c>
      <c r="AX7378">
        <v>200</v>
      </c>
      <c r="AY7378">
        <v>2</v>
      </c>
      <c r="AZ7378">
        <v>4</v>
      </c>
      <c r="BA7378">
        <v>4</v>
      </c>
      <c r="BB7378">
        <v>8</v>
      </c>
      <c r="BC7378">
        <v>8</v>
      </c>
      <c r="BD7378">
        <v>8</v>
      </c>
      <c r="BE7378">
        <v>7</v>
      </c>
      <c r="BF7378">
        <v>5</v>
      </c>
      <c r="BG7378">
        <v>2</v>
      </c>
      <c r="BH7378">
        <v>6</v>
      </c>
      <c r="BI7378">
        <v>5</v>
      </c>
      <c r="BJ7378">
        <v>7</v>
      </c>
      <c r="BK7378">
        <v>8</v>
      </c>
      <c r="BL7378">
        <v>9</v>
      </c>
      <c r="BM7378">
        <v>9</v>
      </c>
      <c r="BN7378">
        <v>7</v>
      </c>
      <c r="BO7378">
        <v>7</v>
      </c>
      <c r="BP7378">
        <v>5</v>
      </c>
      <c r="BR7378">
        <v>3000</v>
      </c>
      <c r="BS7378">
        <v>3000</v>
      </c>
      <c r="BT7378">
        <v>4000</v>
      </c>
      <c r="BU7378">
        <v>0</v>
      </c>
      <c r="BV7378">
        <v>0</v>
      </c>
      <c r="BW7378">
        <v>0</v>
      </c>
      <c r="BX7378" s="1" t="s">
        <v>961</v>
      </c>
      <c r="BY7378" s="1" t="s">
        <v>513</v>
      </c>
      <c r="BZ7378" s="1" t="s">
        <v>513</v>
      </c>
      <c r="CA7378" s="1" t="s">
        <v>513</v>
      </c>
      <c r="CB7378" s="1" t="s">
        <v>513</v>
      </c>
      <c r="CC7378" s="1" t="s">
        <v>513</v>
      </c>
      <c r="CD7378">
        <v>2000</v>
      </c>
      <c r="CE7378">
        <v>1500</v>
      </c>
      <c r="CF7378">
        <v>1500</v>
      </c>
      <c r="CG7378">
        <v>1500</v>
      </c>
      <c r="CH7378">
        <v>2000</v>
      </c>
      <c r="CI7378">
        <v>1500</v>
      </c>
      <c r="CJ7378">
        <v>7</v>
      </c>
      <c r="CK7378">
        <v>9</v>
      </c>
      <c r="CL7378">
        <v>4</v>
      </c>
      <c r="CM7378">
        <v>10</v>
      </c>
      <c r="CN7378">
        <v>5</v>
      </c>
      <c r="CO7378" s="1" t="s">
        <v>512</v>
      </c>
      <c r="CP7378" s="1" t="s">
        <v>517</v>
      </c>
      <c r="CQ7378" s="1" t="s">
        <v>511</v>
      </c>
      <c r="CR7378" s="1" t="s">
        <v>450</v>
      </c>
      <c r="CS7378" s="1" t="s">
        <v>512</v>
      </c>
      <c r="CT7378">
        <v>0</v>
      </c>
      <c r="CU7378">
        <v>700</v>
      </c>
      <c r="CV7378">
        <v>800</v>
      </c>
      <c r="CW7378">
        <v>800</v>
      </c>
      <c r="CX7378">
        <v>700</v>
      </c>
      <c r="CY7378">
        <v>600</v>
      </c>
      <c r="CZ7378">
        <v>500</v>
      </c>
      <c r="DA7378">
        <v>800</v>
      </c>
      <c r="DB7378">
        <v>600</v>
      </c>
      <c r="DC7378">
        <v>1</v>
      </c>
      <c r="DD7378">
        <v>150</v>
      </c>
      <c r="DE7378" s="1" t="s">
        <v>532</v>
      </c>
      <c r="DF7378" s="1" t="s">
        <v>532</v>
      </c>
      <c r="DG7378" s="1" t="s">
        <v>552</v>
      </c>
      <c r="DH7378" s="1" t="s">
        <v>1051</v>
      </c>
      <c r="DI7378" s="1" t="s">
        <v>1051</v>
      </c>
      <c r="DJ7378" s="1" t="s">
        <v>760</v>
      </c>
      <c r="DK7378" s="1" t="s">
        <v>581</v>
      </c>
      <c r="DL7378" s="1" t="s">
        <v>516</v>
      </c>
      <c r="DM7378" s="1" t="s">
        <v>552</v>
      </c>
      <c r="DN7378" s="1" t="s">
        <v>450</v>
      </c>
      <c r="DO7378" s="1" t="s">
        <v>450</v>
      </c>
      <c r="DP7378">
        <v>4</v>
      </c>
      <c r="DQ7378">
        <v>1</v>
      </c>
      <c r="DR7378">
        <v>3</v>
      </c>
      <c r="DS7378" s="1" t="s">
        <v>909</v>
      </c>
      <c r="DT7378" s="1" t="s">
        <v>932</v>
      </c>
      <c r="DU7378" s="1" t="s">
        <v>933</v>
      </c>
      <c r="DV7378" s="1" t="s">
        <v>258</v>
      </c>
      <c r="DW7378" s="1" t="s">
        <v>258</v>
      </c>
      <c r="DX7378" s="1" t="s">
        <v>513</v>
      </c>
      <c r="DY7378">
        <v>2500</v>
      </c>
      <c r="DZ7378">
        <v>3000</v>
      </c>
      <c r="EA7378">
        <v>4000</v>
      </c>
      <c r="EB7378">
        <v>0</v>
      </c>
      <c r="EC7378">
        <v>0</v>
      </c>
      <c r="ED7378">
        <v>500</v>
      </c>
      <c r="EE7378" s="1" t="s">
        <v>961</v>
      </c>
      <c r="EF7378" s="1" t="s">
        <v>513</v>
      </c>
      <c r="EG7378" s="1" t="s">
        <v>513</v>
      </c>
      <c r="EH7378" s="1" t="s">
        <v>513</v>
      </c>
      <c r="EI7378" s="1" t="s">
        <v>513</v>
      </c>
      <c r="EJ7378" s="1" t="s">
        <v>513</v>
      </c>
      <c r="EK7378" s="1" t="s">
        <v>908</v>
      </c>
      <c r="EL7378" s="1" t="s">
        <v>545</v>
      </c>
      <c r="EM7378" s="1" t="s">
        <v>545</v>
      </c>
      <c r="EN7378" s="1" t="s">
        <v>545</v>
      </c>
      <c r="EO7378" s="1" t="s">
        <v>545</v>
      </c>
      <c r="EP7378" s="1" t="s">
        <v>552</v>
      </c>
      <c r="EQ7378">
        <v>5</v>
      </c>
      <c r="ER7378">
        <v>8</v>
      </c>
      <c r="ES7378">
        <v>10</v>
      </c>
      <c r="ET7378">
        <v>3</v>
      </c>
      <c r="EU7378">
        <v>3</v>
      </c>
      <c r="EV7378" s="1" t="s">
        <v>526</v>
      </c>
      <c r="EW7378" s="1" t="s">
        <v>526</v>
      </c>
      <c r="EX7378" s="1" t="s">
        <v>511</v>
      </c>
      <c r="EY7378" s="1" t="s">
        <v>450</v>
      </c>
      <c r="EZ7378" s="1" t="s">
        <v>526</v>
      </c>
      <c r="FA7378">
        <v>0</v>
      </c>
      <c r="FB7378">
        <v>0</v>
      </c>
      <c r="FC7378">
        <v>0</v>
      </c>
      <c r="FD7378" s="1" t="s">
        <v>195</v>
      </c>
      <c r="FE7378" s="1" t="s">
        <v>195</v>
      </c>
      <c r="FF7378">
        <v>3000</v>
      </c>
      <c r="FG7378">
        <v>3000</v>
      </c>
      <c r="FH7378">
        <v>4000</v>
      </c>
      <c r="FI7378">
        <v>0</v>
      </c>
      <c r="FJ7378">
        <v>0</v>
      </c>
      <c r="FK7378">
        <v>0</v>
      </c>
      <c r="FL7378" s="1" t="s">
        <v>932</v>
      </c>
      <c r="FM7378" s="1" t="s">
        <v>932</v>
      </c>
      <c r="FN7378" s="1" t="s">
        <v>933</v>
      </c>
      <c r="FO7378" s="1" t="s">
        <v>258</v>
      </c>
      <c r="FP7378" s="1" t="s">
        <v>258</v>
      </c>
      <c r="FQ7378" s="1" t="s">
        <v>258</v>
      </c>
      <c r="FR7378" s="1" t="s">
        <v>961</v>
      </c>
      <c r="FS7378" s="1" t="s">
        <v>513</v>
      </c>
      <c r="FT7378" s="1" t="s">
        <v>513</v>
      </c>
      <c r="FU7378" s="1" t="s">
        <v>513</v>
      </c>
      <c r="FV7378" s="1" t="s">
        <v>513</v>
      </c>
      <c r="FW7378" s="1" t="s">
        <v>513</v>
      </c>
      <c r="FX7378" s="1" t="s">
        <v>909</v>
      </c>
      <c r="FY7378" s="1" t="s">
        <v>634</v>
      </c>
      <c r="FZ7378" s="1" t="s">
        <v>634</v>
      </c>
      <c r="GA7378" s="1" t="s">
        <v>634</v>
      </c>
      <c r="GB7378" s="1" t="s">
        <v>634</v>
      </c>
      <c r="GC7378" s="1" t="s">
        <v>634</v>
      </c>
      <c r="GD7378">
        <v>6</v>
      </c>
      <c r="GE7378">
        <v>8</v>
      </c>
      <c r="GF7378">
        <v>10</v>
      </c>
      <c r="GG7378">
        <v>3</v>
      </c>
      <c r="GH7378">
        <v>4</v>
      </c>
      <c r="GI7378" s="1" t="s">
        <v>526</v>
      </c>
      <c r="GJ7378" s="1" t="s">
        <v>526</v>
      </c>
      <c r="GK7378" s="1" t="s">
        <v>518</v>
      </c>
      <c r="GL7378" s="1" t="s">
        <v>450</v>
      </c>
      <c r="GM7378" s="1" t="s">
        <v>512</v>
      </c>
    </row>
    <row r="7379" spans="1:195" x14ac:dyDescent="0.45">
      <c r="A7379">
        <v>503</v>
      </c>
      <c r="B7379">
        <v>2</v>
      </c>
      <c r="C7379">
        <v>1</v>
      </c>
      <c r="D7379">
        <v>4</v>
      </c>
      <c r="E7379">
        <v>1</v>
      </c>
      <c r="F7379">
        <v>20</v>
      </c>
      <c r="G7379">
        <v>6</v>
      </c>
      <c r="H7379">
        <v>3</v>
      </c>
      <c r="I7379" s="1" t="s">
        <v>385</v>
      </c>
      <c r="J7379">
        <v>3</v>
      </c>
      <c r="K7379">
        <v>4</v>
      </c>
      <c r="L7379">
        <v>499</v>
      </c>
      <c r="M7379">
        <v>0</v>
      </c>
      <c r="N7379">
        <v>65</v>
      </c>
      <c r="O7379">
        <v>1</v>
      </c>
      <c r="P7379">
        <v>26</v>
      </c>
      <c r="Q7379">
        <v>2</v>
      </c>
      <c r="R7379">
        <v>1900</v>
      </c>
      <c r="S7379">
        <v>1900</v>
      </c>
      <c r="T7379">
        <v>1900</v>
      </c>
      <c r="U7379">
        <v>1900</v>
      </c>
      <c r="V7379">
        <v>500</v>
      </c>
      <c r="W7379">
        <v>1900</v>
      </c>
      <c r="X7379">
        <v>0</v>
      </c>
      <c r="Y7379">
        <v>100</v>
      </c>
      <c r="Z7379">
        <v>1000</v>
      </c>
      <c r="AA7379">
        <v>1000</v>
      </c>
      <c r="AB7379">
        <v>700</v>
      </c>
      <c r="AC7379">
        <v>1000</v>
      </c>
      <c r="AD7379">
        <v>100</v>
      </c>
      <c r="AE7379">
        <v>700</v>
      </c>
      <c r="AF7379">
        <v>600</v>
      </c>
      <c r="AG7379">
        <v>1</v>
      </c>
      <c r="AH7379">
        <v>25</v>
      </c>
      <c r="AI7379" s="1" t="s">
        <v>918</v>
      </c>
      <c r="AJ7379">
        <v>1000</v>
      </c>
      <c r="AK7379" s="1" t="s">
        <v>1833</v>
      </c>
      <c r="AL7379" s="1" t="s">
        <v>1765</v>
      </c>
      <c r="AM7379" s="1" t="s">
        <v>1766</v>
      </c>
      <c r="AN7379">
        <v>2</v>
      </c>
      <c r="AO7379">
        <v>1</v>
      </c>
      <c r="AP7379">
        <v>5</v>
      </c>
      <c r="AQ7379" s="1" t="s">
        <v>270</v>
      </c>
      <c r="AR7379">
        <v>95.06</v>
      </c>
      <c r="AS7379" s="1" t="s">
        <v>1834</v>
      </c>
      <c r="AT7379">
        <v>5</v>
      </c>
      <c r="AU7379">
        <v>6</v>
      </c>
      <c r="AV7379">
        <v>5</v>
      </c>
      <c r="AW7379" s="1" t="s">
        <v>1058</v>
      </c>
      <c r="AX7379">
        <v>200</v>
      </c>
      <c r="AY7379">
        <v>2</v>
      </c>
      <c r="AZ7379">
        <v>4</v>
      </c>
      <c r="BA7379">
        <v>4</v>
      </c>
      <c r="BB7379">
        <v>8</v>
      </c>
      <c r="BC7379">
        <v>8</v>
      </c>
      <c r="BD7379">
        <v>8</v>
      </c>
      <c r="BE7379">
        <v>7</v>
      </c>
      <c r="BF7379">
        <v>5</v>
      </c>
      <c r="BG7379">
        <v>2</v>
      </c>
      <c r="BH7379">
        <v>6</v>
      </c>
      <c r="BI7379">
        <v>5</v>
      </c>
      <c r="BJ7379">
        <v>7</v>
      </c>
      <c r="BK7379">
        <v>8</v>
      </c>
      <c r="BL7379">
        <v>9</v>
      </c>
      <c r="BM7379">
        <v>9</v>
      </c>
      <c r="BN7379">
        <v>7</v>
      </c>
      <c r="BO7379">
        <v>7</v>
      </c>
      <c r="BP7379">
        <v>5</v>
      </c>
      <c r="BR7379">
        <v>3000</v>
      </c>
      <c r="BS7379">
        <v>3000</v>
      </c>
      <c r="BT7379">
        <v>4000</v>
      </c>
      <c r="BU7379">
        <v>0</v>
      </c>
      <c r="BV7379">
        <v>0</v>
      </c>
      <c r="BW7379">
        <v>0</v>
      </c>
      <c r="BX7379" s="1" t="s">
        <v>961</v>
      </c>
      <c r="BY7379" s="1" t="s">
        <v>513</v>
      </c>
      <c r="BZ7379" s="1" t="s">
        <v>513</v>
      </c>
      <c r="CA7379" s="1" t="s">
        <v>513</v>
      </c>
      <c r="CB7379" s="1" t="s">
        <v>513</v>
      </c>
      <c r="CC7379" s="1" t="s">
        <v>513</v>
      </c>
      <c r="CD7379">
        <v>2000</v>
      </c>
      <c r="CE7379">
        <v>1500</v>
      </c>
      <c r="CF7379">
        <v>1500</v>
      </c>
      <c r="CG7379">
        <v>1500</v>
      </c>
      <c r="CH7379">
        <v>2000</v>
      </c>
      <c r="CI7379">
        <v>1500</v>
      </c>
      <c r="CJ7379">
        <v>7</v>
      </c>
      <c r="CK7379">
        <v>9</v>
      </c>
      <c r="CL7379">
        <v>4</v>
      </c>
      <c r="CM7379">
        <v>10</v>
      </c>
      <c r="CN7379">
        <v>5</v>
      </c>
      <c r="CO7379" s="1" t="s">
        <v>512</v>
      </c>
      <c r="CP7379" s="1" t="s">
        <v>517</v>
      </c>
      <c r="CQ7379" s="1" t="s">
        <v>511</v>
      </c>
      <c r="CR7379" s="1" t="s">
        <v>450</v>
      </c>
      <c r="CS7379" s="1" t="s">
        <v>512</v>
      </c>
      <c r="CT7379">
        <v>0</v>
      </c>
      <c r="CU7379">
        <v>700</v>
      </c>
      <c r="CV7379">
        <v>800</v>
      </c>
      <c r="CW7379">
        <v>800</v>
      </c>
      <c r="CX7379">
        <v>700</v>
      </c>
      <c r="CY7379">
        <v>600</v>
      </c>
      <c r="CZ7379">
        <v>500</v>
      </c>
      <c r="DA7379">
        <v>800</v>
      </c>
      <c r="DB7379">
        <v>600</v>
      </c>
      <c r="DC7379">
        <v>1</v>
      </c>
      <c r="DD7379">
        <v>150</v>
      </c>
      <c r="DE7379" s="1" t="s">
        <v>532</v>
      </c>
      <c r="DF7379" s="1" t="s">
        <v>532</v>
      </c>
      <c r="DG7379" s="1" t="s">
        <v>552</v>
      </c>
      <c r="DH7379" s="1" t="s">
        <v>1051</v>
      </c>
      <c r="DI7379" s="1" t="s">
        <v>1051</v>
      </c>
      <c r="DJ7379" s="1" t="s">
        <v>760</v>
      </c>
      <c r="DK7379" s="1" t="s">
        <v>581</v>
      </c>
      <c r="DL7379" s="1" t="s">
        <v>516</v>
      </c>
      <c r="DM7379" s="1" t="s">
        <v>552</v>
      </c>
      <c r="DN7379" s="1" t="s">
        <v>450</v>
      </c>
      <c r="DO7379" s="1" t="s">
        <v>450</v>
      </c>
      <c r="DP7379">
        <v>4</v>
      </c>
      <c r="DQ7379">
        <v>1</v>
      </c>
      <c r="DR7379">
        <v>3</v>
      </c>
      <c r="DS7379" s="1" t="s">
        <v>909</v>
      </c>
      <c r="DT7379" s="1" t="s">
        <v>932</v>
      </c>
      <c r="DU7379" s="1" t="s">
        <v>933</v>
      </c>
      <c r="DV7379" s="1" t="s">
        <v>258</v>
      </c>
      <c r="DW7379" s="1" t="s">
        <v>258</v>
      </c>
      <c r="DX7379" s="1" t="s">
        <v>513</v>
      </c>
      <c r="DY7379">
        <v>2500</v>
      </c>
      <c r="DZ7379">
        <v>3000</v>
      </c>
      <c r="EA7379">
        <v>4000</v>
      </c>
      <c r="EB7379">
        <v>0</v>
      </c>
      <c r="EC7379">
        <v>0</v>
      </c>
      <c r="ED7379">
        <v>500</v>
      </c>
      <c r="EE7379" s="1" t="s">
        <v>961</v>
      </c>
      <c r="EF7379" s="1" t="s">
        <v>513</v>
      </c>
      <c r="EG7379" s="1" t="s">
        <v>513</v>
      </c>
      <c r="EH7379" s="1" t="s">
        <v>513</v>
      </c>
      <c r="EI7379" s="1" t="s">
        <v>513</v>
      </c>
      <c r="EJ7379" s="1" t="s">
        <v>513</v>
      </c>
      <c r="EK7379" s="1" t="s">
        <v>908</v>
      </c>
      <c r="EL7379" s="1" t="s">
        <v>545</v>
      </c>
      <c r="EM7379" s="1" t="s">
        <v>545</v>
      </c>
      <c r="EN7379" s="1" t="s">
        <v>545</v>
      </c>
      <c r="EO7379" s="1" t="s">
        <v>545</v>
      </c>
      <c r="EP7379" s="1" t="s">
        <v>552</v>
      </c>
      <c r="EQ7379">
        <v>5</v>
      </c>
      <c r="ER7379">
        <v>8</v>
      </c>
      <c r="ES7379">
        <v>10</v>
      </c>
      <c r="ET7379">
        <v>3</v>
      </c>
      <c r="EU7379">
        <v>3</v>
      </c>
      <c r="EV7379" s="1" t="s">
        <v>526</v>
      </c>
      <c r="EW7379" s="1" t="s">
        <v>526</v>
      </c>
      <c r="EX7379" s="1" t="s">
        <v>511</v>
      </c>
      <c r="EY7379" s="1" t="s">
        <v>450</v>
      </c>
      <c r="EZ7379" s="1" t="s">
        <v>526</v>
      </c>
      <c r="FA7379">
        <v>0</v>
      </c>
      <c r="FB7379">
        <v>0</v>
      </c>
      <c r="FC7379">
        <v>0</v>
      </c>
      <c r="FD7379" s="1" t="s">
        <v>195</v>
      </c>
      <c r="FE7379" s="1" t="s">
        <v>195</v>
      </c>
      <c r="FF7379">
        <v>3000</v>
      </c>
      <c r="FG7379">
        <v>3000</v>
      </c>
      <c r="FH7379">
        <v>4000</v>
      </c>
      <c r="FI7379">
        <v>0</v>
      </c>
      <c r="FJ7379">
        <v>0</v>
      </c>
      <c r="FK7379">
        <v>0</v>
      </c>
      <c r="FL7379" s="1" t="s">
        <v>932</v>
      </c>
      <c r="FM7379" s="1" t="s">
        <v>932</v>
      </c>
      <c r="FN7379" s="1" t="s">
        <v>933</v>
      </c>
      <c r="FO7379" s="1" t="s">
        <v>258</v>
      </c>
      <c r="FP7379" s="1" t="s">
        <v>258</v>
      </c>
      <c r="FQ7379" s="1" t="s">
        <v>258</v>
      </c>
      <c r="FR7379" s="1" t="s">
        <v>961</v>
      </c>
      <c r="FS7379" s="1" t="s">
        <v>513</v>
      </c>
      <c r="FT7379" s="1" t="s">
        <v>513</v>
      </c>
      <c r="FU7379" s="1" t="s">
        <v>513</v>
      </c>
      <c r="FV7379" s="1" t="s">
        <v>513</v>
      </c>
      <c r="FW7379" s="1" t="s">
        <v>513</v>
      </c>
      <c r="FX7379" s="1" t="s">
        <v>909</v>
      </c>
      <c r="FY7379" s="1" t="s">
        <v>634</v>
      </c>
      <c r="FZ7379" s="1" t="s">
        <v>634</v>
      </c>
      <c r="GA7379" s="1" t="s">
        <v>634</v>
      </c>
      <c r="GB7379" s="1" t="s">
        <v>634</v>
      </c>
      <c r="GC7379" s="1" t="s">
        <v>634</v>
      </c>
      <c r="GD7379">
        <v>6</v>
      </c>
      <c r="GE7379">
        <v>8</v>
      </c>
      <c r="GF7379">
        <v>10</v>
      </c>
      <c r="GG7379">
        <v>3</v>
      </c>
      <c r="GH7379">
        <v>4</v>
      </c>
      <c r="GI7379" s="1" t="s">
        <v>526</v>
      </c>
      <c r="GJ7379" s="1" t="s">
        <v>526</v>
      </c>
      <c r="GK7379" s="1" t="s">
        <v>518</v>
      </c>
      <c r="GL7379" s="1" t="s">
        <v>450</v>
      </c>
      <c r="GM7379" s="1" t="s">
        <v>512</v>
      </c>
    </row>
    <row r="7380" spans="1:195" x14ac:dyDescent="0.45">
      <c r="A7380">
        <v>503</v>
      </c>
      <c r="B7380">
        <v>2</v>
      </c>
      <c r="C7380">
        <v>1</v>
      </c>
      <c r="D7380">
        <v>4</v>
      </c>
      <c r="E7380">
        <v>1</v>
      </c>
      <c r="F7380">
        <v>20</v>
      </c>
      <c r="G7380">
        <v>6</v>
      </c>
      <c r="H7380">
        <v>6</v>
      </c>
      <c r="I7380" s="1" t="s">
        <v>385</v>
      </c>
      <c r="J7380">
        <v>6</v>
      </c>
      <c r="K7380">
        <v>5</v>
      </c>
      <c r="L7380">
        <v>500</v>
      </c>
      <c r="M7380">
        <v>0</v>
      </c>
      <c r="N7380">
        <v>48</v>
      </c>
      <c r="O7380">
        <v>0</v>
      </c>
      <c r="P7380">
        <v>25</v>
      </c>
      <c r="Q7380">
        <v>1</v>
      </c>
      <c r="R7380">
        <v>1000</v>
      </c>
      <c r="S7380">
        <v>1500</v>
      </c>
      <c r="T7380">
        <v>3500</v>
      </c>
      <c r="U7380">
        <v>1500</v>
      </c>
      <c r="V7380">
        <v>1000</v>
      </c>
      <c r="W7380">
        <v>1500</v>
      </c>
      <c r="X7380">
        <v>0</v>
      </c>
      <c r="Y7380">
        <v>200</v>
      </c>
      <c r="Z7380">
        <v>500</v>
      </c>
      <c r="AA7380">
        <v>700</v>
      </c>
      <c r="AB7380">
        <v>700</v>
      </c>
      <c r="AC7380">
        <v>600</v>
      </c>
      <c r="AD7380">
        <v>700</v>
      </c>
      <c r="AE7380">
        <v>400</v>
      </c>
      <c r="AF7380">
        <v>400</v>
      </c>
      <c r="AG7380">
        <v>2</v>
      </c>
      <c r="AH7380">
        <v>25</v>
      </c>
      <c r="AI7380" s="1" t="s">
        <v>918</v>
      </c>
      <c r="AJ7380">
        <v>1000</v>
      </c>
      <c r="AK7380" s="1" t="s">
        <v>1833</v>
      </c>
      <c r="AL7380" s="1" t="s">
        <v>1765</v>
      </c>
      <c r="AM7380" s="1" t="s">
        <v>1766</v>
      </c>
      <c r="AN7380">
        <v>2</v>
      </c>
      <c r="AO7380">
        <v>1</v>
      </c>
      <c r="AP7380">
        <v>5</v>
      </c>
      <c r="AQ7380" s="1" t="s">
        <v>270</v>
      </c>
      <c r="AR7380">
        <v>95.06</v>
      </c>
      <c r="AS7380" s="1" t="s">
        <v>1834</v>
      </c>
      <c r="AT7380">
        <v>5</v>
      </c>
      <c r="AU7380">
        <v>6</v>
      </c>
      <c r="AV7380">
        <v>5</v>
      </c>
      <c r="AW7380" s="1" t="s">
        <v>1058</v>
      </c>
      <c r="AX7380">
        <v>200</v>
      </c>
      <c r="AY7380">
        <v>2</v>
      </c>
      <c r="AZ7380">
        <v>4</v>
      </c>
      <c r="BA7380">
        <v>4</v>
      </c>
      <c r="BB7380">
        <v>8</v>
      </c>
      <c r="BC7380">
        <v>8</v>
      </c>
      <c r="BD7380">
        <v>8</v>
      </c>
      <c r="BE7380">
        <v>7</v>
      </c>
      <c r="BF7380">
        <v>5</v>
      </c>
      <c r="BG7380">
        <v>2</v>
      </c>
      <c r="BH7380">
        <v>6</v>
      </c>
      <c r="BI7380">
        <v>5</v>
      </c>
      <c r="BJ7380">
        <v>7</v>
      </c>
      <c r="BK7380">
        <v>8</v>
      </c>
      <c r="BL7380">
        <v>9</v>
      </c>
      <c r="BM7380">
        <v>9</v>
      </c>
      <c r="BN7380">
        <v>7</v>
      </c>
      <c r="BO7380">
        <v>7</v>
      </c>
      <c r="BP7380">
        <v>5</v>
      </c>
      <c r="BR7380">
        <v>3000</v>
      </c>
      <c r="BS7380">
        <v>3000</v>
      </c>
      <c r="BT7380">
        <v>4000</v>
      </c>
      <c r="BU7380">
        <v>0</v>
      </c>
      <c r="BV7380">
        <v>0</v>
      </c>
      <c r="BW7380">
        <v>0</v>
      </c>
      <c r="BX7380" s="1" t="s">
        <v>961</v>
      </c>
      <c r="BY7380" s="1" t="s">
        <v>513</v>
      </c>
      <c r="BZ7380" s="1" t="s">
        <v>513</v>
      </c>
      <c r="CA7380" s="1" t="s">
        <v>513</v>
      </c>
      <c r="CB7380" s="1" t="s">
        <v>513</v>
      </c>
      <c r="CC7380" s="1" t="s">
        <v>513</v>
      </c>
      <c r="CD7380">
        <v>2000</v>
      </c>
      <c r="CE7380">
        <v>1500</v>
      </c>
      <c r="CF7380">
        <v>1500</v>
      </c>
      <c r="CG7380">
        <v>1500</v>
      </c>
      <c r="CH7380">
        <v>2000</v>
      </c>
      <c r="CI7380">
        <v>1500</v>
      </c>
      <c r="CJ7380">
        <v>7</v>
      </c>
      <c r="CK7380">
        <v>9</v>
      </c>
      <c r="CL7380">
        <v>4</v>
      </c>
      <c r="CM7380">
        <v>10</v>
      </c>
      <c r="CN7380">
        <v>5</v>
      </c>
      <c r="CO7380" s="1" t="s">
        <v>512</v>
      </c>
      <c r="CP7380" s="1" t="s">
        <v>517</v>
      </c>
      <c r="CQ7380" s="1" t="s">
        <v>511</v>
      </c>
      <c r="CR7380" s="1" t="s">
        <v>450</v>
      </c>
      <c r="CS7380" s="1" t="s">
        <v>512</v>
      </c>
      <c r="CT7380">
        <v>1</v>
      </c>
      <c r="CU7380">
        <v>700</v>
      </c>
      <c r="CV7380">
        <v>800</v>
      </c>
      <c r="CW7380">
        <v>700</v>
      </c>
      <c r="CX7380">
        <v>600</v>
      </c>
      <c r="CY7380">
        <v>600</v>
      </c>
      <c r="CZ7380">
        <v>500</v>
      </c>
      <c r="DA7380">
        <v>800</v>
      </c>
      <c r="DB7380">
        <v>500</v>
      </c>
      <c r="DC7380">
        <v>0</v>
      </c>
      <c r="DD7380">
        <v>150</v>
      </c>
      <c r="DE7380" s="1" t="s">
        <v>532</v>
      </c>
      <c r="DF7380" s="1" t="s">
        <v>532</v>
      </c>
      <c r="DG7380" s="1" t="s">
        <v>552</v>
      </c>
      <c r="DH7380" s="1" t="s">
        <v>1051</v>
      </c>
      <c r="DI7380" s="1" t="s">
        <v>1051</v>
      </c>
      <c r="DJ7380" s="1" t="s">
        <v>760</v>
      </c>
      <c r="DK7380" s="1" t="s">
        <v>581</v>
      </c>
      <c r="DL7380" s="1" t="s">
        <v>516</v>
      </c>
      <c r="DM7380" s="1" t="s">
        <v>552</v>
      </c>
      <c r="DN7380" s="1" t="s">
        <v>450</v>
      </c>
      <c r="DO7380" s="1" t="s">
        <v>450</v>
      </c>
      <c r="DP7380">
        <v>4</v>
      </c>
      <c r="DQ7380">
        <v>1</v>
      </c>
      <c r="DR7380">
        <v>3</v>
      </c>
      <c r="DS7380" s="1" t="s">
        <v>909</v>
      </c>
      <c r="DT7380" s="1" t="s">
        <v>932</v>
      </c>
      <c r="DU7380" s="1" t="s">
        <v>933</v>
      </c>
      <c r="DV7380" s="1" t="s">
        <v>258</v>
      </c>
      <c r="DW7380" s="1" t="s">
        <v>258</v>
      </c>
      <c r="DX7380" s="1" t="s">
        <v>513</v>
      </c>
      <c r="DY7380">
        <v>2500</v>
      </c>
      <c r="DZ7380">
        <v>3000</v>
      </c>
      <c r="EA7380">
        <v>4000</v>
      </c>
      <c r="EB7380">
        <v>0</v>
      </c>
      <c r="EC7380">
        <v>0</v>
      </c>
      <c r="ED7380">
        <v>500</v>
      </c>
      <c r="EE7380" s="1" t="s">
        <v>961</v>
      </c>
      <c r="EF7380" s="1" t="s">
        <v>513</v>
      </c>
      <c r="EG7380" s="1" t="s">
        <v>513</v>
      </c>
      <c r="EH7380" s="1" t="s">
        <v>513</v>
      </c>
      <c r="EI7380" s="1" t="s">
        <v>513</v>
      </c>
      <c r="EJ7380" s="1" t="s">
        <v>513</v>
      </c>
      <c r="EK7380" s="1" t="s">
        <v>908</v>
      </c>
      <c r="EL7380" s="1" t="s">
        <v>545</v>
      </c>
      <c r="EM7380" s="1" t="s">
        <v>545</v>
      </c>
      <c r="EN7380" s="1" t="s">
        <v>545</v>
      </c>
      <c r="EO7380" s="1" t="s">
        <v>545</v>
      </c>
      <c r="EP7380" s="1" t="s">
        <v>552</v>
      </c>
      <c r="EQ7380">
        <v>5</v>
      </c>
      <c r="ER7380">
        <v>8</v>
      </c>
      <c r="ES7380">
        <v>10</v>
      </c>
      <c r="ET7380">
        <v>3</v>
      </c>
      <c r="EU7380">
        <v>3</v>
      </c>
      <c r="EV7380" s="1" t="s">
        <v>526</v>
      </c>
      <c r="EW7380" s="1" t="s">
        <v>526</v>
      </c>
      <c r="EX7380" s="1" t="s">
        <v>511</v>
      </c>
      <c r="EY7380" s="1" t="s">
        <v>450</v>
      </c>
      <c r="EZ7380" s="1" t="s">
        <v>526</v>
      </c>
      <c r="FA7380">
        <v>0</v>
      </c>
      <c r="FB7380">
        <v>0</v>
      </c>
      <c r="FC7380">
        <v>0</v>
      </c>
      <c r="FD7380" s="1" t="s">
        <v>195</v>
      </c>
      <c r="FE7380" s="1" t="s">
        <v>195</v>
      </c>
      <c r="FF7380">
        <v>3000</v>
      </c>
      <c r="FG7380">
        <v>3000</v>
      </c>
      <c r="FH7380">
        <v>4000</v>
      </c>
      <c r="FI7380">
        <v>0</v>
      </c>
      <c r="FJ7380">
        <v>0</v>
      </c>
      <c r="FK7380">
        <v>0</v>
      </c>
      <c r="FL7380" s="1" t="s">
        <v>932</v>
      </c>
      <c r="FM7380" s="1" t="s">
        <v>932</v>
      </c>
      <c r="FN7380" s="1" t="s">
        <v>933</v>
      </c>
      <c r="FO7380" s="1" t="s">
        <v>258</v>
      </c>
      <c r="FP7380" s="1" t="s">
        <v>258</v>
      </c>
      <c r="FQ7380" s="1" t="s">
        <v>258</v>
      </c>
      <c r="FR7380" s="1" t="s">
        <v>961</v>
      </c>
      <c r="FS7380" s="1" t="s">
        <v>513</v>
      </c>
      <c r="FT7380" s="1" t="s">
        <v>513</v>
      </c>
      <c r="FU7380" s="1" t="s">
        <v>513</v>
      </c>
      <c r="FV7380" s="1" t="s">
        <v>513</v>
      </c>
      <c r="FW7380" s="1" t="s">
        <v>513</v>
      </c>
      <c r="FX7380" s="1" t="s">
        <v>909</v>
      </c>
      <c r="FY7380" s="1" t="s">
        <v>634</v>
      </c>
      <c r="FZ7380" s="1" t="s">
        <v>634</v>
      </c>
      <c r="GA7380" s="1" t="s">
        <v>634</v>
      </c>
      <c r="GB7380" s="1" t="s">
        <v>634</v>
      </c>
      <c r="GC7380" s="1" t="s">
        <v>634</v>
      </c>
      <c r="GD7380">
        <v>6</v>
      </c>
      <c r="GE7380">
        <v>8</v>
      </c>
      <c r="GF7380">
        <v>10</v>
      </c>
      <c r="GG7380">
        <v>3</v>
      </c>
      <c r="GH7380">
        <v>4</v>
      </c>
      <c r="GI7380" s="1" t="s">
        <v>526</v>
      </c>
      <c r="GJ7380" s="1" t="s">
        <v>526</v>
      </c>
      <c r="GK7380" s="1" t="s">
        <v>518</v>
      </c>
      <c r="GL7380" s="1" t="s">
        <v>450</v>
      </c>
      <c r="GM7380" s="1" t="s">
        <v>512</v>
      </c>
    </row>
    <row r="7381" spans="1:195" x14ac:dyDescent="0.45">
      <c r="A7381">
        <v>503</v>
      </c>
      <c r="B7381">
        <v>2</v>
      </c>
      <c r="C7381">
        <v>1</v>
      </c>
      <c r="D7381">
        <v>4</v>
      </c>
      <c r="E7381">
        <v>1</v>
      </c>
      <c r="F7381">
        <v>20</v>
      </c>
      <c r="G7381">
        <v>6</v>
      </c>
      <c r="H7381">
        <v>1</v>
      </c>
      <c r="I7381" s="1" t="s">
        <v>385</v>
      </c>
      <c r="J7381">
        <v>1</v>
      </c>
      <c r="K7381">
        <v>6</v>
      </c>
      <c r="L7381">
        <v>501</v>
      </c>
      <c r="M7381">
        <v>0</v>
      </c>
      <c r="N7381">
        <v>72</v>
      </c>
      <c r="O7381">
        <v>1</v>
      </c>
      <c r="P7381">
        <v>26</v>
      </c>
      <c r="Q7381">
        <v>2</v>
      </c>
      <c r="R7381">
        <v>3000</v>
      </c>
      <c r="S7381">
        <v>1000</v>
      </c>
      <c r="T7381">
        <v>2000</v>
      </c>
      <c r="U7381">
        <v>1000</v>
      </c>
      <c r="V7381">
        <v>1000</v>
      </c>
      <c r="W7381">
        <v>2000</v>
      </c>
      <c r="X7381">
        <v>0</v>
      </c>
      <c r="Y7381">
        <v>500</v>
      </c>
      <c r="Z7381">
        <v>800</v>
      </c>
      <c r="AA7381">
        <v>800</v>
      </c>
      <c r="AB7381">
        <v>700</v>
      </c>
      <c r="AC7381">
        <v>700</v>
      </c>
      <c r="AD7381">
        <v>600</v>
      </c>
      <c r="AE7381">
        <v>600</v>
      </c>
      <c r="AF7381">
        <v>500</v>
      </c>
      <c r="AG7381">
        <v>2</v>
      </c>
      <c r="AH7381">
        <v>25</v>
      </c>
      <c r="AI7381" s="1" t="s">
        <v>918</v>
      </c>
      <c r="AJ7381">
        <v>1000</v>
      </c>
      <c r="AK7381" s="1" t="s">
        <v>1833</v>
      </c>
      <c r="AL7381" s="1" t="s">
        <v>1765</v>
      </c>
      <c r="AM7381" s="1" t="s">
        <v>1766</v>
      </c>
      <c r="AN7381">
        <v>2</v>
      </c>
      <c r="AO7381">
        <v>1</v>
      </c>
      <c r="AP7381">
        <v>5</v>
      </c>
      <c r="AQ7381" s="1" t="s">
        <v>270</v>
      </c>
      <c r="AR7381">
        <v>95.06</v>
      </c>
      <c r="AS7381" s="1" t="s">
        <v>1834</v>
      </c>
      <c r="AT7381">
        <v>5</v>
      </c>
      <c r="AU7381">
        <v>6</v>
      </c>
      <c r="AV7381">
        <v>5</v>
      </c>
      <c r="AW7381" s="1" t="s">
        <v>1058</v>
      </c>
      <c r="AX7381">
        <v>200</v>
      </c>
      <c r="AY7381">
        <v>2</v>
      </c>
      <c r="AZ7381">
        <v>4</v>
      </c>
      <c r="BA7381">
        <v>4</v>
      </c>
      <c r="BB7381">
        <v>8</v>
      </c>
      <c r="BC7381">
        <v>8</v>
      </c>
      <c r="BD7381">
        <v>8</v>
      </c>
      <c r="BE7381">
        <v>7</v>
      </c>
      <c r="BF7381">
        <v>5</v>
      </c>
      <c r="BG7381">
        <v>2</v>
      </c>
      <c r="BH7381">
        <v>6</v>
      </c>
      <c r="BI7381">
        <v>5</v>
      </c>
      <c r="BJ7381">
        <v>7</v>
      </c>
      <c r="BK7381">
        <v>8</v>
      </c>
      <c r="BL7381">
        <v>9</v>
      </c>
      <c r="BM7381">
        <v>9</v>
      </c>
      <c r="BN7381">
        <v>7</v>
      </c>
      <c r="BO7381">
        <v>7</v>
      </c>
      <c r="BP7381">
        <v>5</v>
      </c>
      <c r="BR7381">
        <v>3000</v>
      </c>
      <c r="BS7381">
        <v>3000</v>
      </c>
      <c r="BT7381">
        <v>4000</v>
      </c>
      <c r="BU7381">
        <v>0</v>
      </c>
      <c r="BV7381">
        <v>0</v>
      </c>
      <c r="BW7381">
        <v>0</v>
      </c>
      <c r="BX7381" s="1" t="s">
        <v>961</v>
      </c>
      <c r="BY7381" s="1" t="s">
        <v>513</v>
      </c>
      <c r="BZ7381" s="1" t="s">
        <v>513</v>
      </c>
      <c r="CA7381" s="1" t="s">
        <v>513</v>
      </c>
      <c r="CB7381" s="1" t="s">
        <v>513</v>
      </c>
      <c r="CC7381" s="1" t="s">
        <v>513</v>
      </c>
      <c r="CD7381">
        <v>2000</v>
      </c>
      <c r="CE7381">
        <v>1500</v>
      </c>
      <c r="CF7381">
        <v>1500</v>
      </c>
      <c r="CG7381">
        <v>1500</v>
      </c>
      <c r="CH7381">
        <v>2000</v>
      </c>
      <c r="CI7381">
        <v>1500</v>
      </c>
      <c r="CJ7381">
        <v>7</v>
      </c>
      <c r="CK7381">
        <v>9</v>
      </c>
      <c r="CL7381">
        <v>4</v>
      </c>
      <c r="CM7381">
        <v>10</v>
      </c>
      <c r="CN7381">
        <v>5</v>
      </c>
      <c r="CO7381" s="1" t="s">
        <v>512</v>
      </c>
      <c r="CP7381" s="1" t="s">
        <v>517</v>
      </c>
      <c r="CQ7381" s="1" t="s">
        <v>511</v>
      </c>
      <c r="CR7381" s="1" t="s">
        <v>450</v>
      </c>
      <c r="CS7381" s="1" t="s">
        <v>512</v>
      </c>
      <c r="CT7381">
        <v>1</v>
      </c>
      <c r="CU7381">
        <v>600</v>
      </c>
      <c r="CV7381">
        <v>800</v>
      </c>
      <c r="CW7381">
        <v>500</v>
      </c>
      <c r="CX7381">
        <v>600</v>
      </c>
      <c r="CY7381">
        <v>500</v>
      </c>
      <c r="CZ7381">
        <v>700</v>
      </c>
      <c r="DA7381">
        <v>700</v>
      </c>
      <c r="DB7381">
        <v>600</v>
      </c>
      <c r="DC7381">
        <v>0</v>
      </c>
      <c r="DD7381">
        <v>150</v>
      </c>
      <c r="DE7381" s="1" t="s">
        <v>532</v>
      </c>
      <c r="DF7381" s="1" t="s">
        <v>532</v>
      </c>
      <c r="DG7381" s="1" t="s">
        <v>552</v>
      </c>
      <c r="DH7381" s="1" t="s">
        <v>1051</v>
      </c>
      <c r="DI7381" s="1" t="s">
        <v>1051</v>
      </c>
      <c r="DJ7381" s="1" t="s">
        <v>760</v>
      </c>
      <c r="DK7381" s="1" t="s">
        <v>581</v>
      </c>
      <c r="DL7381" s="1" t="s">
        <v>516</v>
      </c>
      <c r="DM7381" s="1" t="s">
        <v>552</v>
      </c>
      <c r="DN7381" s="1" t="s">
        <v>450</v>
      </c>
      <c r="DO7381" s="1" t="s">
        <v>450</v>
      </c>
      <c r="DP7381">
        <v>4</v>
      </c>
      <c r="DQ7381">
        <v>1</v>
      </c>
      <c r="DR7381">
        <v>3</v>
      </c>
      <c r="DS7381" s="1" t="s">
        <v>909</v>
      </c>
      <c r="DT7381" s="1" t="s">
        <v>932</v>
      </c>
      <c r="DU7381" s="1" t="s">
        <v>933</v>
      </c>
      <c r="DV7381" s="1" t="s">
        <v>258</v>
      </c>
      <c r="DW7381" s="1" t="s">
        <v>258</v>
      </c>
      <c r="DX7381" s="1" t="s">
        <v>513</v>
      </c>
      <c r="DY7381">
        <v>2500</v>
      </c>
      <c r="DZ7381">
        <v>3000</v>
      </c>
      <c r="EA7381">
        <v>4000</v>
      </c>
      <c r="EB7381">
        <v>0</v>
      </c>
      <c r="EC7381">
        <v>0</v>
      </c>
      <c r="ED7381">
        <v>500</v>
      </c>
      <c r="EE7381" s="1" t="s">
        <v>961</v>
      </c>
      <c r="EF7381" s="1" t="s">
        <v>513</v>
      </c>
      <c r="EG7381" s="1" t="s">
        <v>513</v>
      </c>
      <c r="EH7381" s="1" t="s">
        <v>513</v>
      </c>
      <c r="EI7381" s="1" t="s">
        <v>513</v>
      </c>
      <c r="EJ7381" s="1" t="s">
        <v>513</v>
      </c>
      <c r="EK7381" s="1" t="s">
        <v>908</v>
      </c>
      <c r="EL7381" s="1" t="s">
        <v>545</v>
      </c>
      <c r="EM7381" s="1" t="s">
        <v>545</v>
      </c>
      <c r="EN7381" s="1" t="s">
        <v>545</v>
      </c>
      <c r="EO7381" s="1" t="s">
        <v>545</v>
      </c>
      <c r="EP7381" s="1" t="s">
        <v>552</v>
      </c>
      <c r="EQ7381">
        <v>5</v>
      </c>
      <c r="ER7381">
        <v>8</v>
      </c>
      <c r="ES7381">
        <v>10</v>
      </c>
      <c r="ET7381">
        <v>3</v>
      </c>
      <c r="EU7381">
        <v>3</v>
      </c>
      <c r="EV7381" s="1" t="s">
        <v>526</v>
      </c>
      <c r="EW7381" s="1" t="s">
        <v>526</v>
      </c>
      <c r="EX7381" s="1" t="s">
        <v>511</v>
      </c>
      <c r="EY7381" s="1" t="s">
        <v>450</v>
      </c>
      <c r="EZ7381" s="1" t="s">
        <v>526</v>
      </c>
      <c r="FA7381">
        <v>0</v>
      </c>
      <c r="FB7381">
        <v>0</v>
      </c>
      <c r="FC7381">
        <v>0</v>
      </c>
      <c r="FD7381" s="1" t="s">
        <v>195</v>
      </c>
      <c r="FE7381" s="1" t="s">
        <v>195</v>
      </c>
      <c r="FF7381">
        <v>3000</v>
      </c>
      <c r="FG7381">
        <v>3000</v>
      </c>
      <c r="FH7381">
        <v>4000</v>
      </c>
      <c r="FI7381">
        <v>0</v>
      </c>
      <c r="FJ7381">
        <v>0</v>
      </c>
      <c r="FK7381">
        <v>0</v>
      </c>
      <c r="FL7381" s="1" t="s">
        <v>932</v>
      </c>
      <c r="FM7381" s="1" t="s">
        <v>932</v>
      </c>
      <c r="FN7381" s="1" t="s">
        <v>933</v>
      </c>
      <c r="FO7381" s="1" t="s">
        <v>258</v>
      </c>
      <c r="FP7381" s="1" t="s">
        <v>258</v>
      </c>
      <c r="FQ7381" s="1" t="s">
        <v>258</v>
      </c>
      <c r="FR7381" s="1" t="s">
        <v>961</v>
      </c>
      <c r="FS7381" s="1" t="s">
        <v>513</v>
      </c>
      <c r="FT7381" s="1" t="s">
        <v>513</v>
      </c>
      <c r="FU7381" s="1" t="s">
        <v>513</v>
      </c>
      <c r="FV7381" s="1" t="s">
        <v>513</v>
      </c>
      <c r="FW7381" s="1" t="s">
        <v>513</v>
      </c>
      <c r="FX7381" s="1" t="s">
        <v>909</v>
      </c>
      <c r="FY7381" s="1" t="s">
        <v>634</v>
      </c>
      <c r="FZ7381" s="1" t="s">
        <v>634</v>
      </c>
      <c r="GA7381" s="1" t="s">
        <v>634</v>
      </c>
      <c r="GB7381" s="1" t="s">
        <v>634</v>
      </c>
      <c r="GC7381" s="1" t="s">
        <v>634</v>
      </c>
      <c r="GD7381">
        <v>6</v>
      </c>
      <c r="GE7381">
        <v>8</v>
      </c>
      <c r="GF7381">
        <v>10</v>
      </c>
      <c r="GG7381">
        <v>3</v>
      </c>
      <c r="GH7381">
        <v>4</v>
      </c>
      <c r="GI7381" s="1" t="s">
        <v>526</v>
      </c>
      <c r="GJ7381" s="1" t="s">
        <v>526</v>
      </c>
      <c r="GK7381" s="1" t="s">
        <v>518</v>
      </c>
      <c r="GL7381" s="1" t="s">
        <v>450</v>
      </c>
      <c r="GM7381" s="1" t="s">
        <v>512</v>
      </c>
    </row>
    <row r="7382" spans="1:195" x14ac:dyDescent="0.45">
      <c r="A7382">
        <v>504</v>
      </c>
      <c r="B7382">
        <v>4</v>
      </c>
      <c r="C7382">
        <v>1</v>
      </c>
      <c r="D7382">
        <v>7</v>
      </c>
      <c r="E7382">
        <v>1</v>
      </c>
      <c r="F7382">
        <v>20</v>
      </c>
      <c r="G7382">
        <v>6</v>
      </c>
      <c r="H7382">
        <v>2</v>
      </c>
      <c r="I7382" s="1" t="s">
        <v>508</v>
      </c>
      <c r="J7382">
        <v>1</v>
      </c>
      <c r="K7382">
        <v>1</v>
      </c>
      <c r="L7382">
        <v>496</v>
      </c>
      <c r="M7382">
        <v>0</v>
      </c>
      <c r="N7382">
        <v>31</v>
      </c>
      <c r="O7382">
        <v>0</v>
      </c>
      <c r="P7382">
        <v>23</v>
      </c>
      <c r="Q7382">
        <v>4</v>
      </c>
      <c r="R7382">
        <v>2000</v>
      </c>
      <c r="S7382">
        <v>3000</v>
      </c>
      <c r="T7382">
        <v>2000</v>
      </c>
      <c r="U7382">
        <v>2000</v>
      </c>
      <c r="V7382">
        <v>1000</v>
      </c>
      <c r="W7382">
        <v>0</v>
      </c>
      <c r="X7382">
        <v>0</v>
      </c>
      <c r="Y7382">
        <v>600</v>
      </c>
      <c r="Z7382">
        <v>700</v>
      </c>
      <c r="AA7382">
        <v>800</v>
      </c>
      <c r="AB7382">
        <v>700</v>
      </c>
      <c r="AC7382">
        <v>900</v>
      </c>
      <c r="AD7382">
        <v>600</v>
      </c>
      <c r="AE7382">
        <v>600</v>
      </c>
      <c r="AF7382">
        <v>500</v>
      </c>
      <c r="AG7382">
        <v>2</v>
      </c>
      <c r="AH7382">
        <v>23</v>
      </c>
      <c r="AI7382" s="1" t="s">
        <v>431</v>
      </c>
      <c r="AJ7382">
        <v>500</v>
      </c>
      <c r="AK7382" s="1" t="s">
        <v>935</v>
      </c>
      <c r="AL7382" s="1" t="s">
        <v>936</v>
      </c>
      <c r="AM7382" s="1" t="s">
        <v>937</v>
      </c>
      <c r="AN7382">
        <v>2</v>
      </c>
      <c r="AO7382">
        <v>1</v>
      </c>
      <c r="AP7382">
        <v>1</v>
      </c>
      <c r="AQ7382" s="1" t="s">
        <v>490</v>
      </c>
      <c r="AR7382">
        <v>20.782</v>
      </c>
      <c r="AS7382" s="1" t="s">
        <v>1835</v>
      </c>
      <c r="AT7382">
        <v>2</v>
      </c>
      <c r="AU7382">
        <v>5</v>
      </c>
      <c r="AV7382">
        <v>2</v>
      </c>
      <c r="AW7382" s="1" t="s">
        <v>1836</v>
      </c>
      <c r="AX7382">
        <v>700</v>
      </c>
      <c r="AY7382">
        <v>1</v>
      </c>
      <c r="AZ7382">
        <v>1</v>
      </c>
      <c r="BA7382">
        <v>2</v>
      </c>
      <c r="BB7382">
        <v>4</v>
      </c>
      <c r="BC7382">
        <v>4</v>
      </c>
      <c r="BD7382">
        <v>4</v>
      </c>
      <c r="BE7382">
        <v>8</v>
      </c>
      <c r="BF7382">
        <v>1</v>
      </c>
      <c r="BG7382">
        <v>3</v>
      </c>
      <c r="BH7382">
        <v>6</v>
      </c>
      <c r="BI7382">
        <v>1</v>
      </c>
      <c r="BJ7382">
        <v>5</v>
      </c>
      <c r="BK7382">
        <v>6</v>
      </c>
      <c r="BL7382">
        <v>7</v>
      </c>
      <c r="BM7382">
        <v>7</v>
      </c>
      <c r="BN7382">
        <v>3</v>
      </c>
      <c r="BO7382">
        <v>1</v>
      </c>
      <c r="BP7382">
        <v>7</v>
      </c>
      <c r="BR7382">
        <v>3000</v>
      </c>
      <c r="BS7382">
        <v>0</v>
      </c>
      <c r="BT7382">
        <v>3000</v>
      </c>
      <c r="BU7382">
        <v>1500</v>
      </c>
      <c r="BV7382">
        <v>1500</v>
      </c>
      <c r="BW7382">
        <v>1000</v>
      </c>
      <c r="BX7382" s="1" t="s">
        <v>911</v>
      </c>
      <c r="BY7382" s="1" t="s">
        <v>511</v>
      </c>
      <c r="BZ7382" s="1" t="s">
        <v>511</v>
      </c>
      <c r="CA7382" s="1" t="s">
        <v>834</v>
      </c>
      <c r="CB7382" s="1" t="s">
        <v>258</v>
      </c>
      <c r="CC7382" s="1" t="s">
        <v>511</v>
      </c>
      <c r="CD7382">
        <v>3000</v>
      </c>
      <c r="CE7382">
        <v>1000</v>
      </c>
      <c r="CF7382">
        <v>1000</v>
      </c>
      <c r="CG7382">
        <v>2000</v>
      </c>
      <c r="CH7382">
        <v>2000</v>
      </c>
      <c r="CI7382">
        <v>1000</v>
      </c>
      <c r="CJ7382">
        <v>7</v>
      </c>
      <c r="CK7382">
        <v>5</v>
      </c>
      <c r="CL7382">
        <v>6</v>
      </c>
      <c r="CM7382">
        <v>8</v>
      </c>
      <c r="CN7382">
        <v>8</v>
      </c>
      <c r="CO7382" s="1" t="s">
        <v>512</v>
      </c>
      <c r="CP7382" s="1" t="s">
        <v>513</v>
      </c>
      <c r="CQ7382" s="1" t="s">
        <v>517</v>
      </c>
      <c r="CR7382" s="1" t="s">
        <v>526</v>
      </c>
      <c r="CS7382" s="1" t="s">
        <v>526</v>
      </c>
      <c r="CT7382">
        <v>1</v>
      </c>
      <c r="CU7382">
        <v>800</v>
      </c>
      <c r="CV7382">
        <v>1000</v>
      </c>
      <c r="CW7382">
        <v>1000</v>
      </c>
      <c r="CX7382">
        <v>800</v>
      </c>
      <c r="CY7382">
        <v>700</v>
      </c>
      <c r="CZ7382">
        <v>700</v>
      </c>
      <c r="DA7382">
        <v>800</v>
      </c>
      <c r="DB7382">
        <v>800</v>
      </c>
      <c r="DC7382">
        <v>0</v>
      </c>
      <c r="DD7382">
        <v>300</v>
      </c>
      <c r="DE7382" s="1" t="s">
        <v>515</v>
      </c>
      <c r="DF7382" s="1" t="s">
        <v>994</v>
      </c>
      <c r="DG7382" s="1" t="s">
        <v>581</v>
      </c>
      <c r="DH7382" s="1" t="s">
        <v>515</v>
      </c>
      <c r="DI7382" s="1" t="s">
        <v>760</v>
      </c>
      <c r="DJ7382" s="1" t="s">
        <v>531</v>
      </c>
      <c r="DK7382" s="1" t="s">
        <v>532</v>
      </c>
      <c r="DL7382" s="1" t="s">
        <v>532</v>
      </c>
      <c r="DM7382" s="1" t="s">
        <v>532</v>
      </c>
      <c r="DN7382" s="1" t="s">
        <v>513</v>
      </c>
      <c r="DO7382" s="1" t="s">
        <v>512</v>
      </c>
      <c r="DP7382">
        <v>2</v>
      </c>
      <c r="DQ7382">
        <v>1</v>
      </c>
      <c r="DR7382">
        <v>1</v>
      </c>
      <c r="DS7382" s="1" t="s">
        <v>932</v>
      </c>
      <c r="DT7382" s="1" t="s">
        <v>258</v>
      </c>
      <c r="DU7382" s="1" t="s">
        <v>911</v>
      </c>
      <c r="DV7382" s="1" t="s">
        <v>834</v>
      </c>
      <c r="DW7382" s="1" t="s">
        <v>258</v>
      </c>
      <c r="DX7382" s="1" t="s">
        <v>258</v>
      </c>
      <c r="DY7382">
        <v>4000</v>
      </c>
      <c r="DZ7382">
        <v>0</v>
      </c>
      <c r="EA7382">
        <v>4000</v>
      </c>
      <c r="EB7382">
        <v>1000</v>
      </c>
      <c r="EC7382">
        <v>0</v>
      </c>
      <c r="ED7382">
        <v>1000</v>
      </c>
      <c r="EE7382" s="1" t="s">
        <v>911</v>
      </c>
      <c r="EF7382" s="1" t="s">
        <v>258</v>
      </c>
      <c r="EG7382" s="1" t="s">
        <v>511</v>
      </c>
      <c r="EH7382" s="1" t="s">
        <v>933</v>
      </c>
      <c r="EI7382" s="1" t="s">
        <v>258</v>
      </c>
      <c r="EJ7382" s="1" t="s">
        <v>258</v>
      </c>
      <c r="EK7382" s="1" t="s">
        <v>908</v>
      </c>
      <c r="EL7382" s="1" t="s">
        <v>541</v>
      </c>
      <c r="EM7382" s="1" t="s">
        <v>541</v>
      </c>
      <c r="EN7382" s="1" t="s">
        <v>541</v>
      </c>
      <c r="EO7382" s="1" t="s">
        <v>531</v>
      </c>
      <c r="EP7382" s="1" t="s">
        <v>531</v>
      </c>
      <c r="EQ7382">
        <v>7</v>
      </c>
      <c r="ER7382">
        <v>7</v>
      </c>
      <c r="ES7382">
        <v>7</v>
      </c>
      <c r="ET7382">
        <v>7</v>
      </c>
      <c r="EU7382">
        <v>7</v>
      </c>
      <c r="EV7382" s="1" t="s">
        <v>512</v>
      </c>
      <c r="EW7382" s="1" t="s">
        <v>512</v>
      </c>
      <c r="EX7382" s="1" t="s">
        <v>512</v>
      </c>
      <c r="EY7382" s="1" t="s">
        <v>512</v>
      </c>
      <c r="EZ7382" s="1" t="s">
        <v>512</v>
      </c>
      <c r="FD7382" s="1" t="s">
        <v>195</v>
      </c>
      <c r="FE7382" s="1" t="s">
        <v>195</v>
      </c>
      <c r="FL7382" s="1" t="s">
        <v>195</v>
      </c>
      <c r="FM7382" s="1" t="s">
        <v>195</v>
      </c>
      <c r="FN7382" s="1" t="s">
        <v>195</v>
      </c>
      <c r="FO7382" s="1" t="s">
        <v>195</v>
      </c>
      <c r="FP7382" s="1" t="s">
        <v>195</v>
      </c>
      <c r="FQ7382" s="1" t="s">
        <v>195</v>
      </c>
      <c r="FR7382" s="1" t="s">
        <v>195</v>
      </c>
      <c r="FS7382" s="1" t="s">
        <v>195</v>
      </c>
      <c r="FT7382" s="1" t="s">
        <v>195</v>
      </c>
      <c r="FU7382" s="1" t="s">
        <v>195</v>
      </c>
      <c r="FV7382" s="1" t="s">
        <v>195</v>
      </c>
      <c r="FW7382" s="1" t="s">
        <v>195</v>
      </c>
      <c r="FX7382" s="1" t="s">
        <v>195</v>
      </c>
      <c r="FY7382" s="1" t="s">
        <v>195</v>
      </c>
      <c r="FZ7382" s="1" t="s">
        <v>195</v>
      </c>
      <c r="GA7382" s="1" t="s">
        <v>195</v>
      </c>
      <c r="GB7382" s="1" t="s">
        <v>195</v>
      </c>
      <c r="GC7382" s="1" t="s">
        <v>195</v>
      </c>
      <c r="GI7382" s="1" t="s">
        <v>195</v>
      </c>
      <c r="GJ7382" s="1" t="s">
        <v>195</v>
      </c>
      <c r="GK7382" s="1" t="s">
        <v>195</v>
      </c>
      <c r="GL7382" s="1" t="s">
        <v>195</v>
      </c>
      <c r="GM7382" s="1" t="s">
        <v>195</v>
      </c>
    </row>
    <row r="7383" spans="1:195" x14ac:dyDescent="0.45">
      <c r="A7383">
        <v>504</v>
      </c>
      <c r="B7383">
        <v>4</v>
      </c>
      <c r="C7383">
        <v>1</v>
      </c>
      <c r="D7383">
        <v>7</v>
      </c>
      <c r="E7383">
        <v>1</v>
      </c>
      <c r="F7383">
        <v>20</v>
      </c>
      <c r="G7383">
        <v>6</v>
      </c>
      <c r="H7383">
        <v>4</v>
      </c>
      <c r="I7383" s="1" t="s">
        <v>508</v>
      </c>
      <c r="J7383">
        <v>3</v>
      </c>
      <c r="K7383">
        <v>2</v>
      </c>
      <c r="L7383">
        <v>497</v>
      </c>
      <c r="M7383">
        <v>0</v>
      </c>
      <c r="N7383">
        <v>48</v>
      </c>
      <c r="O7383">
        <v>1</v>
      </c>
      <c r="P7383">
        <v>24</v>
      </c>
      <c r="Q7383">
        <v>2</v>
      </c>
      <c r="R7383">
        <v>1000</v>
      </c>
      <c r="S7383">
        <v>2000</v>
      </c>
      <c r="T7383">
        <v>2000</v>
      </c>
      <c r="U7383">
        <v>2000</v>
      </c>
      <c r="V7383">
        <v>2000</v>
      </c>
      <c r="W7383">
        <v>1000</v>
      </c>
      <c r="X7383">
        <v>0</v>
      </c>
      <c r="Y7383">
        <v>800</v>
      </c>
      <c r="Z7383">
        <v>700</v>
      </c>
      <c r="AA7383">
        <v>700</v>
      </c>
      <c r="AB7383">
        <v>700</v>
      </c>
      <c r="AC7383">
        <v>600</v>
      </c>
      <c r="AD7383">
        <v>300</v>
      </c>
      <c r="AE7383">
        <v>700</v>
      </c>
      <c r="AF7383">
        <v>700</v>
      </c>
      <c r="AG7383">
        <v>2</v>
      </c>
      <c r="AH7383">
        <v>23</v>
      </c>
      <c r="AI7383" s="1" t="s">
        <v>431</v>
      </c>
      <c r="AJ7383">
        <v>500</v>
      </c>
      <c r="AK7383" s="1" t="s">
        <v>935</v>
      </c>
      <c r="AL7383" s="1" t="s">
        <v>936</v>
      </c>
      <c r="AM7383" s="1" t="s">
        <v>937</v>
      </c>
      <c r="AN7383">
        <v>2</v>
      </c>
      <c r="AO7383">
        <v>1</v>
      </c>
      <c r="AP7383">
        <v>1</v>
      </c>
      <c r="AQ7383" s="1" t="s">
        <v>490</v>
      </c>
      <c r="AR7383">
        <v>20.782</v>
      </c>
      <c r="AS7383" s="1" t="s">
        <v>1835</v>
      </c>
      <c r="AT7383">
        <v>2</v>
      </c>
      <c r="AU7383">
        <v>5</v>
      </c>
      <c r="AV7383">
        <v>2</v>
      </c>
      <c r="AW7383" s="1" t="s">
        <v>1836</v>
      </c>
      <c r="AX7383">
        <v>700</v>
      </c>
      <c r="AY7383">
        <v>1</v>
      </c>
      <c r="AZ7383">
        <v>1</v>
      </c>
      <c r="BA7383">
        <v>2</v>
      </c>
      <c r="BB7383">
        <v>4</v>
      </c>
      <c r="BC7383">
        <v>4</v>
      </c>
      <c r="BD7383">
        <v>4</v>
      </c>
      <c r="BE7383">
        <v>8</v>
      </c>
      <c r="BF7383">
        <v>1</v>
      </c>
      <c r="BG7383">
        <v>3</v>
      </c>
      <c r="BH7383">
        <v>6</v>
      </c>
      <c r="BI7383">
        <v>1</v>
      </c>
      <c r="BJ7383">
        <v>5</v>
      </c>
      <c r="BK7383">
        <v>6</v>
      </c>
      <c r="BL7383">
        <v>7</v>
      </c>
      <c r="BM7383">
        <v>7</v>
      </c>
      <c r="BN7383">
        <v>3</v>
      </c>
      <c r="BO7383">
        <v>1</v>
      </c>
      <c r="BP7383">
        <v>7</v>
      </c>
      <c r="BR7383">
        <v>3000</v>
      </c>
      <c r="BS7383">
        <v>0</v>
      </c>
      <c r="BT7383">
        <v>3000</v>
      </c>
      <c r="BU7383">
        <v>1500</v>
      </c>
      <c r="BV7383">
        <v>1500</v>
      </c>
      <c r="BW7383">
        <v>1000</v>
      </c>
      <c r="BX7383" s="1" t="s">
        <v>911</v>
      </c>
      <c r="BY7383" s="1" t="s">
        <v>511</v>
      </c>
      <c r="BZ7383" s="1" t="s">
        <v>511</v>
      </c>
      <c r="CA7383" s="1" t="s">
        <v>834</v>
      </c>
      <c r="CB7383" s="1" t="s">
        <v>258</v>
      </c>
      <c r="CC7383" s="1" t="s">
        <v>511</v>
      </c>
      <c r="CD7383">
        <v>3000</v>
      </c>
      <c r="CE7383">
        <v>1000</v>
      </c>
      <c r="CF7383">
        <v>1000</v>
      </c>
      <c r="CG7383">
        <v>2000</v>
      </c>
      <c r="CH7383">
        <v>2000</v>
      </c>
      <c r="CI7383">
        <v>1000</v>
      </c>
      <c r="CJ7383">
        <v>7</v>
      </c>
      <c r="CK7383">
        <v>5</v>
      </c>
      <c r="CL7383">
        <v>6</v>
      </c>
      <c r="CM7383">
        <v>8</v>
      </c>
      <c r="CN7383">
        <v>8</v>
      </c>
      <c r="CO7383" s="1" t="s">
        <v>512</v>
      </c>
      <c r="CP7383" s="1" t="s">
        <v>513</v>
      </c>
      <c r="CQ7383" s="1" t="s">
        <v>517</v>
      </c>
      <c r="CR7383" s="1" t="s">
        <v>526</v>
      </c>
      <c r="CS7383" s="1" t="s">
        <v>526</v>
      </c>
      <c r="CT7383">
        <v>1</v>
      </c>
      <c r="CU7383">
        <v>700</v>
      </c>
      <c r="CV7383">
        <v>700</v>
      </c>
      <c r="CW7383">
        <v>700</v>
      </c>
      <c r="CX7383">
        <v>700</v>
      </c>
      <c r="CY7383">
        <v>700</v>
      </c>
      <c r="CZ7383">
        <v>700</v>
      </c>
      <c r="DA7383">
        <v>600</v>
      </c>
      <c r="DB7383">
        <v>500</v>
      </c>
      <c r="DC7383">
        <v>0</v>
      </c>
      <c r="DD7383">
        <v>300</v>
      </c>
      <c r="DE7383" s="1" t="s">
        <v>515</v>
      </c>
      <c r="DF7383" s="1" t="s">
        <v>994</v>
      </c>
      <c r="DG7383" s="1" t="s">
        <v>581</v>
      </c>
      <c r="DH7383" s="1" t="s">
        <v>515</v>
      </c>
      <c r="DI7383" s="1" t="s">
        <v>760</v>
      </c>
      <c r="DJ7383" s="1" t="s">
        <v>531</v>
      </c>
      <c r="DK7383" s="1" t="s">
        <v>532</v>
      </c>
      <c r="DL7383" s="1" t="s">
        <v>532</v>
      </c>
      <c r="DM7383" s="1" t="s">
        <v>532</v>
      </c>
      <c r="DN7383" s="1" t="s">
        <v>513</v>
      </c>
      <c r="DO7383" s="1" t="s">
        <v>512</v>
      </c>
      <c r="DP7383">
        <v>2</v>
      </c>
      <c r="DQ7383">
        <v>1</v>
      </c>
      <c r="DR7383">
        <v>1</v>
      </c>
      <c r="DS7383" s="1" t="s">
        <v>932</v>
      </c>
      <c r="DT7383" s="1" t="s">
        <v>258</v>
      </c>
      <c r="DU7383" s="1" t="s">
        <v>911</v>
      </c>
      <c r="DV7383" s="1" t="s">
        <v>834</v>
      </c>
      <c r="DW7383" s="1" t="s">
        <v>258</v>
      </c>
      <c r="DX7383" s="1" t="s">
        <v>258</v>
      </c>
      <c r="DY7383">
        <v>4000</v>
      </c>
      <c r="DZ7383">
        <v>0</v>
      </c>
      <c r="EA7383">
        <v>4000</v>
      </c>
      <c r="EB7383">
        <v>1000</v>
      </c>
      <c r="EC7383">
        <v>0</v>
      </c>
      <c r="ED7383">
        <v>1000</v>
      </c>
      <c r="EE7383" s="1" t="s">
        <v>911</v>
      </c>
      <c r="EF7383" s="1" t="s">
        <v>258</v>
      </c>
      <c r="EG7383" s="1" t="s">
        <v>511</v>
      </c>
      <c r="EH7383" s="1" t="s">
        <v>933</v>
      </c>
      <c r="EI7383" s="1" t="s">
        <v>258</v>
      </c>
      <c r="EJ7383" s="1" t="s">
        <v>258</v>
      </c>
      <c r="EK7383" s="1" t="s">
        <v>908</v>
      </c>
      <c r="EL7383" s="1" t="s">
        <v>541</v>
      </c>
      <c r="EM7383" s="1" t="s">
        <v>541</v>
      </c>
      <c r="EN7383" s="1" t="s">
        <v>541</v>
      </c>
      <c r="EO7383" s="1" t="s">
        <v>531</v>
      </c>
      <c r="EP7383" s="1" t="s">
        <v>531</v>
      </c>
      <c r="EQ7383">
        <v>7</v>
      </c>
      <c r="ER7383">
        <v>7</v>
      </c>
      <c r="ES7383">
        <v>7</v>
      </c>
      <c r="ET7383">
        <v>7</v>
      </c>
      <c r="EU7383">
        <v>7</v>
      </c>
      <c r="EV7383" s="1" t="s">
        <v>512</v>
      </c>
      <c r="EW7383" s="1" t="s">
        <v>512</v>
      </c>
      <c r="EX7383" s="1" t="s">
        <v>512</v>
      </c>
      <c r="EY7383" s="1" t="s">
        <v>512</v>
      </c>
      <c r="EZ7383" s="1" t="s">
        <v>512</v>
      </c>
      <c r="FD7383" s="1" t="s">
        <v>195</v>
      </c>
      <c r="FE7383" s="1" t="s">
        <v>195</v>
      </c>
      <c r="FL7383" s="1" t="s">
        <v>195</v>
      </c>
      <c r="FM7383" s="1" t="s">
        <v>195</v>
      </c>
      <c r="FN7383" s="1" t="s">
        <v>195</v>
      </c>
      <c r="FO7383" s="1" t="s">
        <v>195</v>
      </c>
      <c r="FP7383" s="1" t="s">
        <v>195</v>
      </c>
      <c r="FQ7383" s="1" t="s">
        <v>195</v>
      </c>
      <c r="FR7383" s="1" t="s">
        <v>195</v>
      </c>
      <c r="FS7383" s="1" t="s">
        <v>195</v>
      </c>
      <c r="FT7383" s="1" t="s">
        <v>195</v>
      </c>
      <c r="FU7383" s="1" t="s">
        <v>195</v>
      </c>
      <c r="FV7383" s="1" t="s">
        <v>195</v>
      </c>
      <c r="FW7383" s="1" t="s">
        <v>195</v>
      </c>
      <c r="FX7383" s="1" t="s">
        <v>195</v>
      </c>
      <c r="FY7383" s="1" t="s">
        <v>195</v>
      </c>
      <c r="FZ7383" s="1" t="s">
        <v>195</v>
      </c>
      <c r="GA7383" s="1" t="s">
        <v>195</v>
      </c>
      <c r="GB7383" s="1" t="s">
        <v>195</v>
      </c>
      <c r="GC7383" s="1" t="s">
        <v>195</v>
      </c>
      <c r="GI7383" s="1" t="s">
        <v>195</v>
      </c>
      <c r="GJ7383" s="1" t="s">
        <v>195</v>
      </c>
      <c r="GK7383" s="1" t="s">
        <v>195</v>
      </c>
      <c r="GL7383" s="1" t="s">
        <v>195</v>
      </c>
      <c r="GM7383" s="1" t="s">
        <v>195</v>
      </c>
    </row>
    <row r="7384" spans="1:195" x14ac:dyDescent="0.45">
      <c r="A7384">
        <v>504</v>
      </c>
      <c r="B7384">
        <v>4</v>
      </c>
      <c r="C7384">
        <v>1</v>
      </c>
      <c r="D7384">
        <v>7</v>
      </c>
      <c r="E7384">
        <v>1</v>
      </c>
      <c r="F7384">
        <v>20</v>
      </c>
      <c r="G7384">
        <v>6</v>
      </c>
      <c r="H7384">
        <v>5</v>
      </c>
      <c r="I7384" s="1" t="s">
        <v>508</v>
      </c>
      <c r="J7384">
        <v>4</v>
      </c>
      <c r="K7384">
        <v>3</v>
      </c>
      <c r="L7384">
        <v>498</v>
      </c>
      <c r="M7384">
        <v>0</v>
      </c>
      <c r="N7384">
        <v>41</v>
      </c>
      <c r="O7384">
        <v>1</v>
      </c>
      <c r="P7384">
        <v>25</v>
      </c>
      <c r="Q7384">
        <v>2</v>
      </c>
      <c r="R7384">
        <v>1800</v>
      </c>
      <c r="S7384">
        <v>1800</v>
      </c>
      <c r="T7384">
        <v>1800</v>
      </c>
      <c r="U7384">
        <v>1800</v>
      </c>
      <c r="V7384">
        <v>1800</v>
      </c>
      <c r="W7384">
        <v>1000</v>
      </c>
      <c r="X7384">
        <v>0</v>
      </c>
      <c r="Y7384">
        <v>800</v>
      </c>
      <c r="Z7384">
        <v>500</v>
      </c>
      <c r="AA7384">
        <v>900</v>
      </c>
      <c r="AB7384">
        <v>400</v>
      </c>
      <c r="AC7384">
        <v>900</v>
      </c>
      <c r="AD7384">
        <v>300</v>
      </c>
      <c r="AE7384">
        <v>500</v>
      </c>
      <c r="AF7384">
        <v>500</v>
      </c>
      <c r="AG7384">
        <v>2</v>
      </c>
      <c r="AH7384">
        <v>23</v>
      </c>
      <c r="AI7384" s="1" t="s">
        <v>431</v>
      </c>
      <c r="AJ7384">
        <v>500</v>
      </c>
      <c r="AK7384" s="1" t="s">
        <v>935</v>
      </c>
      <c r="AL7384" s="1" t="s">
        <v>936</v>
      </c>
      <c r="AM7384" s="1" t="s">
        <v>937</v>
      </c>
      <c r="AN7384">
        <v>2</v>
      </c>
      <c r="AO7384">
        <v>1</v>
      </c>
      <c r="AP7384">
        <v>1</v>
      </c>
      <c r="AQ7384" s="1" t="s">
        <v>490</v>
      </c>
      <c r="AR7384">
        <v>20.782</v>
      </c>
      <c r="AS7384" s="1" t="s">
        <v>1835</v>
      </c>
      <c r="AT7384">
        <v>2</v>
      </c>
      <c r="AU7384">
        <v>5</v>
      </c>
      <c r="AV7384">
        <v>2</v>
      </c>
      <c r="AW7384" s="1" t="s">
        <v>1836</v>
      </c>
      <c r="AX7384">
        <v>700</v>
      </c>
      <c r="AY7384">
        <v>1</v>
      </c>
      <c r="AZ7384">
        <v>1</v>
      </c>
      <c r="BA7384">
        <v>2</v>
      </c>
      <c r="BB7384">
        <v>4</v>
      </c>
      <c r="BC7384">
        <v>4</v>
      </c>
      <c r="BD7384">
        <v>4</v>
      </c>
      <c r="BE7384">
        <v>8</v>
      </c>
      <c r="BF7384">
        <v>1</v>
      </c>
      <c r="BG7384">
        <v>3</v>
      </c>
      <c r="BH7384">
        <v>6</v>
      </c>
      <c r="BI7384">
        <v>1</v>
      </c>
      <c r="BJ7384">
        <v>5</v>
      </c>
      <c r="BK7384">
        <v>6</v>
      </c>
      <c r="BL7384">
        <v>7</v>
      </c>
      <c r="BM7384">
        <v>7</v>
      </c>
      <c r="BN7384">
        <v>3</v>
      </c>
      <c r="BO7384">
        <v>1</v>
      </c>
      <c r="BP7384">
        <v>7</v>
      </c>
      <c r="BR7384">
        <v>3000</v>
      </c>
      <c r="BS7384">
        <v>0</v>
      </c>
      <c r="BT7384">
        <v>3000</v>
      </c>
      <c r="BU7384">
        <v>1500</v>
      </c>
      <c r="BV7384">
        <v>1500</v>
      </c>
      <c r="BW7384">
        <v>1000</v>
      </c>
      <c r="BX7384" s="1" t="s">
        <v>911</v>
      </c>
      <c r="BY7384" s="1" t="s">
        <v>511</v>
      </c>
      <c r="BZ7384" s="1" t="s">
        <v>511</v>
      </c>
      <c r="CA7384" s="1" t="s">
        <v>834</v>
      </c>
      <c r="CB7384" s="1" t="s">
        <v>258</v>
      </c>
      <c r="CC7384" s="1" t="s">
        <v>511</v>
      </c>
      <c r="CD7384">
        <v>3000</v>
      </c>
      <c r="CE7384">
        <v>1000</v>
      </c>
      <c r="CF7384">
        <v>1000</v>
      </c>
      <c r="CG7384">
        <v>2000</v>
      </c>
      <c r="CH7384">
        <v>2000</v>
      </c>
      <c r="CI7384">
        <v>1000</v>
      </c>
      <c r="CJ7384">
        <v>7</v>
      </c>
      <c r="CK7384">
        <v>5</v>
      </c>
      <c r="CL7384">
        <v>6</v>
      </c>
      <c r="CM7384">
        <v>8</v>
      </c>
      <c r="CN7384">
        <v>8</v>
      </c>
      <c r="CO7384" s="1" t="s">
        <v>512</v>
      </c>
      <c r="CP7384" s="1" t="s">
        <v>513</v>
      </c>
      <c r="CQ7384" s="1" t="s">
        <v>517</v>
      </c>
      <c r="CR7384" s="1" t="s">
        <v>526</v>
      </c>
      <c r="CS7384" s="1" t="s">
        <v>526</v>
      </c>
      <c r="CT7384">
        <v>1</v>
      </c>
      <c r="CU7384">
        <v>600</v>
      </c>
      <c r="CV7384">
        <v>600</v>
      </c>
      <c r="CW7384">
        <v>600</v>
      </c>
      <c r="CX7384">
        <v>600</v>
      </c>
      <c r="CY7384">
        <v>600</v>
      </c>
      <c r="CZ7384">
        <v>600</v>
      </c>
      <c r="DA7384">
        <v>500</v>
      </c>
      <c r="DB7384">
        <v>500</v>
      </c>
      <c r="DC7384">
        <v>0</v>
      </c>
      <c r="DD7384">
        <v>300</v>
      </c>
      <c r="DE7384" s="1" t="s">
        <v>515</v>
      </c>
      <c r="DF7384" s="1" t="s">
        <v>994</v>
      </c>
      <c r="DG7384" s="1" t="s">
        <v>581</v>
      </c>
      <c r="DH7384" s="1" t="s">
        <v>515</v>
      </c>
      <c r="DI7384" s="1" t="s">
        <v>760</v>
      </c>
      <c r="DJ7384" s="1" t="s">
        <v>531</v>
      </c>
      <c r="DK7384" s="1" t="s">
        <v>532</v>
      </c>
      <c r="DL7384" s="1" t="s">
        <v>532</v>
      </c>
      <c r="DM7384" s="1" t="s">
        <v>532</v>
      </c>
      <c r="DN7384" s="1" t="s">
        <v>513</v>
      </c>
      <c r="DO7384" s="1" t="s">
        <v>512</v>
      </c>
      <c r="DP7384">
        <v>2</v>
      </c>
      <c r="DQ7384">
        <v>1</v>
      </c>
      <c r="DR7384">
        <v>1</v>
      </c>
      <c r="DS7384" s="1" t="s">
        <v>932</v>
      </c>
      <c r="DT7384" s="1" t="s">
        <v>258</v>
      </c>
      <c r="DU7384" s="1" t="s">
        <v>911</v>
      </c>
      <c r="DV7384" s="1" t="s">
        <v>834</v>
      </c>
      <c r="DW7384" s="1" t="s">
        <v>258</v>
      </c>
      <c r="DX7384" s="1" t="s">
        <v>258</v>
      </c>
      <c r="DY7384">
        <v>4000</v>
      </c>
      <c r="DZ7384">
        <v>0</v>
      </c>
      <c r="EA7384">
        <v>4000</v>
      </c>
      <c r="EB7384">
        <v>1000</v>
      </c>
      <c r="EC7384">
        <v>0</v>
      </c>
      <c r="ED7384">
        <v>1000</v>
      </c>
      <c r="EE7384" s="1" t="s">
        <v>911</v>
      </c>
      <c r="EF7384" s="1" t="s">
        <v>258</v>
      </c>
      <c r="EG7384" s="1" t="s">
        <v>511</v>
      </c>
      <c r="EH7384" s="1" t="s">
        <v>933</v>
      </c>
      <c r="EI7384" s="1" t="s">
        <v>258</v>
      </c>
      <c r="EJ7384" s="1" t="s">
        <v>258</v>
      </c>
      <c r="EK7384" s="1" t="s">
        <v>908</v>
      </c>
      <c r="EL7384" s="1" t="s">
        <v>541</v>
      </c>
      <c r="EM7384" s="1" t="s">
        <v>541</v>
      </c>
      <c r="EN7384" s="1" t="s">
        <v>541</v>
      </c>
      <c r="EO7384" s="1" t="s">
        <v>531</v>
      </c>
      <c r="EP7384" s="1" t="s">
        <v>531</v>
      </c>
      <c r="EQ7384">
        <v>7</v>
      </c>
      <c r="ER7384">
        <v>7</v>
      </c>
      <c r="ES7384">
        <v>7</v>
      </c>
      <c r="ET7384">
        <v>7</v>
      </c>
      <c r="EU7384">
        <v>7</v>
      </c>
      <c r="EV7384" s="1" t="s">
        <v>512</v>
      </c>
      <c r="EW7384" s="1" t="s">
        <v>512</v>
      </c>
      <c r="EX7384" s="1" t="s">
        <v>512</v>
      </c>
      <c r="EY7384" s="1" t="s">
        <v>512</v>
      </c>
      <c r="EZ7384" s="1" t="s">
        <v>512</v>
      </c>
      <c r="FD7384" s="1" t="s">
        <v>195</v>
      </c>
      <c r="FE7384" s="1" t="s">
        <v>195</v>
      </c>
      <c r="FL7384" s="1" t="s">
        <v>195</v>
      </c>
      <c r="FM7384" s="1" t="s">
        <v>195</v>
      </c>
      <c r="FN7384" s="1" t="s">
        <v>195</v>
      </c>
      <c r="FO7384" s="1" t="s">
        <v>195</v>
      </c>
      <c r="FP7384" s="1" t="s">
        <v>195</v>
      </c>
      <c r="FQ7384" s="1" t="s">
        <v>195</v>
      </c>
      <c r="FR7384" s="1" t="s">
        <v>195</v>
      </c>
      <c r="FS7384" s="1" t="s">
        <v>195</v>
      </c>
      <c r="FT7384" s="1" t="s">
        <v>195</v>
      </c>
      <c r="FU7384" s="1" t="s">
        <v>195</v>
      </c>
      <c r="FV7384" s="1" t="s">
        <v>195</v>
      </c>
      <c r="FW7384" s="1" t="s">
        <v>195</v>
      </c>
      <c r="FX7384" s="1" t="s">
        <v>195</v>
      </c>
      <c r="FY7384" s="1" t="s">
        <v>195</v>
      </c>
      <c r="FZ7384" s="1" t="s">
        <v>195</v>
      </c>
      <c r="GA7384" s="1" t="s">
        <v>195</v>
      </c>
      <c r="GB7384" s="1" t="s">
        <v>195</v>
      </c>
      <c r="GC7384" s="1" t="s">
        <v>195</v>
      </c>
      <c r="GI7384" s="1" t="s">
        <v>195</v>
      </c>
      <c r="GJ7384" s="1" t="s">
        <v>195</v>
      </c>
      <c r="GK7384" s="1" t="s">
        <v>195</v>
      </c>
      <c r="GL7384" s="1" t="s">
        <v>195</v>
      </c>
      <c r="GM7384" s="1" t="s">
        <v>195</v>
      </c>
    </row>
    <row r="7385" spans="1:195" x14ac:dyDescent="0.45">
      <c r="A7385">
        <v>504</v>
      </c>
      <c r="B7385">
        <v>4</v>
      </c>
      <c r="C7385">
        <v>1</v>
      </c>
      <c r="D7385">
        <v>7</v>
      </c>
      <c r="E7385">
        <v>1</v>
      </c>
      <c r="F7385">
        <v>20</v>
      </c>
      <c r="G7385">
        <v>6</v>
      </c>
      <c r="H7385">
        <v>3</v>
      </c>
      <c r="I7385" s="1" t="s">
        <v>508</v>
      </c>
      <c r="J7385">
        <v>2</v>
      </c>
      <c r="K7385">
        <v>4</v>
      </c>
      <c r="L7385">
        <v>499</v>
      </c>
      <c r="M7385">
        <v>1</v>
      </c>
      <c r="N7385">
        <v>59</v>
      </c>
      <c r="O7385">
        <v>1</v>
      </c>
      <c r="P7385">
        <v>26</v>
      </c>
      <c r="Q7385">
        <v>2</v>
      </c>
      <c r="R7385">
        <v>1900</v>
      </c>
      <c r="S7385">
        <v>1900</v>
      </c>
      <c r="T7385">
        <v>1900</v>
      </c>
      <c r="U7385">
        <v>1900</v>
      </c>
      <c r="V7385">
        <v>500</v>
      </c>
      <c r="W7385">
        <v>1900</v>
      </c>
      <c r="X7385">
        <v>1</v>
      </c>
      <c r="Y7385">
        <v>500</v>
      </c>
      <c r="Z7385">
        <v>1000</v>
      </c>
      <c r="AA7385">
        <v>900</v>
      </c>
      <c r="AB7385">
        <v>800</v>
      </c>
      <c r="AC7385">
        <v>500</v>
      </c>
      <c r="AD7385">
        <v>500</v>
      </c>
      <c r="AE7385">
        <v>600</v>
      </c>
      <c r="AF7385">
        <v>600</v>
      </c>
      <c r="AG7385">
        <v>2</v>
      </c>
      <c r="AH7385">
        <v>23</v>
      </c>
      <c r="AI7385" s="1" t="s">
        <v>431</v>
      </c>
      <c r="AJ7385">
        <v>500</v>
      </c>
      <c r="AK7385" s="1" t="s">
        <v>935</v>
      </c>
      <c r="AL7385" s="1" t="s">
        <v>936</v>
      </c>
      <c r="AM7385" s="1" t="s">
        <v>937</v>
      </c>
      <c r="AN7385">
        <v>2</v>
      </c>
      <c r="AO7385">
        <v>1</v>
      </c>
      <c r="AP7385">
        <v>1</v>
      </c>
      <c r="AQ7385" s="1" t="s">
        <v>490</v>
      </c>
      <c r="AR7385">
        <v>20.782</v>
      </c>
      <c r="AS7385" s="1" t="s">
        <v>1835</v>
      </c>
      <c r="AT7385">
        <v>2</v>
      </c>
      <c r="AU7385">
        <v>5</v>
      </c>
      <c r="AV7385">
        <v>2</v>
      </c>
      <c r="AW7385" s="1" t="s">
        <v>1836</v>
      </c>
      <c r="AX7385">
        <v>700</v>
      </c>
      <c r="AY7385">
        <v>1</v>
      </c>
      <c r="AZ7385">
        <v>1</v>
      </c>
      <c r="BA7385">
        <v>2</v>
      </c>
      <c r="BB7385">
        <v>4</v>
      </c>
      <c r="BC7385">
        <v>4</v>
      </c>
      <c r="BD7385">
        <v>4</v>
      </c>
      <c r="BE7385">
        <v>8</v>
      </c>
      <c r="BF7385">
        <v>1</v>
      </c>
      <c r="BG7385">
        <v>3</v>
      </c>
      <c r="BH7385">
        <v>6</v>
      </c>
      <c r="BI7385">
        <v>1</v>
      </c>
      <c r="BJ7385">
        <v>5</v>
      </c>
      <c r="BK7385">
        <v>6</v>
      </c>
      <c r="BL7385">
        <v>7</v>
      </c>
      <c r="BM7385">
        <v>7</v>
      </c>
      <c r="BN7385">
        <v>3</v>
      </c>
      <c r="BO7385">
        <v>1</v>
      </c>
      <c r="BP7385">
        <v>7</v>
      </c>
      <c r="BR7385">
        <v>3000</v>
      </c>
      <c r="BS7385">
        <v>0</v>
      </c>
      <c r="BT7385">
        <v>3000</v>
      </c>
      <c r="BU7385">
        <v>1500</v>
      </c>
      <c r="BV7385">
        <v>1500</v>
      </c>
      <c r="BW7385">
        <v>1000</v>
      </c>
      <c r="BX7385" s="1" t="s">
        <v>911</v>
      </c>
      <c r="BY7385" s="1" t="s">
        <v>511</v>
      </c>
      <c r="BZ7385" s="1" t="s">
        <v>511</v>
      </c>
      <c r="CA7385" s="1" t="s">
        <v>834</v>
      </c>
      <c r="CB7385" s="1" t="s">
        <v>258</v>
      </c>
      <c r="CC7385" s="1" t="s">
        <v>511</v>
      </c>
      <c r="CD7385">
        <v>3000</v>
      </c>
      <c r="CE7385">
        <v>1000</v>
      </c>
      <c r="CF7385">
        <v>1000</v>
      </c>
      <c r="CG7385">
        <v>2000</v>
      </c>
      <c r="CH7385">
        <v>2000</v>
      </c>
      <c r="CI7385">
        <v>1000</v>
      </c>
      <c r="CJ7385">
        <v>7</v>
      </c>
      <c r="CK7385">
        <v>5</v>
      </c>
      <c r="CL7385">
        <v>6</v>
      </c>
      <c r="CM7385">
        <v>8</v>
      </c>
      <c r="CN7385">
        <v>8</v>
      </c>
      <c r="CO7385" s="1" t="s">
        <v>512</v>
      </c>
      <c r="CP7385" s="1" t="s">
        <v>513</v>
      </c>
      <c r="CQ7385" s="1" t="s">
        <v>517</v>
      </c>
      <c r="CR7385" s="1" t="s">
        <v>526</v>
      </c>
      <c r="CS7385" s="1" t="s">
        <v>526</v>
      </c>
      <c r="CT7385">
        <v>1</v>
      </c>
      <c r="CU7385">
        <v>500</v>
      </c>
      <c r="CV7385">
        <v>800</v>
      </c>
      <c r="CW7385">
        <v>700</v>
      </c>
      <c r="CX7385">
        <v>600</v>
      </c>
      <c r="CY7385">
        <v>800</v>
      </c>
      <c r="CZ7385">
        <v>500</v>
      </c>
      <c r="DA7385">
        <v>600</v>
      </c>
      <c r="DB7385">
        <v>500</v>
      </c>
      <c r="DC7385">
        <v>0</v>
      </c>
      <c r="DD7385">
        <v>300</v>
      </c>
      <c r="DE7385" s="1" t="s">
        <v>515</v>
      </c>
      <c r="DF7385" s="1" t="s">
        <v>994</v>
      </c>
      <c r="DG7385" s="1" t="s">
        <v>581</v>
      </c>
      <c r="DH7385" s="1" t="s">
        <v>515</v>
      </c>
      <c r="DI7385" s="1" t="s">
        <v>760</v>
      </c>
      <c r="DJ7385" s="1" t="s">
        <v>531</v>
      </c>
      <c r="DK7385" s="1" t="s">
        <v>532</v>
      </c>
      <c r="DL7385" s="1" t="s">
        <v>532</v>
      </c>
      <c r="DM7385" s="1" t="s">
        <v>532</v>
      </c>
      <c r="DN7385" s="1" t="s">
        <v>513</v>
      </c>
      <c r="DO7385" s="1" t="s">
        <v>512</v>
      </c>
      <c r="DP7385">
        <v>2</v>
      </c>
      <c r="DQ7385">
        <v>1</v>
      </c>
      <c r="DR7385">
        <v>1</v>
      </c>
      <c r="DS7385" s="1" t="s">
        <v>932</v>
      </c>
      <c r="DT7385" s="1" t="s">
        <v>258</v>
      </c>
      <c r="DU7385" s="1" t="s">
        <v>911</v>
      </c>
      <c r="DV7385" s="1" t="s">
        <v>834</v>
      </c>
      <c r="DW7385" s="1" t="s">
        <v>258</v>
      </c>
      <c r="DX7385" s="1" t="s">
        <v>258</v>
      </c>
      <c r="DY7385">
        <v>4000</v>
      </c>
      <c r="DZ7385">
        <v>0</v>
      </c>
      <c r="EA7385">
        <v>4000</v>
      </c>
      <c r="EB7385">
        <v>1000</v>
      </c>
      <c r="EC7385">
        <v>0</v>
      </c>
      <c r="ED7385">
        <v>1000</v>
      </c>
      <c r="EE7385" s="1" t="s">
        <v>911</v>
      </c>
      <c r="EF7385" s="1" t="s">
        <v>258</v>
      </c>
      <c r="EG7385" s="1" t="s">
        <v>511</v>
      </c>
      <c r="EH7385" s="1" t="s">
        <v>933</v>
      </c>
      <c r="EI7385" s="1" t="s">
        <v>258</v>
      </c>
      <c r="EJ7385" s="1" t="s">
        <v>258</v>
      </c>
      <c r="EK7385" s="1" t="s">
        <v>908</v>
      </c>
      <c r="EL7385" s="1" t="s">
        <v>541</v>
      </c>
      <c r="EM7385" s="1" t="s">
        <v>541</v>
      </c>
      <c r="EN7385" s="1" t="s">
        <v>541</v>
      </c>
      <c r="EO7385" s="1" t="s">
        <v>531</v>
      </c>
      <c r="EP7385" s="1" t="s">
        <v>531</v>
      </c>
      <c r="EQ7385">
        <v>7</v>
      </c>
      <c r="ER7385">
        <v>7</v>
      </c>
      <c r="ES7385">
        <v>7</v>
      </c>
      <c r="ET7385">
        <v>7</v>
      </c>
      <c r="EU7385">
        <v>7</v>
      </c>
      <c r="EV7385" s="1" t="s">
        <v>512</v>
      </c>
      <c r="EW7385" s="1" t="s">
        <v>512</v>
      </c>
      <c r="EX7385" s="1" t="s">
        <v>512</v>
      </c>
      <c r="EY7385" s="1" t="s">
        <v>512</v>
      </c>
      <c r="EZ7385" s="1" t="s">
        <v>512</v>
      </c>
      <c r="FD7385" s="1" t="s">
        <v>195</v>
      </c>
      <c r="FE7385" s="1" t="s">
        <v>195</v>
      </c>
      <c r="FL7385" s="1" t="s">
        <v>195</v>
      </c>
      <c r="FM7385" s="1" t="s">
        <v>195</v>
      </c>
      <c r="FN7385" s="1" t="s">
        <v>195</v>
      </c>
      <c r="FO7385" s="1" t="s">
        <v>195</v>
      </c>
      <c r="FP7385" s="1" t="s">
        <v>195</v>
      </c>
      <c r="FQ7385" s="1" t="s">
        <v>195</v>
      </c>
      <c r="FR7385" s="1" t="s">
        <v>195</v>
      </c>
      <c r="FS7385" s="1" t="s">
        <v>195</v>
      </c>
      <c r="FT7385" s="1" t="s">
        <v>195</v>
      </c>
      <c r="FU7385" s="1" t="s">
        <v>195</v>
      </c>
      <c r="FV7385" s="1" t="s">
        <v>195</v>
      </c>
      <c r="FW7385" s="1" t="s">
        <v>195</v>
      </c>
      <c r="FX7385" s="1" t="s">
        <v>195</v>
      </c>
      <c r="FY7385" s="1" t="s">
        <v>195</v>
      </c>
      <c r="FZ7385" s="1" t="s">
        <v>195</v>
      </c>
      <c r="GA7385" s="1" t="s">
        <v>195</v>
      </c>
      <c r="GB7385" s="1" t="s">
        <v>195</v>
      </c>
      <c r="GC7385" s="1" t="s">
        <v>195</v>
      </c>
      <c r="GI7385" s="1" t="s">
        <v>195</v>
      </c>
      <c r="GJ7385" s="1" t="s">
        <v>195</v>
      </c>
      <c r="GK7385" s="1" t="s">
        <v>195</v>
      </c>
      <c r="GL7385" s="1" t="s">
        <v>195</v>
      </c>
      <c r="GM7385" s="1" t="s">
        <v>195</v>
      </c>
    </row>
    <row r="7386" spans="1:195" x14ac:dyDescent="0.45">
      <c r="A7386">
        <v>504</v>
      </c>
      <c r="B7386">
        <v>4</v>
      </c>
      <c r="C7386">
        <v>1</v>
      </c>
      <c r="D7386">
        <v>7</v>
      </c>
      <c r="E7386">
        <v>1</v>
      </c>
      <c r="F7386">
        <v>20</v>
      </c>
      <c r="G7386">
        <v>6</v>
      </c>
      <c r="H7386">
        <v>6</v>
      </c>
      <c r="I7386" s="1" t="s">
        <v>508</v>
      </c>
      <c r="J7386">
        <v>5</v>
      </c>
      <c r="K7386">
        <v>5</v>
      </c>
      <c r="L7386">
        <v>500</v>
      </c>
      <c r="M7386">
        <v>0</v>
      </c>
      <c r="N7386">
        <v>47</v>
      </c>
      <c r="O7386">
        <v>0</v>
      </c>
      <c r="P7386">
        <v>25</v>
      </c>
      <c r="Q7386">
        <v>1</v>
      </c>
      <c r="R7386">
        <v>1000</v>
      </c>
      <c r="S7386">
        <v>1500</v>
      </c>
      <c r="T7386">
        <v>3500</v>
      </c>
      <c r="U7386">
        <v>1500</v>
      </c>
      <c r="V7386">
        <v>1000</v>
      </c>
      <c r="W7386">
        <v>1500</v>
      </c>
      <c r="X7386">
        <v>0</v>
      </c>
      <c r="Y7386">
        <v>400</v>
      </c>
      <c r="Z7386">
        <v>500</v>
      </c>
      <c r="AA7386">
        <v>500</v>
      </c>
      <c r="AB7386">
        <v>400</v>
      </c>
      <c r="AC7386">
        <v>500</v>
      </c>
      <c r="AD7386">
        <v>400</v>
      </c>
      <c r="AE7386">
        <v>400</v>
      </c>
      <c r="AF7386">
        <v>400</v>
      </c>
      <c r="AG7386">
        <v>2</v>
      </c>
      <c r="AH7386">
        <v>23</v>
      </c>
      <c r="AI7386" s="1" t="s">
        <v>431</v>
      </c>
      <c r="AJ7386">
        <v>500</v>
      </c>
      <c r="AK7386" s="1" t="s">
        <v>935</v>
      </c>
      <c r="AL7386" s="1" t="s">
        <v>936</v>
      </c>
      <c r="AM7386" s="1" t="s">
        <v>937</v>
      </c>
      <c r="AN7386">
        <v>2</v>
      </c>
      <c r="AO7386">
        <v>1</v>
      </c>
      <c r="AP7386">
        <v>1</v>
      </c>
      <c r="AQ7386" s="1" t="s">
        <v>490</v>
      </c>
      <c r="AR7386">
        <v>20.782</v>
      </c>
      <c r="AS7386" s="1" t="s">
        <v>1835</v>
      </c>
      <c r="AT7386">
        <v>2</v>
      </c>
      <c r="AU7386">
        <v>5</v>
      </c>
      <c r="AV7386">
        <v>2</v>
      </c>
      <c r="AW7386" s="1" t="s">
        <v>1836</v>
      </c>
      <c r="AX7386">
        <v>700</v>
      </c>
      <c r="AY7386">
        <v>1</v>
      </c>
      <c r="AZ7386">
        <v>1</v>
      </c>
      <c r="BA7386">
        <v>2</v>
      </c>
      <c r="BB7386">
        <v>4</v>
      </c>
      <c r="BC7386">
        <v>4</v>
      </c>
      <c r="BD7386">
        <v>4</v>
      </c>
      <c r="BE7386">
        <v>8</v>
      </c>
      <c r="BF7386">
        <v>1</v>
      </c>
      <c r="BG7386">
        <v>3</v>
      </c>
      <c r="BH7386">
        <v>6</v>
      </c>
      <c r="BI7386">
        <v>1</v>
      </c>
      <c r="BJ7386">
        <v>5</v>
      </c>
      <c r="BK7386">
        <v>6</v>
      </c>
      <c r="BL7386">
        <v>7</v>
      </c>
      <c r="BM7386">
        <v>7</v>
      </c>
      <c r="BN7386">
        <v>3</v>
      </c>
      <c r="BO7386">
        <v>1</v>
      </c>
      <c r="BP7386">
        <v>7</v>
      </c>
      <c r="BR7386">
        <v>3000</v>
      </c>
      <c r="BS7386">
        <v>0</v>
      </c>
      <c r="BT7386">
        <v>3000</v>
      </c>
      <c r="BU7386">
        <v>1500</v>
      </c>
      <c r="BV7386">
        <v>1500</v>
      </c>
      <c r="BW7386">
        <v>1000</v>
      </c>
      <c r="BX7386" s="1" t="s">
        <v>911</v>
      </c>
      <c r="BY7386" s="1" t="s">
        <v>511</v>
      </c>
      <c r="BZ7386" s="1" t="s">
        <v>511</v>
      </c>
      <c r="CA7386" s="1" t="s">
        <v>834</v>
      </c>
      <c r="CB7386" s="1" t="s">
        <v>258</v>
      </c>
      <c r="CC7386" s="1" t="s">
        <v>511</v>
      </c>
      <c r="CD7386">
        <v>3000</v>
      </c>
      <c r="CE7386">
        <v>1000</v>
      </c>
      <c r="CF7386">
        <v>1000</v>
      </c>
      <c r="CG7386">
        <v>2000</v>
      </c>
      <c r="CH7386">
        <v>2000</v>
      </c>
      <c r="CI7386">
        <v>1000</v>
      </c>
      <c r="CJ7386">
        <v>7</v>
      </c>
      <c r="CK7386">
        <v>5</v>
      </c>
      <c r="CL7386">
        <v>6</v>
      </c>
      <c r="CM7386">
        <v>8</v>
      </c>
      <c r="CN7386">
        <v>8</v>
      </c>
      <c r="CO7386" s="1" t="s">
        <v>512</v>
      </c>
      <c r="CP7386" s="1" t="s">
        <v>513</v>
      </c>
      <c r="CQ7386" s="1" t="s">
        <v>517</v>
      </c>
      <c r="CR7386" s="1" t="s">
        <v>526</v>
      </c>
      <c r="CS7386" s="1" t="s">
        <v>526</v>
      </c>
      <c r="CT7386">
        <v>1</v>
      </c>
      <c r="CU7386">
        <v>600</v>
      </c>
      <c r="CV7386">
        <v>600</v>
      </c>
      <c r="CW7386">
        <v>600</v>
      </c>
      <c r="CX7386">
        <v>600</v>
      </c>
      <c r="CY7386">
        <v>600</v>
      </c>
      <c r="CZ7386">
        <v>600</v>
      </c>
      <c r="DA7386">
        <v>400</v>
      </c>
      <c r="DB7386">
        <v>700</v>
      </c>
      <c r="DC7386">
        <v>0</v>
      </c>
      <c r="DD7386">
        <v>300</v>
      </c>
      <c r="DE7386" s="1" t="s">
        <v>515</v>
      </c>
      <c r="DF7386" s="1" t="s">
        <v>994</v>
      </c>
      <c r="DG7386" s="1" t="s">
        <v>581</v>
      </c>
      <c r="DH7386" s="1" t="s">
        <v>515</v>
      </c>
      <c r="DI7386" s="1" t="s">
        <v>760</v>
      </c>
      <c r="DJ7386" s="1" t="s">
        <v>531</v>
      </c>
      <c r="DK7386" s="1" t="s">
        <v>532</v>
      </c>
      <c r="DL7386" s="1" t="s">
        <v>532</v>
      </c>
      <c r="DM7386" s="1" t="s">
        <v>532</v>
      </c>
      <c r="DN7386" s="1" t="s">
        <v>513</v>
      </c>
      <c r="DO7386" s="1" t="s">
        <v>512</v>
      </c>
      <c r="DP7386">
        <v>2</v>
      </c>
      <c r="DQ7386">
        <v>1</v>
      </c>
      <c r="DR7386">
        <v>1</v>
      </c>
      <c r="DS7386" s="1" t="s">
        <v>932</v>
      </c>
      <c r="DT7386" s="1" t="s">
        <v>258</v>
      </c>
      <c r="DU7386" s="1" t="s">
        <v>911</v>
      </c>
      <c r="DV7386" s="1" t="s">
        <v>834</v>
      </c>
      <c r="DW7386" s="1" t="s">
        <v>258</v>
      </c>
      <c r="DX7386" s="1" t="s">
        <v>258</v>
      </c>
      <c r="DY7386">
        <v>4000</v>
      </c>
      <c r="DZ7386">
        <v>0</v>
      </c>
      <c r="EA7386">
        <v>4000</v>
      </c>
      <c r="EB7386">
        <v>1000</v>
      </c>
      <c r="EC7386">
        <v>0</v>
      </c>
      <c r="ED7386">
        <v>1000</v>
      </c>
      <c r="EE7386" s="1" t="s">
        <v>911</v>
      </c>
      <c r="EF7386" s="1" t="s">
        <v>258</v>
      </c>
      <c r="EG7386" s="1" t="s">
        <v>511</v>
      </c>
      <c r="EH7386" s="1" t="s">
        <v>933</v>
      </c>
      <c r="EI7386" s="1" t="s">
        <v>258</v>
      </c>
      <c r="EJ7386" s="1" t="s">
        <v>258</v>
      </c>
      <c r="EK7386" s="1" t="s">
        <v>908</v>
      </c>
      <c r="EL7386" s="1" t="s">
        <v>541</v>
      </c>
      <c r="EM7386" s="1" t="s">
        <v>541</v>
      </c>
      <c r="EN7386" s="1" t="s">
        <v>541</v>
      </c>
      <c r="EO7386" s="1" t="s">
        <v>531</v>
      </c>
      <c r="EP7386" s="1" t="s">
        <v>531</v>
      </c>
      <c r="EQ7386">
        <v>7</v>
      </c>
      <c r="ER7386">
        <v>7</v>
      </c>
      <c r="ES7386">
        <v>7</v>
      </c>
      <c r="ET7386">
        <v>7</v>
      </c>
      <c r="EU7386">
        <v>7</v>
      </c>
      <c r="EV7386" s="1" t="s">
        <v>512</v>
      </c>
      <c r="EW7386" s="1" t="s">
        <v>512</v>
      </c>
      <c r="EX7386" s="1" t="s">
        <v>512</v>
      </c>
      <c r="EY7386" s="1" t="s">
        <v>512</v>
      </c>
      <c r="EZ7386" s="1" t="s">
        <v>512</v>
      </c>
      <c r="FD7386" s="1" t="s">
        <v>195</v>
      </c>
      <c r="FE7386" s="1" t="s">
        <v>195</v>
      </c>
      <c r="FL7386" s="1" t="s">
        <v>195</v>
      </c>
      <c r="FM7386" s="1" t="s">
        <v>195</v>
      </c>
      <c r="FN7386" s="1" t="s">
        <v>195</v>
      </c>
      <c r="FO7386" s="1" t="s">
        <v>195</v>
      </c>
      <c r="FP7386" s="1" t="s">
        <v>195</v>
      </c>
      <c r="FQ7386" s="1" t="s">
        <v>195</v>
      </c>
      <c r="FR7386" s="1" t="s">
        <v>195</v>
      </c>
      <c r="FS7386" s="1" t="s">
        <v>195</v>
      </c>
      <c r="FT7386" s="1" t="s">
        <v>195</v>
      </c>
      <c r="FU7386" s="1" t="s">
        <v>195</v>
      </c>
      <c r="FV7386" s="1" t="s">
        <v>195</v>
      </c>
      <c r="FW7386" s="1" t="s">
        <v>195</v>
      </c>
      <c r="FX7386" s="1" t="s">
        <v>195</v>
      </c>
      <c r="FY7386" s="1" t="s">
        <v>195</v>
      </c>
      <c r="FZ7386" s="1" t="s">
        <v>195</v>
      </c>
      <c r="GA7386" s="1" t="s">
        <v>195</v>
      </c>
      <c r="GB7386" s="1" t="s">
        <v>195</v>
      </c>
      <c r="GC7386" s="1" t="s">
        <v>195</v>
      </c>
      <c r="GI7386" s="1" t="s">
        <v>195</v>
      </c>
      <c r="GJ7386" s="1" t="s">
        <v>195</v>
      </c>
      <c r="GK7386" s="1" t="s">
        <v>195</v>
      </c>
      <c r="GL7386" s="1" t="s">
        <v>195</v>
      </c>
      <c r="GM7386" s="1" t="s">
        <v>195</v>
      </c>
    </row>
    <row r="7387" spans="1:195" x14ac:dyDescent="0.45">
      <c r="A7387">
        <v>504</v>
      </c>
      <c r="B7387">
        <v>4</v>
      </c>
      <c r="C7387">
        <v>1</v>
      </c>
      <c r="D7387">
        <v>7</v>
      </c>
      <c r="E7387">
        <v>1</v>
      </c>
      <c r="F7387">
        <v>20</v>
      </c>
      <c r="G7387">
        <v>6</v>
      </c>
      <c r="H7387">
        <v>1</v>
      </c>
      <c r="I7387" s="1" t="s">
        <v>508</v>
      </c>
      <c r="J7387">
        <v>6</v>
      </c>
      <c r="K7387">
        <v>6</v>
      </c>
      <c r="L7387">
        <v>501</v>
      </c>
      <c r="M7387">
        <v>1</v>
      </c>
      <c r="N7387">
        <v>61</v>
      </c>
      <c r="O7387">
        <v>1</v>
      </c>
      <c r="P7387">
        <v>26</v>
      </c>
      <c r="Q7387">
        <v>2</v>
      </c>
      <c r="R7387">
        <v>3000</v>
      </c>
      <c r="S7387">
        <v>1000</v>
      </c>
      <c r="T7387">
        <v>2000</v>
      </c>
      <c r="U7387">
        <v>1000</v>
      </c>
      <c r="V7387">
        <v>1000</v>
      </c>
      <c r="W7387">
        <v>2000</v>
      </c>
      <c r="X7387">
        <v>1</v>
      </c>
      <c r="Y7387">
        <v>800</v>
      </c>
      <c r="Z7387">
        <v>800</v>
      </c>
      <c r="AA7387">
        <v>700</v>
      </c>
      <c r="AB7387">
        <v>800</v>
      </c>
      <c r="AC7387">
        <v>700</v>
      </c>
      <c r="AD7387">
        <v>800</v>
      </c>
      <c r="AE7387">
        <v>900</v>
      </c>
      <c r="AF7387">
        <v>800</v>
      </c>
      <c r="AG7387">
        <v>2</v>
      </c>
      <c r="AH7387">
        <v>23</v>
      </c>
      <c r="AI7387" s="1" t="s">
        <v>431</v>
      </c>
      <c r="AJ7387">
        <v>500</v>
      </c>
      <c r="AK7387" s="1" t="s">
        <v>935</v>
      </c>
      <c r="AL7387" s="1" t="s">
        <v>936</v>
      </c>
      <c r="AM7387" s="1" t="s">
        <v>937</v>
      </c>
      <c r="AN7387">
        <v>2</v>
      </c>
      <c r="AO7387">
        <v>1</v>
      </c>
      <c r="AP7387">
        <v>1</v>
      </c>
      <c r="AQ7387" s="1" t="s">
        <v>490</v>
      </c>
      <c r="AR7387">
        <v>20.782</v>
      </c>
      <c r="AS7387" s="1" t="s">
        <v>1835</v>
      </c>
      <c r="AT7387">
        <v>2</v>
      </c>
      <c r="AU7387">
        <v>5</v>
      </c>
      <c r="AV7387">
        <v>2</v>
      </c>
      <c r="AW7387" s="1" t="s">
        <v>1836</v>
      </c>
      <c r="AX7387">
        <v>700</v>
      </c>
      <c r="AY7387">
        <v>1</v>
      </c>
      <c r="AZ7387">
        <v>1</v>
      </c>
      <c r="BA7387">
        <v>2</v>
      </c>
      <c r="BB7387">
        <v>4</v>
      </c>
      <c r="BC7387">
        <v>4</v>
      </c>
      <c r="BD7387">
        <v>4</v>
      </c>
      <c r="BE7387">
        <v>8</v>
      </c>
      <c r="BF7387">
        <v>1</v>
      </c>
      <c r="BG7387">
        <v>3</v>
      </c>
      <c r="BH7387">
        <v>6</v>
      </c>
      <c r="BI7387">
        <v>1</v>
      </c>
      <c r="BJ7387">
        <v>5</v>
      </c>
      <c r="BK7387">
        <v>6</v>
      </c>
      <c r="BL7387">
        <v>7</v>
      </c>
      <c r="BM7387">
        <v>7</v>
      </c>
      <c r="BN7387">
        <v>3</v>
      </c>
      <c r="BO7387">
        <v>1</v>
      </c>
      <c r="BP7387">
        <v>7</v>
      </c>
      <c r="BR7387">
        <v>3000</v>
      </c>
      <c r="BS7387">
        <v>0</v>
      </c>
      <c r="BT7387">
        <v>3000</v>
      </c>
      <c r="BU7387">
        <v>1500</v>
      </c>
      <c r="BV7387">
        <v>1500</v>
      </c>
      <c r="BW7387">
        <v>1000</v>
      </c>
      <c r="BX7387" s="1" t="s">
        <v>911</v>
      </c>
      <c r="BY7387" s="1" t="s">
        <v>511</v>
      </c>
      <c r="BZ7387" s="1" t="s">
        <v>511</v>
      </c>
      <c r="CA7387" s="1" t="s">
        <v>834</v>
      </c>
      <c r="CB7387" s="1" t="s">
        <v>258</v>
      </c>
      <c r="CC7387" s="1" t="s">
        <v>511</v>
      </c>
      <c r="CD7387">
        <v>3000</v>
      </c>
      <c r="CE7387">
        <v>1000</v>
      </c>
      <c r="CF7387">
        <v>1000</v>
      </c>
      <c r="CG7387">
        <v>2000</v>
      </c>
      <c r="CH7387">
        <v>2000</v>
      </c>
      <c r="CI7387">
        <v>1000</v>
      </c>
      <c r="CJ7387">
        <v>7</v>
      </c>
      <c r="CK7387">
        <v>5</v>
      </c>
      <c r="CL7387">
        <v>6</v>
      </c>
      <c r="CM7387">
        <v>8</v>
      </c>
      <c r="CN7387">
        <v>8</v>
      </c>
      <c r="CO7387" s="1" t="s">
        <v>512</v>
      </c>
      <c r="CP7387" s="1" t="s">
        <v>513</v>
      </c>
      <c r="CQ7387" s="1" t="s">
        <v>517</v>
      </c>
      <c r="CR7387" s="1" t="s">
        <v>526</v>
      </c>
      <c r="CS7387" s="1" t="s">
        <v>526</v>
      </c>
      <c r="CT7387">
        <v>1</v>
      </c>
      <c r="CU7387">
        <v>600</v>
      </c>
      <c r="CV7387">
        <v>600</v>
      </c>
      <c r="CW7387">
        <v>600</v>
      </c>
      <c r="CX7387">
        <v>600</v>
      </c>
      <c r="CY7387">
        <v>600</v>
      </c>
      <c r="CZ7387">
        <v>600</v>
      </c>
      <c r="DA7387">
        <v>500</v>
      </c>
      <c r="DB7387">
        <v>500</v>
      </c>
      <c r="DC7387">
        <v>0</v>
      </c>
      <c r="DD7387">
        <v>300</v>
      </c>
      <c r="DE7387" s="1" t="s">
        <v>515</v>
      </c>
      <c r="DF7387" s="1" t="s">
        <v>994</v>
      </c>
      <c r="DG7387" s="1" t="s">
        <v>581</v>
      </c>
      <c r="DH7387" s="1" t="s">
        <v>515</v>
      </c>
      <c r="DI7387" s="1" t="s">
        <v>760</v>
      </c>
      <c r="DJ7387" s="1" t="s">
        <v>531</v>
      </c>
      <c r="DK7387" s="1" t="s">
        <v>532</v>
      </c>
      <c r="DL7387" s="1" t="s">
        <v>532</v>
      </c>
      <c r="DM7387" s="1" t="s">
        <v>532</v>
      </c>
      <c r="DN7387" s="1" t="s">
        <v>513</v>
      </c>
      <c r="DO7387" s="1" t="s">
        <v>512</v>
      </c>
      <c r="DP7387">
        <v>2</v>
      </c>
      <c r="DQ7387">
        <v>1</v>
      </c>
      <c r="DR7387">
        <v>1</v>
      </c>
      <c r="DS7387" s="1" t="s">
        <v>932</v>
      </c>
      <c r="DT7387" s="1" t="s">
        <v>258</v>
      </c>
      <c r="DU7387" s="1" t="s">
        <v>911</v>
      </c>
      <c r="DV7387" s="1" t="s">
        <v>834</v>
      </c>
      <c r="DW7387" s="1" t="s">
        <v>258</v>
      </c>
      <c r="DX7387" s="1" t="s">
        <v>258</v>
      </c>
      <c r="DY7387">
        <v>4000</v>
      </c>
      <c r="DZ7387">
        <v>0</v>
      </c>
      <c r="EA7387">
        <v>4000</v>
      </c>
      <c r="EB7387">
        <v>1000</v>
      </c>
      <c r="EC7387">
        <v>0</v>
      </c>
      <c r="ED7387">
        <v>1000</v>
      </c>
      <c r="EE7387" s="1" t="s">
        <v>911</v>
      </c>
      <c r="EF7387" s="1" t="s">
        <v>258</v>
      </c>
      <c r="EG7387" s="1" t="s">
        <v>511</v>
      </c>
      <c r="EH7387" s="1" t="s">
        <v>933</v>
      </c>
      <c r="EI7387" s="1" t="s">
        <v>258</v>
      </c>
      <c r="EJ7387" s="1" t="s">
        <v>258</v>
      </c>
      <c r="EK7387" s="1" t="s">
        <v>908</v>
      </c>
      <c r="EL7387" s="1" t="s">
        <v>541</v>
      </c>
      <c r="EM7387" s="1" t="s">
        <v>541</v>
      </c>
      <c r="EN7387" s="1" t="s">
        <v>541</v>
      </c>
      <c r="EO7387" s="1" t="s">
        <v>531</v>
      </c>
      <c r="EP7387" s="1" t="s">
        <v>531</v>
      </c>
      <c r="EQ7387">
        <v>7</v>
      </c>
      <c r="ER7387">
        <v>7</v>
      </c>
      <c r="ES7387">
        <v>7</v>
      </c>
      <c r="ET7387">
        <v>7</v>
      </c>
      <c r="EU7387">
        <v>7</v>
      </c>
      <c r="EV7387" s="1" t="s">
        <v>512</v>
      </c>
      <c r="EW7387" s="1" t="s">
        <v>512</v>
      </c>
      <c r="EX7387" s="1" t="s">
        <v>512</v>
      </c>
      <c r="EY7387" s="1" t="s">
        <v>512</v>
      </c>
      <c r="EZ7387" s="1" t="s">
        <v>512</v>
      </c>
      <c r="FD7387" s="1" t="s">
        <v>195</v>
      </c>
      <c r="FE7387" s="1" t="s">
        <v>195</v>
      </c>
      <c r="FL7387" s="1" t="s">
        <v>195</v>
      </c>
      <c r="FM7387" s="1" t="s">
        <v>195</v>
      </c>
      <c r="FN7387" s="1" t="s">
        <v>195</v>
      </c>
      <c r="FO7387" s="1" t="s">
        <v>195</v>
      </c>
      <c r="FP7387" s="1" t="s">
        <v>195</v>
      </c>
      <c r="FQ7387" s="1" t="s">
        <v>195</v>
      </c>
      <c r="FR7387" s="1" t="s">
        <v>195</v>
      </c>
      <c r="FS7387" s="1" t="s">
        <v>195</v>
      </c>
      <c r="FT7387" s="1" t="s">
        <v>195</v>
      </c>
      <c r="FU7387" s="1" t="s">
        <v>195</v>
      </c>
      <c r="FV7387" s="1" t="s">
        <v>195</v>
      </c>
      <c r="FW7387" s="1" t="s">
        <v>195</v>
      </c>
      <c r="FX7387" s="1" t="s">
        <v>195</v>
      </c>
      <c r="FY7387" s="1" t="s">
        <v>195</v>
      </c>
      <c r="FZ7387" s="1" t="s">
        <v>195</v>
      </c>
      <c r="GA7387" s="1" t="s">
        <v>195</v>
      </c>
      <c r="GB7387" s="1" t="s">
        <v>195</v>
      </c>
      <c r="GC7387" s="1" t="s">
        <v>195</v>
      </c>
      <c r="GI7387" s="1" t="s">
        <v>195</v>
      </c>
      <c r="GJ7387" s="1" t="s">
        <v>195</v>
      </c>
      <c r="GK7387" s="1" t="s">
        <v>195</v>
      </c>
      <c r="GL7387" s="1" t="s">
        <v>195</v>
      </c>
      <c r="GM7387" s="1" t="s">
        <v>195</v>
      </c>
    </row>
    <row r="7388" spans="1:195" x14ac:dyDescent="0.45">
      <c r="A7388">
        <v>505</v>
      </c>
      <c r="B7388">
        <v>5</v>
      </c>
      <c r="C7388">
        <v>1</v>
      </c>
      <c r="D7388">
        <v>9</v>
      </c>
      <c r="E7388">
        <v>1</v>
      </c>
      <c r="F7388">
        <v>20</v>
      </c>
      <c r="G7388">
        <v>6</v>
      </c>
      <c r="H7388">
        <v>2</v>
      </c>
      <c r="I7388" s="1" t="s">
        <v>522</v>
      </c>
      <c r="J7388">
        <v>6</v>
      </c>
      <c r="K7388">
        <v>1</v>
      </c>
      <c r="L7388">
        <v>496</v>
      </c>
      <c r="M7388">
        <v>1</v>
      </c>
      <c r="N7388">
        <v>48</v>
      </c>
      <c r="O7388">
        <v>1</v>
      </c>
      <c r="P7388">
        <v>23</v>
      </c>
      <c r="Q7388">
        <v>4</v>
      </c>
      <c r="R7388">
        <v>2000</v>
      </c>
      <c r="S7388">
        <v>3000</v>
      </c>
      <c r="T7388">
        <v>2000</v>
      </c>
      <c r="U7388">
        <v>2000</v>
      </c>
      <c r="V7388">
        <v>1000</v>
      </c>
      <c r="W7388">
        <v>0</v>
      </c>
      <c r="X7388">
        <v>1</v>
      </c>
      <c r="Y7388">
        <v>700</v>
      </c>
      <c r="AA7388">
        <v>800</v>
      </c>
      <c r="AB7388">
        <v>800</v>
      </c>
      <c r="AD7388">
        <v>600</v>
      </c>
      <c r="AE7388">
        <v>600</v>
      </c>
      <c r="AF7388">
        <v>600</v>
      </c>
      <c r="AG7388">
        <v>2</v>
      </c>
      <c r="AH7388">
        <v>27</v>
      </c>
      <c r="AI7388" s="1" t="s">
        <v>365</v>
      </c>
      <c r="AJ7388">
        <v>600</v>
      </c>
      <c r="AK7388" s="1" t="s">
        <v>1837</v>
      </c>
      <c r="AL7388" s="1" t="s">
        <v>195</v>
      </c>
      <c r="AM7388" s="1" t="s">
        <v>195</v>
      </c>
      <c r="AN7388">
        <v>4</v>
      </c>
      <c r="AO7388">
        <v>1</v>
      </c>
      <c r="AP7388">
        <v>1</v>
      </c>
      <c r="AQ7388" s="1" t="s">
        <v>1838</v>
      </c>
      <c r="AR7388">
        <v>12</v>
      </c>
      <c r="AS7388" s="1" t="s">
        <v>195</v>
      </c>
      <c r="AT7388">
        <v>3</v>
      </c>
      <c r="AU7388">
        <v>4</v>
      </c>
      <c r="AV7388">
        <v>1</v>
      </c>
      <c r="AW7388" s="1" t="s">
        <v>1839</v>
      </c>
      <c r="AX7388">
        <v>600</v>
      </c>
      <c r="AY7388">
        <v>10</v>
      </c>
      <c r="AZ7388">
        <v>6</v>
      </c>
      <c r="BA7388">
        <v>10</v>
      </c>
      <c r="BB7388">
        <v>5</v>
      </c>
      <c r="BC7388">
        <v>10</v>
      </c>
      <c r="BD7388">
        <v>10</v>
      </c>
      <c r="BE7388">
        <v>9</v>
      </c>
      <c r="BF7388">
        <v>7</v>
      </c>
      <c r="BG7388">
        <v>1</v>
      </c>
      <c r="BH7388">
        <v>10</v>
      </c>
      <c r="BI7388">
        <v>10</v>
      </c>
      <c r="BJ7388">
        <v>10</v>
      </c>
      <c r="BK7388">
        <v>10</v>
      </c>
      <c r="BL7388">
        <v>10</v>
      </c>
      <c r="BM7388">
        <v>10</v>
      </c>
      <c r="BN7388">
        <v>10</v>
      </c>
      <c r="BO7388">
        <v>10</v>
      </c>
      <c r="BP7388">
        <v>6</v>
      </c>
      <c r="BR7388">
        <v>2000</v>
      </c>
      <c r="BS7388">
        <v>1400</v>
      </c>
      <c r="BT7388">
        <v>1800</v>
      </c>
      <c r="BU7388">
        <v>1600</v>
      </c>
      <c r="BV7388">
        <v>1600</v>
      </c>
      <c r="BW7388">
        <v>1600</v>
      </c>
      <c r="BX7388" s="1" t="s">
        <v>834</v>
      </c>
      <c r="BY7388" s="1" t="s">
        <v>646</v>
      </c>
      <c r="BZ7388" s="1" t="s">
        <v>646</v>
      </c>
      <c r="CA7388" s="1" t="s">
        <v>807</v>
      </c>
      <c r="CB7388" s="1" t="s">
        <v>599</v>
      </c>
      <c r="CC7388" s="1" t="s">
        <v>646</v>
      </c>
      <c r="CD7388">
        <v>1800</v>
      </c>
      <c r="CE7388">
        <v>1600</v>
      </c>
      <c r="CF7388">
        <v>1600</v>
      </c>
      <c r="CG7388">
        <v>1800</v>
      </c>
      <c r="CH7388">
        <v>1600</v>
      </c>
      <c r="CI7388">
        <v>1600</v>
      </c>
      <c r="CJ7388">
        <v>9</v>
      </c>
      <c r="CK7388">
        <v>10</v>
      </c>
      <c r="CL7388">
        <v>8</v>
      </c>
      <c r="CM7388">
        <v>10</v>
      </c>
      <c r="CN7388">
        <v>10</v>
      </c>
      <c r="CO7388" s="1" t="s">
        <v>517</v>
      </c>
      <c r="CP7388" s="1" t="s">
        <v>517</v>
      </c>
      <c r="CQ7388" s="1" t="s">
        <v>518</v>
      </c>
      <c r="CR7388" s="1" t="s">
        <v>512</v>
      </c>
      <c r="CS7388" s="1" t="s">
        <v>518</v>
      </c>
      <c r="CT7388">
        <v>1</v>
      </c>
      <c r="CU7388">
        <v>800</v>
      </c>
      <c r="CV7388">
        <v>900</v>
      </c>
      <c r="CW7388">
        <v>800</v>
      </c>
      <c r="CX7388">
        <v>700</v>
      </c>
      <c r="CY7388">
        <v>700</v>
      </c>
      <c r="CZ7388">
        <v>600</v>
      </c>
      <c r="DA7388">
        <v>800</v>
      </c>
      <c r="DB7388">
        <v>600</v>
      </c>
      <c r="DC7388">
        <v>0</v>
      </c>
      <c r="DD7388">
        <v>200</v>
      </c>
      <c r="DE7388" s="1" t="s">
        <v>552</v>
      </c>
      <c r="DF7388" s="1" t="s">
        <v>516</v>
      </c>
      <c r="DG7388" s="1" t="s">
        <v>516</v>
      </c>
      <c r="DH7388" s="1" t="s">
        <v>516</v>
      </c>
      <c r="DI7388" s="1" t="s">
        <v>552</v>
      </c>
      <c r="DJ7388" s="1" t="s">
        <v>531</v>
      </c>
      <c r="DK7388" s="1" t="s">
        <v>515</v>
      </c>
      <c r="DL7388" s="1" t="s">
        <v>516</v>
      </c>
      <c r="DM7388" s="1" t="s">
        <v>516</v>
      </c>
      <c r="DN7388" s="1" t="s">
        <v>512</v>
      </c>
      <c r="DO7388" s="1" t="s">
        <v>511</v>
      </c>
      <c r="DS7388" s="1" t="s">
        <v>195</v>
      </c>
      <c r="DT7388" s="1" t="s">
        <v>195</v>
      </c>
      <c r="DU7388" s="1" t="s">
        <v>195</v>
      </c>
      <c r="DV7388" s="1" t="s">
        <v>195</v>
      </c>
      <c r="DW7388" s="1" t="s">
        <v>195</v>
      </c>
      <c r="DX7388" s="1" t="s">
        <v>195</v>
      </c>
      <c r="EE7388" s="1" t="s">
        <v>195</v>
      </c>
      <c r="EF7388" s="1" t="s">
        <v>195</v>
      </c>
      <c r="EG7388" s="1" t="s">
        <v>195</v>
      </c>
      <c r="EH7388" s="1" t="s">
        <v>195</v>
      </c>
      <c r="EI7388" s="1" t="s">
        <v>195</v>
      </c>
      <c r="EJ7388" s="1" t="s">
        <v>195</v>
      </c>
      <c r="EK7388" s="1" t="s">
        <v>195</v>
      </c>
      <c r="EL7388" s="1" t="s">
        <v>195</v>
      </c>
      <c r="EM7388" s="1" t="s">
        <v>195</v>
      </c>
      <c r="EN7388" s="1" t="s">
        <v>195</v>
      </c>
      <c r="EO7388" s="1" t="s">
        <v>195</v>
      </c>
      <c r="EP7388" s="1" t="s">
        <v>195</v>
      </c>
      <c r="EV7388" s="1" t="s">
        <v>195</v>
      </c>
      <c r="EW7388" s="1" t="s">
        <v>195</v>
      </c>
      <c r="EX7388" s="1" t="s">
        <v>195</v>
      </c>
      <c r="EY7388" s="1" t="s">
        <v>195</v>
      </c>
      <c r="EZ7388" s="1" t="s">
        <v>195</v>
      </c>
      <c r="FD7388" s="1" t="s">
        <v>195</v>
      </c>
      <c r="FE7388" s="1" t="s">
        <v>195</v>
      </c>
      <c r="FL7388" s="1" t="s">
        <v>195</v>
      </c>
      <c r="FM7388" s="1" t="s">
        <v>195</v>
      </c>
      <c r="FN7388" s="1" t="s">
        <v>195</v>
      </c>
      <c r="FO7388" s="1" t="s">
        <v>195</v>
      </c>
      <c r="FP7388" s="1" t="s">
        <v>195</v>
      </c>
      <c r="FQ7388" s="1" t="s">
        <v>195</v>
      </c>
      <c r="FR7388" s="1" t="s">
        <v>195</v>
      </c>
      <c r="FS7388" s="1" t="s">
        <v>195</v>
      </c>
      <c r="FT7388" s="1" t="s">
        <v>195</v>
      </c>
      <c r="FU7388" s="1" t="s">
        <v>195</v>
      </c>
      <c r="FV7388" s="1" t="s">
        <v>195</v>
      </c>
      <c r="FW7388" s="1" t="s">
        <v>195</v>
      </c>
      <c r="FX7388" s="1" t="s">
        <v>195</v>
      </c>
      <c r="FY7388" s="1" t="s">
        <v>195</v>
      </c>
      <c r="FZ7388" s="1" t="s">
        <v>195</v>
      </c>
      <c r="GA7388" s="1" t="s">
        <v>195</v>
      </c>
      <c r="GB7388" s="1" t="s">
        <v>195</v>
      </c>
      <c r="GC7388" s="1" t="s">
        <v>195</v>
      </c>
      <c r="GI7388" s="1" t="s">
        <v>195</v>
      </c>
      <c r="GJ7388" s="1" t="s">
        <v>195</v>
      </c>
      <c r="GK7388" s="1" t="s">
        <v>195</v>
      </c>
      <c r="GL7388" s="1" t="s">
        <v>195</v>
      </c>
      <c r="GM7388" s="1" t="s">
        <v>195</v>
      </c>
    </row>
    <row r="7389" spans="1:195" x14ac:dyDescent="0.45">
      <c r="A7389">
        <v>505</v>
      </c>
      <c r="B7389">
        <v>5</v>
      </c>
      <c r="C7389">
        <v>1</v>
      </c>
      <c r="D7389">
        <v>9</v>
      </c>
      <c r="E7389">
        <v>1</v>
      </c>
      <c r="F7389">
        <v>20</v>
      </c>
      <c r="G7389">
        <v>6</v>
      </c>
      <c r="H7389">
        <v>4</v>
      </c>
      <c r="I7389" s="1" t="s">
        <v>522</v>
      </c>
      <c r="J7389">
        <v>2</v>
      </c>
      <c r="K7389">
        <v>2</v>
      </c>
      <c r="L7389">
        <v>497</v>
      </c>
      <c r="M7389">
        <v>0</v>
      </c>
      <c r="N7389">
        <v>53</v>
      </c>
      <c r="O7389">
        <v>0</v>
      </c>
      <c r="P7389">
        <v>24</v>
      </c>
      <c r="Q7389">
        <v>2</v>
      </c>
      <c r="R7389">
        <v>1000</v>
      </c>
      <c r="S7389">
        <v>2000</v>
      </c>
      <c r="T7389">
        <v>2000</v>
      </c>
      <c r="U7389">
        <v>2000</v>
      </c>
      <c r="V7389">
        <v>2000</v>
      </c>
      <c r="W7389">
        <v>1000</v>
      </c>
      <c r="X7389">
        <v>0</v>
      </c>
      <c r="Y7389">
        <v>600</v>
      </c>
      <c r="Z7389">
        <v>800</v>
      </c>
      <c r="AA7389">
        <v>700</v>
      </c>
      <c r="AB7389">
        <v>600</v>
      </c>
      <c r="AC7389">
        <v>600</v>
      </c>
      <c r="AD7389">
        <v>200</v>
      </c>
      <c r="AE7389">
        <v>500</v>
      </c>
      <c r="AF7389">
        <v>600</v>
      </c>
      <c r="AG7389">
        <v>2</v>
      </c>
      <c r="AH7389">
        <v>27</v>
      </c>
      <c r="AI7389" s="1" t="s">
        <v>365</v>
      </c>
      <c r="AJ7389">
        <v>600</v>
      </c>
      <c r="AK7389" s="1" t="s">
        <v>1837</v>
      </c>
      <c r="AL7389" s="1" t="s">
        <v>195</v>
      </c>
      <c r="AM7389" s="1" t="s">
        <v>195</v>
      </c>
      <c r="AN7389">
        <v>4</v>
      </c>
      <c r="AO7389">
        <v>1</v>
      </c>
      <c r="AP7389">
        <v>1</v>
      </c>
      <c r="AQ7389" s="1" t="s">
        <v>1838</v>
      </c>
      <c r="AR7389">
        <v>12</v>
      </c>
      <c r="AS7389" s="1" t="s">
        <v>195</v>
      </c>
      <c r="AT7389">
        <v>3</v>
      </c>
      <c r="AU7389">
        <v>4</v>
      </c>
      <c r="AV7389">
        <v>1</v>
      </c>
      <c r="AW7389" s="1" t="s">
        <v>1839</v>
      </c>
      <c r="AX7389">
        <v>600</v>
      </c>
      <c r="AY7389">
        <v>10</v>
      </c>
      <c r="AZ7389">
        <v>6</v>
      </c>
      <c r="BA7389">
        <v>10</v>
      </c>
      <c r="BB7389">
        <v>5</v>
      </c>
      <c r="BC7389">
        <v>10</v>
      </c>
      <c r="BD7389">
        <v>10</v>
      </c>
      <c r="BE7389">
        <v>9</v>
      </c>
      <c r="BF7389">
        <v>7</v>
      </c>
      <c r="BG7389">
        <v>1</v>
      </c>
      <c r="BH7389">
        <v>10</v>
      </c>
      <c r="BI7389">
        <v>10</v>
      </c>
      <c r="BJ7389">
        <v>10</v>
      </c>
      <c r="BK7389">
        <v>10</v>
      </c>
      <c r="BL7389">
        <v>10</v>
      </c>
      <c r="BM7389">
        <v>10</v>
      </c>
      <c r="BN7389">
        <v>10</v>
      </c>
      <c r="BO7389">
        <v>10</v>
      </c>
      <c r="BP7389">
        <v>6</v>
      </c>
      <c r="BR7389">
        <v>2000</v>
      </c>
      <c r="BS7389">
        <v>1400</v>
      </c>
      <c r="BT7389">
        <v>1800</v>
      </c>
      <c r="BU7389">
        <v>1600</v>
      </c>
      <c r="BV7389">
        <v>1600</v>
      </c>
      <c r="BW7389">
        <v>1600</v>
      </c>
      <c r="BX7389" s="1" t="s">
        <v>834</v>
      </c>
      <c r="BY7389" s="1" t="s">
        <v>646</v>
      </c>
      <c r="BZ7389" s="1" t="s">
        <v>646</v>
      </c>
      <c r="CA7389" s="1" t="s">
        <v>807</v>
      </c>
      <c r="CB7389" s="1" t="s">
        <v>599</v>
      </c>
      <c r="CC7389" s="1" t="s">
        <v>646</v>
      </c>
      <c r="CD7389">
        <v>1800</v>
      </c>
      <c r="CE7389">
        <v>1600</v>
      </c>
      <c r="CF7389">
        <v>1600</v>
      </c>
      <c r="CG7389">
        <v>1800</v>
      </c>
      <c r="CH7389">
        <v>1600</v>
      </c>
      <c r="CI7389">
        <v>1600</v>
      </c>
      <c r="CJ7389">
        <v>9</v>
      </c>
      <c r="CK7389">
        <v>10</v>
      </c>
      <c r="CL7389">
        <v>8</v>
      </c>
      <c r="CM7389">
        <v>10</v>
      </c>
      <c r="CN7389">
        <v>10</v>
      </c>
      <c r="CO7389" s="1" t="s">
        <v>517</v>
      </c>
      <c r="CP7389" s="1" t="s">
        <v>517</v>
      </c>
      <c r="CQ7389" s="1" t="s">
        <v>518</v>
      </c>
      <c r="CR7389" s="1" t="s">
        <v>512</v>
      </c>
      <c r="CS7389" s="1" t="s">
        <v>518</v>
      </c>
      <c r="CT7389">
        <v>0</v>
      </c>
      <c r="CU7389">
        <v>700</v>
      </c>
      <c r="CV7389">
        <v>900</v>
      </c>
      <c r="CW7389">
        <v>800</v>
      </c>
      <c r="CX7389">
        <v>700</v>
      </c>
      <c r="CY7389">
        <v>800</v>
      </c>
      <c r="CZ7389">
        <v>700</v>
      </c>
      <c r="DA7389">
        <v>700</v>
      </c>
      <c r="DB7389">
        <v>400</v>
      </c>
      <c r="DC7389">
        <v>0</v>
      </c>
      <c r="DD7389">
        <v>200</v>
      </c>
      <c r="DE7389" s="1" t="s">
        <v>552</v>
      </c>
      <c r="DF7389" s="1" t="s">
        <v>516</v>
      </c>
      <c r="DG7389" s="1" t="s">
        <v>516</v>
      </c>
      <c r="DH7389" s="1" t="s">
        <v>516</v>
      </c>
      <c r="DI7389" s="1" t="s">
        <v>552</v>
      </c>
      <c r="DJ7389" s="1" t="s">
        <v>531</v>
      </c>
      <c r="DK7389" s="1" t="s">
        <v>515</v>
      </c>
      <c r="DL7389" s="1" t="s">
        <v>516</v>
      </c>
      <c r="DM7389" s="1" t="s">
        <v>516</v>
      </c>
      <c r="DN7389" s="1" t="s">
        <v>512</v>
      </c>
      <c r="DO7389" s="1" t="s">
        <v>511</v>
      </c>
      <c r="DS7389" s="1" t="s">
        <v>195</v>
      </c>
      <c r="DT7389" s="1" t="s">
        <v>195</v>
      </c>
      <c r="DU7389" s="1" t="s">
        <v>195</v>
      </c>
      <c r="DV7389" s="1" t="s">
        <v>195</v>
      </c>
      <c r="DW7389" s="1" t="s">
        <v>195</v>
      </c>
      <c r="DX7389" s="1" t="s">
        <v>195</v>
      </c>
      <c r="EE7389" s="1" t="s">
        <v>195</v>
      </c>
      <c r="EF7389" s="1" t="s">
        <v>195</v>
      </c>
      <c r="EG7389" s="1" t="s">
        <v>195</v>
      </c>
      <c r="EH7389" s="1" t="s">
        <v>195</v>
      </c>
      <c r="EI7389" s="1" t="s">
        <v>195</v>
      </c>
      <c r="EJ7389" s="1" t="s">
        <v>195</v>
      </c>
      <c r="EK7389" s="1" t="s">
        <v>195</v>
      </c>
      <c r="EL7389" s="1" t="s">
        <v>195</v>
      </c>
      <c r="EM7389" s="1" t="s">
        <v>195</v>
      </c>
      <c r="EN7389" s="1" t="s">
        <v>195</v>
      </c>
      <c r="EO7389" s="1" t="s">
        <v>195</v>
      </c>
      <c r="EP7389" s="1" t="s">
        <v>195</v>
      </c>
      <c r="EV7389" s="1" t="s">
        <v>195</v>
      </c>
      <c r="EW7389" s="1" t="s">
        <v>195</v>
      </c>
      <c r="EX7389" s="1" t="s">
        <v>195</v>
      </c>
      <c r="EY7389" s="1" t="s">
        <v>195</v>
      </c>
      <c r="EZ7389" s="1" t="s">
        <v>195</v>
      </c>
      <c r="FD7389" s="1" t="s">
        <v>195</v>
      </c>
      <c r="FE7389" s="1" t="s">
        <v>195</v>
      </c>
      <c r="FL7389" s="1" t="s">
        <v>195</v>
      </c>
      <c r="FM7389" s="1" t="s">
        <v>195</v>
      </c>
      <c r="FN7389" s="1" t="s">
        <v>195</v>
      </c>
      <c r="FO7389" s="1" t="s">
        <v>195</v>
      </c>
      <c r="FP7389" s="1" t="s">
        <v>195</v>
      </c>
      <c r="FQ7389" s="1" t="s">
        <v>195</v>
      </c>
      <c r="FR7389" s="1" t="s">
        <v>195</v>
      </c>
      <c r="FS7389" s="1" t="s">
        <v>195</v>
      </c>
      <c r="FT7389" s="1" t="s">
        <v>195</v>
      </c>
      <c r="FU7389" s="1" t="s">
        <v>195</v>
      </c>
      <c r="FV7389" s="1" t="s">
        <v>195</v>
      </c>
      <c r="FW7389" s="1" t="s">
        <v>195</v>
      </c>
      <c r="FX7389" s="1" t="s">
        <v>195</v>
      </c>
      <c r="FY7389" s="1" t="s">
        <v>195</v>
      </c>
      <c r="FZ7389" s="1" t="s">
        <v>195</v>
      </c>
      <c r="GA7389" s="1" t="s">
        <v>195</v>
      </c>
      <c r="GB7389" s="1" t="s">
        <v>195</v>
      </c>
      <c r="GC7389" s="1" t="s">
        <v>195</v>
      </c>
      <c r="GI7389" s="1" t="s">
        <v>195</v>
      </c>
      <c r="GJ7389" s="1" t="s">
        <v>195</v>
      </c>
      <c r="GK7389" s="1" t="s">
        <v>195</v>
      </c>
      <c r="GL7389" s="1" t="s">
        <v>195</v>
      </c>
      <c r="GM7389" s="1" t="s">
        <v>195</v>
      </c>
    </row>
    <row r="7390" spans="1:195" x14ac:dyDescent="0.45">
      <c r="A7390">
        <v>505</v>
      </c>
      <c r="B7390">
        <v>5</v>
      </c>
      <c r="C7390">
        <v>1</v>
      </c>
      <c r="D7390">
        <v>9</v>
      </c>
      <c r="E7390">
        <v>1</v>
      </c>
      <c r="F7390">
        <v>20</v>
      </c>
      <c r="G7390">
        <v>6</v>
      </c>
      <c r="H7390">
        <v>5</v>
      </c>
      <c r="I7390" s="1" t="s">
        <v>522</v>
      </c>
      <c r="J7390">
        <v>3</v>
      </c>
      <c r="K7390">
        <v>3</v>
      </c>
      <c r="L7390">
        <v>498</v>
      </c>
      <c r="M7390">
        <v>0</v>
      </c>
      <c r="N7390">
        <v>-16</v>
      </c>
      <c r="O7390">
        <v>0</v>
      </c>
      <c r="P7390">
        <v>25</v>
      </c>
      <c r="Q7390">
        <v>2</v>
      </c>
      <c r="R7390">
        <v>1800</v>
      </c>
      <c r="S7390">
        <v>1800</v>
      </c>
      <c r="T7390">
        <v>1800</v>
      </c>
      <c r="U7390">
        <v>1800</v>
      </c>
      <c r="V7390">
        <v>1800</v>
      </c>
      <c r="W7390">
        <v>1000</v>
      </c>
      <c r="X7390">
        <v>0</v>
      </c>
      <c r="Y7390">
        <v>800</v>
      </c>
      <c r="Z7390">
        <v>1000</v>
      </c>
      <c r="AA7390">
        <v>900</v>
      </c>
      <c r="AB7390">
        <v>400</v>
      </c>
      <c r="AC7390">
        <v>800</v>
      </c>
      <c r="AD7390">
        <v>500</v>
      </c>
      <c r="AE7390">
        <v>500</v>
      </c>
      <c r="AF7390">
        <v>500</v>
      </c>
      <c r="AG7390">
        <v>2</v>
      </c>
      <c r="AH7390">
        <v>27</v>
      </c>
      <c r="AI7390" s="1" t="s">
        <v>365</v>
      </c>
      <c r="AJ7390">
        <v>600</v>
      </c>
      <c r="AK7390" s="1" t="s">
        <v>1837</v>
      </c>
      <c r="AL7390" s="1" t="s">
        <v>195</v>
      </c>
      <c r="AM7390" s="1" t="s">
        <v>195</v>
      </c>
      <c r="AN7390">
        <v>4</v>
      </c>
      <c r="AO7390">
        <v>1</v>
      </c>
      <c r="AP7390">
        <v>1</v>
      </c>
      <c r="AQ7390" s="1" t="s">
        <v>1838</v>
      </c>
      <c r="AR7390">
        <v>12</v>
      </c>
      <c r="AS7390" s="1" t="s">
        <v>195</v>
      </c>
      <c r="AT7390">
        <v>3</v>
      </c>
      <c r="AU7390">
        <v>4</v>
      </c>
      <c r="AV7390">
        <v>1</v>
      </c>
      <c r="AW7390" s="1" t="s">
        <v>1839</v>
      </c>
      <c r="AX7390">
        <v>600</v>
      </c>
      <c r="AY7390">
        <v>10</v>
      </c>
      <c r="AZ7390">
        <v>6</v>
      </c>
      <c r="BA7390">
        <v>10</v>
      </c>
      <c r="BB7390">
        <v>5</v>
      </c>
      <c r="BC7390">
        <v>10</v>
      </c>
      <c r="BD7390">
        <v>10</v>
      </c>
      <c r="BE7390">
        <v>9</v>
      </c>
      <c r="BF7390">
        <v>7</v>
      </c>
      <c r="BG7390">
        <v>1</v>
      </c>
      <c r="BH7390">
        <v>10</v>
      </c>
      <c r="BI7390">
        <v>10</v>
      </c>
      <c r="BJ7390">
        <v>10</v>
      </c>
      <c r="BK7390">
        <v>10</v>
      </c>
      <c r="BL7390">
        <v>10</v>
      </c>
      <c r="BM7390">
        <v>10</v>
      </c>
      <c r="BN7390">
        <v>10</v>
      </c>
      <c r="BO7390">
        <v>10</v>
      </c>
      <c r="BP7390">
        <v>6</v>
      </c>
      <c r="BR7390">
        <v>2000</v>
      </c>
      <c r="BS7390">
        <v>1400</v>
      </c>
      <c r="BT7390">
        <v>1800</v>
      </c>
      <c r="BU7390">
        <v>1600</v>
      </c>
      <c r="BV7390">
        <v>1600</v>
      </c>
      <c r="BW7390">
        <v>1600</v>
      </c>
      <c r="BX7390" s="1" t="s">
        <v>834</v>
      </c>
      <c r="BY7390" s="1" t="s">
        <v>646</v>
      </c>
      <c r="BZ7390" s="1" t="s">
        <v>646</v>
      </c>
      <c r="CA7390" s="1" t="s">
        <v>807</v>
      </c>
      <c r="CB7390" s="1" t="s">
        <v>599</v>
      </c>
      <c r="CC7390" s="1" t="s">
        <v>646</v>
      </c>
      <c r="CD7390">
        <v>1800</v>
      </c>
      <c r="CE7390">
        <v>1600</v>
      </c>
      <c r="CF7390">
        <v>1600</v>
      </c>
      <c r="CG7390">
        <v>1800</v>
      </c>
      <c r="CH7390">
        <v>1600</v>
      </c>
      <c r="CI7390">
        <v>1600</v>
      </c>
      <c r="CJ7390">
        <v>9</v>
      </c>
      <c r="CK7390">
        <v>10</v>
      </c>
      <c r="CL7390">
        <v>8</v>
      </c>
      <c r="CM7390">
        <v>10</v>
      </c>
      <c r="CN7390">
        <v>10</v>
      </c>
      <c r="CO7390" s="1" t="s">
        <v>517</v>
      </c>
      <c r="CP7390" s="1" t="s">
        <v>517</v>
      </c>
      <c r="CQ7390" s="1" t="s">
        <v>518</v>
      </c>
      <c r="CR7390" s="1" t="s">
        <v>512</v>
      </c>
      <c r="CS7390" s="1" t="s">
        <v>518</v>
      </c>
      <c r="CT7390">
        <v>1</v>
      </c>
      <c r="CU7390">
        <v>800</v>
      </c>
      <c r="CV7390">
        <v>900</v>
      </c>
      <c r="CW7390">
        <v>900</v>
      </c>
      <c r="CX7390">
        <v>800</v>
      </c>
      <c r="CY7390">
        <v>900</v>
      </c>
      <c r="CZ7390">
        <v>700</v>
      </c>
      <c r="DA7390">
        <v>800</v>
      </c>
      <c r="DB7390">
        <v>500</v>
      </c>
      <c r="DC7390">
        <v>0</v>
      </c>
      <c r="DD7390">
        <v>200</v>
      </c>
      <c r="DE7390" s="1" t="s">
        <v>552</v>
      </c>
      <c r="DF7390" s="1" t="s">
        <v>516</v>
      </c>
      <c r="DG7390" s="1" t="s">
        <v>516</v>
      </c>
      <c r="DH7390" s="1" t="s">
        <v>516</v>
      </c>
      <c r="DI7390" s="1" t="s">
        <v>552</v>
      </c>
      <c r="DJ7390" s="1" t="s">
        <v>531</v>
      </c>
      <c r="DK7390" s="1" t="s">
        <v>515</v>
      </c>
      <c r="DL7390" s="1" t="s">
        <v>516</v>
      </c>
      <c r="DM7390" s="1" t="s">
        <v>516</v>
      </c>
      <c r="DN7390" s="1" t="s">
        <v>512</v>
      </c>
      <c r="DO7390" s="1" t="s">
        <v>511</v>
      </c>
      <c r="DS7390" s="1" t="s">
        <v>195</v>
      </c>
      <c r="DT7390" s="1" t="s">
        <v>195</v>
      </c>
      <c r="DU7390" s="1" t="s">
        <v>195</v>
      </c>
      <c r="DV7390" s="1" t="s">
        <v>195</v>
      </c>
      <c r="DW7390" s="1" t="s">
        <v>195</v>
      </c>
      <c r="DX7390" s="1" t="s">
        <v>195</v>
      </c>
      <c r="EE7390" s="1" t="s">
        <v>195</v>
      </c>
      <c r="EF7390" s="1" t="s">
        <v>195</v>
      </c>
      <c r="EG7390" s="1" t="s">
        <v>195</v>
      </c>
      <c r="EH7390" s="1" t="s">
        <v>195</v>
      </c>
      <c r="EI7390" s="1" t="s">
        <v>195</v>
      </c>
      <c r="EJ7390" s="1" t="s">
        <v>195</v>
      </c>
      <c r="EK7390" s="1" t="s">
        <v>195</v>
      </c>
      <c r="EL7390" s="1" t="s">
        <v>195</v>
      </c>
      <c r="EM7390" s="1" t="s">
        <v>195</v>
      </c>
      <c r="EN7390" s="1" t="s">
        <v>195</v>
      </c>
      <c r="EO7390" s="1" t="s">
        <v>195</v>
      </c>
      <c r="EP7390" s="1" t="s">
        <v>195</v>
      </c>
      <c r="EV7390" s="1" t="s">
        <v>195</v>
      </c>
      <c r="EW7390" s="1" t="s">
        <v>195</v>
      </c>
      <c r="EX7390" s="1" t="s">
        <v>195</v>
      </c>
      <c r="EY7390" s="1" t="s">
        <v>195</v>
      </c>
      <c r="EZ7390" s="1" t="s">
        <v>195</v>
      </c>
      <c r="FD7390" s="1" t="s">
        <v>195</v>
      </c>
      <c r="FE7390" s="1" t="s">
        <v>195</v>
      </c>
      <c r="FL7390" s="1" t="s">
        <v>195</v>
      </c>
      <c r="FM7390" s="1" t="s">
        <v>195</v>
      </c>
      <c r="FN7390" s="1" t="s">
        <v>195</v>
      </c>
      <c r="FO7390" s="1" t="s">
        <v>195</v>
      </c>
      <c r="FP7390" s="1" t="s">
        <v>195</v>
      </c>
      <c r="FQ7390" s="1" t="s">
        <v>195</v>
      </c>
      <c r="FR7390" s="1" t="s">
        <v>195</v>
      </c>
      <c r="FS7390" s="1" t="s">
        <v>195</v>
      </c>
      <c r="FT7390" s="1" t="s">
        <v>195</v>
      </c>
      <c r="FU7390" s="1" t="s">
        <v>195</v>
      </c>
      <c r="FV7390" s="1" t="s">
        <v>195</v>
      </c>
      <c r="FW7390" s="1" t="s">
        <v>195</v>
      </c>
      <c r="FX7390" s="1" t="s">
        <v>195</v>
      </c>
      <c r="FY7390" s="1" t="s">
        <v>195</v>
      </c>
      <c r="FZ7390" s="1" t="s">
        <v>195</v>
      </c>
      <c r="GA7390" s="1" t="s">
        <v>195</v>
      </c>
      <c r="GB7390" s="1" t="s">
        <v>195</v>
      </c>
      <c r="GC7390" s="1" t="s">
        <v>195</v>
      </c>
      <c r="GI7390" s="1" t="s">
        <v>195</v>
      </c>
      <c r="GJ7390" s="1" t="s">
        <v>195</v>
      </c>
      <c r="GK7390" s="1" t="s">
        <v>195</v>
      </c>
      <c r="GL7390" s="1" t="s">
        <v>195</v>
      </c>
      <c r="GM7390" s="1" t="s">
        <v>195</v>
      </c>
    </row>
    <row r="7391" spans="1:195" x14ac:dyDescent="0.45">
      <c r="A7391">
        <v>505</v>
      </c>
      <c r="B7391">
        <v>5</v>
      </c>
      <c r="C7391">
        <v>1</v>
      </c>
      <c r="D7391">
        <v>9</v>
      </c>
      <c r="E7391">
        <v>1</v>
      </c>
      <c r="F7391">
        <v>20</v>
      </c>
      <c r="G7391">
        <v>6</v>
      </c>
      <c r="H7391">
        <v>3</v>
      </c>
      <c r="I7391" s="1" t="s">
        <v>522</v>
      </c>
      <c r="J7391">
        <v>1</v>
      </c>
      <c r="K7391">
        <v>4</v>
      </c>
      <c r="L7391">
        <v>499</v>
      </c>
      <c r="M7391">
        <v>0</v>
      </c>
      <c r="N7391">
        <v>7</v>
      </c>
      <c r="O7391">
        <v>0</v>
      </c>
      <c r="P7391">
        <v>26</v>
      </c>
      <c r="Q7391">
        <v>2</v>
      </c>
      <c r="R7391">
        <v>1900</v>
      </c>
      <c r="S7391">
        <v>1900</v>
      </c>
      <c r="T7391">
        <v>1900</v>
      </c>
      <c r="U7391">
        <v>1900</v>
      </c>
      <c r="V7391">
        <v>500</v>
      </c>
      <c r="W7391">
        <v>1900</v>
      </c>
      <c r="X7391">
        <v>0</v>
      </c>
      <c r="Y7391">
        <v>500</v>
      </c>
      <c r="Z7391">
        <v>500</v>
      </c>
      <c r="AA7391">
        <v>400</v>
      </c>
      <c r="AB7391">
        <v>200</v>
      </c>
      <c r="AC7391">
        <v>800</v>
      </c>
      <c r="AD7391">
        <v>100</v>
      </c>
      <c r="AE7391">
        <v>500</v>
      </c>
      <c r="AF7391">
        <v>500</v>
      </c>
      <c r="AG7391">
        <v>2</v>
      </c>
      <c r="AH7391">
        <v>27</v>
      </c>
      <c r="AI7391" s="1" t="s">
        <v>365</v>
      </c>
      <c r="AJ7391">
        <v>600</v>
      </c>
      <c r="AK7391" s="1" t="s">
        <v>1837</v>
      </c>
      <c r="AL7391" s="1" t="s">
        <v>195</v>
      </c>
      <c r="AM7391" s="1" t="s">
        <v>195</v>
      </c>
      <c r="AN7391">
        <v>4</v>
      </c>
      <c r="AO7391">
        <v>1</v>
      </c>
      <c r="AP7391">
        <v>1</v>
      </c>
      <c r="AQ7391" s="1" t="s">
        <v>1838</v>
      </c>
      <c r="AR7391">
        <v>12</v>
      </c>
      <c r="AS7391" s="1" t="s">
        <v>195</v>
      </c>
      <c r="AT7391">
        <v>3</v>
      </c>
      <c r="AU7391">
        <v>4</v>
      </c>
      <c r="AV7391">
        <v>1</v>
      </c>
      <c r="AW7391" s="1" t="s">
        <v>1839</v>
      </c>
      <c r="AX7391">
        <v>600</v>
      </c>
      <c r="AY7391">
        <v>10</v>
      </c>
      <c r="AZ7391">
        <v>6</v>
      </c>
      <c r="BA7391">
        <v>10</v>
      </c>
      <c r="BB7391">
        <v>5</v>
      </c>
      <c r="BC7391">
        <v>10</v>
      </c>
      <c r="BD7391">
        <v>10</v>
      </c>
      <c r="BE7391">
        <v>9</v>
      </c>
      <c r="BF7391">
        <v>7</v>
      </c>
      <c r="BG7391">
        <v>1</v>
      </c>
      <c r="BH7391">
        <v>10</v>
      </c>
      <c r="BI7391">
        <v>10</v>
      </c>
      <c r="BJ7391">
        <v>10</v>
      </c>
      <c r="BK7391">
        <v>10</v>
      </c>
      <c r="BL7391">
        <v>10</v>
      </c>
      <c r="BM7391">
        <v>10</v>
      </c>
      <c r="BN7391">
        <v>10</v>
      </c>
      <c r="BO7391">
        <v>10</v>
      </c>
      <c r="BP7391">
        <v>6</v>
      </c>
      <c r="BR7391">
        <v>2000</v>
      </c>
      <c r="BS7391">
        <v>1400</v>
      </c>
      <c r="BT7391">
        <v>1800</v>
      </c>
      <c r="BU7391">
        <v>1600</v>
      </c>
      <c r="BV7391">
        <v>1600</v>
      </c>
      <c r="BW7391">
        <v>1600</v>
      </c>
      <c r="BX7391" s="1" t="s">
        <v>834</v>
      </c>
      <c r="BY7391" s="1" t="s">
        <v>646</v>
      </c>
      <c r="BZ7391" s="1" t="s">
        <v>646</v>
      </c>
      <c r="CA7391" s="1" t="s">
        <v>807</v>
      </c>
      <c r="CB7391" s="1" t="s">
        <v>599</v>
      </c>
      <c r="CC7391" s="1" t="s">
        <v>646</v>
      </c>
      <c r="CD7391">
        <v>1800</v>
      </c>
      <c r="CE7391">
        <v>1600</v>
      </c>
      <c r="CF7391">
        <v>1600</v>
      </c>
      <c r="CG7391">
        <v>1800</v>
      </c>
      <c r="CH7391">
        <v>1600</v>
      </c>
      <c r="CI7391">
        <v>1600</v>
      </c>
      <c r="CJ7391">
        <v>9</v>
      </c>
      <c r="CK7391">
        <v>10</v>
      </c>
      <c r="CL7391">
        <v>8</v>
      </c>
      <c r="CM7391">
        <v>10</v>
      </c>
      <c r="CN7391">
        <v>10</v>
      </c>
      <c r="CO7391" s="1" t="s">
        <v>517</v>
      </c>
      <c r="CP7391" s="1" t="s">
        <v>517</v>
      </c>
      <c r="CQ7391" s="1" t="s">
        <v>518</v>
      </c>
      <c r="CR7391" s="1" t="s">
        <v>512</v>
      </c>
      <c r="CS7391" s="1" t="s">
        <v>518</v>
      </c>
      <c r="CT7391">
        <v>0</v>
      </c>
      <c r="CU7391">
        <v>500</v>
      </c>
      <c r="CV7391">
        <v>800</v>
      </c>
      <c r="CW7391">
        <v>900</v>
      </c>
      <c r="CX7391">
        <v>600</v>
      </c>
      <c r="CY7391">
        <v>800</v>
      </c>
      <c r="CZ7391">
        <v>600</v>
      </c>
      <c r="DA7391">
        <v>700</v>
      </c>
      <c r="DB7391">
        <v>300</v>
      </c>
      <c r="DC7391">
        <v>0</v>
      </c>
      <c r="DD7391">
        <v>200</v>
      </c>
      <c r="DE7391" s="1" t="s">
        <v>552</v>
      </c>
      <c r="DF7391" s="1" t="s">
        <v>516</v>
      </c>
      <c r="DG7391" s="1" t="s">
        <v>516</v>
      </c>
      <c r="DH7391" s="1" t="s">
        <v>516</v>
      </c>
      <c r="DI7391" s="1" t="s">
        <v>552</v>
      </c>
      <c r="DJ7391" s="1" t="s">
        <v>531</v>
      </c>
      <c r="DK7391" s="1" t="s">
        <v>515</v>
      </c>
      <c r="DL7391" s="1" t="s">
        <v>516</v>
      </c>
      <c r="DM7391" s="1" t="s">
        <v>516</v>
      </c>
      <c r="DN7391" s="1" t="s">
        <v>512</v>
      </c>
      <c r="DO7391" s="1" t="s">
        <v>511</v>
      </c>
      <c r="DS7391" s="1" t="s">
        <v>195</v>
      </c>
      <c r="DT7391" s="1" t="s">
        <v>195</v>
      </c>
      <c r="DU7391" s="1" t="s">
        <v>195</v>
      </c>
      <c r="DV7391" s="1" t="s">
        <v>195</v>
      </c>
      <c r="DW7391" s="1" t="s">
        <v>195</v>
      </c>
      <c r="DX7391" s="1" t="s">
        <v>195</v>
      </c>
      <c r="EE7391" s="1" t="s">
        <v>195</v>
      </c>
      <c r="EF7391" s="1" t="s">
        <v>195</v>
      </c>
      <c r="EG7391" s="1" t="s">
        <v>195</v>
      </c>
      <c r="EH7391" s="1" t="s">
        <v>195</v>
      </c>
      <c r="EI7391" s="1" t="s">
        <v>195</v>
      </c>
      <c r="EJ7391" s="1" t="s">
        <v>195</v>
      </c>
      <c r="EK7391" s="1" t="s">
        <v>195</v>
      </c>
      <c r="EL7391" s="1" t="s">
        <v>195</v>
      </c>
      <c r="EM7391" s="1" t="s">
        <v>195</v>
      </c>
      <c r="EN7391" s="1" t="s">
        <v>195</v>
      </c>
      <c r="EO7391" s="1" t="s">
        <v>195</v>
      </c>
      <c r="EP7391" s="1" t="s">
        <v>195</v>
      </c>
      <c r="EV7391" s="1" t="s">
        <v>195</v>
      </c>
      <c r="EW7391" s="1" t="s">
        <v>195</v>
      </c>
      <c r="EX7391" s="1" t="s">
        <v>195</v>
      </c>
      <c r="EY7391" s="1" t="s">
        <v>195</v>
      </c>
      <c r="EZ7391" s="1" t="s">
        <v>195</v>
      </c>
      <c r="FD7391" s="1" t="s">
        <v>195</v>
      </c>
      <c r="FE7391" s="1" t="s">
        <v>195</v>
      </c>
      <c r="FL7391" s="1" t="s">
        <v>195</v>
      </c>
      <c r="FM7391" s="1" t="s">
        <v>195</v>
      </c>
      <c r="FN7391" s="1" t="s">
        <v>195</v>
      </c>
      <c r="FO7391" s="1" t="s">
        <v>195</v>
      </c>
      <c r="FP7391" s="1" t="s">
        <v>195</v>
      </c>
      <c r="FQ7391" s="1" t="s">
        <v>195</v>
      </c>
      <c r="FR7391" s="1" t="s">
        <v>195</v>
      </c>
      <c r="FS7391" s="1" t="s">
        <v>195</v>
      </c>
      <c r="FT7391" s="1" t="s">
        <v>195</v>
      </c>
      <c r="FU7391" s="1" t="s">
        <v>195</v>
      </c>
      <c r="FV7391" s="1" t="s">
        <v>195</v>
      </c>
      <c r="FW7391" s="1" t="s">
        <v>195</v>
      </c>
      <c r="FX7391" s="1" t="s">
        <v>195</v>
      </c>
      <c r="FY7391" s="1" t="s">
        <v>195</v>
      </c>
      <c r="FZ7391" s="1" t="s">
        <v>195</v>
      </c>
      <c r="GA7391" s="1" t="s">
        <v>195</v>
      </c>
      <c r="GB7391" s="1" t="s">
        <v>195</v>
      </c>
      <c r="GC7391" s="1" t="s">
        <v>195</v>
      </c>
      <c r="GI7391" s="1" t="s">
        <v>195</v>
      </c>
      <c r="GJ7391" s="1" t="s">
        <v>195</v>
      </c>
      <c r="GK7391" s="1" t="s">
        <v>195</v>
      </c>
      <c r="GL7391" s="1" t="s">
        <v>195</v>
      </c>
      <c r="GM7391" s="1" t="s">
        <v>195</v>
      </c>
    </row>
    <row r="7392" spans="1:195" x14ac:dyDescent="0.45">
      <c r="A7392">
        <v>505</v>
      </c>
      <c r="B7392">
        <v>5</v>
      </c>
      <c r="C7392">
        <v>1</v>
      </c>
      <c r="D7392">
        <v>9</v>
      </c>
      <c r="E7392">
        <v>1</v>
      </c>
      <c r="F7392">
        <v>20</v>
      </c>
      <c r="G7392">
        <v>6</v>
      </c>
      <c r="H7392">
        <v>6</v>
      </c>
      <c r="I7392" s="1" t="s">
        <v>522</v>
      </c>
      <c r="J7392">
        <v>4</v>
      </c>
      <c r="K7392">
        <v>5</v>
      </c>
      <c r="L7392">
        <v>500</v>
      </c>
      <c r="M7392">
        <v>0</v>
      </c>
      <c r="N7392">
        <v>18</v>
      </c>
      <c r="O7392">
        <v>0</v>
      </c>
      <c r="P7392">
        <v>25</v>
      </c>
      <c r="Q7392">
        <v>1</v>
      </c>
      <c r="R7392">
        <v>1000</v>
      </c>
      <c r="S7392">
        <v>1500</v>
      </c>
      <c r="T7392">
        <v>3500</v>
      </c>
      <c r="U7392">
        <v>1500</v>
      </c>
      <c r="V7392">
        <v>1000</v>
      </c>
      <c r="W7392">
        <v>1500</v>
      </c>
      <c r="X7392">
        <v>0</v>
      </c>
      <c r="Y7392">
        <v>600</v>
      </c>
      <c r="Z7392">
        <v>500</v>
      </c>
      <c r="AA7392">
        <v>800</v>
      </c>
      <c r="AB7392">
        <v>500</v>
      </c>
      <c r="AC7392">
        <v>800</v>
      </c>
      <c r="AD7392">
        <v>500</v>
      </c>
      <c r="AE7392">
        <v>500</v>
      </c>
      <c r="AF7392">
        <v>400</v>
      </c>
      <c r="AG7392">
        <v>2</v>
      </c>
      <c r="AH7392">
        <v>27</v>
      </c>
      <c r="AI7392" s="1" t="s">
        <v>365</v>
      </c>
      <c r="AJ7392">
        <v>600</v>
      </c>
      <c r="AK7392" s="1" t="s">
        <v>1837</v>
      </c>
      <c r="AL7392" s="1" t="s">
        <v>195</v>
      </c>
      <c r="AM7392" s="1" t="s">
        <v>195</v>
      </c>
      <c r="AN7392">
        <v>4</v>
      </c>
      <c r="AO7392">
        <v>1</v>
      </c>
      <c r="AP7392">
        <v>1</v>
      </c>
      <c r="AQ7392" s="1" t="s">
        <v>1838</v>
      </c>
      <c r="AR7392">
        <v>12</v>
      </c>
      <c r="AS7392" s="1" t="s">
        <v>195</v>
      </c>
      <c r="AT7392">
        <v>3</v>
      </c>
      <c r="AU7392">
        <v>4</v>
      </c>
      <c r="AV7392">
        <v>1</v>
      </c>
      <c r="AW7392" s="1" t="s">
        <v>1839</v>
      </c>
      <c r="AX7392">
        <v>600</v>
      </c>
      <c r="AY7392">
        <v>10</v>
      </c>
      <c r="AZ7392">
        <v>6</v>
      </c>
      <c r="BA7392">
        <v>10</v>
      </c>
      <c r="BB7392">
        <v>5</v>
      </c>
      <c r="BC7392">
        <v>10</v>
      </c>
      <c r="BD7392">
        <v>10</v>
      </c>
      <c r="BE7392">
        <v>9</v>
      </c>
      <c r="BF7392">
        <v>7</v>
      </c>
      <c r="BG7392">
        <v>1</v>
      </c>
      <c r="BH7392">
        <v>10</v>
      </c>
      <c r="BI7392">
        <v>10</v>
      </c>
      <c r="BJ7392">
        <v>10</v>
      </c>
      <c r="BK7392">
        <v>10</v>
      </c>
      <c r="BL7392">
        <v>10</v>
      </c>
      <c r="BM7392">
        <v>10</v>
      </c>
      <c r="BN7392">
        <v>10</v>
      </c>
      <c r="BO7392">
        <v>10</v>
      </c>
      <c r="BP7392">
        <v>6</v>
      </c>
      <c r="BR7392">
        <v>2000</v>
      </c>
      <c r="BS7392">
        <v>1400</v>
      </c>
      <c r="BT7392">
        <v>1800</v>
      </c>
      <c r="BU7392">
        <v>1600</v>
      </c>
      <c r="BV7392">
        <v>1600</v>
      </c>
      <c r="BW7392">
        <v>1600</v>
      </c>
      <c r="BX7392" s="1" t="s">
        <v>834</v>
      </c>
      <c r="BY7392" s="1" t="s">
        <v>646</v>
      </c>
      <c r="BZ7392" s="1" t="s">
        <v>646</v>
      </c>
      <c r="CA7392" s="1" t="s">
        <v>807</v>
      </c>
      <c r="CB7392" s="1" t="s">
        <v>599</v>
      </c>
      <c r="CC7392" s="1" t="s">
        <v>646</v>
      </c>
      <c r="CD7392">
        <v>1800</v>
      </c>
      <c r="CE7392">
        <v>1600</v>
      </c>
      <c r="CF7392">
        <v>1600</v>
      </c>
      <c r="CG7392">
        <v>1800</v>
      </c>
      <c r="CH7392">
        <v>1600</v>
      </c>
      <c r="CI7392">
        <v>1600</v>
      </c>
      <c r="CJ7392">
        <v>9</v>
      </c>
      <c r="CK7392">
        <v>10</v>
      </c>
      <c r="CL7392">
        <v>8</v>
      </c>
      <c r="CM7392">
        <v>10</v>
      </c>
      <c r="CN7392">
        <v>10</v>
      </c>
      <c r="CO7392" s="1" t="s">
        <v>517</v>
      </c>
      <c r="CP7392" s="1" t="s">
        <v>517</v>
      </c>
      <c r="CQ7392" s="1" t="s">
        <v>518</v>
      </c>
      <c r="CR7392" s="1" t="s">
        <v>512</v>
      </c>
      <c r="CS7392" s="1" t="s">
        <v>518</v>
      </c>
      <c r="CT7392">
        <v>0</v>
      </c>
      <c r="CU7392">
        <v>500</v>
      </c>
      <c r="CV7392">
        <v>900</v>
      </c>
      <c r="CW7392">
        <v>900</v>
      </c>
      <c r="CX7392">
        <v>800</v>
      </c>
      <c r="CY7392">
        <v>800</v>
      </c>
      <c r="CZ7392">
        <v>600</v>
      </c>
      <c r="DA7392">
        <v>700</v>
      </c>
      <c r="DB7392">
        <v>600</v>
      </c>
      <c r="DC7392">
        <v>0</v>
      </c>
      <c r="DD7392">
        <v>200</v>
      </c>
      <c r="DE7392" s="1" t="s">
        <v>552</v>
      </c>
      <c r="DF7392" s="1" t="s">
        <v>516</v>
      </c>
      <c r="DG7392" s="1" t="s">
        <v>516</v>
      </c>
      <c r="DH7392" s="1" t="s">
        <v>516</v>
      </c>
      <c r="DI7392" s="1" t="s">
        <v>552</v>
      </c>
      <c r="DJ7392" s="1" t="s">
        <v>531</v>
      </c>
      <c r="DK7392" s="1" t="s">
        <v>515</v>
      </c>
      <c r="DL7392" s="1" t="s">
        <v>516</v>
      </c>
      <c r="DM7392" s="1" t="s">
        <v>516</v>
      </c>
      <c r="DN7392" s="1" t="s">
        <v>512</v>
      </c>
      <c r="DO7392" s="1" t="s">
        <v>511</v>
      </c>
      <c r="DS7392" s="1" t="s">
        <v>195</v>
      </c>
      <c r="DT7392" s="1" t="s">
        <v>195</v>
      </c>
      <c r="DU7392" s="1" t="s">
        <v>195</v>
      </c>
      <c r="DV7392" s="1" t="s">
        <v>195</v>
      </c>
      <c r="DW7392" s="1" t="s">
        <v>195</v>
      </c>
      <c r="DX7392" s="1" t="s">
        <v>195</v>
      </c>
      <c r="EE7392" s="1" t="s">
        <v>195</v>
      </c>
      <c r="EF7392" s="1" t="s">
        <v>195</v>
      </c>
      <c r="EG7392" s="1" t="s">
        <v>195</v>
      </c>
      <c r="EH7392" s="1" t="s">
        <v>195</v>
      </c>
      <c r="EI7392" s="1" t="s">
        <v>195</v>
      </c>
      <c r="EJ7392" s="1" t="s">
        <v>195</v>
      </c>
      <c r="EK7392" s="1" t="s">
        <v>195</v>
      </c>
      <c r="EL7392" s="1" t="s">
        <v>195</v>
      </c>
      <c r="EM7392" s="1" t="s">
        <v>195</v>
      </c>
      <c r="EN7392" s="1" t="s">
        <v>195</v>
      </c>
      <c r="EO7392" s="1" t="s">
        <v>195</v>
      </c>
      <c r="EP7392" s="1" t="s">
        <v>195</v>
      </c>
      <c r="EV7392" s="1" t="s">
        <v>195</v>
      </c>
      <c r="EW7392" s="1" t="s">
        <v>195</v>
      </c>
      <c r="EX7392" s="1" t="s">
        <v>195</v>
      </c>
      <c r="EY7392" s="1" t="s">
        <v>195</v>
      </c>
      <c r="EZ7392" s="1" t="s">
        <v>195</v>
      </c>
      <c r="FD7392" s="1" t="s">
        <v>195</v>
      </c>
      <c r="FE7392" s="1" t="s">
        <v>195</v>
      </c>
      <c r="FL7392" s="1" t="s">
        <v>195</v>
      </c>
      <c r="FM7392" s="1" t="s">
        <v>195</v>
      </c>
      <c r="FN7392" s="1" t="s">
        <v>195</v>
      </c>
      <c r="FO7392" s="1" t="s">
        <v>195</v>
      </c>
      <c r="FP7392" s="1" t="s">
        <v>195</v>
      </c>
      <c r="FQ7392" s="1" t="s">
        <v>195</v>
      </c>
      <c r="FR7392" s="1" t="s">
        <v>195</v>
      </c>
      <c r="FS7392" s="1" t="s">
        <v>195</v>
      </c>
      <c r="FT7392" s="1" t="s">
        <v>195</v>
      </c>
      <c r="FU7392" s="1" t="s">
        <v>195</v>
      </c>
      <c r="FV7392" s="1" t="s">
        <v>195</v>
      </c>
      <c r="FW7392" s="1" t="s">
        <v>195</v>
      </c>
      <c r="FX7392" s="1" t="s">
        <v>195</v>
      </c>
      <c r="FY7392" s="1" t="s">
        <v>195</v>
      </c>
      <c r="FZ7392" s="1" t="s">
        <v>195</v>
      </c>
      <c r="GA7392" s="1" t="s">
        <v>195</v>
      </c>
      <c r="GB7392" s="1" t="s">
        <v>195</v>
      </c>
      <c r="GC7392" s="1" t="s">
        <v>195</v>
      </c>
      <c r="GI7392" s="1" t="s">
        <v>195</v>
      </c>
      <c r="GJ7392" s="1" t="s">
        <v>195</v>
      </c>
      <c r="GK7392" s="1" t="s">
        <v>195</v>
      </c>
      <c r="GL7392" s="1" t="s">
        <v>195</v>
      </c>
      <c r="GM7392" s="1" t="s">
        <v>195</v>
      </c>
    </row>
    <row r="7393" spans="1:195" x14ac:dyDescent="0.45">
      <c r="A7393">
        <v>505</v>
      </c>
      <c r="B7393">
        <v>5</v>
      </c>
      <c r="C7393">
        <v>1</v>
      </c>
      <c r="D7393">
        <v>9</v>
      </c>
      <c r="E7393">
        <v>1</v>
      </c>
      <c r="F7393">
        <v>20</v>
      </c>
      <c r="G7393">
        <v>6</v>
      </c>
      <c r="H7393">
        <v>1</v>
      </c>
      <c r="I7393" s="1" t="s">
        <v>522</v>
      </c>
      <c r="J7393">
        <v>5</v>
      </c>
      <c r="K7393">
        <v>6</v>
      </c>
      <c r="L7393">
        <v>501</v>
      </c>
      <c r="M7393">
        <v>0</v>
      </c>
      <c r="N7393">
        <v>63</v>
      </c>
      <c r="O7393">
        <v>0</v>
      </c>
      <c r="P7393">
        <v>26</v>
      </c>
      <c r="Q7393">
        <v>2</v>
      </c>
      <c r="R7393">
        <v>3000</v>
      </c>
      <c r="S7393">
        <v>1000</v>
      </c>
      <c r="T7393">
        <v>2000</v>
      </c>
      <c r="U7393">
        <v>1000</v>
      </c>
      <c r="V7393">
        <v>1000</v>
      </c>
      <c r="W7393">
        <v>2000</v>
      </c>
      <c r="X7393">
        <v>0</v>
      </c>
      <c r="Y7393">
        <v>700</v>
      </c>
      <c r="Z7393">
        <v>800</v>
      </c>
      <c r="AA7393">
        <v>800</v>
      </c>
      <c r="AB7393">
        <v>800</v>
      </c>
      <c r="AC7393">
        <v>600</v>
      </c>
      <c r="AD7393">
        <v>700</v>
      </c>
      <c r="AE7393">
        <v>600</v>
      </c>
      <c r="AF7393">
        <v>700</v>
      </c>
      <c r="AG7393">
        <v>2</v>
      </c>
      <c r="AH7393">
        <v>27</v>
      </c>
      <c r="AI7393" s="1" t="s">
        <v>365</v>
      </c>
      <c r="AJ7393">
        <v>600</v>
      </c>
      <c r="AK7393" s="1" t="s">
        <v>1837</v>
      </c>
      <c r="AL7393" s="1" t="s">
        <v>195</v>
      </c>
      <c r="AM7393" s="1" t="s">
        <v>195</v>
      </c>
      <c r="AN7393">
        <v>4</v>
      </c>
      <c r="AO7393">
        <v>1</v>
      </c>
      <c r="AP7393">
        <v>1</v>
      </c>
      <c r="AQ7393" s="1" t="s">
        <v>1838</v>
      </c>
      <c r="AR7393">
        <v>12</v>
      </c>
      <c r="AS7393" s="1" t="s">
        <v>195</v>
      </c>
      <c r="AT7393">
        <v>3</v>
      </c>
      <c r="AU7393">
        <v>4</v>
      </c>
      <c r="AV7393">
        <v>1</v>
      </c>
      <c r="AW7393" s="1" t="s">
        <v>1839</v>
      </c>
      <c r="AX7393">
        <v>600</v>
      </c>
      <c r="AY7393">
        <v>10</v>
      </c>
      <c r="AZ7393">
        <v>6</v>
      </c>
      <c r="BA7393">
        <v>10</v>
      </c>
      <c r="BB7393">
        <v>5</v>
      </c>
      <c r="BC7393">
        <v>10</v>
      </c>
      <c r="BD7393">
        <v>10</v>
      </c>
      <c r="BE7393">
        <v>9</v>
      </c>
      <c r="BF7393">
        <v>7</v>
      </c>
      <c r="BG7393">
        <v>1</v>
      </c>
      <c r="BH7393">
        <v>10</v>
      </c>
      <c r="BI7393">
        <v>10</v>
      </c>
      <c r="BJ7393">
        <v>10</v>
      </c>
      <c r="BK7393">
        <v>10</v>
      </c>
      <c r="BL7393">
        <v>10</v>
      </c>
      <c r="BM7393">
        <v>10</v>
      </c>
      <c r="BN7393">
        <v>10</v>
      </c>
      <c r="BO7393">
        <v>10</v>
      </c>
      <c r="BP7393">
        <v>6</v>
      </c>
      <c r="BR7393">
        <v>2000</v>
      </c>
      <c r="BS7393">
        <v>1400</v>
      </c>
      <c r="BT7393">
        <v>1800</v>
      </c>
      <c r="BU7393">
        <v>1600</v>
      </c>
      <c r="BV7393">
        <v>1600</v>
      </c>
      <c r="BW7393">
        <v>1600</v>
      </c>
      <c r="BX7393" s="1" t="s">
        <v>834</v>
      </c>
      <c r="BY7393" s="1" t="s">
        <v>646</v>
      </c>
      <c r="BZ7393" s="1" t="s">
        <v>646</v>
      </c>
      <c r="CA7393" s="1" t="s">
        <v>807</v>
      </c>
      <c r="CB7393" s="1" t="s">
        <v>599</v>
      </c>
      <c r="CC7393" s="1" t="s">
        <v>646</v>
      </c>
      <c r="CD7393">
        <v>1800</v>
      </c>
      <c r="CE7393">
        <v>1600</v>
      </c>
      <c r="CF7393">
        <v>1600</v>
      </c>
      <c r="CG7393">
        <v>1800</v>
      </c>
      <c r="CH7393">
        <v>1600</v>
      </c>
      <c r="CI7393">
        <v>1600</v>
      </c>
      <c r="CJ7393">
        <v>9</v>
      </c>
      <c r="CK7393">
        <v>10</v>
      </c>
      <c r="CL7393">
        <v>8</v>
      </c>
      <c r="CM7393">
        <v>10</v>
      </c>
      <c r="CN7393">
        <v>10</v>
      </c>
      <c r="CO7393" s="1" t="s">
        <v>517</v>
      </c>
      <c r="CP7393" s="1" t="s">
        <v>517</v>
      </c>
      <c r="CQ7393" s="1" t="s">
        <v>518</v>
      </c>
      <c r="CR7393" s="1" t="s">
        <v>512</v>
      </c>
      <c r="CS7393" s="1" t="s">
        <v>518</v>
      </c>
      <c r="CT7393">
        <v>0</v>
      </c>
      <c r="CU7393">
        <v>600</v>
      </c>
      <c r="CV7393">
        <v>800</v>
      </c>
      <c r="CW7393">
        <v>800</v>
      </c>
      <c r="CX7393">
        <v>800</v>
      </c>
      <c r="CY7393">
        <v>800</v>
      </c>
      <c r="CZ7393">
        <v>700</v>
      </c>
      <c r="DA7393">
        <v>700</v>
      </c>
      <c r="DB7393">
        <v>600</v>
      </c>
      <c r="DC7393">
        <v>0</v>
      </c>
      <c r="DD7393">
        <v>200</v>
      </c>
      <c r="DE7393" s="1" t="s">
        <v>552</v>
      </c>
      <c r="DF7393" s="1" t="s">
        <v>516</v>
      </c>
      <c r="DG7393" s="1" t="s">
        <v>516</v>
      </c>
      <c r="DH7393" s="1" t="s">
        <v>516</v>
      </c>
      <c r="DI7393" s="1" t="s">
        <v>552</v>
      </c>
      <c r="DJ7393" s="1" t="s">
        <v>531</v>
      </c>
      <c r="DK7393" s="1" t="s">
        <v>515</v>
      </c>
      <c r="DL7393" s="1" t="s">
        <v>516</v>
      </c>
      <c r="DM7393" s="1" t="s">
        <v>516</v>
      </c>
      <c r="DN7393" s="1" t="s">
        <v>512</v>
      </c>
      <c r="DO7393" s="1" t="s">
        <v>511</v>
      </c>
      <c r="DS7393" s="1" t="s">
        <v>195</v>
      </c>
      <c r="DT7393" s="1" t="s">
        <v>195</v>
      </c>
      <c r="DU7393" s="1" t="s">
        <v>195</v>
      </c>
      <c r="DV7393" s="1" t="s">
        <v>195</v>
      </c>
      <c r="DW7393" s="1" t="s">
        <v>195</v>
      </c>
      <c r="DX7393" s="1" t="s">
        <v>195</v>
      </c>
      <c r="EE7393" s="1" t="s">
        <v>195</v>
      </c>
      <c r="EF7393" s="1" t="s">
        <v>195</v>
      </c>
      <c r="EG7393" s="1" t="s">
        <v>195</v>
      </c>
      <c r="EH7393" s="1" t="s">
        <v>195</v>
      </c>
      <c r="EI7393" s="1" t="s">
        <v>195</v>
      </c>
      <c r="EJ7393" s="1" t="s">
        <v>195</v>
      </c>
      <c r="EK7393" s="1" t="s">
        <v>195</v>
      </c>
      <c r="EL7393" s="1" t="s">
        <v>195</v>
      </c>
      <c r="EM7393" s="1" t="s">
        <v>195</v>
      </c>
      <c r="EN7393" s="1" t="s">
        <v>195</v>
      </c>
      <c r="EO7393" s="1" t="s">
        <v>195</v>
      </c>
      <c r="EP7393" s="1" t="s">
        <v>195</v>
      </c>
      <c r="EV7393" s="1" t="s">
        <v>195</v>
      </c>
      <c r="EW7393" s="1" t="s">
        <v>195</v>
      </c>
      <c r="EX7393" s="1" t="s">
        <v>195</v>
      </c>
      <c r="EY7393" s="1" t="s">
        <v>195</v>
      </c>
      <c r="EZ7393" s="1" t="s">
        <v>195</v>
      </c>
      <c r="FD7393" s="1" t="s">
        <v>195</v>
      </c>
      <c r="FE7393" s="1" t="s">
        <v>195</v>
      </c>
      <c r="FL7393" s="1" t="s">
        <v>195</v>
      </c>
      <c r="FM7393" s="1" t="s">
        <v>195</v>
      </c>
      <c r="FN7393" s="1" t="s">
        <v>195</v>
      </c>
      <c r="FO7393" s="1" t="s">
        <v>195</v>
      </c>
      <c r="FP7393" s="1" t="s">
        <v>195</v>
      </c>
      <c r="FQ7393" s="1" t="s">
        <v>195</v>
      </c>
      <c r="FR7393" s="1" t="s">
        <v>195</v>
      </c>
      <c r="FS7393" s="1" t="s">
        <v>195</v>
      </c>
      <c r="FT7393" s="1" t="s">
        <v>195</v>
      </c>
      <c r="FU7393" s="1" t="s">
        <v>195</v>
      </c>
      <c r="FV7393" s="1" t="s">
        <v>195</v>
      </c>
      <c r="FW7393" s="1" t="s">
        <v>195</v>
      </c>
      <c r="FX7393" s="1" t="s">
        <v>195</v>
      </c>
      <c r="FY7393" s="1" t="s">
        <v>195</v>
      </c>
      <c r="FZ7393" s="1" t="s">
        <v>195</v>
      </c>
      <c r="GA7393" s="1" t="s">
        <v>195</v>
      </c>
      <c r="GB7393" s="1" t="s">
        <v>195</v>
      </c>
      <c r="GC7393" s="1" t="s">
        <v>195</v>
      </c>
      <c r="GI7393" s="1" t="s">
        <v>195</v>
      </c>
      <c r="GJ7393" s="1" t="s">
        <v>195</v>
      </c>
      <c r="GK7393" s="1" t="s">
        <v>195</v>
      </c>
      <c r="GL7393" s="1" t="s">
        <v>195</v>
      </c>
      <c r="GM7393" s="1" t="s">
        <v>195</v>
      </c>
    </row>
    <row r="7394" spans="1:195" x14ac:dyDescent="0.45">
      <c r="A7394">
        <v>506</v>
      </c>
      <c r="B7394">
        <v>6</v>
      </c>
      <c r="C7394">
        <v>1</v>
      </c>
      <c r="D7394">
        <v>11</v>
      </c>
      <c r="E7394">
        <v>1</v>
      </c>
      <c r="F7394">
        <v>20</v>
      </c>
      <c r="G7394">
        <v>6</v>
      </c>
      <c r="H7394">
        <v>2</v>
      </c>
      <c r="I7394" s="1" t="s">
        <v>513</v>
      </c>
      <c r="J7394">
        <v>4</v>
      </c>
      <c r="K7394">
        <v>1</v>
      </c>
      <c r="L7394">
        <v>496</v>
      </c>
      <c r="M7394">
        <v>0</v>
      </c>
      <c r="N7394">
        <v>74</v>
      </c>
      <c r="O7394">
        <v>1</v>
      </c>
      <c r="P7394">
        <v>23</v>
      </c>
      <c r="Q7394">
        <v>4</v>
      </c>
      <c r="R7394">
        <v>2000</v>
      </c>
      <c r="S7394">
        <v>3000</v>
      </c>
      <c r="T7394">
        <v>2000</v>
      </c>
      <c r="U7394">
        <v>2000</v>
      </c>
      <c r="V7394">
        <v>1000</v>
      </c>
      <c r="W7394">
        <v>0</v>
      </c>
      <c r="X7394">
        <v>0</v>
      </c>
      <c r="Y7394">
        <v>500</v>
      </c>
      <c r="AA7394">
        <v>800</v>
      </c>
      <c r="AB7394">
        <v>600</v>
      </c>
      <c r="AC7394">
        <v>800</v>
      </c>
      <c r="AD7394">
        <v>400</v>
      </c>
      <c r="AE7394">
        <v>500</v>
      </c>
      <c r="AF7394">
        <v>200</v>
      </c>
      <c r="AH7394">
        <v>24</v>
      </c>
      <c r="AI7394" s="1" t="s">
        <v>1840</v>
      </c>
      <c r="AJ7394">
        <v>200</v>
      </c>
      <c r="AK7394" s="1" t="s">
        <v>926</v>
      </c>
      <c r="AL7394" s="1" t="s">
        <v>927</v>
      </c>
      <c r="AM7394" s="1" t="s">
        <v>928</v>
      </c>
      <c r="AN7394">
        <v>4</v>
      </c>
      <c r="AO7394">
        <v>5</v>
      </c>
      <c r="AP7394">
        <v>5</v>
      </c>
      <c r="AQ7394" s="1" t="s">
        <v>270</v>
      </c>
      <c r="AR7394">
        <v>90.62</v>
      </c>
      <c r="AS7394" s="1" t="s">
        <v>1841</v>
      </c>
      <c r="AT7394">
        <v>1</v>
      </c>
      <c r="AU7394">
        <v>7</v>
      </c>
      <c r="AV7394">
        <v>2</v>
      </c>
      <c r="AW7394" s="1" t="s">
        <v>224</v>
      </c>
      <c r="AX7394">
        <v>700</v>
      </c>
      <c r="AY7394">
        <v>6</v>
      </c>
      <c r="AZ7394">
        <v>4</v>
      </c>
      <c r="BA7394">
        <v>6</v>
      </c>
      <c r="BB7394">
        <v>7</v>
      </c>
      <c r="BC7394">
        <v>7</v>
      </c>
      <c r="BD7394">
        <v>7</v>
      </c>
      <c r="BE7394">
        <v>8</v>
      </c>
      <c r="BF7394">
        <v>2</v>
      </c>
      <c r="BG7394">
        <v>4</v>
      </c>
      <c r="BH7394">
        <v>9</v>
      </c>
      <c r="BI7394">
        <v>2</v>
      </c>
      <c r="BJ7394">
        <v>5</v>
      </c>
      <c r="BK7394">
        <v>5</v>
      </c>
      <c r="BL7394">
        <v>5</v>
      </c>
      <c r="BM7394">
        <v>5</v>
      </c>
      <c r="BN7394">
        <v>2</v>
      </c>
      <c r="BO7394">
        <v>1</v>
      </c>
      <c r="BP7394">
        <v>4</v>
      </c>
      <c r="BR7394">
        <v>1500</v>
      </c>
      <c r="BS7394">
        <v>1500</v>
      </c>
      <c r="BT7394">
        <v>2000</v>
      </c>
      <c r="BU7394">
        <v>1500</v>
      </c>
      <c r="BV7394">
        <v>1500</v>
      </c>
      <c r="BW7394">
        <v>2000</v>
      </c>
      <c r="BX7394" s="1" t="s">
        <v>834</v>
      </c>
      <c r="BY7394" s="1" t="s">
        <v>634</v>
      </c>
      <c r="BZ7394" s="1" t="s">
        <v>834</v>
      </c>
      <c r="CA7394" s="1" t="s">
        <v>634</v>
      </c>
      <c r="CB7394" s="1" t="s">
        <v>634</v>
      </c>
      <c r="CC7394" s="1" t="s">
        <v>634</v>
      </c>
      <c r="CD7394">
        <v>2000</v>
      </c>
      <c r="CE7394">
        <v>2000</v>
      </c>
      <c r="CF7394">
        <v>1000</v>
      </c>
      <c r="CG7394">
        <v>2000</v>
      </c>
      <c r="CH7394">
        <v>1000</v>
      </c>
      <c r="CI7394">
        <v>2000</v>
      </c>
      <c r="CJ7394">
        <v>5</v>
      </c>
      <c r="CK7394">
        <v>8</v>
      </c>
      <c r="CL7394">
        <v>7</v>
      </c>
      <c r="CM7394">
        <v>9</v>
      </c>
      <c r="CN7394">
        <v>10</v>
      </c>
      <c r="CO7394" s="1" t="s">
        <v>513</v>
      </c>
      <c r="CP7394" s="1" t="s">
        <v>517</v>
      </c>
      <c r="CQ7394" s="1" t="s">
        <v>511</v>
      </c>
      <c r="CR7394" s="1" t="s">
        <v>526</v>
      </c>
      <c r="CS7394" s="1" t="s">
        <v>511</v>
      </c>
      <c r="CT7394">
        <v>1</v>
      </c>
      <c r="CU7394">
        <v>600</v>
      </c>
      <c r="CV7394">
        <v>700</v>
      </c>
      <c r="CW7394">
        <v>700</v>
      </c>
      <c r="CX7394">
        <v>500</v>
      </c>
      <c r="CZ7394">
        <v>400</v>
      </c>
      <c r="DA7394">
        <v>500</v>
      </c>
      <c r="DB7394">
        <v>600</v>
      </c>
      <c r="DC7394">
        <v>0</v>
      </c>
      <c r="DD7394">
        <v>200</v>
      </c>
      <c r="DE7394" s="1" t="s">
        <v>581</v>
      </c>
      <c r="DF7394" s="1" t="s">
        <v>516</v>
      </c>
      <c r="DG7394" s="1" t="s">
        <v>516</v>
      </c>
      <c r="DH7394" s="1" t="s">
        <v>532</v>
      </c>
      <c r="DI7394" s="1" t="s">
        <v>515</v>
      </c>
      <c r="DJ7394" s="1" t="s">
        <v>532</v>
      </c>
      <c r="DK7394" s="1" t="s">
        <v>581</v>
      </c>
      <c r="DL7394" s="1" t="s">
        <v>532</v>
      </c>
      <c r="DM7394" s="1" t="s">
        <v>515</v>
      </c>
      <c r="DN7394" s="1" t="s">
        <v>526</v>
      </c>
      <c r="DO7394" s="1" t="s">
        <v>518</v>
      </c>
      <c r="DP7394">
        <v>2</v>
      </c>
      <c r="DQ7394">
        <v>1</v>
      </c>
      <c r="DR7394">
        <v>1</v>
      </c>
      <c r="DS7394" s="1" t="s">
        <v>834</v>
      </c>
      <c r="DT7394" s="1" t="s">
        <v>933</v>
      </c>
      <c r="DU7394" s="1" t="s">
        <v>634</v>
      </c>
      <c r="DV7394" s="1" t="s">
        <v>511</v>
      </c>
      <c r="DW7394" s="1" t="s">
        <v>511</v>
      </c>
      <c r="DX7394" s="1" t="s">
        <v>513</v>
      </c>
      <c r="DY7394">
        <v>2000</v>
      </c>
      <c r="DZ7394">
        <v>2500</v>
      </c>
      <c r="EA7394">
        <v>1500</v>
      </c>
      <c r="EB7394">
        <v>1000</v>
      </c>
      <c r="EC7394">
        <v>1000</v>
      </c>
      <c r="ED7394">
        <v>2000</v>
      </c>
      <c r="EE7394" s="1" t="s">
        <v>834</v>
      </c>
      <c r="EF7394" s="1" t="s">
        <v>834</v>
      </c>
      <c r="EG7394" s="1" t="s">
        <v>834</v>
      </c>
      <c r="EH7394" s="1" t="s">
        <v>834</v>
      </c>
      <c r="EI7394" s="1" t="s">
        <v>834</v>
      </c>
      <c r="EJ7394" s="1" t="s">
        <v>834</v>
      </c>
      <c r="EK7394" s="1" t="s">
        <v>541</v>
      </c>
      <c r="EL7394" s="1" t="s">
        <v>541</v>
      </c>
      <c r="EM7394" s="1" t="s">
        <v>541</v>
      </c>
      <c r="EN7394" s="1" t="s">
        <v>541</v>
      </c>
      <c r="EO7394" s="1" t="s">
        <v>541</v>
      </c>
      <c r="EP7394" s="1" t="s">
        <v>541</v>
      </c>
      <c r="EQ7394">
        <v>6</v>
      </c>
      <c r="ER7394">
        <v>8</v>
      </c>
      <c r="ES7394">
        <v>8</v>
      </c>
      <c r="ET7394">
        <v>7</v>
      </c>
      <c r="EU7394">
        <v>9</v>
      </c>
      <c r="EV7394" s="1" t="s">
        <v>526</v>
      </c>
      <c r="EW7394" s="1" t="s">
        <v>526</v>
      </c>
      <c r="EX7394" s="1" t="s">
        <v>512</v>
      </c>
      <c r="EY7394" s="1" t="s">
        <v>526</v>
      </c>
      <c r="EZ7394" s="1" t="s">
        <v>517</v>
      </c>
      <c r="FD7394" s="1" t="s">
        <v>195</v>
      </c>
      <c r="FE7394" s="1" t="s">
        <v>195</v>
      </c>
      <c r="FL7394" s="1" t="s">
        <v>195</v>
      </c>
      <c r="FM7394" s="1" t="s">
        <v>195</v>
      </c>
      <c r="FN7394" s="1" t="s">
        <v>195</v>
      </c>
      <c r="FO7394" s="1" t="s">
        <v>195</v>
      </c>
      <c r="FP7394" s="1" t="s">
        <v>195</v>
      </c>
      <c r="FQ7394" s="1" t="s">
        <v>195</v>
      </c>
      <c r="FR7394" s="1" t="s">
        <v>195</v>
      </c>
      <c r="FS7394" s="1" t="s">
        <v>195</v>
      </c>
      <c r="FT7394" s="1" t="s">
        <v>195</v>
      </c>
      <c r="FU7394" s="1" t="s">
        <v>195</v>
      </c>
      <c r="FV7394" s="1" t="s">
        <v>195</v>
      </c>
      <c r="FW7394" s="1" t="s">
        <v>195</v>
      </c>
      <c r="FX7394" s="1" t="s">
        <v>195</v>
      </c>
      <c r="FY7394" s="1" t="s">
        <v>195</v>
      </c>
      <c r="FZ7394" s="1" t="s">
        <v>195</v>
      </c>
      <c r="GA7394" s="1" t="s">
        <v>195</v>
      </c>
      <c r="GB7394" s="1" t="s">
        <v>195</v>
      </c>
      <c r="GC7394" s="1" t="s">
        <v>195</v>
      </c>
      <c r="GI7394" s="1" t="s">
        <v>195</v>
      </c>
      <c r="GJ7394" s="1" t="s">
        <v>195</v>
      </c>
      <c r="GK7394" s="1" t="s">
        <v>195</v>
      </c>
      <c r="GL7394" s="1" t="s">
        <v>195</v>
      </c>
      <c r="GM7394" s="1" t="s">
        <v>195</v>
      </c>
    </row>
    <row r="7395" spans="1:195" x14ac:dyDescent="0.45">
      <c r="A7395">
        <v>506</v>
      </c>
      <c r="B7395">
        <v>6</v>
      </c>
      <c r="C7395">
        <v>1</v>
      </c>
      <c r="D7395">
        <v>11</v>
      </c>
      <c r="E7395">
        <v>1</v>
      </c>
      <c r="F7395">
        <v>20</v>
      </c>
      <c r="G7395">
        <v>6</v>
      </c>
      <c r="H7395">
        <v>4</v>
      </c>
      <c r="I7395" s="1" t="s">
        <v>513</v>
      </c>
      <c r="J7395">
        <v>6</v>
      </c>
      <c r="K7395">
        <v>2</v>
      </c>
      <c r="L7395">
        <v>497</v>
      </c>
      <c r="M7395">
        <v>0</v>
      </c>
      <c r="N7395">
        <v>14</v>
      </c>
      <c r="O7395">
        <v>0</v>
      </c>
      <c r="P7395">
        <v>24</v>
      </c>
      <c r="Q7395">
        <v>2</v>
      </c>
      <c r="R7395">
        <v>1000</v>
      </c>
      <c r="S7395">
        <v>2000</v>
      </c>
      <c r="T7395">
        <v>2000</v>
      </c>
      <c r="U7395">
        <v>2000</v>
      </c>
      <c r="V7395">
        <v>2000</v>
      </c>
      <c r="W7395">
        <v>1000</v>
      </c>
      <c r="X7395">
        <v>0</v>
      </c>
      <c r="Y7395">
        <v>400</v>
      </c>
      <c r="Z7395">
        <v>600</v>
      </c>
      <c r="AA7395">
        <v>600</v>
      </c>
      <c r="AB7395">
        <v>200</v>
      </c>
      <c r="AC7395">
        <v>500</v>
      </c>
      <c r="AD7395">
        <v>400</v>
      </c>
      <c r="AE7395">
        <v>600</v>
      </c>
      <c r="AF7395">
        <v>700</v>
      </c>
      <c r="AG7395">
        <v>2</v>
      </c>
      <c r="AH7395">
        <v>24</v>
      </c>
      <c r="AI7395" s="1" t="s">
        <v>1840</v>
      </c>
      <c r="AJ7395">
        <v>200</v>
      </c>
      <c r="AK7395" s="1" t="s">
        <v>926</v>
      </c>
      <c r="AL7395" s="1" t="s">
        <v>927</v>
      </c>
      <c r="AM7395" s="1" t="s">
        <v>928</v>
      </c>
      <c r="AN7395">
        <v>4</v>
      </c>
      <c r="AO7395">
        <v>5</v>
      </c>
      <c r="AP7395">
        <v>5</v>
      </c>
      <c r="AQ7395" s="1" t="s">
        <v>270</v>
      </c>
      <c r="AR7395">
        <v>90.62</v>
      </c>
      <c r="AS7395" s="1" t="s">
        <v>1841</v>
      </c>
      <c r="AT7395">
        <v>1</v>
      </c>
      <c r="AU7395">
        <v>7</v>
      </c>
      <c r="AV7395">
        <v>2</v>
      </c>
      <c r="AW7395" s="1" t="s">
        <v>224</v>
      </c>
      <c r="AX7395">
        <v>700</v>
      </c>
      <c r="AY7395">
        <v>6</v>
      </c>
      <c r="AZ7395">
        <v>4</v>
      </c>
      <c r="BA7395">
        <v>6</v>
      </c>
      <c r="BB7395">
        <v>7</v>
      </c>
      <c r="BC7395">
        <v>7</v>
      </c>
      <c r="BD7395">
        <v>7</v>
      </c>
      <c r="BE7395">
        <v>8</v>
      </c>
      <c r="BF7395">
        <v>2</v>
      </c>
      <c r="BG7395">
        <v>4</v>
      </c>
      <c r="BH7395">
        <v>9</v>
      </c>
      <c r="BI7395">
        <v>2</v>
      </c>
      <c r="BJ7395">
        <v>5</v>
      </c>
      <c r="BK7395">
        <v>5</v>
      </c>
      <c r="BL7395">
        <v>5</v>
      </c>
      <c r="BM7395">
        <v>5</v>
      </c>
      <c r="BN7395">
        <v>2</v>
      </c>
      <c r="BO7395">
        <v>1</v>
      </c>
      <c r="BP7395">
        <v>4</v>
      </c>
      <c r="BR7395">
        <v>1500</v>
      </c>
      <c r="BS7395">
        <v>1500</v>
      </c>
      <c r="BT7395">
        <v>2000</v>
      </c>
      <c r="BU7395">
        <v>1500</v>
      </c>
      <c r="BV7395">
        <v>1500</v>
      </c>
      <c r="BW7395">
        <v>2000</v>
      </c>
      <c r="BX7395" s="1" t="s">
        <v>834</v>
      </c>
      <c r="BY7395" s="1" t="s">
        <v>634</v>
      </c>
      <c r="BZ7395" s="1" t="s">
        <v>834</v>
      </c>
      <c r="CA7395" s="1" t="s">
        <v>634</v>
      </c>
      <c r="CB7395" s="1" t="s">
        <v>634</v>
      </c>
      <c r="CC7395" s="1" t="s">
        <v>634</v>
      </c>
      <c r="CD7395">
        <v>2000</v>
      </c>
      <c r="CE7395">
        <v>2000</v>
      </c>
      <c r="CF7395">
        <v>1000</v>
      </c>
      <c r="CG7395">
        <v>2000</v>
      </c>
      <c r="CH7395">
        <v>1000</v>
      </c>
      <c r="CI7395">
        <v>2000</v>
      </c>
      <c r="CJ7395">
        <v>5</v>
      </c>
      <c r="CK7395">
        <v>8</v>
      </c>
      <c r="CL7395">
        <v>7</v>
      </c>
      <c r="CM7395">
        <v>9</v>
      </c>
      <c r="CN7395">
        <v>10</v>
      </c>
      <c r="CO7395" s="1" t="s">
        <v>513</v>
      </c>
      <c r="CP7395" s="1" t="s">
        <v>517</v>
      </c>
      <c r="CQ7395" s="1" t="s">
        <v>511</v>
      </c>
      <c r="CR7395" s="1" t="s">
        <v>526</v>
      </c>
      <c r="CS7395" s="1" t="s">
        <v>511</v>
      </c>
      <c r="CT7395">
        <v>0</v>
      </c>
      <c r="CU7395">
        <v>600</v>
      </c>
      <c r="CV7395">
        <v>500</v>
      </c>
      <c r="CW7395">
        <v>500</v>
      </c>
      <c r="CX7395">
        <v>600</v>
      </c>
      <c r="CY7395">
        <v>400</v>
      </c>
      <c r="CZ7395">
        <v>400</v>
      </c>
      <c r="DA7395">
        <v>500</v>
      </c>
      <c r="DB7395">
        <v>300</v>
      </c>
      <c r="DC7395">
        <v>0</v>
      </c>
      <c r="DD7395">
        <v>200</v>
      </c>
      <c r="DE7395" s="1" t="s">
        <v>581</v>
      </c>
      <c r="DF7395" s="1" t="s">
        <v>516</v>
      </c>
      <c r="DG7395" s="1" t="s">
        <v>516</v>
      </c>
      <c r="DH7395" s="1" t="s">
        <v>532</v>
      </c>
      <c r="DI7395" s="1" t="s">
        <v>515</v>
      </c>
      <c r="DJ7395" s="1" t="s">
        <v>532</v>
      </c>
      <c r="DK7395" s="1" t="s">
        <v>581</v>
      </c>
      <c r="DL7395" s="1" t="s">
        <v>532</v>
      </c>
      <c r="DM7395" s="1" t="s">
        <v>515</v>
      </c>
      <c r="DN7395" s="1" t="s">
        <v>526</v>
      </c>
      <c r="DO7395" s="1" t="s">
        <v>518</v>
      </c>
      <c r="DP7395">
        <v>2</v>
      </c>
      <c r="DQ7395">
        <v>1</v>
      </c>
      <c r="DR7395">
        <v>1</v>
      </c>
      <c r="DS7395" s="1" t="s">
        <v>834</v>
      </c>
      <c r="DT7395" s="1" t="s">
        <v>933</v>
      </c>
      <c r="DU7395" s="1" t="s">
        <v>634</v>
      </c>
      <c r="DV7395" s="1" t="s">
        <v>511</v>
      </c>
      <c r="DW7395" s="1" t="s">
        <v>511</v>
      </c>
      <c r="DX7395" s="1" t="s">
        <v>513</v>
      </c>
      <c r="DY7395">
        <v>2000</v>
      </c>
      <c r="DZ7395">
        <v>2500</v>
      </c>
      <c r="EA7395">
        <v>1500</v>
      </c>
      <c r="EB7395">
        <v>1000</v>
      </c>
      <c r="EC7395">
        <v>1000</v>
      </c>
      <c r="ED7395">
        <v>2000</v>
      </c>
      <c r="EE7395" s="1" t="s">
        <v>834</v>
      </c>
      <c r="EF7395" s="1" t="s">
        <v>834</v>
      </c>
      <c r="EG7395" s="1" t="s">
        <v>834</v>
      </c>
      <c r="EH7395" s="1" t="s">
        <v>834</v>
      </c>
      <c r="EI7395" s="1" t="s">
        <v>834</v>
      </c>
      <c r="EJ7395" s="1" t="s">
        <v>834</v>
      </c>
      <c r="EK7395" s="1" t="s">
        <v>541</v>
      </c>
      <c r="EL7395" s="1" t="s">
        <v>541</v>
      </c>
      <c r="EM7395" s="1" t="s">
        <v>541</v>
      </c>
      <c r="EN7395" s="1" t="s">
        <v>541</v>
      </c>
      <c r="EO7395" s="1" t="s">
        <v>541</v>
      </c>
      <c r="EP7395" s="1" t="s">
        <v>541</v>
      </c>
      <c r="EQ7395">
        <v>6</v>
      </c>
      <c r="ER7395">
        <v>8</v>
      </c>
      <c r="ES7395">
        <v>8</v>
      </c>
      <c r="ET7395">
        <v>7</v>
      </c>
      <c r="EU7395">
        <v>9</v>
      </c>
      <c r="EV7395" s="1" t="s">
        <v>526</v>
      </c>
      <c r="EW7395" s="1" t="s">
        <v>526</v>
      </c>
      <c r="EX7395" s="1" t="s">
        <v>512</v>
      </c>
      <c r="EY7395" s="1" t="s">
        <v>526</v>
      </c>
      <c r="EZ7395" s="1" t="s">
        <v>517</v>
      </c>
      <c r="FD7395" s="1" t="s">
        <v>195</v>
      </c>
      <c r="FE7395" s="1" t="s">
        <v>195</v>
      </c>
      <c r="FL7395" s="1" t="s">
        <v>195</v>
      </c>
      <c r="FM7395" s="1" t="s">
        <v>195</v>
      </c>
      <c r="FN7395" s="1" t="s">
        <v>195</v>
      </c>
      <c r="FO7395" s="1" t="s">
        <v>195</v>
      </c>
      <c r="FP7395" s="1" t="s">
        <v>195</v>
      </c>
      <c r="FQ7395" s="1" t="s">
        <v>195</v>
      </c>
      <c r="FR7395" s="1" t="s">
        <v>195</v>
      </c>
      <c r="FS7395" s="1" t="s">
        <v>195</v>
      </c>
      <c r="FT7395" s="1" t="s">
        <v>195</v>
      </c>
      <c r="FU7395" s="1" t="s">
        <v>195</v>
      </c>
      <c r="FV7395" s="1" t="s">
        <v>195</v>
      </c>
      <c r="FW7395" s="1" t="s">
        <v>195</v>
      </c>
      <c r="FX7395" s="1" t="s">
        <v>195</v>
      </c>
      <c r="FY7395" s="1" t="s">
        <v>195</v>
      </c>
      <c r="FZ7395" s="1" t="s">
        <v>195</v>
      </c>
      <c r="GA7395" s="1" t="s">
        <v>195</v>
      </c>
      <c r="GB7395" s="1" t="s">
        <v>195</v>
      </c>
      <c r="GC7395" s="1" t="s">
        <v>195</v>
      </c>
      <c r="GI7395" s="1" t="s">
        <v>195</v>
      </c>
      <c r="GJ7395" s="1" t="s">
        <v>195</v>
      </c>
      <c r="GK7395" s="1" t="s">
        <v>195</v>
      </c>
      <c r="GL7395" s="1" t="s">
        <v>195</v>
      </c>
      <c r="GM7395" s="1" t="s">
        <v>195</v>
      </c>
    </row>
    <row r="7396" spans="1:195" x14ac:dyDescent="0.45">
      <c r="A7396">
        <v>506</v>
      </c>
      <c r="B7396">
        <v>6</v>
      </c>
      <c r="C7396">
        <v>1</v>
      </c>
      <c r="D7396">
        <v>11</v>
      </c>
      <c r="E7396">
        <v>1</v>
      </c>
      <c r="F7396">
        <v>20</v>
      </c>
      <c r="G7396">
        <v>6</v>
      </c>
      <c r="H7396">
        <v>5</v>
      </c>
      <c r="I7396" s="1" t="s">
        <v>513</v>
      </c>
      <c r="J7396">
        <v>1</v>
      </c>
      <c r="K7396">
        <v>3</v>
      </c>
      <c r="L7396">
        <v>498</v>
      </c>
      <c r="M7396">
        <v>0</v>
      </c>
      <c r="N7396">
        <v>-4</v>
      </c>
      <c r="O7396">
        <v>0</v>
      </c>
      <c r="P7396">
        <v>25</v>
      </c>
      <c r="Q7396">
        <v>2</v>
      </c>
      <c r="R7396">
        <v>1800</v>
      </c>
      <c r="S7396">
        <v>1800</v>
      </c>
      <c r="T7396">
        <v>1800</v>
      </c>
      <c r="U7396">
        <v>1800</v>
      </c>
      <c r="V7396">
        <v>1800</v>
      </c>
      <c r="W7396">
        <v>1000</v>
      </c>
      <c r="X7396">
        <v>0</v>
      </c>
      <c r="Y7396">
        <v>500</v>
      </c>
      <c r="Z7396">
        <v>800</v>
      </c>
      <c r="AA7396">
        <v>1000</v>
      </c>
      <c r="AB7396">
        <v>300</v>
      </c>
      <c r="AC7396">
        <v>800</v>
      </c>
      <c r="AD7396">
        <v>300</v>
      </c>
      <c r="AE7396">
        <v>300</v>
      </c>
      <c r="AF7396">
        <v>300</v>
      </c>
      <c r="AG7396">
        <v>2</v>
      </c>
      <c r="AH7396">
        <v>24</v>
      </c>
      <c r="AI7396" s="1" t="s">
        <v>1840</v>
      </c>
      <c r="AJ7396">
        <v>200</v>
      </c>
      <c r="AK7396" s="1" t="s">
        <v>926</v>
      </c>
      <c r="AL7396" s="1" t="s">
        <v>927</v>
      </c>
      <c r="AM7396" s="1" t="s">
        <v>928</v>
      </c>
      <c r="AN7396">
        <v>4</v>
      </c>
      <c r="AO7396">
        <v>5</v>
      </c>
      <c r="AP7396">
        <v>5</v>
      </c>
      <c r="AQ7396" s="1" t="s">
        <v>270</v>
      </c>
      <c r="AR7396">
        <v>90.62</v>
      </c>
      <c r="AS7396" s="1" t="s">
        <v>1841</v>
      </c>
      <c r="AT7396">
        <v>1</v>
      </c>
      <c r="AU7396">
        <v>7</v>
      </c>
      <c r="AV7396">
        <v>2</v>
      </c>
      <c r="AW7396" s="1" t="s">
        <v>224</v>
      </c>
      <c r="AX7396">
        <v>700</v>
      </c>
      <c r="AY7396">
        <v>6</v>
      </c>
      <c r="AZ7396">
        <v>4</v>
      </c>
      <c r="BA7396">
        <v>6</v>
      </c>
      <c r="BB7396">
        <v>7</v>
      </c>
      <c r="BC7396">
        <v>7</v>
      </c>
      <c r="BD7396">
        <v>7</v>
      </c>
      <c r="BE7396">
        <v>8</v>
      </c>
      <c r="BF7396">
        <v>2</v>
      </c>
      <c r="BG7396">
        <v>4</v>
      </c>
      <c r="BH7396">
        <v>9</v>
      </c>
      <c r="BI7396">
        <v>2</v>
      </c>
      <c r="BJ7396">
        <v>5</v>
      </c>
      <c r="BK7396">
        <v>5</v>
      </c>
      <c r="BL7396">
        <v>5</v>
      </c>
      <c r="BM7396">
        <v>5</v>
      </c>
      <c r="BN7396">
        <v>2</v>
      </c>
      <c r="BO7396">
        <v>1</v>
      </c>
      <c r="BP7396">
        <v>4</v>
      </c>
      <c r="BR7396">
        <v>1500</v>
      </c>
      <c r="BS7396">
        <v>1500</v>
      </c>
      <c r="BT7396">
        <v>2000</v>
      </c>
      <c r="BU7396">
        <v>1500</v>
      </c>
      <c r="BV7396">
        <v>1500</v>
      </c>
      <c r="BW7396">
        <v>2000</v>
      </c>
      <c r="BX7396" s="1" t="s">
        <v>834</v>
      </c>
      <c r="BY7396" s="1" t="s">
        <v>634</v>
      </c>
      <c r="BZ7396" s="1" t="s">
        <v>834</v>
      </c>
      <c r="CA7396" s="1" t="s">
        <v>634</v>
      </c>
      <c r="CB7396" s="1" t="s">
        <v>634</v>
      </c>
      <c r="CC7396" s="1" t="s">
        <v>634</v>
      </c>
      <c r="CD7396">
        <v>2000</v>
      </c>
      <c r="CE7396">
        <v>2000</v>
      </c>
      <c r="CF7396">
        <v>1000</v>
      </c>
      <c r="CG7396">
        <v>2000</v>
      </c>
      <c r="CH7396">
        <v>1000</v>
      </c>
      <c r="CI7396">
        <v>2000</v>
      </c>
      <c r="CJ7396">
        <v>5</v>
      </c>
      <c r="CK7396">
        <v>8</v>
      </c>
      <c r="CL7396">
        <v>7</v>
      </c>
      <c r="CM7396">
        <v>9</v>
      </c>
      <c r="CN7396">
        <v>10</v>
      </c>
      <c r="CO7396" s="1" t="s">
        <v>513</v>
      </c>
      <c r="CP7396" s="1" t="s">
        <v>517</v>
      </c>
      <c r="CQ7396" s="1" t="s">
        <v>511</v>
      </c>
      <c r="CR7396" s="1" t="s">
        <v>526</v>
      </c>
      <c r="CS7396" s="1" t="s">
        <v>511</v>
      </c>
      <c r="CT7396">
        <v>0</v>
      </c>
      <c r="CU7396">
        <v>600</v>
      </c>
      <c r="CV7396">
        <v>600</v>
      </c>
      <c r="CW7396">
        <v>700</v>
      </c>
      <c r="CX7396">
        <v>400</v>
      </c>
      <c r="CY7396">
        <v>400</v>
      </c>
      <c r="CZ7396">
        <v>600</v>
      </c>
      <c r="DA7396">
        <v>200</v>
      </c>
      <c r="DB7396">
        <v>500</v>
      </c>
      <c r="DC7396">
        <v>0</v>
      </c>
      <c r="DD7396">
        <v>200</v>
      </c>
      <c r="DE7396" s="1" t="s">
        <v>581</v>
      </c>
      <c r="DF7396" s="1" t="s">
        <v>516</v>
      </c>
      <c r="DG7396" s="1" t="s">
        <v>516</v>
      </c>
      <c r="DH7396" s="1" t="s">
        <v>532</v>
      </c>
      <c r="DI7396" s="1" t="s">
        <v>515</v>
      </c>
      <c r="DJ7396" s="1" t="s">
        <v>532</v>
      </c>
      <c r="DK7396" s="1" t="s">
        <v>581</v>
      </c>
      <c r="DL7396" s="1" t="s">
        <v>532</v>
      </c>
      <c r="DM7396" s="1" t="s">
        <v>515</v>
      </c>
      <c r="DN7396" s="1" t="s">
        <v>526</v>
      </c>
      <c r="DO7396" s="1" t="s">
        <v>518</v>
      </c>
      <c r="DP7396">
        <v>2</v>
      </c>
      <c r="DQ7396">
        <v>1</v>
      </c>
      <c r="DR7396">
        <v>1</v>
      </c>
      <c r="DS7396" s="1" t="s">
        <v>834</v>
      </c>
      <c r="DT7396" s="1" t="s">
        <v>933</v>
      </c>
      <c r="DU7396" s="1" t="s">
        <v>634</v>
      </c>
      <c r="DV7396" s="1" t="s">
        <v>511</v>
      </c>
      <c r="DW7396" s="1" t="s">
        <v>511</v>
      </c>
      <c r="DX7396" s="1" t="s">
        <v>513</v>
      </c>
      <c r="DY7396">
        <v>2000</v>
      </c>
      <c r="DZ7396">
        <v>2500</v>
      </c>
      <c r="EA7396">
        <v>1500</v>
      </c>
      <c r="EB7396">
        <v>1000</v>
      </c>
      <c r="EC7396">
        <v>1000</v>
      </c>
      <c r="ED7396">
        <v>2000</v>
      </c>
      <c r="EE7396" s="1" t="s">
        <v>834</v>
      </c>
      <c r="EF7396" s="1" t="s">
        <v>834</v>
      </c>
      <c r="EG7396" s="1" t="s">
        <v>834</v>
      </c>
      <c r="EH7396" s="1" t="s">
        <v>834</v>
      </c>
      <c r="EI7396" s="1" t="s">
        <v>834</v>
      </c>
      <c r="EJ7396" s="1" t="s">
        <v>834</v>
      </c>
      <c r="EK7396" s="1" t="s">
        <v>541</v>
      </c>
      <c r="EL7396" s="1" t="s">
        <v>541</v>
      </c>
      <c r="EM7396" s="1" t="s">
        <v>541</v>
      </c>
      <c r="EN7396" s="1" t="s">
        <v>541</v>
      </c>
      <c r="EO7396" s="1" t="s">
        <v>541</v>
      </c>
      <c r="EP7396" s="1" t="s">
        <v>541</v>
      </c>
      <c r="EQ7396">
        <v>6</v>
      </c>
      <c r="ER7396">
        <v>8</v>
      </c>
      <c r="ES7396">
        <v>8</v>
      </c>
      <c r="ET7396">
        <v>7</v>
      </c>
      <c r="EU7396">
        <v>9</v>
      </c>
      <c r="EV7396" s="1" t="s">
        <v>526</v>
      </c>
      <c r="EW7396" s="1" t="s">
        <v>526</v>
      </c>
      <c r="EX7396" s="1" t="s">
        <v>512</v>
      </c>
      <c r="EY7396" s="1" t="s">
        <v>526</v>
      </c>
      <c r="EZ7396" s="1" t="s">
        <v>517</v>
      </c>
      <c r="FD7396" s="1" t="s">
        <v>195</v>
      </c>
      <c r="FE7396" s="1" t="s">
        <v>195</v>
      </c>
      <c r="FL7396" s="1" t="s">
        <v>195</v>
      </c>
      <c r="FM7396" s="1" t="s">
        <v>195</v>
      </c>
      <c r="FN7396" s="1" t="s">
        <v>195</v>
      </c>
      <c r="FO7396" s="1" t="s">
        <v>195</v>
      </c>
      <c r="FP7396" s="1" t="s">
        <v>195</v>
      </c>
      <c r="FQ7396" s="1" t="s">
        <v>195</v>
      </c>
      <c r="FR7396" s="1" t="s">
        <v>195</v>
      </c>
      <c r="FS7396" s="1" t="s">
        <v>195</v>
      </c>
      <c r="FT7396" s="1" t="s">
        <v>195</v>
      </c>
      <c r="FU7396" s="1" t="s">
        <v>195</v>
      </c>
      <c r="FV7396" s="1" t="s">
        <v>195</v>
      </c>
      <c r="FW7396" s="1" t="s">
        <v>195</v>
      </c>
      <c r="FX7396" s="1" t="s">
        <v>195</v>
      </c>
      <c r="FY7396" s="1" t="s">
        <v>195</v>
      </c>
      <c r="FZ7396" s="1" t="s">
        <v>195</v>
      </c>
      <c r="GA7396" s="1" t="s">
        <v>195</v>
      </c>
      <c r="GB7396" s="1" t="s">
        <v>195</v>
      </c>
      <c r="GC7396" s="1" t="s">
        <v>195</v>
      </c>
      <c r="GI7396" s="1" t="s">
        <v>195</v>
      </c>
      <c r="GJ7396" s="1" t="s">
        <v>195</v>
      </c>
      <c r="GK7396" s="1" t="s">
        <v>195</v>
      </c>
      <c r="GL7396" s="1" t="s">
        <v>195</v>
      </c>
      <c r="GM7396" s="1" t="s">
        <v>195</v>
      </c>
    </row>
    <row r="7397" spans="1:195" x14ac:dyDescent="0.45">
      <c r="A7397">
        <v>506</v>
      </c>
      <c r="B7397">
        <v>6</v>
      </c>
      <c r="C7397">
        <v>1</v>
      </c>
      <c r="D7397">
        <v>11</v>
      </c>
      <c r="E7397">
        <v>1</v>
      </c>
      <c r="F7397">
        <v>20</v>
      </c>
      <c r="G7397">
        <v>6</v>
      </c>
      <c r="H7397">
        <v>3</v>
      </c>
      <c r="I7397" s="1" t="s">
        <v>513</v>
      </c>
      <c r="J7397">
        <v>5</v>
      </c>
      <c r="K7397">
        <v>4</v>
      </c>
      <c r="L7397">
        <v>499</v>
      </c>
      <c r="M7397">
        <v>0</v>
      </c>
      <c r="N7397">
        <v>24</v>
      </c>
      <c r="O7397">
        <v>0</v>
      </c>
      <c r="P7397">
        <v>26</v>
      </c>
      <c r="Q7397">
        <v>2</v>
      </c>
      <c r="R7397">
        <v>1900</v>
      </c>
      <c r="S7397">
        <v>1900</v>
      </c>
      <c r="T7397">
        <v>1900</v>
      </c>
      <c r="U7397">
        <v>1900</v>
      </c>
      <c r="V7397">
        <v>500</v>
      </c>
      <c r="W7397">
        <v>1900</v>
      </c>
      <c r="X7397">
        <v>0</v>
      </c>
      <c r="Y7397">
        <v>100</v>
      </c>
      <c r="Z7397">
        <v>900</v>
      </c>
      <c r="AA7397">
        <v>800</v>
      </c>
      <c r="AB7397">
        <v>100</v>
      </c>
      <c r="AC7397">
        <v>1000</v>
      </c>
      <c r="AD7397">
        <v>100</v>
      </c>
      <c r="AE7397">
        <v>100</v>
      </c>
      <c r="AF7397">
        <v>500</v>
      </c>
      <c r="AG7397">
        <v>2</v>
      </c>
      <c r="AH7397">
        <v>24</v>
      </c>
      <c r="AI7397" s="1" t="s">
        <v>1840</v>
      </c>
      <c r="AJ7397">
        <v>200</v>
      </c>
      <c r="AK7397" s="1" t="s">
        <v>926</v>
      </c>
      <c r="AL7397" s="1" t="s">
        <v>927</v>
      </c>
      <c r="AM7397" s="1" t="s">
        <v>928</v>
      </c>
      <c r="AN7397">
        <v>4</v>
      </c>
      <c r="AO7397">
        <v>5</v>
      </c>
      <c r="AP7397">
        <v>5</v>
      </c>
      <c r="AQ7397" s="1" t="s">
        <v>270</v>
      </c>
      <c r="AR7397">
        <v>90.62</v>
      </c>
      <c r="AS7397" s="1" t="s">
        <v>1841</v>
      </c>
      <c r="AT7397">
        <v>1</v>
      </c>
      <c r="AU7397">
        <v>7</v>
      </c>
      <c r="AV7397">
        <v>2</v>
      </c>
      <c r="AW7397" s="1" t="s">
        <v>224</v>
      </c>
      <c r="AX7397">
        <v>700</v>
      </c>
      <c r="AY7397">
        <v>6</v>
      </c>
      <c r="AZ7397">
        <v>4</v>
      </c>
      <c r="BA7397">
        <v>6</v>
      </c>
      <c r="BB7397">
        <v>7</v>
      </c>
      <c r="BC7397">
        <v>7</v>
      </c>
      <c r="BD7397">
        <v>7</v>
      </c>
      <c r="BE7397">
        <v>8</v>
      </c>
      <c r="BF7397">
        <v>2</v>
      </c>
      <c r="BG7397">
        <v>4</v>
      </c>
      <c r="BH7397">
        <v>9</v>
      </c>
      <c r="BI7397">
        <v>2</v>
      </c>
      <c r="BJ7397">
        <v>5</v>
      </c>
      <c r="BK7397">
        <v>5</v>
      </c>
      <c r="BL7397">
        <v>5</v>
      </c>
      <c r="BM7397">
        <v>5</v>
      </c>
      <c r="BN7397">
        <v>2</v>
      </c>
      <c r="BO7397">
        <v>1</v>
      </c>
      <c r="BP7397">
        <v>4</v>
      </c>
      <c r="BR7397">
        <v>1500</v>
      </c>
      <c r="BS7397">
        <v>1500</v>
      </c>
      <c r="BT7397">
        <v>2000</v>
      </c>
      <c r="BU7397">
        <v>1500</v>
      </c>
      <c r="BV7397">
        <v>1500</v>
      </c>
      <c r="BW7397">
        <v>2000</v>
      </c>
      <c r="BX7397" s="1" t="s">
        <v>834</v>
      </c>
      <c r="BY7397" s="1" t="s">
        <v>634</v>
      </c>
      <c r="BZ7397" s="1" t="s">
        <v>834</v>
      </c>
      <c r="CA7397" s="1" t="s">
        <v>634</v>
      </c>
      <c r="CB7397" s="1" t="s">
        <v>634</v>
      </c>
      <c r="CC7397" s="1" t="s">
        <v>634</v>
      </c>
      <c r="CD7397">
        <v>2000</v>
      </c>
      <c r="CE7397">
        <v>2000</v>
      </c>
      <c r="CF7397">
        <v>1000</v>
      </c>
      <c r="CG7397">
        <v>2000</v>
      </c>
      <c r="CH7397">
        <v>1000</v>
      </c>
      <c r="CI7397">
        <v>2000</v>
      </c>
      <c r="CJ7397">
        <v>5</v>
      </c>
      <c r="CK7397">
        <v>8</v>
      </c>
      <c r="CL7397">
        <v>7</v>
      </c>
      <c r="CM7397">
        <v>9</v>
      </c>
      <c r="CN7397">
        <v>10</v>
      </c>
      <c r="CO7397" s="1" t="s">
        <v>513</v>
      </c>
      <c r="CP7397" s="1" t="s">
        <v>517</v>
      </c>
      <c r="CQ7397" s="1" t="s">
        <v>511</v>
      </c>
      <c r="CR7397" s="1" t="s">
        <v>526</v>
      </c>
      <c r="CS7397" s="1" t="s">
        <v>511</v>
      </c>
      <c r="CT7397">
        <v>0</v>
      </c>
      <c r="CU7397">
        <v>400</v>
      </c>
      <c r="CV7397">
        <v>500</v>
      </c>
      <c r="CW7397">
        <v>600</v>
      </c>
      <c r="CX7397">
        <v>400</v>
      </c>
      <c r="CY7397">
        <v>500</v>
      </c>
      <c r="CZ7397">
        <v>300</v>
      </c>
      <c r="DA7397">
        <v>300</v>
      </c>
      <c r="DB7397">
        <v>400</v>
      </c>
      <c r="DC7397">
        <v>0</v>
      </c>
      <c r="DD7397">
        <v>200</v>
      </c>
      <c r="DE7397" s="1" t="s">
        <v>581</v>
      </c>
      <c r="DF7397" s="1" t="s">
        <v>516</v>
      </c>
      <c r="DG7397" s="1" t="s">
        <v>516</v>
      </c>
      <c r="DH7397" s="1" t="s">
        <v>532</v>
      </c>
      <c r="DI7397" s="1" t="s">
        <v>515</v>
      </c>
      <c r="DJ7397" s="1" t="s">
        <v>532</v>
      </c>
      <c r="DK7397" s="1" t="s">
        <v>581</v>
      </c>
      <c r="DL7397" s="1" t="s">
        <v>532</v>
      </c>
      <c r="DM7397" s="1" t="s">
        <v>515</v>
      </c>
      <c r="DN7397" s="1" t="s">
        <v>526</v>
      </c>
      <c r="DO7397" s="1" t="s">
        <v>518</v>
      </c>
      <c r="DP7397">
        <v>2</v>
      </c>
      <c r="DQ7397">
        <v>1</v>
      </c>
      <c r="DR7397">
        <v>1</v>
      </c>
      <c r="DS7397" s="1" t="s">
        <v>834</v>
      </c>
      <c r="DT7397" s="1" t="s">
        <v>933</v>
      </c>
      <c r="DU7397" s="1" t="s">
        <v>634</v>
      </c>
      <c r="DV7397" s="1" t="s">
        <v>511</v>
      </c>
      <c r="DW7397" s="1" t="s">
        <v>511</v>
      </c>
      <c r="DX7397" s="1" t="s">
        <v>513</v>
      </c>
      <c r="DY7397">
        <v>2000</v>
      </c>
      <c r="DZ7397">
        <v>2500</v>
      </c>
      <c r="EA7397">
        <v>1500</v>
      </c>
      <c r="EB7397">
        <v>1000</v>
      </c>
      <c r="EC7397">
        <v>1000</v>
      </c>
      <c r="ED7397">
        <v>2000</v>
      </c>
      <c r="EE7397" s="1" t="s">
        <v>834</v>
      </c>
      <c r="EF7397" s="1" t="s">
        <v>834</v>
      </c>
      <c r="EG7397" s="1" t="s">
        <v>834</v>
      </c>
      <c r="EH7397" s="1" t="s">
        <v>834</v>
      </c>
      <c r="EI7397" s="1" t="s">
        <v>834</v>
      </c>
      <c r="EJ7397" s="1" t="s">
        <v>834</v>
      </c>
      <c r="EK7397" s="1" t="s">
        <v>541</v>
      </c>
      <c r="EL7397" s="1" t="s">
        <v>541</v>
      </c>
      <c r="EM7397" s="1" t="s">
        <v>541</v>
      </c>
      <c r="EN7397" s="1" t="s">
        <v>541</v>
      </c>
      <c r="EO7397" s="1" t="s">
        <v>541</v>
      </c>
      <c r="EP7397" s="1" t="s">
        <v>541</v>
      </c>
      <c r="EQ7397">
        <v>6</v>
      </c>
      <c r="ER7397">
        <v>8</v>
      </c>
      <c r="ES7397">
        <v>8</v>
      </c>
      <c r="ET7397">
        <v>7</v>
      </c>
      <c r="EU7397">
        <v>9</v>
      </c>
      <c r="EV7397" s="1" t="s">
        <v>526</v>
      </c>
      <c r="EW7397" s="1" t="s">
        <v>526</v>
      </c>
      <c r="EX7397" s="1" t="s">
        <v>512</v>
      </c>
      <c r="EY7397" s="1" t="s">
        <v>526</v>
      </c>
      <c r="EZ7397" s="1" t="s">
        <v>517</v>
      </c>
      <c r="FD7397" s="1" t="s">
        <v>195</v>
      </c>
      <c r="FE7397" s="1" t="s">
        <v>195</v>
      </c>
      <c r="FL7397" s="1" t="s">
        <v>195</v>
      </c>
      <c r="FM7397" s="1" t="s">
        <v>195</v>
      </c>
      <c r="FN7397" s="1" t="s">
        <v>195</v>
      </c>
      <c r="FO7397" s="1" t="s">
        <v>195</v>
      </c>
      <c r="FP7397" s="1" t="s">
        <v>195</v>
      </c>
      <c r="FQ7397" s="1" t="s">
        <v>195</v>
      </c>
      <c r="FR7397" s="1" t="s">
        <v>195</v>
      </c>
      <c r="FS7397" s="1" t="s">
        <v>195</v>
      </c>
      <c r="FT7397" s="1" t="s">
        <v>195</v>
      </c>
      <c r="FU7397" s="1" t="s">
        <v>195</v>
      </c>
      <c r="FV7397" s="1" t="s">
        <v>195</v>
      </c>
      <c r="FW7397" s="1" t="s">
        <v>195</v>
      </c>
      <c r="FX7397" s="1" t="s">
        <v>195</v>
      </c>
      <c r="FY7397" s="1" t="s">
        <v>195</v>
      </c>
      <c r="FZ7397" s="1" t="s">
        <v>195</v>
      </c>
      <c r="GA7397" s="1" t="s">
        <v>195</v>
      </c>
      <c r="GB7397" s="1" t="s">
        <v>195</v>
      </c>
      <c r="GC7397" s="1" t="s">
        <v>195</v>
      </c>
      <c r="GI7397" s="1" t="s">
        <v>195</v>
      </c>
      <c r="GJ7397" s="1" t="s">
        <v>195</v>
      </c>
      <c r="GK7397" s="1" t="s">
        <v>195</v>
      </c>
      <c r="GL7397" s="1" t="s">
        <v>195</v>
      </c>
      <c r="GM7397" s="1" t="s">
        <v>195</v>
      </c>
    </row>
    <row r="7398" spans="1:195" x14ac:dyDescent="0.45">
      <c r="A7398">
        <v>506</v>
      </c>
      <c r="B7398">
        <v>6</v>
      </c>
      <c r="C7398">
        <v>1</v>
      </c>
      <c r="D7398">
        <v>11</v>
      </c>
      <c r="E7398">
        <v>1</v>
      </c>
      <c r="F7398">
        <v>20</v>
      </c>
      <c r="G7398">
        <v>6</v>
      </c>
      <c r="H7398">
        <v>6</v>
      </c>
      <c r="I7398" s="1" t="s">
        <v>513</v>
      </c>
      <c r="J7398">
        <v>2</v>
      </c>
      <c r="K7398">
        <v>5</v>
      </c>
      <c r="L7398">
        <v>500</v>
      </c>
      <c r="M7398">
        <v>0</v>
      </c>
      <c r="N7398">
        <v>26</v>
      </c>
      <c r="O7398">
        <v>0</v>
      </c>
      <c r="P7398">
        <v>25</v>
      </c>
      <c r="Q7398">
        <v>1</v>
      </c>
      <c r="R7398">
        <v>1000</v>
      </c>
      <c r="S7398">
        <v>1500</v>
      </c>
      <c r="T7398">
        <v>3500</v>
      </c>
      <c r="U7398">
        <v>1500</v>
      </c>
      <c r="V7398">
        <v>1000</v>
      </c>
      <c r="W7398">
        <v>1500</v>
      </c>
      <c r="X7398">
        <v>0</v>
      </c>
      <c r="Y7398">
        <v>500</v>
      </c>
      <c r="Z7398">
        <v>500</v>
      </c>
      <c r="AA7398">
        <v>800</v>
      </c>
      <c r="AB7398">
        <v>500</v>
      </c>
      <c r="AC7398">
        <v>900</v>
      </c>
      <c r="AD7398">
        <v>500</v>
      </c>
      <c r="AE7398">
        <v>600</v>
      </c>
      <c r="AF7398">
        <v>500</v>
      </c>
      <c r="AG7398">
        <v>2</v>
      </c>
      <c r="AH7398">
        <v>24</v>
      </c>
      <c r="AI7398" s="1" t="s">
        <v>1840</v>
      </c>
      <c r="AJ7398">
        <v>200</v>
      </c>
      <c r="AK7398" s="1" t="s">
        <v>926</v>
      </c>
      <c r="AL7398" s="1" t="s">
        <v>927</v>
      </c>
      <c r="AM7398" s="1" t="s">
        <v>928</v>
      </c>
      <c r="AN7398">
        <v>4</v>
      </c>
      <c r="AO7398">
        <v>5</v>
      </c>
      <c r="AP7398">
        <v>5</v>
      </c>
      <c r="AQ7398" s="1" t="s">
        <v>270</v>
      </c>
      <c r="AR7398">
        <v>90.62</v>
      </c>
      <c r="AS7398" s="1" t="s">
        <v>1841</v>
      </c>
      <c r="AT7398">
        <v>1</v>
      </c>
      <c r="AU7398">
        <v>7</v>
      </c>
      <c r="AV7398">
        <v>2</v>
      </c>
      <c r="AW7398" s="1" t="s">
        <v>224</v>
      </c>
      <c r="AX7398">
        <v>700</v>
      </c>
      <c r="AY7398">
        <v>6</v>
      </c>
      <c r="AZ7398">
        <v>4</v>
      </c>
      <c r="BA7398">
        <v>6</v>
      </c>
      <c r="BB7398">
        <v>7</v>
      </c>
      <c r="BC7398">
        <v>7</v>
      </c>
      <c r="BD7398">
        <v>7</v>
      </c>
      <c r="BE7398">
        <v>8</v>
      </c>
      <c r="BF7398">
        <v>2</v>
      </c>
      <c r="BG7398">
        <v>4</v>
      </c>
      <c r="BH7398">
        <v>9</v>
      </c>
      <c r="BI7398">
        <v>2</v>
      </c>
      <c r="BJ7398">
        <v>5</v>
      </c>
      <c r="BK7398">
        <v>5</v>
      </c>
      <c r="BL7398">
        <v>5</v>
      </c>
      <c r="BM7398">
        <v>5</v>
      </c>
      <c r="BN7398">
        <v>2</v>
      </c>
      <c r="BO7398">
        <v>1</v>
      </c>
      <c r="BP7398">
        <v>4</v>
      </c>
      <c r="BR7398">
        <v>1500</v>
      </c>
      <c r="BS7398">
        <v>1500</v>
      </c>
      <c r="BT7398">
        <v>2000</v>
      </c>
      <c r="BU7398">
        <v>1500</v>
      </c>
      <c r="BV7398">
        <v>1500</v>
      </c>
      <c r="BW7398">
        <v>2000</v>
      </c>
      <c r="BX7398" s="1" t="s">
        <v>834</v>
      </c>
      <c r="BY7398" s="1" t="s">
        <v>634</v>
      </c>
      <c r="BZ7398" s="1" t="s">
        <v>834</v>
      </c>
      <c r="CA7398" s="1" t="s">
        <v>634</v>
      </c>
      <c r="CB7398" s="1" t="s">
        <v>634</v>
      </c>
      <c r="CC7398" s="1" t="s">
        <v>634</v>
      </c>
      <c r="CD7398">
        <v>2000</v>
      </c>
      <c r="CE7398">
        <v>2000</v>
      </c>
      <c r="CF7398">
        <v>1000</v>
      </c>
      <c r="CG7398">
        <v>2000</v>
      </c>
      <c r="CH7398">
        <v>1000</v>
      </c>
      <c r="CI7398">
        <v>2000</v>
      </c>
      <c r="CJ7398">
        <v>5</v>
      </c>
      <c r="CK7398">
        <v>8</v>
      </c>
      <c r="CL7398">
        <v>7</v>
      </c>
      <c r="CM7398">
        <v>9</v>
      </c>
      <c r="CN7398">
        <v>10</v>
      </c>
      <c r="CO7398" s="1" t="s">
        <v>513</v>
      </c>
      <c r="CP7398" s="1" t="s">
        <v>517</v>
      </c>
      <c r="CQ7398" s="1" t="s">
        <v>511</v>
      </c>
      <c r="CR7398" s="1" t="s">
        <v>526</v>
      </c>
      <c r="CS7398" s="1" t="s">
        <v>511</v>
      </c>
      <c r="CT7398">
        <v>1</v>
      </c>
      <c r="CU7398">
        <v>600</v>
      </c>
      <c r="CV7398">
        <v>800</v>
      </c>
      <c r="CW7398">
        <v>700</v>
      </c>
      <c r="CX7398">
        <v>600</v>
      </c>
      <c r="CY7398">
        <v>800</v>
      </c>
      <c r="CZ7398">
        <v>500</v>
      </c>
      <c r="DA7398">
        <v>500</v>
      </c>
      <c r="DB7398">
        <v>600</v>
      </c>
      <c r="DC7398">
        <v>0</v>
      </c>
      <c r="DD7398">
        <v>200</v>
      </c>
      <c r="DE7398" s="1" t="s">
        <v>581</v>
      </c>
      <c r="DF7398" s="1" t="s">
        <v>516</v>
      </c>
      <c r="DG7398" s="1" t="s">
        <v>516</v>
      </c>
      <c r="DH7398" s="1" t="s">
        <v>532</v>
      </c>
      <c r="DI7398" s="1" t="s">
        <v>515</v>
      </c>
      <c r="DJ7398" s="1" t="s">
        <v>532</v>
      </c>
      <c r="DK7398" s="1" t="s">
        <v>581</v>
      </c>
      <c r="DL7398" s="1" t="s">
        <v>532</v>
      </c>
      <c r="DM7398" s="1" t="s">
        <v>515</v>
      </c>
      <c r="DN7398" s="1" t="s">
        <v>526</v>
      </c>
      <c r="DO7398" s="1" t="s">
        <v>518</v>
      </c>
      <c r="DP7398">
        <v>2</v>
      </c>
      <c r="DQ7398">
        <v>1</v>
      </c>
      <c r="DR7398">
        <v>1</v>
      </c>
      <c r="DS7398" s="1" t="s">
        <v>834</v>
      </c>
      <c r="DT7398" s="1" t="s">
        <v>933</v>
      </c>
      <c r="DU7398" s="1" t="s">
        <v>634</v>
      </c>
      <c r="DV7398" s="1" t="s">
        <v>511</v>
      </c>
      <c r="DW7398" s="1" t="s">
        <v>511</v>
      </c>
      <c r="DX7398" s="1" t="s">
        <v>513</v>
      </c>
      <c r="DY7398">
        <v>2000</v>
      </c>
      <c r="DZ7398">
        <v>2500</v>
      </c>
      <c r="EA7398">
        <v>1500</v>
      </c>
      <c r="EB7398">
        <v>1000</v>
      </c>
      <c r="EC7398">
        <v>1000</v>
      </c>
      <c r="ED7398">
        <v>2000</v>
      </c>
      <c r="EE7398" s="1" t="s">
        <v>834</v>
      </c>
      <c r="EF7398" s="1" t="s">
        <v>834</v>
      </c>
      <c r="EG7398" s="1" t="s">
        <v>834</v>
      </c>
      <c r="EH7398" s="1" t="s">
        <v>834</v>
      </c>
      <c r="EI7398" s="1" t="s">
        <v>834</v>
      </c>
      <c r="EJ7398" s="1" t="s">
        <v>834</v>
      </c>
      <c r="EK7398" s="1" t="s">
        <v>541</v>
      </c>
      <c r="EL7398" s="1" t="s">
        <v>541</v>
      </c>
      <c r="EM7398" s="1" t="s">
        <v>541</v>
      </c>
      <c r="EN7398" s="1" t="s">
        <v>541</v>
      </c>
      <c r="EO7398" s="1" t="s">
        <v>541</v>
      </c>
      <c r="EP7398" s="1" t="s">
        <v>541</v>
      </c>
      <c r="EQ7398">
        <v>6</v>
      </c>
      <c r="ER7398">
        <v>8</v>
      </c>
      <c r="ES7398">
        <v>8</v>
      </c>
      <c r="ET7398">
        <v>7</v>
      </c>
      <c r="EU7398">
        <v>9</v>
      </c>
      <c r="EV7398" s="1" t="s">
        <v>526</v>
      </c>
      <c r="EW7398" s="1" t="s">
        <v>526</v>
      </c>
      <c r="EX7398" s="1" t="s">
        <v>512</v>
      </c>
      <c r="EY7398" s="1" t="s">
        <v>526</v>
      </c>
      <c r="EZ7398" s="1" t="s">
        <v>517</v>
      </c>
      <c r="FD7398" s="1" t="s">
        <v>195</v>
      </c>
      <c r="FE7398" s="1" t="s">
        <v>195</v>
      </c>
      <c r="FL7398" s="1" t="s">
        <v>195</v>
      </c>
      <c r="FM7398" s="1" t="s">
        <v>195</v>
      </c>
      <c r="FN7398" s="1" t="s">
        <v>195</v>
      </c>
      <c r="FO7398" s="1" t="s">
        <v>195</v>
      </c>
      <c r="FP7398" s="1" t="s">
        <v>195</v>
      </c>
      <c r="FQ7398" s="1" t="s">
        <v>195</v>
      </c>
      <c r="FR7398" s="1" t="s">
        <v>195</v>
      </c>
      <c r="FS7398" s="1" t="s">
        <v>195</v>
      </c>
      <c r="FT7398" s="1" t="s">
        <v>195</v>
      </c>
      <c r="FU7398" s="1" t="s">
        <v>195</v>
      </c>
      <c r="FV7398" s="1" t="s">
        <v>195</v>
      </c>
      <c r="FW7398" s="1" t="s">
        <v>195</v>
      </c>
      <c r="FX7398" s="1" t="s">
        <v>195</v>
      </c>
      <c r="FY7398" s="1" t="s">
        <v>195</v>
      </c>
      <c r="FZ7398" s="1" t="s">
        <v>195</v>
      </c>
      <c r="GA7398" s="1" t="s">
        <v>195</v>
      </c>
      <c r="GB7398" s="1" t="s">
        <v>195</v>
      </c>
      <c r="GC7398" s="1" t="s">
        <v>195</v>
      </c>
      <c r="GI7398" s="1" t="s">
        <v>195</v>
      </c>
      <c r="GJ7398" s="1" t="s">
        <v>195</v>
      </c>
      <c r="GK7398" s="1" t="s">
        <v>195</v>
      </c>
      <c r="GL7398" s="1" t="s">
        <v>195</v>
      </c>
      <c r="GM7398" s="1" t="s">
        <v>195</v>
      </c>
    </row>
    <row r="7399" spans="1:195" x14ac:dyDescent="0.45">
      <c r="A7399">
        <v>506</v>
      </c>
      <c r="B7399">
        <v>6</v>
      </c>
      <c r="C7399">
        <v>1</v>
      </c>
      <c r="D7399">
        <v>11</v>
      </c>
      <c r="E7399">
        <v>1</v>
      </c>
      <c r="F7399">
        <v>20</v>
      </c>
      <c r="G7399">
        <v>6</v>
      </c>
      <c r="H7399">
        <v>1</v>
      </c>
      <c r="I7399" s="1" t="s">
        <v>513</v>
      </c>
      <c r="J7399">
        <v>3</v>
      </c>
      <c r="K7399">
        <v>6</v>
      </c>
      <c r="L7399">
        <v>501</v>
      </c>
      <c r="M7399">
        <v>0</v>
      </c>
      <c r="N7399">
        <v>47</v>
      </c>
      <c r="O7399">
        <v>0</v>
      </c>
      <c r="P7399">
        <v>26</v>
      </c>
      <c r="Q7399">
        <v>2</v>
      </c>
      <c r="R7399">
        <v>3000</v>
      </c>
      <c r="S7399">
        <v>1000</v>
      </c>
      <c r="T7399">
        <v>2000</v>
      </c>
      <c r="U7399">
        <v>1000</v>
      </c>
      <c r="V7399">
        <v>1000</v>
      </c>
      <c r="W7399">
        <v>2000</v>
      </c>
      <c r="X7399">
        <v>0</v>
      </c>
      <c r="Y7399">
        <v>800</v>
      </c>
      <c r="Z7399">
        <v>700</v>
      </c>
      <c r="AA7399">
        <v>700</v>
      </c>
      <c r="AB7399">
        <v>500</v>
      </c>
      <c r="AC7399">
        <v>700</v>
      </c>
      <c r="AD7399">
        <v>400</v>
      </c>
      <c r="AE7399">
        <v>500</v>
      </c>
      <c r="AF7399">
        <v>400</v>
      </c>
      <c r="AG7399">
        <v>2</v>
      </c>
      <c r="AH7399">
        <v>24</v>
      </c>
      <c r="AI7399" s="1" t="s">
        <v>1840</v>
      </c>
      <c r="AJ7399">
        <v>200</v>
      </c>
      <c r="AK7399" s="1" t="s">
        <v>926</v>
      </c>
      <c r="AL7399" s="1" t="s">
        <v>927</v>
      </c>
      <c r="AM7399" s="1" t="s">
        <v>928</v>
      </c>
      <c r="AN7399">
        <v>4</v>
      </c>
      <c r="AO7399">
        <v>5</v>
      </c>
      <c r="AP7399">
        <v>5</v>
      </c>
      <c r="AQ7399" s="1" t="s">
        <v>270</v>
      </c>
      <c r="AR7399">
        <v>90.62</v>
      </c>
      <c r="AS7399" s="1" t="s">
        <v>1841</v>
      </c>
      <c r="AT7399">
        <v>1</v>
      </c>
      <c r="AU7399">
        <v>7</v>
      </c>
      <c r="AV7399">
        <v>2</v>
      </c>
      <c r="AW7399" s="1" t="s">
        <v>224</v>
      </c>
      <c r="AX7399">
        <v>700</v>
      </c>
      <c r="AY7399">
        <v>6</v>
      </c>
      <c r="AZ7399">
        <v>4</v>
      </c>
      <c r="BA7399">
        <v>6</v>
      </c>
      <c r="BB7399">
        <v>7</v>
      </c>
      <c r="BC7399">
        <v>7</v>
      </c>
      <c r="BD7399">
        <v>7</v>
      </c>
      <c r="BE7399">
        <v>8</v>
      </c>
      <c r="BF7399">
        <v>2</v>
      </c>
      <c r="BG7399">
        <v>4</v>
      </c>
      <c r="BH7399">
        <v>9</v>
      </c>
      <c r="BI7399">
        <v>2</v>
      </c>
      <c r="BJ7399">
        <v>5</v>
      </c>
      <c r="BK7399">
        <v>5</v>
      </c>
      <c r="BL7399">
        <v>5</v>
      </c>
      <c r="BM7399">
        <v>5</v>
      </c>
      <c r="BN7399">
        <v>2</v>
      </c>
      <c r="BO7399">
        <v>1</v>
      </c>
      <c r="BP7399">
        <v>4</v>
      </c>
      <c r="BR7399">
        <v>1500</v>
      </c>
      <c r="BS7399">
        <v>1500</v>
      </c>
      <c r="BT7399">
        <v>2000</v>
      </c>
      <c r="BU7399">
        <v>1500</v>
      </c>
      <c r="BV7399">
        <v>1500</v>
      </c>
      <c r="BW7399">
        <v>2000</v>
      </c>
      <c r="BX7399" s="1" t="s">
        <v>834</v>
      </c>
      <c r="BY7399" s="1" t="s">
        <v>634</v>
      </c>
      <c r="BZ7399" s="1" t="s">
        <v>834</v>
      </c>
      <c r="CA7399" s="1" t="s">
        <v>634</v>
      </c>
      <c r="CB7399" s="1" t="s">
        <v>634</v>
      </c>
      <c r="CC7399" s="1" t="s">
        <v>634</v>
      </c>
      <c r="CD7399">
        <v>2000</v>
      </c>
      <c r="CE7399">
        <v>2000</v>
      </c>
      <c r="CF7399">
        <v>1000</v>
      </c>
      <c r="CG7399">
        <v>2000</v>
      </c>
      <c r="CH7399">
        <v>1000</v>
      </c>
      <c r="CI7399">
        <v>2000</v>
      </c>
      <c r="CJ7399">
        <v>5</v>
      </c>
      <c r="CK7399">
        <v>8</v>
      </c>
      <c r="CL7399">
        <v>7</v>
      </c>
      <c r="CM7399">
        <v>9</v>
      </c>
      <c r="CN7399">
        <v>10</v>
      </c>
      <c r="CO7399" s="1" t="s">
        <v>513</v>
      </c>
      <c r="CP7399" s="1" t="s">
        <v>517</v>
      </c>
      <c r="CQ7399" s="1" t="s">
        <v>511</v>
      </c>
      <c r="CR7399" s="1" t="s">
        <v>526</v>
      </c>
      <c r="CS7399" s="1" t="s">
        <v>511</v>
      </c>
      <c r="CT7399">
        <v>0</v>
      </c>
      <c r="CU7399">
        <v>600</v>
      </c>
      <c r="CV7399">
        <v>600</v>
      </c>
      <c r="CW7399">
        <v>600</v>
      </c>
      <c r="CX7399">
        <v>600</v>
      </c>
      <c r="CY7399">
        <v>500</v>
      </c>
      <c r="CZ7399">
        <v>300</v>
      </c>
      <c r="DA7399">
        <v>300</v>
      </c>
      <c r="DB7399">
        <v>300</v>
      </c>
      <c r="DC7399">
        <v>0</v>
      </c>
      <c r="DD7399">
        <v>200</v>
      </c>
      <c r="DE7399" s="1" t="s">
        <v>581</v>
      </c>
      <c r="DF7399" s="1" t="s">
        <v>516</v>
      </c>
      <c r="DG7399" s="1" t="s">
        <v>516</v>
      </c>
      <c r="DH7399" s="1" t="s">
        <v>532</v>
      </c>
      <c r="DI7399" s="1" t="s">
        <v>515</v>
      </c>
      <c r="DJ7399" s="1" t="s">
        <v>532</v>
      </c>
      <c r="DK7399" s="1" t="s">
        <v>581</v>
      </c>
      <c r="DL7399" s="1" t="s">
        <v>532</v>
      </c>
      <c r="DM7399" s="1" t="s">
        <v>515</v>
      </c>
      <c r="DN7399" s="1" t="s">
        <v>526</v>
      </c>
      <c r="DO7399" s="1" t="s">
        <v>518</v>
      </c>
      <c r="DP7399">
        <v>2</v>
      </c>
      <c r="DQ7399">
        <v>1</v>
      </c>
      <c r="DR7399">
        <v>1</v>
      </c>
      <c r="DS7399" s="1" t="s">
        <v>834</v>
      </c>
      <c r="DT7399" s="1" t="s">
        <v>933</v>
      </c>
      <c r="DU7399" s="1" t="s">
        <v>634</v>
      </c>
      <c r="DV7399" s="1" t="s">
        <v>511</v>
      </c>
      <c r="DW7399" s="1" t="s">
        <v>511</v>
      </c>
      <c r="DX7399" s="1" t="s">
        <v>513</v>
      </c>
      <c r="DY7399">
        <v>2000</v>
      </c>
      <c r="DZ7399">
        <v>2500</v>
      </c>
      <c r="EA7399">
        <v>1500</v>
      </c>
      <c r="EB7399">
        <v>1000</v>
      </c>
      <c r="EC7399">
        <v>1000</v>
      </c>
      <c r="ED7399">
        <v>2000</v>
      </c>
      <c r="EE7399" s="1" t="s">
        <v>834</v>
      </c>
      <c r="EF7399" s="1" t="s">
        <v>834</v>
      </c>
      <c r="EG7399" s="1" t="s">
        <v>834</v>
      </c>
      <c r="EH7399" s="1" t="s">
        <v>834</v>
      </c>
      <c r="EI7399" s="1" t="s">
        <v>834</v>
      </c>
      <c r="EJ7399" s="1" t="s">
        <v>834</v>
      </c>
      <c r="EK7399" s="1" t="s">
        <v>541</v>
      </c>
      <c r="EL7399" s="1" t="s">
        <v>541</v>
      </c>
      <c r="EM7399" s="1" t="s">
        <v>541</v>
      </c>
      <c r="EN7399" s="1" t="s">
        <v>541</v>
      </c>
      <c r="EO7399" s="1" t="s">
        <v>541</v>
      </c>
      <c r="EP7399" s="1" t="s">
        <v>541</v>
      </c>
      <c r="EQ7399">
        <v>6</v>
      </c>
      <c r="ER7399">
        <v>8</v>
      </c>
      <c r="ES7399">
        <v>8</v>
      </c>
      <c r="ET7399">
        <v>7</v>
      </c>
      <c r="EU7399">
        <v>9</v>
      </c>
      <c r="EV7399" s="1" t="s">
        <v>526</v>
      </c>
      <c r="EW7399" s="1" t="s">
        <v>526</v>
      </c>
      <c r="EX7399" s="1" t="s">
        <v>512</v>
      </c>
      <c r="EY7399" s="1" t="s">
        <v>526</v>
      </c>
      <c r="EZ7399" s="1" t="s">
        <v>517</v>
      </c>
      <c r="FD7399" s="1" t="s">
        <v>195</v>
      </c>
      <c r="FE7399" s="1" t="s">
        <v>195</v>
      </c>
      <c r="FL7399" s="1" t="s">
        <v>195</v>
      </c>
      <c r="FM7399" s="1" t="s">
        <v>195</v>
      </c>
      <c r="FN7399" s="1" t="s">
        <v>195</v>
      </c>
      <c r="FO7399" s="1" t="s">
        <v>195</v>
      </c>
      <c r="FP7399" s="1" t="s">
        <v>195</v>
      </c>
      <c r="FQ7399" s="1" t="s">
        <v>195</v>
      </c>
      <c r="FR7399" s="1" t="s">
        <v>195</v>
      </c>
      <c r="FS7399" s="1" t="s">
        <v>195</v>
      </c>
      <c r="FT7399" s="1" t="s">
        <v>195</v>
      </c>
      <c r="FU7399" s="1" t="s">
        <v>195</v>
      </c>
      <c r="FV7399" s="1" t="s">
        <v>195</v>
      </c>
      <c r="FW7399" s="1" t="s">
        <v>195</v>
      </c>
      <c r="FX7399" s="1" t="s">
        <v>195</v>
      </c>
      <c r="FY7399" s="1" t="s">
        <v>195</v>
      </c>
      <c r="FZ7399" s="1" t="s">
        <v>195</v>
      </c>
      <c r="GA7399" s="1" t="s">
        <v>195</v>
      </c>
      <c r="GB7399" s="1" t="s">
        <v>195</v>
      </c>
      <c r="GC7399" s="1" t="s">
        <v>195</v>
      </c>
      <c r="GI7399" s="1" t="s">
        <v>195</v>
      </c>
      <c r="GJ7399" s="1" t="s">
        <v>195</v>
      </c>
      <c r="GK7399" s="1" t="s">
        <v>195</v>
      </c>
      <c r="GL7399" s="1" t="s">
        <v>195</v>
      </c>
      <c r="GM7399" s="1" t="s">
        <v>195</v>
      </c>
    </row>
    <row r="7400" spans="1:195" x14ac:dyDescent="0.45">
      <c r="A7400">
        <v>507</v>
      </c>
      <c r="B7400">
        <v>7</v>
      </c>
      <c r="C7400">
        <v>1</v>
      </c>
      <c r="D7400">
        <v>12</v>
      </c>
      <c r="E7400">
        <v>1</v>
      </c>
      <c r="F7400">
        <v>20</v>
      </c>
      <c r="G7400">
        <v>6</v>
      </c>
      <c r="H7400">
        <v>2</v>
      </c>
      <c r="I7400" s="1" t="s">
        <v>526</v>
      </c>
      <c r="J7400">
        <v>3</v>
      </c>
      <c r="K7400">
        <v>1</v>
      </c>
      <c r="L7400">
        <v>496</v>
      </c>
      <c r="M7400">
        <v>0</v>
      </c>
      <c r="N7400">
        <v>58</v>
      </c>
      <c r="O7400">
        <v>1</v>
      </c>
      <c r="P7400">
        <v>23</v>
      </c>
      <c r="Q7400">
        <v>4</v>
      </c>
      <c r="R7400">
        <v>2000</v>
      </c>
      <c r="S7400">
        <v>3000</v>
      </c>
      <c r="T7400">
        <v>2000</v>
      </c>
      <c r="U7400">
        <v>2000</v>
      </c>
      <c r="V7400">
        <v>1000</v>
      </c>
      <c r="W7400">
        <v>0</v>
      </c>
      <c r="X7400">
        <v>1</v>
      </c>
      <c r="Y7400">
        <v>600</v>
      </c>
      <c r="Z7400">
        <v>800</v>
      </c>
      <c r="AA7400">
        <v>800</v>
      </c>
      <c r="AB7400">
        <v>800</v>
      </c>
      <c r="AC7400">
        <v>700</v>
      </c>
      <c r="AD7400">
        <v>600</v>
      </c>
      <c r="AE7400">
        <v>700</v>
      </c>
      <c r="AF7400">
        <v>800</v>
      </c>
      <c r="AG7400">
        <v>2</v>
      </c>
      <c r="AH7400">
        <v>24</v>
      </c>
      <c r="AI7400" s="1" t="s">
        <v>296</v>
      </c>
      <c r="AJ7400">
        <v>200</v>
      </c>
      <c r="AK7400" s="1" t="s">
        <v>1842</v>
      </c>
      <c r="AL7400" s="1" t="s">
        <v>1843</v>
      </c>
      <c r="AM7400" s="1" t="s">
        <v>1844</v>
      </c>
      <c r="AN7400">
        <v>4</v>
      </c>
      <c r="AO7400">
        <v>1</v>
      </c>
      <c r="AP7400">
        <v>1</v>
      </c>
      <c r="AQ7400" s="1" t="s">
        <v>343</v>
      </c>
      <c r="AR7400">
        <v>32.304000000000002</v>
      </c>
      <c r="AS7400" s="1" t="s">
        <v>1845</v>
      </c>
      <c r="AT7400">
        <v>5</v>
      </c>
      <c r="AU7400">
        <v>7</v>
      </c>
      <c r="AV7400">
        <v>3</v>
      </c>
      <c r="AW7400" s="1" t="s">
        <v>744</v>
      </c>
      <c r="AX7400">
        <v>200</v>
      </c>
      <c r="AY7400">
        <v>10</v>
      </c>
      <c r="AZ7400">
        <v>9</v>
      </c>
      <c r="BA7400">
        <v>10</v>
      </c>
      <c r="BB7400">
        <v>9</v>
      </c>
      <c r="BC7400">
        <v>9</v>
      </c>
      <c r="BD7400">
        <v>8</v>
      </c>
      <c r="BE7400">
        <v>7</v>
      </c>
      <c r="BF7400">
        <v>4</v>
      </c>
      <c r="BG7400">
        <v>5</v>
      </c>
      <c r="BH7400">
        <v>8</v>
      </c>
      <c r="BI7400">
        <v>5</v>
      </c>
      <c r="BJ7400">
        <v>7</v>
      </c>
      <c r="BK7400">
        <v>6</v>
      </c>
      <c r="BL7400">
        <v>6</v>
      </c>
      <c r="BM7400">
        <v>8</v>
      </c>
      <c r="BN7400">
        <v>3</v>
      </c>
      <c r="BO7400">
        <v>2</v>
      </c>
      <c r="BP7400">
        <v>5</v>
      </c>
      <c r="BR7400">
        <v>2000</v>
      </c>
      <c r="BS7400">
        <v>2000</v>
      </c>
      <c r="BT7400">
        <v>2000</v>
      </c>
      <c r="BU7400">
        <v>2000</v>
      </c>
      <c r="BV7400">
        <v>2000</v>
      </c>
      <c r="BW7400">
        <v>0</v>
      </c>
      <c r="BX7400" s="1" t="s">
        <v>958</v>
      </c>
      <c r="BY7400" s="1" t="s">
        <v>511</v>
      </c>
      <c r="BZ7400" s="1" t="s">
        <v>834</v>
      </c>
      <c r="CA7400" s="1" t="s">
        <v>834</v>
      </c>
      <c r="CB7400" s="1" t="s">
        <v>513</v>
      </c>
      <c r="CC7400" s="1" t="s">
        <v>511</v>
      </c>
      <c r="CD7400">
        <v>3000</v>
      </c>
      <c r="CE7400">
        <v>1000</v>
      </c>
      <c r="CF7400">
        <v>1000</v>
      </c>
      <c r="CG7400">
        <v>3000</v>
      </c>
      <c r="CH7400">
        <v>1000</v>
      </c>
      <c r="CI7400">
        <v>1000</v>
      </c>
      <c r="CJ7400">
        <v>7</v>
      </c>
      <c r="CK7400">
        <v>8</v>
      </c>
      <c r="CL7400">
        <v>7</v>
      </c>
      <c r="CM7400">
        <v>8</v>
      </c>
      <c r="CN7400">
        <v>7</v>
      </c>
      <c r="CO7400" s="1" t="s">
        <v>526</v>
      </c>
      <c r="CP7400" s="1" t="s">
        <v>511</v>
      </c>
      <c r="CQ7400" s="1" t="s">
        <v>518</v>
      </c>
      <c r="CR7400" s="1" t="s">
        <v>512</v>
      </c>
      <c r="CS7400" s="1" t="s">
        <v>526</v>
      </c>
      <c r="CT7400">
        <v>0</v>
      </c>
      <c r="CU7400">
        <v>500</v>
      </c>
      <c r="CV7400">
        <v>900</v>
      </c>
      <c r="CW7400">
        <v>900</v>
      </c>
      <c r="CY7400">
        <v>800</v>
      </c>
      <c r="CZ7400">
        <v>600</v>
      </c>
      <c r="DA7400">
        <v>700</v>
      </c>
      <c r="DB7400">
        <v>500</v>
      </c>
      <c r="DC7400">
        <v>0</v>
      </c>
      <c r="DD7400">
        <v>0</v>
      </c>
      <c r="DE7400" s="1" t="s">
        <v>532</v>
      </c>
      <c r="DF7400" s="1" t="s">
        <v>516</v>
      </c>
      <c r="DG7400" s="1" t="s">
        <v>515</v>
      </c>
      <c r="DH7400" s="1" t="s">
        <v>516</v>
      </c>
      <c r="DI7400" s="1" t="s">
        <v>532</v>
      </c>
      <c r="DJ7400" s="1" t="s">
        <v>531</v>
      </c>
      <c r="DK7400" s="1" t="s">
        <v>532</v>
      </c>
      <c r="DL7400" s="1" t="s">
        <v>966</v>
      </c>
      <c r="DM7400" s="1" t="s">
        <v>515</v>
      </c>
      <c r="DN7400" s="1" t="s">
        <v>512</v>
      </c>
      <c r="DO7400" s="1" t="s">
        <v>512</v>
      </c>
      <c r="DP7400">
        <v>4</v>
      </c>
      <c r="DQ7400">
        <v>1</v>
      </c>
      <c r="DR7400">
        <v>3</v>
      </c>
      <c r="DS7400" s="1" t="s">
        <v>511</v>
      </c>
      <c r="DT7400" s="1" t="s">
        <v>909</v>
      </c>
      <c r="DU7400" s="1" t="s">
        <v>834</v>
      </c>
      <c r="DV7400" s="1" t="s">
        <v>909</v>
      </c>
      <c r="DW7400" s="1" t="s">
        <v>513</v>
      </c>
      <c r="DX7400" s="1" t="s">
        <v>634</v>
      </c>
      <c r="DY7400">
        <v>2000</v>
      </c>
      <c r="DZ7400">
        <v>2000</v>
      </c>
      <c r="EA7400">
        <v>2000</v>
      </c>
      <c r="EB7400">
        <v>2000</v>
      </c>
      <c r="EC7400">
        <v>1000</v>
      </c>
      <c r="ED7400">
        <v>1000</v>
      </c>
      <c r="EE7400" s="1" t="s">
        <v>958</v>
      </c>
      <c r="EF7400" s="1" t="s">
        <v>511</v>
      </c>
      <c r="EG7400" s="1" t="s">
        <v>932</v>
      </c>
      <c r="EH7400" s="1" t="s">
        <v>511</v>
      </c>
      <c r="EI7400" s="1" t="s">
        <v>513</v>
      </c>
      <c r="EJ7400" s="1" t="s">
        <v>511</v>
      </c>
      <c r="EK7400" s="1" t="s">
        <v>952</v>
      </c>
      <c r="EL7400" s="1" t="s">
        <v>552</v>
      </c>
      <c r="EM7400" s="1" t="s">
        <v>541</v>
      </c>
      <c r="EN7400" s="1" t="s">
        <v>541</v>
      </c>
      <c r="EO7400" s="1" t="s">
        <v>531</v>
      </c>
      <c r="EP7400" s="1" t="s">
        <v>531</v>
      </c>
      <c r="EQ7400">
        <v>7</v>
      </c>
      <c r="ER7400">
        <v>9</v>
      </c>
      <c r="ES7400">
        <v>8</v>
      </c>
      <c r="ET7400">
        <v>7</v>
      </c>
      <c r="EU7400">
        <v>6</v>
      </c>
      <c r="EV7400" s="1" t="s">
        <v>526</v>
      </c>
      <c r="EW7400" s="1" t="s">
        <v>517</v>
      </c>
      <c r="EX7400" s="1" t="s">
        <v>518</v>
      </c>
      <c r="EY7400" s="1" t="s">
        <v>512</v>
      </c>
      <c r="EZ7400" s="1" t="s">
        <v>513</v>
      </c>
      <c r="FA7400">
        <v>0</v>
      </c>
      <c r="FB7400">
        <v>0</v>
      </c>
      <c r="FC7400">
        <v>0</v>
      </c>
      <c r="FD7400" s="1" t="s">
        <v>195</v>
      </c>
      <c r="FE7400" s="1" t="s">
        <v>195</v>
      </c>
      <c r="FF7400">
        <v>3000</v>
      </c>
      <c r="FG7400">
        <v>2000</v>
      </c>
      <c r="FH7400">
        <v>2000</v>
      </c>
      <c r="FI7400">
        <v>2000</v>
      </c>
      <c r="FJ7400">
        <v>500</v>
      </c>
      <c r="FK7400">
        <v>500</v>
      </c>
      <c r="FL7400" s="1" t="s">
        <v>933</v>
      </c>
      <c r="FM7400" s="1" t="s">
        <v>511</v>
      </c>
      <c r="FN7400" s="1" t="s">
        <v>834</v>
      </c>
      <c r="FO7400" s="1" t="s">
        <v>932</v>
      </c>
      <c r="FP7400" s="1" t="s">
        <v>258</v>
      </c>
      <c r="FQ7400" s="1" t="s">
        <v>258</v>
      </c>
      <c r="FR7400" s="1" t="s">
        <v>933</v>
      </c>
      <c r="FS7400" s="1" t="s">
        <v>511</v>
      </c>
      <c r="FT7400" s="1" t="s">
        <v>834</v>
      </c>
      <c r="FU7400" s="1" t="s">
        <v>834</v>
      </c>
      <c r="FV7400" s="1" t="s">
        <v>513</v>
      </c>
      <c r="FW7400" s="1" t="s">
        <v>513</v>
      </c>
      <c r="FX7400" s="1" t="s">
        <v>933</v>
      </c>
      <c r="FY7400" s="1" t="s">
        <v>511</v>
      </c>
      <c r="FZ7400" s="1" t="s">
        <v>511</v>
      </c>
      <c r="GA7400" s="1" t="s">
        <v>834</v>
      </c>
      <c r="GB7400" s="1" t="s">
        <v>511</v>
      </c>
      <c r="GC7400" s="1" t="s">
        <v>511</v>
      </c>
      <c r="GD7400">
        <v>6</v>
      </c>
      <c r="GE7400">
        <v>9</v>
      </c>
      <c r="GF7400">
        <v>8</v>
      </c>
      <c r="GG7400">
        <v>7</v>
      </c>
      <c r="GH7400">
        <v>5</v>
      </c>
      <c r="GI7400" s="1" t="s">
        <v>512</v>
      </c>
      <c r="GJ7400" s="1" t="s">
        <v>511</v>
      </c>
      <c r="GK7400" s="1" t="s">
        <v>518</v>
      </c>
      <c r="GL7400" s="1" t="s">
        <v>512</v>
      </c>
      <c r="GM7400" s="1" t="s">
        <v>526</v>
      </c>
    </row>
    <row r="7401" spans="1:195" x14ac:dyDescent="0.45">
      <c r="A7401">
        <v>507</v>
      </c>
      <c r="B7401">
        <v>7</v>
      </c>
      <c r="C7401">
        <v>1</v>
      </c>
      <c r="D7401">
        <v>12</v>
      </c>
      <c r="E7401">
        <v>1</v>
      </c>
      <c r="F7401">
        <v>20</v>
      </c>
      <c r="G7401">
        <v>6</v>
      </c>
      <c r="H7401">
        <v>4</v>
      </c>
      <c r="I7401" s="1" t="s">
        <v>526</v>
      </c>
      <c r="J7401">
        <v>5</v>
      </c>
      <c r="K7401">
        <v>2</v>
      </c>
      <c r="L7401">
        <v>497</v>
      </c>
      <c r="M7401">
        <v>0</v>
      </c>
      <c r="N7401">
        <v>-6</v>
      </c>
      <c r="O7401">
        <v>0</v>
      </c>
      <c r="P7401">
        <v>24</v>
      </c>
      <c r="Q7401">
        <v>2</v>
      </c>
      <c r="R7401">
        <v>1000</v>
      </c>
      <c r="S7401">
        <v>2000</v>
      </c>
      <c r="T7401">
        <v>2000</v>
      </c>
      <c r="U7401">
        <v>2000</v>
      </c>
      <c r="V7401">
        <v>2000</v>
      </c>
      <c r="W7401">
        <v>1000</v>
      </c>
      <c r="X7401">
        <v>0</v>
      </c>
      <c r="Y7401">
        <v>600</v>
      </c>
      <c r="Z7401">
        <v>700</v>
      </c>
      <c r="AA7401">
        <v>700</v>
      </c>
      <c r="AB7401">
        <v>500</v>
      </c>
      <c r="AC7401">
        <v>600</v>
      </c>
      <c r="AD7401">
        <v>600</v>
      </c>
      <c r="AE7401">
        <v>700</v>
      </c>
      <c r="AF7401">
        <v>700</v>
      </c>
      <c r="AG7401">
        <v>2</v>
      </c>
      <c r="AH7401">
        <v>24</v>
      </c>
      <c r="AI7401" s="1" t="s">
        <v>296</v>
      </c>
      <c r="AJ7401">
        <v>200</v>
      </c>
      <c r="AK7401" s="1" t="s">
        <v>1842</v>
      </c>
      <c r="AL7401" s="1" t="s">
        <v>1843</v>
      </c>
      <c r="AM7401" s="1" t="s">
        <v>1844</v>
      </c>
      <c r="AN7401">
        <v>4</v>
      </c>
      <c r="AO7401">
        <v>1</v>
      </c>
      <c r="AP7401">
        <v>1</v>
      </c>
      <c r="AQ7401" s="1" t="s">
        <v>343</v>
      </c>
      <c r="AR7401">
        <v>32.304000000000002</v>
      </c>
      <c r="AS7401" s="1" t="s">
        <v>1845</v>
      </c>
      <c r="AT7401">
        <v>5</v>
      </c>
      <c r="AU7401">
        <v>7</v>
      </c>
      <c r="AV7401">
        <v>3</v>
      </c>
      <c r="AW7401" s="1" t="s">
        <v>744</v>
      </c>
      <c r="AX7401">
        <v>200</v>
      </c>
      <c r="AY7401">
        <v>10</v>
      </c>
      <c r="AZ7401">
        <v>9</v>
      </c>
      <c r="BA7401">
        <v>10</v>
      </c>
      <c r="BB7401">
        <v>9</v>
      </c>
      <c r="BC7401">
        <v>9</v>
      </c>
      <c r="BD7401">
        <v>8</v>
      </c>
      <c r="BE7401">
        <v>7</v>
      </c>
      <c r="BF7401">
        <v>4</v>
      </c>
      <c r="BG7401">
        <v>5</v>
      </c>
      <c r="BH7401">
        <v>8</v>
      </c>
      <c r="BI7401">
        <v>5</v>
      </c>
      <c r="BJ7401">
        <v>7</v>
      </c>
      <c r="BK7401">
        <v>6</v>
      </c>
      <c r="BL7401">
        <v>6</v>
      </c>
      <c r="BM7401">
        <v>8</v>
      </c>
      <c r="BN7401">
        <v>3</v>
      </c>
      <c r="BO7401">
        <v>2</v>
      </c>
      <c r="BP7401">
        <v>5</v>
      </c>
      <c r="BR7401">
        <v>2000</v>
      </c>
      <c r="BS7401">
        <v>2000</v>
      </c>
      <c r="BT7401">
        <v>2000</v>
      </c>
      <c r="BU7401">
        <v>2000</v>
      </c>
      <c r="BV7401">
        <v>2000</v>
      </c>
      <c r="BW7401">
        <v>0</v>
      </c>
      <c r="BX7401" s="1" t="s">
        <v>958</v>
      </c>
      <c r="BY7401" s="1" t="s">
        <v>511</v>
      </c>
      <c r="BZ7401" s="1" t="s">
        <v>834</v>
      </c>
      <c r="CA7401" s="1" t="s">
        <v>834</v>
      </c>
      <c r="CB7401" s="1" t="s">
        <v>513</v>
      </c>
      <c r="CC7401" s="1" t="s">
        <v>511</v>
      </c>
      <c r="CD7401">
        <v>3000</v>
      </c>
      <c r="CE7401">
        <v>1000</v>
      </c>
      <c r="CF7401">
        <v>1000</v>
      </c>
      <c r="CG7401">
        <v>3000</v>
      </c>
      <c r="CH7401">
        <v>1000</v>
      </c>
      <c r="CI7401">
        <v>1000</v>
      </c>
      <c r="CJ7401">
        <v>7</v>
      </c>
      <c r="CK7401">
        <v>8</v>
      </c>
      <c r="CL7401">
        <v>7</v>
      </c>
      <c r="CM7401">
        <v>8</v>
      </c>
      <c r="CN7401">
        <v>7</v>
      </c>
      <c r="CO7401" s="1" t="s">
        <v>526</v>
      </c>
      <c r="CP7401" s="1" t="s">
        <v>511</v>
      </c>
      <c r="CQ7401" s="1" t="s">
        <v>518</v>
      </c>
      <c r="CR7401" s="1" t="s">
        <v>512</v>
      </c>
      <c r="CS7401" s="1" t="s">
        <v>526</v>
      </c>
      <c r="CT7401">
        <v>0</v>
      </c>
      <c r="CU7401">
        <v>400</v>
      </c>
      <c r="CV7401">
        <v>700</v>
      </c>
      <c r="CW7401">
        <v>900</v>
      </c>
      <c r="CX7401">
        <v>500</v>
      </c>
      <c r="CY7401">
        <v>800</v>
      </c>
      <c r="CZ7401">
        <v>500</v>
      </c>
      <c r="DA7401">
        <v>600</v>
      </c>
      <c r="DB7401">
        <v>500</v>
      </c>
      <c r="DC7401">
        <v>0</v>
      </c>
      <c r="DD7401">
        <v>0</v>
      </c>
      <c r="DE7401" s="1" t="s">
        <v>532</v>
      </c>
      <c r="DF7401" s="1" t="s">
        <v>516</v>
      </c>
      <c r="DG7401" s="1" t="s">
        <v>515</v>
      </c>
      <c r="DH7401" s="1" t="s">
        <v>516</v>
      </c>
      <c r="DI7401" s="1" t="s">
        <v>532</v>
      </c>
      <c r="DJ7401" s="1" t="s">
        <v>531</v>
      </c>
      <c r="DK7401" s="1" t="s">
        <v>532</v>
      </c>
      <c r="DL7401" s="1" t="s">
        <v>966</v>
      </c>
      <c r="DM7401" s="1" t="s">
        <v>515</v>
      </c>
      <c r="DN7401" s="1" t="s">
        <v>512</v>
      </c>
      <c r="DO7401" s="1" t="s">
        <v>512</v>
      </c>
      <c r="DP7401">
        <v>4</v>
      </c>
      <c r="DQ7401">
        <v>1</v>
      </c>
      <c r="DR7401">
        <v>3</v>
      </c>
      <c r="DS7401" s="1" t="s">
        <v>511</v>
      </c>
      <c r="DT7401" s="1" t="s">
        <v>909</v>
      </c>
      <c r="DU7401" s="1" t="s">
        <v>834</v>
      </c>
      <c r="DV7401" s="1" t="s">
        <v>909</v>
      </c>
      <c r="DW7401" s="1" t="s">
        <v>513</v>
      </c>
      <c r="DX7401" s="1" t="s">
        <v>634</v>
      </c>
      <c r="DY7401">
        <v>2000</v>
      </c>
      <c r="DZ7401">
        <v>2000</v>
      </c>
      <c r="EA7401">
        <v>2000</v>
      </c>
      <c r="EB7401">
        <v>2000</v>
      </c>
      <c r="EC7401">
        <v>1000</v>
      </c>
      <c r="ED7401">
        <v>1000</v>
      </c>
      <c r="EE7401" s="1" t="s">
        <v>958</v>
      </c>
      <c r="EF7401" s="1" t="s">
        <v>511</v>
      </c>
      <c r="EG7401" s="1" t="s">
        <v>932</v>
      </c>
      <c r="EH7401" s="1" t="s">
        <v>511</v>
      </c>
      <c r="EI7401" s="1" t="s">
        <v>513</v>
      </c>
      <c r="EJ7401" s="1" t="s">
        <v>511</v>
      </c>
      <c r="EK7401" s="1" t="s">
        <v>952</v>
      </c>
      <c r="EL7401" s="1" t="s">
        <v>552</v>
      </c>
      <c r="EM7401" s="1" t="s">
        <v>541</v>
      </c>
      <c r="EN7401" s="1" t="s">
        <v>541</v>
      </c>
      <c r="EO7401" s="1" t="s">
        <v>531</v>
      </c>
      <c r="EP7401" s="1" t="s">
        <v>531</v>
      </c>
      <c r="EQ7401">
        <v>7</v>
      </c>
      <c r="ER7401">
        <v>9</v>
      </c>
      <c r="ES7401">
        <v>8</v>
      </c>
      <c r="ET7401">
        <v>7</v>
      </c>
      <c r="EU7401">
        <v>6</v>
      </c>
      <c r="EV7401" s="1" t="s">
        <v>526</v>
      </c>
      <c r="EW7401" s="1" t="s">
        <v>517</v>
      </c>
      <c r="EX7401" s="1" t="s">
        <v>518</v>
      </c>
      <c r="EY7401" s="1" t="s">
        <v>512</v>
      </c>
      <c r="EZ7401" s="1" t="s">
        <v>513</v>
      </c>
      <c r="FA7401">
        <v>0</v>
      </c>
      <c r="FB7401">
        <v>0</v>
      </c>
      <c r="FC7401">
        <v>0</v>
      </c>
      <c r="FD7401" s="1" t="s">
        <v>195</v>
      </c>
      <c r="FE7401" s="1" t="s">
        <v>195</v>
      </c>
      <c r="FF7401">
        <v>3000</v>
      </c>
      <c r="FG7401">
        <v>2000</v>
      </c>
      <c r="FH7401">
        <v>2000</v>
      </c>
      <c r="FI7401">
        <v>2000</v>
      </c>
      <c r="FJ7401">
        <v>500</v>
      </c>
      <c r="FK7401">
        <v>500</v>
      </c>
      <c r="FL7401" s="1" t="s">
        <v>933</v>
      </c>
      <c r="FM7401" s="1" t="s">
        <v>511</v>
      </c>
      <c r="FN7401" s="1" t="s">
        <v>834</v>
      </c>
      <c r="FO7401" s="1" t="s">
        <v>932</v>
      </c>
      <c r="FP7401" s="1" t="s">
        <v>258</v>
      </c>
      <c r="FQ7401" s="1" t="s">
        <v>258</v>
      </c>
      <c r="FR7401" s="1" t="s">
        <v>933</v>
      </c>
      <c r="FS7401" s="1" t="s">
        <v>511</v>
      </c>
      <c r="FT7401" s="1" t="s">
        <v>834</v>
      </c>
      <c r="FU7401" s="1" t="s">
        <v>834</v>
      </c>
      <c r="FV7401" s="1" t="s">
        <v>513</v>
      </c>
      <c r="FW7401" s="1" t="s">
        <v>513</v>
      </c>
      <c r="FX7401" s="1" t="s">
        <v>933</v>
      </c>
      <c r="FY7401" s="1" t="s">
        <v>511</v>
      </c>
      <c r="FZ7401" s="1" t="s">
        <v>511</v>
      </c>
      <c r="GA7401" s="1" t="s">
        <v>834</v>
      </c>
      <c r="GB7401" s="1" t="s">
        <v>511</v>
      </c>
      <c r="GC7401" s="1" t="s">
        <v>511</v>
      </c>
      <c r="GD7401">
        <v>6</v>
      </c>
      <c r="GE7401">
        <v>9</v>
      </c>
      <c r="GF7401">
        <v>8</v>
      </c>
      <c r="GG7401">
        <v>7</v>
      </c>
      <c r="GH7401">
        <v>5</v>
      </c>
      <c r="GI7401" s="1" t="s">
        <v>512</v>
      </c>
      <c r="GJ7401" s="1" t="s">
        <v>511</v>
      </c>
      <c r="GK7401" s="1" t="s">
        <v>518</v>
      </c>
      <c r="GL7401" s="1" t="s">
        <v>512</v>
      </c>
      <c r="GM7401" s="1" t="s">
        <v>526</v>
      </c>
    </row>
    <row r="7402" spans="1:195" x14ac:dyDescent="0.45">
      <c r="A7402">
        <v>507</v>
      </c>
      <c r="B7402">
        <v>7</v>
      </c>
      <c r="C7402">
        <v>1</v>
      </c>
      <c r="D7402">
        <v>12</v>
      </c>
      <c r="E7402">
        <v>1</v>
      </c>
      <c r="F7402">
        <v>20</v>
      </c>
      <c r="G7402">
        <v>6</v>
      </c>
      <c r="H7402">
        <v>5</v>
      </c>
      <c r="I7402" s="1" t="s">
        <v>526</v>
      </c>
      <c r="J7402">
        <v>6</v>
      </c>
      <c r="K7402">
        <v>3</v>
      </c>
      <c r="L7402">
        <v>498</v>
      </c>
      <c r="M7402">
        <v>0</v>
      </c>
      <c r="N7402">
        <v>-35</v>
      </c>
      <c r="O7402">
        <v>0</v>
      </c>
      <c r="P7402">
        <v>25</v>
      </c>
      <c r="Q7402">
        <v>2</v>
      </c>
      <c r="R7402">
        <v>1800</v>
      </c>
      <c r="S7402">
        <v>1800</v>
      </c>
      <c r="T7402">
        <v>1800</v>
      </c>
      <c r="U7402">
        <v>1800</v>
      </c>
      <c r="V7402">
        <v>1800</v>
      </c>
      <c r="W7402">
        <v>1000</v>
      </c>
      <c r="X7402">
        <v>0</v>
      </c>
      <c r="Y7402">
        <v>300</v>
      </c>
      <c r="Z7402">
        <v>1000</v>
      </c>
      <c r="AA7402">
        <v>900</v>
      </c>
      <c r="AB7402">
        <v>700</v>
      </c>
      <c r="AC7402">
        <v>800</v>
      </c>
      <c r="AD7402">
        <v>500</v>
      </c>
      <c r="AE7402">
        <v>700</v>
      </c>
      <c r="AF7402">
        <v>500</v>
      </c>
      <c r="AG7402">
        <v>2</v>
      </c>
      <c r="AH7402">
        <v>24</v>
      </c>
      <c r="AI7402" s="1" t="s">
        <v>296</v>
      </c>
      <c r="AJ7402">
        <v>200</v>
      </c>
      <c r="AK7402" s="1" t="s">
        <v>1842</v>
      </c>
      <c r="AL7402" s="1" t="s">
        <v>1843</v>
      </c>
      <c r="AM7402" s="1" t="s">
        <v>1844</v>
      </c>
      <c r="AN7402">
        <v>4</v>
      </c>
      <c r="AO7402">
        <v>1</v>
      </c>
      <c r="AP7402">
        <v>1</v>
      </c>
      <c r="AQ7402" s="1" t="s">
        <v>343</v>
      </c>
      <c r="AR7402">
        <v>32.304000000000002</v>
      </c>
      <c r="AS7402" s="1" t="s">
        <v>1845</v>
      </c>
      <c r="AT7402">
        <v>5</v>
      </c>
      <c r="AU7402">
        <v>7</v>
      </c>
      <c r="AV7402">
        <v>3</v>
      </c>
      <c r="AW7402" s="1" t="s">
        <v>744</v>
      </c>
      <c r="AX7402">
        <v>200</v>
      </c>
      <c r="AY7402">
        <v>10</v>
      </c>
      <c r="AZ7402">
        <v>9</v>
      </c>
      <c r="BA7402">
        <v>10</v>
      </c>
      <c r="BB7402">
        <v>9</v>
      </c>
      <c r="BC7402">
        <v>9</v>
      </c>
      <c r="BD7402">
        <v>8</v>
      </c>
      <c r="BE7402">
        <v>7</v>
      </c>
      <c r="BF7402">
        <v>4</v>
      </c>
      <c r="BG7402">
        <v>5</v>
      </c>
      <c r="BH7402">
        <v>8</v>
      </c>
      <c r="BI7402">
        <v>5</v>
      </c>
      <c r="BJ7402">
        <v>7</v>
      </c>
      <c r="BK7402">
        <v>6</v>
      </c>
      <c r="BL7402">
        <v>6</v>
      </c>
      <c r="BM7402">
        <v>8</v>
      </c>
      <c r="BN7402">
        <v>3</v>
      </c>
      <c r="BO7402">
        <v>2</v>
      </c>
      <c r="BP7402">
        <v>5</v>
      </c>
      <c r="BR7402">
        <v>2000</v>
      </c>
      <c r="BS7402">
        <v>2000</v>
      </c>
      <c r="BT7402">
        <v>2000</v>
      </c>
      <c r="BU7402">
        <v>2000</v>
      </c>
      <c r="BV7402">
        <v>2000</v>
      </c>
      <c r="BW7402">
        <v>0</v>
      </c>
      <c r="BX7402" s="1" t="s">
        <v>958</v>
      </c>
      <c r="BY7402" s="1" t="s">
        <v>511</v>
      </c>
      <c r="BZ7402" s="1" t="s">
        <v>834</v>
      </c>
      <c r="CA7402" s="1" t="s">
        <v>834</v>
      </c>
      <c r="CB7402" s="1" t="s">
        <v>513</v>
      </c>
      <c r="CC7402" s="1" t="s">
        <v>511</v>
      </c>
      <c r="CD7402">
        <v>3000</v>
      </c>
      <c r="CE7402">
        <v>1000</v>
      </c>
      <c r="CF7402">
        <v>1000</v>
      </c>
      <c r="CG7402">
        <v>3000</v>
      </c>
      <c r="CH7402">
        <v>1000</v>
      </c>
      <c r="CI7402">
        <v>1000</v>
      </c>
      <c r="CJ7402">
        <v>7</v>
      </c>
      <c r="CK7402">
        <v>8</v>
      </c>
      <c r="CL7402">
        <v>7</v>
      </c>
      <c r="CM7402">
        <v>8</v>
      </c>
      <c r="CN7402">
        <v>7</v>
      </c>
      <c r="CO7402" s="1" t="s">
        <v>526</v>
      </c>
      <c r="CP7402" s="1" t="s">
        <v>511</v>
      </c>
      <c r="CQ7402" s="1" t="s">
        <v>518</v>
      </c>
      <c r="CR7402" s="1" t="s">
        <v>512</v>
      </c>
      <c r="CS7402" s="1" t="s">
        <v>526</v>
      </c>
      <c r="CT7402">
        <v>1</v>
      </c>
      <c r="CU7402">
        <v>700</v>
      </c>
      <c r="CV7402">
        <v>800</v>
      </c>
      <c r="CW7402">
        <v>900</v>
      </c>
      <c r="CX7402">
        <v>600</v>
      </c>
      <c r="CY7402">
        <v>800</v>
      </c>
      <c r="CZ7402">
        <v>500</v>
      </c>
      <c r="DA7402">
        <v>700</v>
      </c>
      <c r="DB7402">
        <v>500</v>
      </c>
      <c r="DC7402">
        <v>0</v>
      </c>
      <c r="DD7402">
        <v>0</v>
      </c>
      <c r="DE7402" s="1" t="s">
        <v>532</v>
      </c>
      <c r="DF7402" s="1" t="s">
        <v>516</v>
      </c>
      <c r="DG7402" s="1" t="s">
        <v>515</v>
      </c>
      <c r="DH7402" s="1" t="s">
        <v>516</v>
      </c>
      <c r="DI7402" s="1" t="s">
        <v>532</v>
      </c>
      <c r="DJ7402" s="1" t="s">
        <v>531</v>
      </c>
      <c r="DK7402" s="1" t="s">
        <v>532</v>
      </c>
      <c r="DL7402" s="1" t="s">
        <v>966</v>
      </c>
      <c r="DM7402" s="1" t="s">
        <v>515</v>
      </c>
      <c r="DN7402" s="1" t="s">
        <v>512</v>
      </c>
      <c r="DO7402" s="1" t="s">
        <v>512</v>
      </c>
      <c r="DP7402">
        <v>4</v>
      </c>
      <c r="DQ7402">
        <v>1</v>
      </c>
      <c r="DR7402">
        <v>3</v>
      </c>
      <c r="DS7402" s="1" t="s">
        <v>511</v>
      </c>
      <c r="DT7402" s="1" t="s">
        <v>909</v>
      </c>
      <c r="DU7402" s="1" t="s">
        <v>834</v>
      </c>
      <c r="DV7402" s="1" t="s">
        <v>909</v>
      </c>
      <c r="DW7402" s="1" t="s">
        <v>513</v>
      </c>
      <c r="DX7402" s="1" t="s">
        <v>634</v>
      </c>
      <c r="DY7402">
        <v>2000</v>
      </c>
      <c r="DZ7402">
        <v>2000</v>
      </c>
      <c r="EA7402">
        <v>2000</v>
      </c>
      <c r="EB7402">
        <v>2000</v>
      </c>
      <c r="EC7402">
        <v>1000</v>
      </c>
      <c r="ED7402">
        <v>1000</v>
      </c>
      <c r="EE7402" s="1" t="s">
        <v>958</v>
      </c>
      <c r="EF7402" s="1" t="s">
        <v>511</v>
      </c>
      <c r="EG7402" s="1" t="s">
        <v>932</v>
      </c>
      <c r="EH7402" s="1" t="s">
        <v>511</v>
      </c>
      <c r="EI7402" s="1" t="s">
        <v>513</v>
      </c>
      <c r="EJ7402" s="1" t="s">
        <v>511</v>
      </c>
      <c r="EK7402" s="1" t="s">
        <v>952</v>
      </c>
      <c r="EL7402" s="1" t="s">
        <v>552</v>
      </c>
      <c r="EM7402" s="1" t="s">
        <v>541</v>
      </c>
      <c r="EN7402" s="1" t="s">
        <v>541</v>
      </c>
      <c r="EO7402" s="1" t="s">
        <v>531</v>
      </c>
      <c r="EP7402" s="1" t="s">
        <v>531</v>
      </c>
      <c r="EQ7402">
        <v>7</v>
      </c>
      <c r="ER7402">
        <v>9</v>
      </c>
      <c r="ES7402">
        <v>8</v>
      </c>
      <c r="ET7402">
        <v>7</v>
      </c>
      <c r="EU7402">
        <v>6</v>
      </c>
      <c r="EV7402" s="1" t="s">
        <v>526</v>
      </c>
      <c r="EW7402" s="1" t="s">
        <v>517</v>
      </c>
      <c r="EX7402" s="1" t="s">
        <v>518</v>
      </c>
      <c r="EY7402" s="1" t="s">
        <v>512</v>
      </c>
      <c r="EZ7402" s="1" t="s">
        <v>513</v>
      </c>
      <c r="FA7402">
        <v>0</v>
      </c>
      <c r="FB7402">
        <v>0</v>
      </c>
      <c r="FC7402">
        <v>0</v>
      </c>
      <c r="FD7402" s="1" t="s">
        <v>195</v>
      </c>
      <c r="FE7402" s="1" t="s">
        <v>195</v>
      </c>
      <c r="FF7402">
        <v>3000</v>
      </c>
      <c r="FG7402">
        <v>2000</v>
      </c>
      <c r="FH7402">
        <v>2000</v>
      </c>
      <c r="FI7402">
        <v>2000</v>
      </c>
      <c r="FJ7402">
        <v>500</v>
      </c>
      <c r="FK7402">
        <v>500</v>
      </c>
      <c r="FL7402" s="1" t="s">
        <v>933</v>
      </c>
      <c r="FM7402" s="1" t="s">
        <v>511</v>
      </c>
      <c r="FN7402" s="1" t="s">
        <v>834</v>
      </c>
      <c r="FO7402" s="1" t="s">
        <v>932</v>
      </c>
      <c r="FP7402" s="1" t="s">
        <v>258</v>
      </c>
      <c r="FQ7402" s="1" t="s">
        <v>258</v>
      </c>
      <c r="FR7402" s="1" t="s">
        <v>933</v>
      </c>
      <c r="FS7402" s="1" t="s">
        <v>511</v>
      </c>
      <c r="FT7402" s="1" t="s">
        <v>834</v>
      </c>
      <c r="FU7402" s="1" t="s">
        <v>834</v>
      </c>
      <c r="FV7402" s="1" t="s">
        <v>513</v>
      </c>
      <c r="FW7402" s="1" t="s">
        <v>513</v>
      </c>
      <c r="FX7402" s="1" t="s">
        <v>933</v>
      </c>
      <c r="FY7402" s="1" t="s">
        <v>511</v>
      </c>
      <c r="FZ7402" s="1" t="s">
        <v>511</v>
      </c>
      <c r="GA7402" s="1" t="s">
        <v>834</v>
      </c>
      <c r="GB7402" s="1" t="s">
        <v>511</v>
      </c>
      <c r="GC7402" s="1" t="s">
        <v>511</v>
      </c>
      <c r="GD7402">
        <v>6</v>
      </c>
      <c r="GE7402">
        <v>9</v>
      </c>
      <c r="GF7402">
        <v>8</v>
      </c>
      <c r="GG7402">
        <v>7</v>
      </c>
      <c r="GH7402">
        <v>5</v>
      </c>
      <c r="GI7402" s="1" t="s">
        <v>512</v>
      </c>
      <c r="GJ7402" s="1" t="s">
        <v>511</v>
      </c>
      <c r="GK7402" s="1" t="s">
        <v>518</v>
      </c>
      <c r="GL7402" s="1" t="s">
        <v>512</v>
      </c>
      <c r="GM7402" s="1" t="s">
        <v>526</v>
      </c>
    </row>
    <row r="7403" spans="1:195" x14ac:dyDescent="0.45">
      <c r="A7403">
        <v>507</v>
      </c>
      <c r="B7403">
        <v>7</v>
      </c>
      <c r="C7403">
        <v>1</v>
      </c>
      <c r="D7403">
        <v>12</v>
      </c>
      <c r="E7403">
        <v>1</v>
      </c>
      <c r="F7403">
        <v>20</v>
      </c>
      <c r="G7403">
        <v>6</v>
      </c>
      <c r="H7403">
        <v>3</v>
      </c>
      <c r="I7403" s="1" t="s">
        <v>526</v>
      </c>
      <c r="J7403">
        <v>4</v>
      </c>
      <c r="K7403">
        <v>4</v>
      </c>
      <c r="L7403">
        <v>499</v>
      </c>
      <c r="M7403">
        <v>0</v>
      </c>
      <c r="N7403">
        <v>-10</v>
      </c>
      <c r="O7403">
        <v>0</v>
      </c>
      <c r="P7403">
        <v>26</v>
      </c>
      <c r="Q7403">
        <v>2</v>
      </c>
      <c r="R7403">
        <v>1900</v>
      </c>
      <c r="S7403">
        <v>1900</v>
      </c>
      <c r="T7403">
        <v>1900</v>
      </c>
      <c r="U7403">
        <v>1900</v>
      </c>
      <c r="V7403">
        <v>500</v>
      </c>
      <c r="W7403">
        <v>1900</v>
      </c>
      <c r="X7403">
        <v>1</v>
      </c>
      <c r="Y7403">
        <v>600</v>
      </c>
      <c r="Z7403">
        <v>900</v>
      </c>
      <c r="AA7403">
        <v>900</v>
      </c>
      <c r="AB7403">
        <v>1000</v>
      </c>
      <c r="AC7403">
        <v>600</v>
      </c>
      <c r="AD7403">
        <v>500</v>
      </c>
      <c r="AE7403">
        <v>700</v>
      </c>
      <c r="AF7403">
        <v>600</v>
      </c>
      <c r="AG7403">
        <v>2</v>
      </c>
      <c r="AH7403">
        <v>24</v>
      </c>
      <c r="AI7403" s="1" t="s">
        <v>296</v>
      </c>
      <c r="AJ7403">
        <v>200</v>
      </c>
      <c r="AK7403" s="1" t="s">
        <v>1842</v>
      </c>
      <c r="AL7403" s="1" t="s">
        <v>1843</v>
      </c>
      <c r="AM7403" s="1" t="s">
        <v>1844</v>
      </c>
      <c r="AN7403">
        <v>4</v>
      </c>
      <c r="AO7403">
        <v>1</v>
      </c>
      <c r="AP7403">
        <v>1</v>
      </c>
      <c r="AQ7403" s="1" t="s">
        <v>343</v>
      </c>
      <c r="AR7403">
        <v>32.304000000000002</v>
      </c>
      <c r="AS7403" s="1" t="s">
        <v>1845</v>
      </c>
      <c r="AT7403">
        <v>5</v>
      </c>
      <c r="AU7403">
        <v>7</v>
      </c>
      <c r="AV7403">
        <v>3</v>
      </c>
      <c r="AW7403" s="1" t="s">
        <v>744</v>
      </c>
      <c r="AX7403">
        <v>200</v>
      </c>
      <c r="AY7403">
        <v>10</v>
      </c>
      <c r="AZ7403">
        <v>9</v>
      </c>
      <c r="BA7403">
        <v>10</v>
      </c>
      <c r="BB7403">
        <v>9</v>
      </c>
      <c r="BC7403">
        <v>9</v>
      </c>
      <c r="BD7403">
        <v>8</v>
      </c>
      <c r="BE7403">
        <v>7</v>
      </c>
      <c r="BF7403">
        <v>4</v>
      </c>
      <c r="BG7403">
        <v>5</v>
      </c>
      <c r="BH7403">
        <v>8</v>
      </c>
      <c r="BI7403">
        <v>5</v>
      </c>
      <c r="BJ7403">
        <v>7</v>
      </c>
      <c r="BK7403">
        <v>6</v>
      </c>
      <c r="BL7403">
        <v>6</v>
      </c>
      <c r="BM7403">
        <v>8</v>
      </c>
      <c r="BN7403">
        <v>3</v>
      </c>
      <c r="BO7403">
        <v>2</v>
      </c>
      <c r="BP7403">
        <v>5</v>
      </c>
      <c r="BR7403">
        <v>2000</v>
      </c>
      <c r="BS7403">
        <v>2000</v>
      </c>
      <c r="BT7403">
        <v>2000</v>
      </c>
      <c r="BU7403">
        <v>2000</v>
      </c>
      <c r="BV7403">
        <v>2000</v>
      </c>
      <c r="BW7403">
        <v>0</v>
      </c>
      <c r="BX7403" s="1" t="s">
        <v>958</v>
      </c>
      <c r="BY7403" s="1" t="s">
        <v>511</v>
      </c>
      <c r="BZ7403" s="1" t="s">
        <v>834</v>
      </c>
      <c r="CA7403" s="1" t="s">
        <v>834</v>
      </c>
      <c r="CB7403" s="1" t="s">
        <v>513</v>
      </c>
      <c r="CC7403" s="1" t="s">
        <v>511</v>
      </c>
      <c r="CD7403">
        <v>3000</v>
      </c>
      <c r="CE7403">
        <v>1000</v>
      </c>
      <c r="CF7403">
        <v>1000</v>
      </c>
      <c r="CG7403">
        <v>3000</v>
      </c>
      <c r="CH7403">
        <v>1000</v>
      </c>
      <c r="CI7403">
        <v>1000</v>
      </c>
      <c r="CJ7403">
        <v>7</v>
      </c>
      <c r="CK7403">
        <v>8</v>
      </c>
      <c r="CL7403">
        <v>7</v>
      </c>
      <c r="CM7403">
        <v>8</v>
      </c>
      <c r="CN7403">
        <v>7</v>
      </c>
      <c r="CO7403" s="1" t="s">
        <v>526</v>
      </c>
      <c r="CP7403" s="1" t="s">
        <v>511</v>
      </c>
      <c r="CQ7403" s="1" t="s">
        <v>518</v>
      </c>
      <c r="CR7403" s="1" t="s">
        <v>512</v>
      </c>
      <c r="CS7403" s="1" t="s">
        <v>526</v>
      </c>
      <c r="CT7403">
        <v>0</v>
      </c>
      <c r="CU7403">
        <v>600</v>
      </c>
      <c r="CV7403">
        <v>900</v>
      </c>
      <c r="CW7403">
        <v>900</v>
      </c>
      <c r="CX7403">
        <v>800</v>
      </c>
      <c r="CY7403">
        <v>500</v>
      </c>
      <c r="CZ7403">
        <v>600</v>
      </c>
      <c r="DA7403">
        <v>800</v>
      </c>
      <c r="DB7403">
        <v>500</v>
      </c>
      <c r="DC7403">
        <v>0</v>
      </c>
      <c r="DD7403">
        <v>0</v>
      </c>
      <c r="DE7403" s="1" t="s">
        <v>532</v>
      </c>
      <c r="DF7403" s="1" t="s">
        <v>516</v>
      </c>
      <c r="DG7403" s="1" t="s">
        <v>515</v>
      </c>
      <c r="DH7403" s="1" t="s">
        <v>516</v>
      </c>
      <c r="DI7403" s="1" t="s">
        <v>532</v>
      </c>
      <c r="DJ7403" s="1" t="s">
        <v>531</v>
      </c>
      <c r="DK7403" s="1" t="s">
        <v>532</v>
      </c>
      <c r="DL7403" s="1" t="s">
        <v>966</v>
      </c>
      <c r="DM7403" s="1" t="s">
        <v>515</v>
      </c>
      <c r="DN7403" s="1" t="s">
        <v>512</v>
      </c>
      <c r="DO7403" s="1" t="s">
        <v>512</v>
      </c>
      <c r="DP7403">
        <v>4</v>
      </c>
      <c r="DQ7403">
        <v>1</v>
      </c>
      <c r="DR7403">
        <v>3</v>
      </c>
      <c r="DS7403" s="1" t="s">
        <v>511</v>
      </c>
      <c r="DT7403" s="1" t="s">
        <v>909</v>
      </c>
      <c r="DU7403" s="1" t="s">
        <v>834</v>
      </c>
      <c r="DV7403" s="1" t="s">
        <v>909</v>
      </c>
      <c r="DW7403" s="1" t="s">
        <v>513</v>
      </c>
      <c r="DX7403" s="1" t="s">
        <v>634</v>
      </c>
      <c r="DY7403">
        <v>2000</v>
      </c>
      <c r="DZ7403">
        <v>2000</v>
      </c>
      <c r="EA7403">
        <v>2000</v>
      </c>
      <c r="EB7403">
        <v>2000</v>
      </c>
      <c r="EC7403">
        <v>1000</v>
      </c>
      <c r="ED7403">
        <v>1000</v>
      </c>
      <c r="EE7403" s="1" t="s">
        <v>958</v>
      </c>
      <c r="EF7403" s="1" t="s">
        <v>511</v>
      </c>
      <c r="EG7403" s="1" t="s">
        <v>932</v>
      </c>
      <c r="EH7403" s="1" t="s">
        <v>511</v>
      </c>
      <c r="EI7403" s="1" t="s">
        <v>513</v>
      </c>
      <c r="EJ7403" s="1" t="s">
        <v>511</v>
      </c>
      <c r="EK7403" s="1" t="s">
        <v>952</v>
      </c>
      <c r="EL7403" s="1" t="s">
        <v>552</v>
      </c>
      <c r="EM7403" s="1" t="s">
        <v>541</v>
      </c>
      <c r="EN7403" s="1" t="s">
        <v>541</v>
      </c>
      <c r="EO7403" s="1" t="s">
        <v>531</v>
      </c>
      <c r="EP7403" s="1" t="s">
        <v>531</v>
      </c>
      <c r="EQ7403">
        <v>7</v>
      </c>
      <c r="ER7403">
        <v>9</v>
      </c>
      <c r="ES7403">
        <v>8</v>
      </c>
      <c r="ET7403">
        <v>7</v>
      </c>
      <c r="EU7403">
        <v>6</v>
      </c>
      <c r="EV7403" s="1" t="s">
        <v>526</v>
      </c>
      <c r="EW7403" s="1" t="s">
        <v>517</v>
      </c>
      <c r="EX7403" s="1" t="s">
        <v>518</v>
      </c>
      <c r="EY7403" s="1" t="s">
        <v>512</v>
      </c>
      <c r="EZ7403" s="1" t="s">
        <v>513</v>
      </c>
      <c r="FA7403">
        <v>0</v>
      </c>
      <c r="FB7403">
        <v>0</v>
      </c>
      <c r="FC7403">
        <v>0</v>
      </c>
      <c r="FD7403" s="1" t="s">
        <v>195</v>
      </c>
      <c r="FE7403" s="1" t="s">
        <v>195</v>
      </c>
      <c r="FF7403">
        <v>3000</v>
      </c>
      <c r="FG7403">
        <v>2000</v>
      </c>
      <c r="FH7403">
        <v>2000</v>
      </c>
      <c r="FI7403">
        <v>2000</v>
      </c>
      <c r="FJ7403">
        <v>500</v>
      </c>
      <c r="FK7403">
        <v>500</v>
      </c>
      <c r="FL7403" s="1" t="s">
        <v>933</v>
      </c>
      <c r="FM7403" s="1" t="s">
        <v>511</v>
      </c>
      <c r="FN7403" s="1" t="s">
        <v>834</v>
      </c>
      <c r="FO7403" s="1" t="s">
        <v>932</v>
      </c>
      <c r="FP7403" s="1" t="s">
        <v>258</v>
      </c>
      <c r="FQ7403" s="1" t="s">
        <v>258</v>
      </c>
      <c r="FR7403" s="1" t="s">
        <v>933</v>
      </c>
      <c r="FS7403" s="1" t="s">
        <v>511</v>
      </c>
      <c r="FT7403" s="1" t="s">
        <v>834</v>
      </c>
      <c r="FU7403" s="1" t="s">
        <v>834</v>
      </c>
      <c r="FV7403" s="1" t="s">
        <v>513</v>
      </c>
      <c r="FW7403" s="1" t="s">
        <v>513</v>
      </c>
      <c r="FX7403" s="1" t="s">
        <v>933</v>
      </c>
      <c r="FY7403" s="1" t="s">
        <v>511</v>
      </c>
      <c r="FZ7403" s="1" t="s">
        <v>511</v>
      </c>
      <c r="GA7403" s="1" t="s">
        <v>834</v>
      </c>
      <c r="GB7403" s="1" t="s">
        <v>511</v>
      </c>
      <c r="GC7403" s="1" t="s">
        <v>511</v>
      </c>
      <c r="GD7403">
        <v>6</v>
      </c>
      <c r="GE7403">
        <v>9</v>
      </c>
      <c r="GF7403">
        <v>8</v>
      </c>
      <c r="GG7403">
        <v>7</v>
      </c>
      <c r="GH7403">
        <v>5</v>
      </c>
      <c r="GI7403" s="1" t="s">
        <v>512</v>
      </c>
      <c r="GJ7403" s="1" t="s">
        <v>511</v>
      </c>
      <c r="GK7403" s="1" t="s">
        <v>518</v>
      </c>
      <c r="GL7403" s="1" t="s">
        <v>512</v>
      </c>
      <c r="GM7403" s="1" t="s">
        <v>526</v>
      </c>
    </row>
    <row r="7404" spans="1:195" x14ac:dyDescent="0.45">
      <c r="A7404">
        <v>507</v>
      </c>
      <c r="B7404">
        <v>7</v>
      </c>
      <c r="C7404">
        <v>1</v>
      </c>
      <c r="D7404">
        <v>12</v>
      </c>
      <c r="E7404">
        <v>1</v>
      </c>
      <c r="F7404">
        <v>20</v>
      </c>
      <c r="G7404">
        <v>6</v>
      </c>
      <c r="H7404">
        <v>6</v>
      </c>
      <c r="I7404" s="1" t="s">
        <v>526</v>
      </c>
      <c r="J7404">
        <v>1</v>
      </c>
      <c r="K7404">
        <v>5</v>
      </c>
      <c r="L7404">
        <v>500</v>
      </c>
      <c r="M7404">
        <v>1</v>
      </c>
      <c r="N7404">
        <v>5</v>
      </c>
      <c r="O7404">
        <v>0</v>
      </c>
      <c r="P7404">
        <v>25</v>
      </c>
      <c r="Q7404">
        <v>1</v>
      </c>
      <c r="R7404">
        <v>1000</v>
      </c>
      <c r="S7404">
        <v>1500</v>
      </c>
      <c r="T7404">
        <v>3500</v>
      </c>
      <c r="U7404">
        <v>1500</v>
      </c>
      <c r="V7404">
        <v>1000</v>
      </c>
      <c r="W7404">
        <v>1500</v>
      </c>
      <c r="X7404">
        <v>1</v>
      </c>
      <c r="Y7404">
        <v>800</v>
      </c>
      <c r="Z7404">
        <v>700</v>
      </c>
      <c r="AA7404">
        <v>800</v>
      </c>
      <c r="AB7404">
        <v>800</v>
      </c>
      <c r="AC7404">
        <v>700</v>
      </c>
      <c r="AD7404">
        <v>600</v>
      </c>
      <c r="AE7404">
        <v>600</v>
      </c>
      <c r="AF7404">
        <v>700</v>
      </c>
      <c r="AG7404">
        <v>2</v>
      </c>
      <c r="AH7404">
        <v>24</v>
      </c>
      <c r="AI7404" s="1" t="s">
        <v>296</v>
      </c>
      <c r="AJ7404">
        <v>200</v>
      </c>
      <c r="AK7404" s="1" t="s">
        <v>1842</v>
      </c>
      <c r="AL7404" s="1" t="s">
        <v>1843</v>
      </c>
      <c r="AM7404" s="1" t="s">
        <v>1844</v>
      </c>
      <c r="AN7404">
        <v>4</v>
      </c>
      <c r="AO7404">
        <v>1</v>
      </c>
      <c r="AP7404">
        <v>1</v>
      </c>
      <c r="AQ7404" s="1" t="s">
        <v>343</v>
      </c>
      <c r="AR7404">
        <v>32.304000000000002</v>
      </c>
      <c r="AS7404" s="1" t="s">
        <v>1845</v>
      </c>
      <c r="AT7404">
        <v>5</v>
      </c>
      <c r="AU7404">
        <v>7</v>
      </c>
      <c r="AV7404">
        <v>3</v>
      </c>
      <c r="AW7404" s="1" t="s">
        <v>744</v>
      </c>
      <c r="AX7404">
        <v>200</v>
      </c>
      <c r="AY7404">
        <v>10</v>
      </c>
      <c r="AZ7404">
        <v>9</v>
      </c>
      <c r="BA7404">
        <v>10</v>
      </c>
      <c r="BB7404">
        <v>9</v>
      </c>
      <c r="BC7404">
        <v>9</v>
      </c>
      <c r="BD7404">
        <v>8</v>
      </c>
      <c r="BE7404">
        <v>7</v>
      </c>
      <c r="BF7404">
        <v>4</v>
      </c>
      <c r="BG7404">
        <v>5</v>
      </c>
      <c r="BH7404">
        <v>8</v>
      </c>
      <c r="BI7404">
        <v>5</v>
      </c>
      <c r="BJ7404">
        <v>7</v>
      </c>
      <c r="BK7404">
        <v>6</v>
      </c>
      <c r="BL7404">
        <v>6</v>
      </c>
      <c r="BM7404">
        <v>8</v>
      </c>
      <c r="BN7404">
        <v>3</v>
      </c>
      <c r="BO7404">
        <v>2</v>
      </c>
      <c r="BP7404">
        <v>5</v>
      </c>
      <c r="BR7404">
        <v>2000</v>
      </c>
      <c r="BS7404">
        <v>2000</v>
      </c>
      <c r="BT7404">
        <v>2000</v>
      </c>
      <c r="BU7404">
        <v>2000</v>
      </c>
      <c r="BV7404">
        <v>2000</v>
      </c>
      <c r="BW7404">
        <v>0</v>
      </c>
      <c r="BX7404" s="1" t="s">
        <v>958</v>
      </c>
      <c r="BY7404" s="1" t="s">
        <v>511</v>
      </c>
      <c r="BZ7404" s="1" t="s">
        <v>834</v>
      </c>
      <c r="CA7404" s="1" t="s">
        <v>834</v>
      </c>
      <c r="CB7404" s="1" t="s">
        <v>513</v>
      </c>
      <c r="CC7404" s="1" t="s">
        <v>511</v>
      </c>
      <c r="CD7404">
        <v>3000</v>
      </c>
      <c r="CE7404">
        <v>1000</v>
      </c>
      <c r="CF7404">
        <v>1000</v>
      </c>
      <c r="CG7404">
        <v>3000</v>
      </c>
      <c r="CH7404">
        <v>1000</v>
      </c>
      <c r="CI7404">
        <v>1000</v>
      </c>
      <c r="CJ7404">
        <v>7</v>
      </c>
      <c r="CK7404">
        <v>8</v>
      </c>
      <c r="CL7404">
        <v>7</v>
      </c>
      <c r="CM7404">
        <v>8</v>
      </c>
      <c r="CN7404">
        <v>7</v>
      </c>
      <c r="CO7404" s="1" t="s">
        <v>526</v>
      </c>
      <c r="CP7404" s="1" t="s">
        <v>511</v>
      </c>
      <c r="CQ7404" s="1" t="s">
        <v>518</v>
      </c>
      <c r="CR7404" s="1" t="s">
        <v>512</v>
      </c>
      <c r="CS7404" s="1" t="s">
        <v>526</v>
      </c>
      <c r="CT7404">
        <v>1</v>
      </c>
      <c r="CU7404">
        <v>700</v>
      </c>
      <c r="CV7404">
        <v>900</v>
      </c>
      <c r="CW7404">
        <v>900</v>
      </c>
      <c r="CX7404">
        <v>700</v>
      </c>
      <c r="CY7404">
        <v>900</v>
      </c>
      <c r="CZ7404">
        <v>700</v>
      </c>
      <c r="DA7404">
        <v>800</v>
      </c>
      <c r="DB7404">
        <v>500</v>
      </c>
      <c r="DC7404">
        <v>0</v>
      </c>
      <c r="DD7404">
        <v>0</v>
      </c>
      <c r="DE7404" s="1" t="s">
        <v>532</v>
      </c>
      <c r="DF7404" s="1" t="s">
        <v>516</v>
      </c>
      <c r="DG7404" s="1" t="s">
        <v>515</v>
      </c>
      <c r="DH7404" s="1" t="s">
        <v>516</v>
      </c>
      <c r="DI7404" s="1" t="s">
        <v>532</v>
      </c>
      <c r="DJ7404" s="1" t="s">
        <v>531</v>
      </c>
      <c r="DK7404" s="1" t="s">
        <v>532</v>
      </c>
      <c r="DL7404" s="1" t="s">
        <v>966</v>
      </c>
      <c r="DM7404" s="1" t="s">
        <v>515</v>
      </c>
      <c r="DN7404" s="1" t="s">
        <v>512</v>
      </c>
      <c r="DO7404" s="1" t="s">
        <v>512</v>
      </c>
      <c r="DP7404">
        <v>4</v>
      </c>
      <c r="DQ7404">
        <v>1</v>
      </c>
      <c r="DR7404">
        <v>3</v>
      </c>
      <c r="DS7404" s="1" t="s">
        <v>511</v>
      </c>
      <c r="DT7404" s="1" t="s">
        <v>909</v>
      </c>
      <c r="DU7404" s="1" t="s">
        <v>834</v>
      </c>
      <c r="DV7404" s="1" t="s">
        <v>909</v>
      </c>
      <c r="DW7404" s="1" t="s">
        <v>513</v>
      </c>
      <c r="DX7404" s="1" t="s">
        <v>634</v>
      </c>
      <c r="DY7404">
        <v>2000</v>
      </c>
      <c r="DZ7404">
        <v>2000</v>
      </c>
      <c r="EA7404">
        <v>2000</v>
      </c>
      <c r="EB7404">
        <v>2000</v>
      </c>
      <c r="EC7404">
        <v>1000</v>
      </c>
      <c r="ED7404">
        <v>1000</v>
      </c>
      <c r="EE7404" s="1" t="s">
        <v>958</v>
      </c>
      <c r="EF7404" s="1" t="s">
        <v>511</v>
      </c>
      <c r="EG7404" s="1" t="s">
        <v>932</v>
      </c>
      <c r="EH7404" s="1" t="s">
        <v>511</v>
      </c>
      <c r="EI7404" s="1" t="s">
        <v>513</v>
      </c>
      <c r="EJ7404" s="1" t="s">
        <v>511</v>
      </c>
      <c r="EK7404" s="1" t="s">
        <v>952</v>
      </c>
      <c r="EL7404" s="1" t="s">
        <v>552</v>
      </c>
      <c r="EM7404" s="1" t="s">
        <v>541</v>
      </c>
      <c r="EN7404" s="1" t="s">
        <v>541</v>
      </c>
      <c r="EO7404" s="1" t="s">
        <v>531</v>
      </c>
      <c r="EP7404" s="1" t="s">
        <v>531</v>
      </c>
      <c r="EQ7404">
        <v>7</v>
      </c>
      <c r="ER7404">
        <v>9</v>
      </c>
      <c r="ES7404">
        <v>8</v>
      </c>
      <c r="ET7404">
        <v>7</v>
      </c>
      <c r="EU7404">
        <v>6</v>
      </c>
      <c r="EV7404" s="1" t="s">
        <v>526</v>
      </c>
      <c r="EW7404" s="1" t="s">
        <v>517</v>
      </c>
      <c r="EX7404" s="1" t="s">
        <v>518</v>
      </c>
      <c r="EY7404" s="1" t="s">
        <v>512</v>
      </c>
      <c r="EZ7404" s="1" t="s">
        <v>513</v>
      </c>
      <c r="FA7404">
        <v>0</v>
      </c>
      <c r="FB7404">
        <v>0</v>
      </c>
      <c r="FC7404">
        <v>0</v>
      </c>
      <c r="FD7404" s="1" t="s">
        <v>195</v>
      </c>
      <c r="FE7404" s="1" t="s">
        <v>195</v>
      </c>
      <c r="FF7404">
        <v>3000</v>
      </c>
      <c r="FG7404">
        <v>2000</v>
      </c>
      <c r="FH7404">
        <v>2000</v>
      </c>
      <c r="FI7404">
        <v>2000</v>
      </c>
      <c r="FJ7404">
        <v>500</v>
      </c>
      <c r="FK7404">
        <v>500</v>
      </c>
      <c r="FL7404" s="1" t="s">
        <v>933</v>
      </c>
      <c r="FM7404" s="1" t="s">
        <v>511</v>
      </c>
      <c r="FN7404" s="1" t="s">
        <v>834</v>
      </c>
      <c r="FO7404" s="1" t="s">
        <v>932</v>
      </c>
      <c r="FP7404" s="1" t="s">
        <v>258</v>
      </c>
      <c r="FQ7404" s="1" t="s">
        <v>258</v>
      </c>
      <c r="FR7404" s="1" t="s">
        <v>933</v>
      </c>
      <c r="FS7404" s="1" t="s">
        <v>511</v>
      </c>
      <c r="FT7404" s="1" t="s">
        <v>834</v>
      </c>
      <c r="FU7404" s="1" t="s">
        <v>834</v>
      </c>
      <c r="FV7404" s="1" t="s">
        <v>513</v>
      </c>
      <c r="FW7404" s="1" t="s">
        <v>513</v>
      </c>
      <c r="FX7404" s="1" t="s">
        <v>933</v>
      </c>
      <c r="FY7404" s="1" t="s">
        <v>511</v>
      </c>
      <c r="FZ7404" s="1" t="s">
        <v>511</v>
      </c>
      <c r="GA7404" s="1" t="s">
        <v>834</v>
      </c>
      <c r="GB7404" s="1" t="s">
        <v>511</v>
      </c>
      <c r="GC7404" s="1" t="s">
        <v>511</v>
      </c>
      <c r="GD7404">
        <v>6</v>
      </c>
      <c r="GE7404">
        <v>9</v>
      </c>
      <c r="GF7404">
        <v>8</v>
      </c>
      <c r="GG7404">
        <v>7</v>
      </c>
      <c r="GH7404">
        <v>5</v>
      </c>
      <c r="GI7404" s="1" t="s">
        <v>512</v>
      </c>
      <c r="GJ7404" s="1" t="s">
        <v>511</v>
      </c>
      <c r="GK7404" s="1" t="s">
        <v>518</v>
      </c>
      <c r="GL7404" s="1" t="s">
        <v>512</v>
      </c>
      <c r="GM7404" s="1" t="s">
        <v>526</v>
      </c>
    </row>
    <row r="7405" spans="1:195" x14ac:dyDescent="0.45">
      <c r="A7405">
        <v>507</v>
      </c>
      <c r="B7405">
        <v>7</v>
      </c>
      <c r="C7405">
        <v>1</v>
      </c>
      <c r="D7405">
        <v>12</v>
      </c>
      <c r="E7405">
        <v>1</v>
      </c>
      <c r="F7405">
        <v>20</v>
      </c>
      <c r="G7405">
        <v>6</v>
      </c>
      <c r="H7405">
        <v>1</v>
      </c>
      <c r="I7405" s="1" t="s">
        <v>526</v>
      </c>
      <c r="J7405">
        <v>2</v>
      </c>
      <c r="K7405">
        <v>6</v>
      </c>
      <c r="L7405">
        <v>501</v>
      </c>
      <c r="M7405">
        <v>0</v>
      </c>
      <c r="N7405">
        <v>31</v>
      </c>
      <c r="O7405">
        <v>0</v>
      </c>
      <c r="P7405">
        <v>26</v>
      </c>
      <c r="Q7405">
        <v>2</v>
      </c>
      <c r="R7405">
        <v>3000</v>
      </c>
      <c r="S7405">
        <v>1000</v>
      </c>
      <c r="T7405">
        <v>2000</v>
      </c>
      <c r="U7405">
        <v>1000</v>
      </c>
      <c r="V7405">
        <v>1000</v>
      </c>
      <c r="W7405">
        <v>2000</v>
      </c>
      <c r="X7405">
        <v>1</v>
      </c>
      <c r="Y7405">
        <v>700</v>
      </c>
      <c r="Z7405">
        <v>700</v>
      </c>
      <c r="AA7405">
        <v>600</v>
      </c>
      <c r="AB7405">
        <v>800</v>
      </c>
      <c r="AC7405">
        <v>700</v>
      </c>
      <c r="AD7405">
        <v>800</v>
      </c>
      <c r="AE7405">
        <v>800</v>
      </c>
      <c r="AF7405">
        <v>700</v>
      </c>
      <c r="AG7405">
        <v>2</v>
      </c>
      <c r="AH7405">
        <v>24</v>
      </c>
      <c r="AI7405" s="1" t="s">
        <v>296</v>
      </c>
      <c r="AJ7405">
        <v>200</v>
      </c>
      <c r="AK7405" s="1" t="s">
        <v>1842</v>
      </c>
      <c r="AL7405" s="1" t="s">
        <v>1843</v>
      </c>
      <c r="AM7405" s="1" t="s">
        <v>1844</v>
      </c>
      <c r="AN7405">
        <v>4</v>
      </c>
      <c r="AO7405">
        <v>1</v>
      </c>
      <c r="AP7405">
        <v>1</v>
      </c>
      <c r="AQ7405" s="1" t="s">
        <v>343</v>
      </c>
      <c r="AR7405">
        <v>32.304000000000002</v>
      </c>
      <c r="AS7405" s="1" t="s">
        <v>1845</v>
      </c>
      <c r="AT7405">
        <v>5</v>
      </c>
      <c r="AU7405">
        <v>7</v>
      </c>
      <c r="AV7405">
        <v>3</v>
      </c>
      <c r="AW7405" s="1" t="s">
        <v>744</v>
      </c>
      <c r="AX7405">
        <v>200</v>
      </c>
      <c r="AY7405">
        <v>10</v>
      </c>
      <c r="AZ7405">
        <v>9</v>
      </c>
      <c r="BA7405">
        <v>10</v>
      </c>
      <c r="BB7405">
        <v>9</v>
      </c>
      <c r="BC7405">
        <v>9</v>
      </c>
      <c r="BD7405">
        <v>8</v>
      </c>
      <c r="BE7405">
        <v>7</v>
      </c>
      <c r="BF7405">
        <v>4</v>
      </c>
      <c r="BG7405">
        <v>5</v>
      </c>
      <c r="BH7405">
        <v>8</v>
      </c>
      <c r="BI7405">
        <v>5</v>
      </c>
      <c r="BJ7405">
        <v>7</v>
      </c>
      <c r="BK7405">
        <v>6</v>
      </c>
      <c r="BL7405">
        <v>6</v>
      </c>
      <c r="BM7405">
        <v>8</v>
      </c>
      <c r="BN7405">
        <v>3</v>
      </c>
      <c r="BO7405">
        <v>2</v>
      </c>
      <c r="BP7405">
        <v>5</v>
      </c>
      <c r="BR7405">
        <v>2000</v>
      </c>
      <c r="BS7405">
        <v>2000</v>
      </c>
      <c r="BT7405">
        <v>2000</v>
      </c>
      <c r="BU7405">
        <v>2000</v>
      </c>
      <c r="BV7405">
        <v>2000</v>
      </c>
      <c r="BW7405">
        <v>0</v>
      </c>
      <c r="BX7405" s="1" t="s">
        <v>958</v>
      </c>
      <c r="BY7405" s="1" t="s">
        <v>511</v>
      </c>
      <c r="BZ7405" s="1" t="s">
        <v>834</v>
      </c>
      <c r="CA7405" s="1" t="s">
        <v>834</v>
      </c>
      <c r="CB7405" s="1" t="s">
        <v>513</v>
      </c>
      <c r="CC7405" s="1" t="s">
        <v>511</v>
      </c>
      <c r="CD7405">
        <v>3000</v>
      </c>
      <c r="CE7405">
        <v>1000</v>
      </c>
      <c r="CF7405">
        <v>1000</v>
      </c>
      <c r="CG7405">
        <v>3000</v>
      </c>
      <c r="CH7405">
        <v>1000</v>
      </c>
      <c r="CI7405">
        <v>1000</v>
      </c>
      <c r="CJ7405">
        <v>7</v>
      </c>
      <c r="CK7405">
        <v>8</v>
      </c>
      <c r="CL7405">
        <v>7</v>
      </c>
      <c r="CM7405">
        <v>8</v>
      </c>
      <c r="CN7405">
        <v>7</v>
      </c>
      <c r="CO7405" s="1" t="s">
        <v>526</v>
      </c>
      <c r="CP7405" s="1" t="s">
        <v>511</v>
      </c>
      <c r="CQ7405" s="1" t="s">
        <v>518</v>
      </c>
      <c r="CR7405" s="1" t="s">
        <v>512</v>
      </c>
      <c r="CS7405" s="1" t="s">
        <v>526</v>
      </c>
      <c r="CT7405">
        <v>0</v>
      </c>
      <c r="CU7405">
        <v>700</v>
      </c>
      <c r="CV7405">
        <v>800</v>
      </c>
      <c r="CW7405">
        <v>800</v>
      </c>
      <c r="CX7405">
        <v>900</v>
      </c>
      <c r="CY7405">
        <v>900</v>
      </c>
      <c r="CZ7405">
        <v>800</v>
      </c>
      <c r="DA7405">
        <v>700</v>
      </c>
      <c r="DB7405">
        <v>500</v>
      </c>
      <c r="DC7405">
        <v>0</v>
      </c>
      <c r="DD7405">
        <v>0</v>
      </c>
      <c r="DE7405" s="1" t="s">
        <v>532</v>
      </c>
      <c r="DF7405" s="1" t="s">
        <v>516</v>
      </c>
      <c r="DG7405" s="1" t="s">
        <v>515</v>
      </c>
      <c r="DH7405" s="1" t="s">
        <v>516</v>
      </c>
      <c r="DI7405" s="1" t="s">
        <v>532</v>
      </c>
      <c r="DJ7405" s="1" t="s">
        <v>531</v>
      </c>
      <c r="DK7405" s="1" t="s">
        <v>532</v>
      </c>
      <c r="DL7405" s="1" t="s">
        <v>966</v>
      </c>
      <c r="DM7405" s="1" t="s">
        <v>515</v>
      </c>
      <c r="DN7405" s="1" t="s">
        <v>512</v>
      </c>
      <c r="DO7405" s="1" t="s">
        <v>512</v>
      </c>
      <c r="DP7405">
        <v>4</v>
      </c>
      <c r="DQ7405">
        <v>1</v>
      </c>
      <c r="DR7405">
        <v>3</v>
      </c>
      <c r="DS7405" s="1" t="s">
        <v>511</v>
      </c>
      <c r="DT7405" s="1" t="s">
        <v>909</v>
      </c>
      <c r="DU7405" s="1" t="s">
        <v>834</v>
      </c>
      <c r="DV7405" s="1" t="s">
        <v>909</v>
      </c>
      <c r="DW7405" s="1" t="s">
        <v>513</v>
      </c>
      <c r="DX7405" s="1" t="s">
        <v>634</v>
      </c>
      <c r="DY7405">
        <v>2000</v>
      </c>
      <c r="DZ7405">
        <v>2000</v>
      </c>
      <c r="EA7405">
        <v>2000</v>
      </c>
      <c r="EB7405">
        <v>2000</v>
      </c>
      <c r="EC7405">
        <v>1000</v>
      </c>
      <c r="ED7405">
        <v>1000</v>
      </c>
      <c r="EE7405" s="1" t="s">
        <v>958</v>
      </c>
      <c r="EF7405" s="1" t="s">
        <v>511</v>
      </c>
      <c r="EG7405" s="1" t="s">
        <v>932</v>
      </c>
      <c r="EH7405" s="1" t="s">
        <v>511</v>
      </c>
      <c r="EI7405" s="1" t="s">
        <v>513</v>
      </c>
      <c r="EJ7405" s="1" t="s">
        <v>511</v>
      </c>
      <c r="EK7405" s="1" t="s">
        <v>952</v>
      </c>
      <c r="EL7405" s="1" t="s">
        <v>552</v>
      </c>
      <c r="EM7405" s="1" t="s">
        <v>541</v>
      </c>
      <c r="EN7405" s="1" t="s">
        <v>541</v>
      </c>
      <c r="EO7405" s="1" t="s">
        <v>531</v>
      </c>
      <c r="EP7405" s="1" t="s">
        <v>531</v>
      </c>
      <c r="EQ7405">
        <v>7</v>
      </c>
      <c r="ER7405">
        <v>9</v>
      </c>
      <c r="ES7405">
        <v>8</v>
      </c>
      <c r="ET7405">
        <v>7</v>
      </c>
      <c r="EU7405">
        <v>6</v>
      </c>
      <c r="EV7405" s="1" t="s">
        <v>526</v>
      </c>
      <c r="EW7405" s="1" t="s">
        <v>517</v>
      </c>
      <c r="EX7405" s="1" t="s">
        <v>518</v>
      </c>
      <c r="EY7405" s="1" t="s">
        <v>512</v>
      </c>
      <c r="EZ7405" s="1" t="s">
        <v>513</v>
      </c>
      <c r="FA7405">
        <v>0</v>
      </c>
      <c r="FB7405">
        <v>0</v>
      </c>
      <c r="FC7405">
        <v>0</v>
      </c>
      <c r="FD7405" s="1" t="s">
        <v>195</v>
      </c>
      <c r="FE7405" s="1" t="s">
        <v>195</v>
      </c>
      <c r="FF7405">
        <v>3000</v>
      </c>
      <c r="FG7405">
        <v>2000</v>
      </c>
      <c r="FH7405">
        <v>2000</v>
      </c>
      <c r="FI7405">
        <v>2000</v>
      </c>
      <c r="FJ7405">
        <v>500</v>
      </c>
      <c r="FK7405">
        <v>500</v>
      </c>
      <c r="FL7405" s="1" t="s">
        <v>933</v>
      </c>
      <c r="FM7405" s="1" t="s">
        <v>511</v>
      </c>
      <c r="FN7405" s="1" t="s">
        <v>834</v>
      </c>
      <c r="FO7405" s="1" t="s">
        <v>932</v>
      </c>
      <c r="FP7405" s="1" t="s">
        <v>258</v>
      </c>
      <c r="FQ7405" s="1" t="s">
        <v>258</v>
      </c>
      <c r="FR7405" s="1" t="s">
        <v>933</v>
      </c>
      <c r="FS7405" s="1" t="s">
        <v>511</v>
      </c>
      <c r="FT7405" s="1" t="s">
        <v>834</v>
      </c>
      <c r="FU7405" s="1" t="s">
        <v>834</v>
      </c>
      <c r="FV7405" s="1" t="s">
        <v>513</v>
      </c>
      <c r="FW7405" s="1" t="s">
        <v>513</v>
      </c>
      <c r="FX7405" s="1" t="s">
        <v>933</v>
      </c>
      <c r="FY7405" s="1" t="s">
        <v>511</v>
      </c>
      <c r="FZ7405" s="1" t="s">
        <v>511</v>
      </c>
      <c r="GA7405" s="1" t="s">
        <v>834</v>
      </c>
      <c r="GB7405" s="1" t="s">
        <v>511</v>
      </c>
      <c r="GC7405" s="1" t="s">
        <v>511</v>
      </c>
      <c r="GD7405">
        <v>6</v>
      </c>
      <c r="GE7405">
        <v>9</v>
      </c>
      <c r="GF7405">
        <v>8</v>
      </c>
      <c r="GG7405">
        <v>7</v>
      </c>
      <c r="GH7405">
        <v>5</v>
      </c>
      <c r="GI7405" s="1" t="s">
        <v>512</v>
      </c>
      <c r="GJ7405" s="1" t="s">
        <v>511</v>
      </c>
      <c r="GK7405" s="1" t="s">
        <v>518</v>
      </c>
      <c r="GL7405" s="1" t="s">
        <v>512</v>
      </c>
      <c r="GM7405" s="1" t="s">
        <v>526</v>
      </c>
    </row>
    <row r="7406" spans="1:195" x14ac:dyDescent="0.45">
      <c r="A7406">
        <v>508</v>
      </c>
      <c r="B7406">
        <v>8</v>
      </c>
      <c r="C7406">
        <v>1</v>
      </c>
      <c r="D7406">
        <v>13</v>
      </c>
      <c r="E7406">
        <v>1</v>
      </c>
      <c r="F7406">
        <v>20</v>
      </c>
      <c r="G7406">
        <v>6</v>
      </c>
      <c r="H7406">
        <v>2</v>
      </c>
      <c r="I7406" s="1" t="s">
        <v>512</v>
      </c>
      <c r="J7406">
        <v>2</v>
      </c>
      <c r="K7406">
        <v>1</v>
      </c>
      <c r="L7406">
        <v>496</v>
      </c>
      <c r="M7406">
        <v>0</v>
      </c>
      <c r="N7406">
        <v>13</v>
      </c>
      <c r="O7406">
        <v>1</v>
      </c>
      <c r="P7406">
        <v>23</v>
      </c>
      <c r="Q7406">
        <v>4</v>
      </c>
      <c r="R7406">
        <v>2000</v>
      </c>
      <c r="S7406">
        <v>3000</v>
      </c>
      <c r="T7406">
        <v>2000</v>
      </c>
      <c r="U7406">
        <v>2000</v>
      </c>
      <c r="V7406">
        <v>1000</v>
      </c>
      <c r="W7406">
        <v>0</v>
      </c>
      <c r="X7406">
        <v>0</v>
      </c>
      <c r="Y7406">
        <v>500</v>
      </c>
      <c r="Z7406">
        <v>500</v>
      </c>
      <c r="AA7406">
        <v>700</v>
      </c>
      <c r="AB7406">
        <v>600</v>
      </c>
      <c r="AC7406">
        <v>700</v>
      </c>
      <c r="AD7406">
        <v>400</v>
      </c>
      <c r="AE7406">
        <v>300</v>
      </c>
      <c r="AF7406">
        <v>200</v>
      </c>
      <c r="AG7406">
        <v>2</v>
      </c>
      <c r="AH7406">
        <v>36</v>
      </c>
      <c r="AI7406" s="1" t="s">
        <v>1846</v>
      </c>
      <c r="AJ7406">
        <v>200</v>
      </c>
      <c r="AK7406" s="1" t="s">
        <v>977</v>
      </c>
      <c r="AL7406" s="1" t="s">
        <v>943</v>
      </c>
      <c r="AM7406" s="1" t="s">
        <v>944</v>
      </c>
      <c r="AN7406">
        <v>4</v>
      </c>
      <c r="AO7406">
        <v>1</v>
      </c>
      <c r="AP7406">
        <v>5</v>
      </c>
      <c r="AQ7406" s="1" t="s">
        <v>243</v>
      </c>
      <c r="AR7406">
        <v>10.804</v>
      </c>
      <c r="AS7406" s="1" t="s">
        <v>1847</v>
      </c>
      <c r="AT7406">
        <v>3</v>
      </c>
      <c r="AU7406">
        <v>5</v>
      </c>
      <c r="AV7406">
        <v>1</v>
      </c>
      <c r="AW7406" s="1" t="s">
        <v>1848</v>
      </c>
      <c r="AX7406">
        <v>1000</v>
      </c>
      <c r="AY7406">
        <v>10</v>
      </c>
      <c r="AZ7406">
        <v>4</v>
      </c>
      <c r="BA7406">
        <v>7</v>
      </c>
      <c r="BB7406">
        <v>6</v>
      </c>
      <c r="BC7406">
        <v>4</v>
      </c>
      <c r="BD7406">
        <v>4</v>
      </c>
      <c r="BE7406">
        <v>4</v>
      </c>
      <c r="BF7406">
        <v>9</v>
      </c>
      <c r="BG7406">
        <v>7</v>
      </c>
      <c r="BH7406">
        <v>10</v>
      </c>
      <c r="BI7406">
        <v>3</v>
      </c>
      <c r="BJ7406">
        <v>5</v>
      </c>
      <c r="BK7406">
        <v>4</v>
      </c>
      <c r="BL7406">
        <v>7</v>
      </c>
      <c r="BM7406">
        <v>10</v>
      </c>
      <c r="BN7406">
        <v>4</v>
      </c>
      <c r="BO7406">
        <v>8</v>
      </c>
      <c r="BP7406">
        <v>7</v>
      </c>
      <c r="BR7406">
        <v>1800</v>
      </c>
      <c r="BS7406">
        <v>1000</v>
      </c>
      <c r="BT7406">
        <v>1800</v>
      </c>
      <c r="BU7406">
        <v>1800</v>
      </c>
      <c r="BV7406">
        <v>1800</v>
      </c>
      <c r="BW7406">
        <v>1800</v>
      </c>
      <c r="BX7406" s="1" t="s">
        <v>958</v>
      </c>
      <c r="BY7406" s="1" t="s">
        <v>511</v>
      </c>
      <c r="BZ7406" s="1" t="s">
        <v>511</v>
      </c>
      <c r="CA7406" s="1" t="s">
        <v>909</v>
      </c>
      <c r="CB7406" s="1" t="s">
        <v>511</v>
      </c>
      <c r="CC7406" s="1" t="s">
        <v>511</v>
      </c>
      <c r="CD7406">
        <v>1500</v>
      </c>
      <c r="CE7406">
        <v>2000</v>
      </c>
      <c r="CF7406">
        <v>2000</v>
      </c>
      <c r="CG7406">
        <v>2000</v>
      </c>
      <c r="CH7406">
        <v>1500</v>
      </c>
      <c r="CI7406">
        <v>1000</v>
      </c>
      <c r="CJ7406">
        <v>7</v>
      </c>
      <c r="CK7406">
        <v>8</v>
      </c>
      <c r="CL7406">
        <v>8</v>
      </c>
      <c r="CM7406">
        <v>9</v>
      </c>
      <c r="CN7406">
        <v>8</v>
      </c>
      <c r="CO7406" s="1" t="s">
        <v>512</v>
      </c>
      <c r="CP7406" s="1" t="s">
        <v>512</v>
      </c>
      <c r="CQ7406" s="1" t="s">
        <v>511</v>
      </c>
      <c r="CR7406" s="1" t="s">
        <v>512</v>
      </c>
      <c r="CS7406" s="1" t="s">
        <v>517</v>
      </c>
      <c r="CT7406">
        <v>1</v>
      </c>
      <c r="CU7406">
        <v>600</v>
      </c>
      <c r="CV7406">
        <v>700</v>
      </c>
      <c r="CW7406">
        <v>600</v>
      </c>
      <c r="CX7406">
        <v>600</v>
      </c>
      <c r="CY7406">
        <v>600</v>
      </c>
      <c r="CZ7406">
        <v>800</v>
      </c>
      <c r="DA7406">
        <v>700</v>
      </c>
      <c r="DB7406">
        <v>600</v>
      </c>
      <c r="DC7406">
        <v>0</v>
      </c>
      <c r="DD7406">
        <v>300</v>
      </c>
      <c r="DE7406" s="1" t="s">
        <v>515</v>
      </c>
      <c r="DF7406" s="1" t="s">
        <v>532</v>
      </c>
      <c r="DG7406" s="1" t="s">
        <v>552</v>
      </c>
      <c r="DH7406" s="1" t="s">
        <v>516</v>
      </c>
      <c r="DI7406" s="1" t="s">
        <v>515</v>
      </c>
      <c r="DJ7406" s="1" t="s">
        <v>552</v>
      </c>
      <c r="DK7406" s="1" t="s">
        <v>515</v>
      </c>
      <c r="DL7406" s="1" t="s">
        <v>515</v>
      </c>
      <c r="DM7406" s="1" t="s">
        <v>516</v>
      </c>
      <c r="DN7406" s="1" t="s">
        <v>518</v>
      </c>
      <c r="DO7406" s="1" t="s">
        <v>518</v>
      </c>
      <c r="DP7406">
        <v>6</v>
      </c>
      <c r="DQ7406">
        <v>1</v>
      </c>
      <c r="DR7406">
        <v>1</v>
      </c>
      <c r="DS7406" s="1" t="s">
        <v>511</v>
      </c>
      <c r="DT7406" s="1" t="s">
        <v>511</v>
      </c>
      <c r="DU7406" s="1" t="s">
        <v>834</v>
      </c>
      <c r="DV7406" s="1" t="s">
        <v>958</v>
      </c>
      <c r="DW7406" s="1" t="s">
        <v>511</v>
      </c>
      <c r="DX7406" s="1" t="s">
        <v>634</v>
      </c>
      <c r="DY7406">
        <v>1800</v>
      </c>
      <c r="DZ7406">
        <v>1000</v>
      </c>
      <c r="EA7406">
        <v>1800</v>
      </c>
      <c r="EB7406">
        <v>1800</v>
      </c>
      <c r="EC7406">
        <v>1800</v>
      </c>
      <c r="ED7406">
        <v>1800</v>
      </c>
      <c r="EE7406" s="1" t="s">
        <v>909</v>
      </c>
      <c r="EF7406" s="1" t="s">
        <v>511</v>
      </c>
      <c r="EG7406" s="1" t="s">
        <v>511</v>
      </c>
      <c r="EH7406" s="1" t="s">
        <v>909</v>
      </c>
      <c r="EI7406" s="1" t="s">
        <v>511</v>
      </c>
      <c r="EJ7406" s="1" t="s">
        <v>834</v>
      </c>
      <c r="EK7406" s="1" t="s">
        <v>981</v>
      </c>
      <c r="EL7406" s="1" t="s">
        <v>541</v>
      </c>
      <c r="EM7406" s="1" t="s">
        <v>545</v>
      </c>
      <c r="EN7406" s="1" t="s">
        <v>541</v>
      </c>
      <c r="EO7406" s="1" t="s">
        <v>604</v>
      </c>
      <c r="EP7406" s="1" t="s">
        <v>552</v>
      </c>
      <c r="EQ7406">
        <v>8</v>
      </c>
      <c r="ER7406">
        <v>8</v>
      </c>
      <c r="ES7406">
        <v>9</v>
      </c>
      <c r="ET7406">
        <v>8</v>
      </c>
      <c r="EU7406">
        <v>9</v>
      </c>
      <c r="EV7406" s="1" t="s">
        <v>517</v>
      </c>
      <c r="EW7406" s="1" t="s">
        <v>512</v>
      </c>
      <c r="EX7406" s="1" t="s">
        <v>518</v>
      </c>
      <c r="EY7406" s="1" t="s">
        <v>512</v>
      </c>
      <c r="EZ7406" s="1" t="s">
        <v>518</v>
      </c>
      <c r="FD7406" s="1" t="s">
        <v>195</v>
      </c>
      <c r="FE7406" s="1" t="s">
        <v>195</v>
      </c>
      <c r="FL7406" s="1" t="s">
        <v>195</v>
      </c>
      <c r="FM7406" s="1" t="s">
        <v>195</v>
      </c>
      <c r="FN7406" s="1" t="s">
        <v>195</v>
      </c>
      <c r="FO7406" s="1" t="s">
        <v>195</v>
      </c>
      <c r="FP7406" s="1" t="s">
        <v>195</v>
      </c>
      <c r="FQ7406" s="1" t="s">
        <v>195</v>
      </c>
      <c r="FR7406" s="1" t="s">
        <v>195</v>
      </c>
      <c r="FS7406" s="1" t="s">
        <v>195</v>
      </c>
      <c r="FT7406" s="1" t="s">
        <v>195</v>
      </c>
      <c r="FU7406" s="1" t="s">
        <v>195</v>
      </c>
      <c r="FV7406" s="1" t="s">
        <v>195</v>
      </c>
      <c r="FW7406" s="1" t="s">
        <v>195</v>
      </c>
      <c r="FX7406" s="1" t="s">
        <v>195</v>
      </c>
      <c r="FY7406" s="1" t="s">
        <v>195</v>
      </c>
      <c r="FZ7406" s="1" t="s">
        <v>195</v>
      </c>
      <c r="GA7406" s="1" t="s">
        <v>195</v>
      </c>
      <c r="GB7406" s="1" t="s">
        <v>195</v>
      </c>
      <c r="GC7406" s="1" t="s">
        <v>195</v>
      </c>
      <c r="GI7406" s="1" t="s">
        <v>195</v>
      </c>
      <c r="GJ7406" s="1" t="s">
        <v>195</v>
      </c>
      <c r="GK7406" s="1" t="s">
        <v>195</v>
      </c>
      <c r="GL7406" s="1" t="s">
        <v>195</v>
      </c>
      <c r="GM7406" s="1" t="s">
        <v>195</v>
      </c>
    </row>
    <row r="7407" spans="1:195" x14ac:dyDescent="0.45">
      <c r="A7407">
        <v>508</v>
      </c>
      <c r="B7407">
        <v>8</v>
      </c>
      <c r="C7407">
        <v>1</v>
      </c>
      <c r="D7407">
        <v>13</v>
      </c>
      <c r="E7407">
        <v>1</v>
      </c>
      <c r="F7407">
        <v>20</v>
      </c>
      <c r="G7407">
        <v>6</v>
      </c>
      <c r="H7407">
        <v>4</v>
      </c>
      <c r="I7407" s="1" t="s">
        <v>512</v>
      </c>
      <c r="J7407">
        <v>4</v>
      </c>
      <c r="K7407">
        <v>2</v>
      </c>
      <c r="L7407">
        <v>497</v>
      </c>
      <c r="M7407">
        <v>0</v>
      </c>
      <c r="N7407">
        <v>-19</v>
      </c>
      <c r="O7407">
        <v>0</v>
      </c>
      <c r="P7407">
        <v>24</v>
      </c>
      <c r="Q7407">
        <v>2</v>
      </c>
      <c r="R7407">
        <v>1000</v>
      </c>
      <c r="S7407">
        <v>2000</v>
      </c>
      <c r="T7407">
        <v>2000</v>
      </c>
      <c r="U7407">
        <v>2000</v>
      </c>
      <c r="V7407">
        <v>2000</v>
      </c>
      <c r="W7407">
        <v>1000</v>
      </c>
      <c r="X7407">
        <v>0</v>
      </c>
      <c r="Y7407">
        <v>700</v>
      </c>
      <c r="Z7407">
        <v>600</v>
      </c>
      <c r="AA7407">
        <v>500</v>
      </c>
      <c r="AB7407">
        <v>500</v>
      </c>
      <c r="AC7407">
        <v>600</v>
      </c>
      <c r="AD7407">
        <v>500</v>
      </c>
      <c r="AE7407">
        <v>600</v>
      </c>
      <c r="AF7407">
        <v>600</v>
      </c>
      <c r="AG7407">
        <v>2</v>
      </c>
      <c r="AH7407">
        <v>36</v>
      </c>
      <c r="AI7407" s="1" t="s">
        <v>1846</v>
      </c>
      <c r="AJ7407">
        <v>200</v>
      </c>
      <c r="AK7407" s="1" t="s">
        <v>977</v>
      </c>
      <c r="AL7407" s="1" t="s">
        <v>943</v>
      </c>
      <c r="AM7407" s="1" t="s">
        <v>944</v>
      </c>
      <c r="AN7407">
        <v>4</v>
      </c>
      <c r="AO7407">
        <v>1</v>
      </c>
      <c r="AP7407">
        <v>5</v>
      </c>
      <c r="AQ7407" s="1" t="s">
        <v>243</v>
      </c>
      <c r="AR7407">
        <v>10.804</v>
      </c>
      <c r="AS7407" s="1" t="s">
        <v>1847</v>
      </c>
      <c r="AT7407">
        <v>3</v>
      </c>
      <c r="AU7407">
        <v>5</v>
      </c>
      <c r="AV7407">
        <v>1</v>
      </c>
      <c r="AW7407" s="1" t="s">
        <v>1848</v>
      </c>
      <c r="AX7407">
        <v>1000</v>
      </c>
      <c r="AY7407">
        <v>10</v>
      </c>
      <c r="AZ7407">
        <v>4</v>
      </c>
      <c r="BA7407">
        <v>7</v>
      </c>
      <c r="BB7407">
        <v>6</v>
      </c>
      <c r="BC7407">
        <v>4</v>
      </c>
      <c r="BD7407">
        <v>4</v>
      </c>
      <c r="BE7407">
        <v>4</v>
      </c>
      <c r="BF7407">
        <v>9</v>
      </c>
      <c r="BG7407">
        <v>7</v>
      </c>
      <c r="BH7407">
        <v>10</v>
      </c>
      <c r="BI7407">
        <v>3</v>
      </c>
      <c r="BJ7407">
        <v>5</v>
      </c>
      <c r="BK7407">
        <v>4</v>
      </c>
      <c r="BL7407">
        <v>7</v>
      </c>
      <c r="BM7407">
        <v>10</v>
      </c>
      <c r="BN7407">
        <v>4</v>
      </c>
      <c r="BO7407">
        <v>8</v>
      </c>
      <c r="BP7407">
        <v>7</v>
      </c>
      <c r="BR7407">
        <v>1800</v>
      </c>
      <c r="BS7407">
        <v>1000</v>
      </c>
      <c r="BT7407">
        <v>1800</v>
      </c>
      <c r="BU7407">
        <v>1800</v>
      </c>
      <c r="BV7407">
        <v>1800</v>
      </c>
      <c r="BW7407">
        <v>1800</v>
      </c>
      <c r="BX7407" s="1" t="s">
        <v>958</v>
      </c>
      <c r="BY7407" s="1" t="s">
        <v>511</v>
      </c>
      <c r="BZ7407" s="1" t="s">
        <v>511</v>
      </c>
      <c r="CA7407" s="1" t="s">
        <v>909</v>
      </c>
      <c r="CB7407" s="1" t="s">
        <v>511</v>
      </c>
      <c r="CC7407" s="1" t="s">
        <v>511</v>
      </c>
      <c r="CD7407">
        <v>1500</v>
      </c>
      <c r="CE7407">
        <v>2000</v>
      </c>
      <c r="CF7407">
        <v>2000</v>
      </c>
      <c r="CG7407">
        <v>2000</v>
      </c>
      <c r="CH7407">
        <v>1500</v>
      </c>
      <c r="CI7407">
        <v>1000</v>
      </c>
      <c r="CJ7407">
        <v>7</v>
      </c>
      <c r="CK7407">
        <v>8</v>
      </c>
      <c r="CL7407">
        <v>8</v>
      </c>
      <c r="CM7407">
        <v>9</v>
      </c>
      <c r="CN7407">
        <v>8</v>
      </c>
      <c r="CO7407" s="1" t="s">
        <v>512</v>
      </c>
      <c r="CP7407" s="1" t="s">
        <v>512</v>
      </c>
      <c r="CQ7407" s="1" t="s">
        <v>511</v>
      </c>
      <c r="CR7407" s="1" t="s">
        <v>512</v>
      </c>
      <c r="CS7407" s="1" t="s">
        <v>517</v>
      </c>
      <c r="CT7407">
        <v>1</v>
      </c>
      <c r="CU7407">
        <v>700</v>
      </c>
      <c r="CV7407">
        <v>800</v>
      </c>
      <c r="CW7407">
        <v>800</v>
      </c>
      <c r="CX7407">
        <v>800</v>
      </c>
      <c r="CY7407">
        <v>800</v>
      </c>
      <c r="CZ7407">
        <v>600</v>
      </c>
      <c r="DA7407">
        <v>700</v>
      </c>
      <c r="DB7407">
        <v>600</v>
      </c>
      <c r="DC7407">
        <v>0</v>
      </c>
      <c r="DD7407">
        <v>300</v>
      </c>
      <c r="DE7407" s="1" t="s">
        <v>515</v>
      </c>
      <c r="DF7407" s="1" t="s">
        <v>532</v>
      </c>
      <c r="DG7407" s="1" t="s">
        <v>552</v>
      </c>
      <c r="DH7407" s="1" t="s">
        <v>516</v>
      </c>
      <c r="DI7407" s="1" t="s">
        <v>515</v>
      </c>
      <c r="DJ7407" s="1" t="s">
        <v>552</v>
      </c>
      <c r="DK7407" s="1" t="s">
        <v>515</v>
      </c>
      <c r="DL7407" s="1" t="s">
        <v>515</v>
      </c>
      <c r="DM7407" s="1" t="s">
        <v>516</v>
      </c>
      <c r="DN7407" s="1" t="s">
        <v>518</v>
      </c>
      <c r="DO7407" s="1" t="s">
        <v>518</v>
      </c>
      <c r="DP7407">
        <v>6</v>
      </c>
      <c r="DQ7407">
        <v>1</v>
      </c>
      <c r="DR7407">
        <v>1</v>
      </c>
      <c r="DS7407" s="1" t="s">
        <v>511</v>
      </c>
      <c r="DT7407" s="1" t="s">
        <v>511</v>
      </c>
      <c r="DU7407" s="1" t="s">
        <v>834</v>
      </c>
      <c r="DV7407" s="1" t="s">
        <v>958</v>
      </c>
      <c r="DW7407" s="1" t="s">
        <v>511</v>
      </c>
      <c r="DX7407" s="1" t="s">
        <v>634</v>
      </c>
      <c r="DY7407">
        <v>1800</v>
      </c>
      <c r="DZ7407">
        <v>1000</v>
      </c>
      <c r="EA7407">
        <v>1800</v>
      </c>
      <c r="EB7407">
        <v>1800</v>
      </c>
      <c r="EC7407">
        <v>1800</v>
      </c>
      <c r="ED7407">
        <v>1800</v>
      </c>
      <c r="EE7407" s="1" t="s">
        <v>909</v>
      </c>
      <c r="EF7407" s="1" t="s">
        <v>511</v>
      </c>
      <c r="EG7407" s="1" t="s">
        <v>511</v>
      </c>
      <c r="EH7407" s="1" t="s">
        <v>909</v>
      </c>
      <c r="EI7407" s="1" t="s">
        <v>511</v>
      </c>
      <c r="EJ7407" s="1" t="s">
        <v>834</v>
      </c>
      <c r="EK7407" s="1" t="s">
        <v>981</v>
      </c>
      <c r="EL7407" s="1" t="s">
        <v>541</v>
      </c>
      <c r="EM7407" s="1" t="s">
        <v>545</v>
      </c>
      <c r="EN7407" s="1" t="s">
        <v>541</v>
      </c>
      <c r="EO7407" s="1" t="s">
        <v>604</v>
      </c>
      <c r="EP7407" s="1" t="s">
        <v>552</v>
      </c>
      <c r="EQ7407">
        <v>8</v>
      </c>
      <c r="ER7407">
        <v>8</v>
      </c>
      <c r="ES7407">
        <v>9</v>
      </c>
      <c r="ET7407">
        <v>8</v>
      </c>
      <c r="EU7407">
        <v>9</v>
      </c>
      <c r="EV7407" s="1" t="s">
        <v>517</v>
      </c>
      <c r="EW7407" s="1" t="s">
        <v>512</v>
      </c>
      <c r="EX7407" s="1" t="s">
        <v>518</v>
      </c>
      <c r="EY7407" s="1" t="s">
        <v>512</v>
      </c>
      <c r="EZ7407" s="1" t="s">
        <v>518</v>
      </c>
      <c r="FD7407" s="1" t="s">
        <v>195</v>
      </c>
      <c r="FE7407" s="1" t="s">
        <v>195</v>
      </c>
      <c r="FL7407" s="1" t="s">
        <v>195</v>
      </c>
      <c r="FM7407" s="1" t="s">
        <v>195</v>
      </c>
      <c r="FN7407" s="1" t="s">
        <v>195</v>
      </c>
      <c r="FO7407" s="1" t="s">
        <v>195</v>
      </c>
      <c r="FP7407" s="1" t="s">
        <v>195</v>
      </c>
      <c r="FQ7407" s="1" t="s">
        <v>195</v>
      </c>
      <c r="FR7407" s="1" t="s">
        <v>195</v>
      </c>
      <c r="FS7407" s="1" t="s">
        <v>195</v>
      </c>
      <c r="FT7407" s="1" t="s">
        <v>195</v>
      </c>
      <c r="FU7407" s="1" t="s">
        <v>195</v>
      </c>
      <c r="FV7407" s="1" t="s">
        <v>195</v>
      </c>
      <c r="FW7407" s="1" t="s">
        <v>195</v>
      </c>
      <c r="FX7407" s="1" t="s">
        <v>195</v>
      </c>
      <c r="FY7407" s="1" t="s">
        <v>195</v>
      </c>
      <c r="FZ7407" s="1" t="s">
        <v>195</v>
      </c>
      <c r="GA7407" s="1" t="s">
        <v>195</v>
      </c>
      <c r="GB7407" s="1" t="s">
        <v>195</v>
      </c>
      <c r="GC7407" s="1" t="s">
        <v>195</v>
      </c>
      <c r="GI7407" s="1" t="s">
        <v>195</v>
      </c>
      <c r="GJ7407" s="1" t="s">
        <v>195</v>
      </c>
      <c r="GK7407" s="1" t="s">
        <v>195</v>
      </c>
      <c r="GL7407" s="1" t="s">
        <v>195</v>
      </c>
      <c r="GM7407" s="1" t="s">
        <v>195</v>
      </c>
    </row>
    <row r="7408" spans="1:195" x14ac:dyDescent="0.45">
      <c r="A7408">
        <v>508</v>
      </c>
      <c r="B7408">
        <v>8</v>
      </c>
      <c r="C7408">
        <v>1</v>
      </c>
      <c r="D7408">
        <v>13</v>
      </c>
      <c r="E7408">
        <v>1</v>
      </c>
      <c r="F7408">
        <v>20</v>
      </c>
      <c r="G7408">
        <v>6</v>
      </c>
      <c r="H7408">
        <v>5</v>
      </c>
      <c r="I7408" s="1" t="s">
        <v>512</v>
      </c>
      <c r="J7408">
        <v>5</v>
      </c>
      <c r="K7408">
        <v>3</v>
      </c>
      <c r="L7408">
        <v>498</v>
      </c>
      <c r="M7408">
        <v>0</v>
      </c>
      <c r="N7408">
        <v>25</v>
      </c>
      <c r="O7408">
        <v>0</v>
      </c>
      <c r="P7408">
        <v>25</v>
      </c>
      <c r="Q7408">
        <v>2</v>
      </c>
      <c r="R7408">
        <v>1800</v>
      </c>
      <c r="S7408">
        <v>1800</v>
      </c>
      <c r="T7408">
        <v>1800</v>
      </c>
      <c r="U7408">
        <v>1800</v>
      </c>
      <c r="V7408">
        <v>1800</v>
      </c>
      <c r="W7408">
        <v>1000</v>
      </c>
      <c r="X7408">
        <v>0</v>
      </c>
      <c r="Y7408">
        <v>300</v>
      </c>
      <c r="Z7408">
        <v>400</v>
      </c>
      <c r="AA7408">
        <v>700</v>
      </c>
      <c r="AB7408">
        <v>300</v>
      </c>
      <c r="AC7408">
        <v>800</v>
      </c>
      <c r="AD7408">
        <v>300</v>
      </c>
      <c r="AE7408">
        <v>100</v>
      </c>
      <c r="AF7408">
        <v>200</v>
      </c>
      <c r="AG7408">
        <v>2</v>
      </c>
      <c r="AH7408">
        <v>36</v>
      </c>
      <c r="AI7408" s="1" t="s">
        <v>1846</v>
      </c>
      <c r="AJ7408">
        <v>200</v>
      </c>
      <c r="AK7408" s="1" t="s">
        <v>977</v>
      </c>
      <c r="AL7408" s="1" t="s">
        <v>943</v>
      </c>
      <c r="AM7408" s="1" t="s">
        <v>944</v>
      </c>
      <c r="AN7408">
        <v>4</v>
      </c>
      <c r="AO7408">
        <v>1</v>
      </c>
      <c r="AP7408">
        <v>5</v>
      </c>
      <c r="AQ7408" s="1" t="s">
        <v>243</v>
      </c>
      <c r="AR7408">
        <v>10.804</v>
      </c>
      <c r="AS7408" s="1" t="s">
        <v>1847</v>
      </c>
      <c r="AT7408">
        <v>3</v>
      </c>
      <c r="AU7408">
        <v>5</v>
      </c>
      <c r="AV7408">
        <v>1</v>
      </c>
      <c r="AW7408" s="1" t="s">
        <v>1848</v>
      </c>
      <c r="AX7408">
        <v>1000</v>
      </c>
      <c r="AY7408">
        <v>10</v>
      </c>
      <c r="AZ7408">
        <v>4</v>
      </c>
      <c r="BA7408">
        <v>7</v>
      </c>
      <c r="BB7408">
        <v>6</v>
      </c>
      <c r="BC7408">
        <v>4</v>
      </c>
      <c r="BD7408">
        <v>4</v>
      </c>
      <c r="BE7408">
        <v>4</v>
      </c>
      <c r="BF7408">
        <v>9</v>
      </c>
      <c r="BG7408">
        <v>7</v>
      </c>
      <c r="BH7408">
        <v>10</v>
      </c>
      <c r="BI7408">
        <v>3</v>
      </c>
      <c r="BJ7408">
        <v>5</v>
      </c>
      <c r="BK7408">
        <v>4</v>
      </c>
      <c r="BL7408">
        <v>7</v>
      </c>
      <c r="BM7408">
        <v>10</v>
      </c>
      <c r="BN7408">
        <v>4</v>
      </c>
      <c r="BO7408">
        <v>8</v>
      </c>
      <c r="BP7408">
        <v>7</v>
      </c>
      <c r="BR7408">
        <v>1800</v>
      </c>
      <c r="BS7408">
        <v>1000</v>
      </c>
      <c r="BT7408">
        <v>1800</v>
      </c>
      <c r="BU7408">
        <v>1800</v>
      </c>
      <c r="BV7408">
        <v>1800</v>
      </c>
      <c r="BW7408">
        <v>1800</v>
      </c>
      <c r="BX7408" s="1" t="s">
        <v>958</v>
      </c>
      <c r="BY7408" s="1" t="s">
        <v>511</v>
      </c>
      <c r="BZ7408" s="1" t="s">
        <v>511</v>
      </c>
      <c r="CA7408" s="1" t="s">
        <v>909</v>
      </c>
      <c r="CB7408" s="1" t="s">
        <v>511</v>
      </c>
      <c r="CC7408" s="1" t="s">
        <v>511</v>
      </c>
      <c r="CD7408">
        <v>1500</v>
      </c>
      <c r="CE7408">
        <v>2000</v>
      </c>
      <c r="CF7408">
        <v>2000</v>
      </c>
      <c r="CG7408">
        <v>2000</v>
      </c>
      <c r="CH7408">
        <v>1500</v>
      </c>
      <c r="CI7408">
        <v>1000</v>
      </c>
      <c r="CJ7408">
        <v>7</v>
      </c>
      <c r="CK7408">
        <v>8</v>
      </c>
      <c r="CL7408">
        <v>8</v>
      </c>
      <c r="CM7408">
        <v>9</v>
      </c>
      <c r="CN7408">
        <v>8</v>
      </c>
      <c r="CO7408" s="1" t="s">
        <v>512</v>
      </c>
      <c r="CP7408" s="1" t="s">
        <v>512</v>
      </c>
      <c r="CQ7408" s="1" t="s">
        <v>511</v>
      </c>
      <c r="CR7408" s="1" t="s">
        <v>512</v>
      </c>
      <c r="CS7408" s="1" t="s">
        <v>517</v>
      </c>
      <c r="CT7408">
        <v>1</v>
      </c>
      <c r="CU7408">
        <v>600</v>
      </c>
      <c r="CV7408">
        <v>800</v>
      </c>
      <c r="CW7408">
        <v>800</v>
      </c>
      <c r="CX7408">
        <v>700</v>
      </c>
      <c r="CY7408">
        <v>800</v>
      </c>
      <c r="CZ7408">
        <v>600</v>
      </c>
      <c r="DA7408">
        <v>700</v>
      </c>
      <c r="DB7408">
        <v>600</v>
      </c>
      <c r="DC7408">
        <v>0</v>
      </c>
      <c r="DD7408">
        <v>300</v>
      </c>
      <c r="DE7408" s="1" t="s">
        <v>515</v>
      </c>
      <c r="DF7408" s="1" t="s">
        <v>532</v>
      </c>
      <c r="DG7408" s="1" t="s">
        <v>552</v>
      </c>
      <c r="DH7408" s="1" t="s">
        <v>516</v>
      </c>
      <c r="DI7408" s="1" t="s">
        <v>515</v>
      </c>
      <c r="DJ7408" s="1" t="s">
        <v>552</v>
      </c>
      <c r="DK7408" s="1" t="s">
        <v>515</v>
      </c>
      <c r="DL7408" s="1" t="s">
        <v>515</v>
      </c>
      <c r="DM7408" s="1" t="s">
        <v>516</v>
      </c>
      <c r="DN7408" s="1" t="s">
        <v>518</v>
      </c>
      <c r="DO7408" s="1" t="s">
        <v>518</v>
      </c>
      <c r="DP7408">
        <v>6</v>
      </c>
      <c r="DQ7408">
        <v>1</v>
      </c>
      <c r="DR7408">
        <v>1</v>
      </c>
      <c r="DS7408" s="1" t="s">
        <v>511</v>
      </c>
      <c r="DT7408" s="1" t="s">
        <v>511</v>
      </c>
      <c r="DU7408" s="1" t="s">
        <v>834</v>
      </c>
      <c r="DV7408" s="1" t="s">
        <v>958</v>
      </c>
      <c r="DW7408" s="1" t="s">
        <v>511</v>
      </c>
      <c r="DX7408" s="1" t="s">
        <v>634</v>
      </c>
      <c r="DY7408">
        <v>1800</v>
      </c>
      <c r="DZ7408">
        <v>1000</v>
      </c>
      <c r="EA7408">
        <v>1800</v>
      </c>
      <c r="EB7408">
        <v>1800</v>
      </c>
      <c r="EC7408">
        <v>1800</v>
      </c>
      <c r="ED7408">
        <v>1800</v>
      </c>
      <c r="EE7408" s="1" t="s">
        <v>909</v>
      </c>
      <c r="EF7408" s="1" t="s">
        <v>511</v>
      </c>
      <c r="EG7408" s="1" t="s">
        <v>511</v>
      </c>
      <c r="EH7408" s="1" t="s">
        <v>909</v>
      </c>
      <c r="EI7408" s="1" t="s">
        <v>511</v>
      </c>
      <c r="EJ7408" s="1" t="s">
        <v>834</v>
      </c>
      <c r="EK7408" s="1" t="s">
        <v>981</v>
      </c>
      <c r="EL7408" s="1" t="s">
        <v>541</v>
      </c>
      <c r="EM7408" s="1" t="s">
        <v>545</v>
      </c>
      <c r="EN7408" s="1" t="s">
        <v>541</v>
      </c>
      <c r="EO7408" s="1" t="s">
        <v>604</v>
      </c>
      <c r="EP7408" s="1" t="s">
        <v>552</v>
      </c>
      <c r="EQ7408">
        <v>8</v>
      </c>
      <c r="ER7408">
        <v>8</v>
      </c>
      <c r="ES7408">
        <v>9</v>
      </c>
      <c r="ET7408">
        <v>8</v>
      </c>
      <c r="EU7408">
        <v>9</v>
      </c>
      <c r="EV7408" s="1" t="s">
        <v>517</v>
      </c>
      <c r="EW7408" s="1" t="s">
        <v>512</v>
      </c>
      <c r="EX7408" s="1" t="s">
        <v>518</v>
      </c>
      <c r="EY7408" s="1" t="s">
        <v>512</v>
      </c>
      <c r="EZ7408" s="1" t="s">
        <v>518</v>
      </c>
      <c r="FD7408" s="1" t="s">
        <v>195</v>
      </c>
      <c r="FE7408" s="1" t="s">
        <v>195</v>
      </c>
      <c r="FL7408" s="1" t="s">
        <v>195</v>
      </c>
      <c r="FM7408" s="1" t="s">
        <v>195</v>
      </c>
      <c r="FN7408" s="1" t="s">
        <v>195</v>
      </c>
      <c r="FO7408" s="1" t="s">
        <v>195</v>
      </c>
      <c r="FP7408" s="1" t="s">
        <v>195</v>
      </c>
      <c r="FQ7408" s="1" t="s">
        <v>195</v>
      </c>
      <c r="FR7408" s="1" t="s">
        <v>195</v>
      </c>
      <c r="FS7408" s="1" t="s">
        <v>195</v>
      </c>
      <c r="FT7408" s="1" t="s">
        <v>195</v>
      </c>
      <c r="FU7408" s="1" t="s">
        <v>195</v>
      </c>
      <c r="FV7408" s="1" t="s">
        <v>195</v>
      </c>
      <c r="FW7408" s="1" t="s">
        <v>195</v>
      </c>
      <c r="FX7408" s="1" t="s">
        <v>195</v>
      </c>
      <c r="FY7408" s="1" t="s">
        <v>195</v>
      </c>
      <c r="FZ7408" s="1" t="s">
        <v>195</v>
      </c>
      <c r="GA7408" s="1" t="s">
        <v>195</v>
      </c>
      <c r="GB7408" s="1" t="s">
        <v>195</v>
      </c>
      <c r="GC7408" s="1" t="s">
        <v>195</v>
      </c>
      <c r="GI7408" s="1" t="s">
        <v>195</v>
      </c>
      <c r="GJ7408" s="1" t="s">
        <v>195</v>
      </c>
      <c r="GK7408" s="1" t="s">
        <v>195</v>
      </c>
      <c r="GL7408" s="1" t="s">
        <v>195</v>
      </c>
      <c r="GM7408" s="1" t="s">
        <v>195</v>
      </c>
    </row>
    <row r="7409" spans="1:195" x14ac:dyDescent="0.45">
      <c r="A7409">
        <v>508</v>
      </c>
      <c r="B7409">
        <v>8</v>
      </c>
      <c r="C7409">
        <v>1</v>
      </c>
      <c r="D7409">
        <v>13</v>
      </c>
      <c r="E7409">
        <v>1</v>
      </c>
      <c r="F7409">
        <v>20</v>
      </c>
      <c r="G7409">
        <v>6</v>
      </c>
      <c r="H7409">
        <v>3</v>
      </c>
      <c r="I7409" s="1" t="s">
        <v>512</v>
      </c>
      <c r="J7409">
        <v>3</v>
      </c>
      <c r="K7409">
        <v>4</v>
      </c>
      <c r="L7409">
        <v>499</v>
      </c>
      <c r="M7409">
        <v>1</v>
      </c>
      <c r="N7409">
        <v>-6</v>
      </c>
      <c r="O7409">
        <v>0</v>
      </c>
      <c r="P7409">
        <v>26</v>
      </c>
      <c r="Q7409">
        <v>2</v>
      </c>
      <c r="R7409">
        <v>1900</v>
      </c>
      <c r="S7409">
        <v>1900</v>
      </c>
      <c r="T7409">
        <v>1900</v>
      </c>
      <c r="U7409">
        <v>1900</v>
      </c>
      <c r="V7409">
        <v>500</v>
      </c>
      <c r="W7409">
        <v>1900</v>
      </c>
      <c r="X7409">
        <v>1</v>
      </c>
      <c r="Y7409">
        <v>600</v>
      </c>
      <c r="Z7409">
        <v>800</v>
      </c>
      <c r="AA7409">
        <v>1000</v>
      </c>
      <c r="AB7409">
        <v>800</v>
      </c>
      <c r="AC7409">
        <v>600</v>
      </c>
      <c r="AD7409">
        <v>600</v>
      </c>
      <c r="AE7409">
        <v>700</v>
      </c>
      <c r="AF7409">
        <v>600</v>
      </c>
      <c r="AG7409">
        <v>2</v>
      </c>
      <c r="AH7409">
        <v>36</v>
      </c>
      <c r="AI7409" s="1" t="s">
        <v>1846</v>
      </c>
      <c r="AJ7409">
        <v>200</v>
      </c>
      <c r="AK7409" s="1" t="s">
        <v>977</v>
      </c>
      <c r="AL7409" s="1" t="s">
        <v>943</v>
      </c>
      <c r="AM7409" s="1" t="s">
        <v>944</v>
      </c>
      <c r="AN7409">
        <v>4</v>
      </c>
      <c r="AO7409">
        <v>1</v>
      </c>
      <c r="AP7409">
        <v>5</v>
      </c>
      <c r="AQ7409" s="1" t="s">
        <v>243</v>
      </c>
      <c r="AR7409">
        <v>10.804</v>
      </c>
      <c r="AS7409" s="1" t="s">
        <v>1847</v>
      </c>
      <c r="AT7409">
        <v>3</v>
      </c>
      <c r="AU7409">
        <v>5</v>
      </c>
      <c r="AV7409">
        <v>1</v>
      </c>
      <c r="AW7409" s="1" t="s">
        <v>1848</v>
      </c>
      <c r="AX7409">
        <v>1000</v>
      </c>
      <c r="AY7409">
        <v>10</v>
      </c>
      <c r="AZ7409">
        <v>4</v>
      </c>
      <c r="BA7409">
        <v>7</v>
      </c>
      <c r="BB7409">
        <v>6</v>
      </c>
      <c r="BC7409">
        <v>4</v>
      </c>
      <c r="BD7409">
        <v>4</v>
      </c>
      <c r="BE7409">
        <v>4</v>
      </c>
      <c r="BF7409">
        <v>9</v>
      </c>
      <c r="BG7409">
        <v>7</v>
      </c>
      <c r="BH7409">
        <v>10</v>
      </c>
      <c r="BI7409">
        <v>3</v>
      </c>
      <c r="BJ7409">
        <v>5</v>
      </c>
      <c r="BK7409">
        <v>4</v>
      </c>
      <c r="BL7409">
        <v>7</v>
      </c>
      <c r="BM7409">
        <v>10</v>
      </c>
      <c r="BN7409">
        <v>4</v>
      </c>
      <c r="BO7409">
        <v>8</v>
      </c>
      <c r="BP7409">
        <v>7</v>
      </c>
      <c r="BR7409">
        <v>1800</v>
      </c>
      <c r="BS7409">
        <v>1000</v>
      </c>
      <c r="BT7409">
        <v>1800</v>
      </c>
      <c r="BU7409">
        <v>1800</v>
      </c>
      <c r="BV7409">
        <v>1800</v>
      </c>
      <c r="BW7409">
        <v>1800</v>
      </c>
      <c r="BX7409" s="1" t="s">
        <v>958</v>
      </c>
      <c r="BY7409" s="1" t="s">
        <v>511</v>
      </c>
      <c r="BZ7409" s="1" t="s">
        <v>511</v>
      </c>
      <c r="CA7409" s="1" t="s">
        <v>909</v>
      </c>
      <c r="CB7409" s="1" t="s">
        <v>511</v>
      </c>
      <c r="CC7409" s="1" t="s">
        <v>511</v>
      </c>
      <c r="CD7409">
        <v>1500</v>
      </c>
      <c r="CE7409">
        <v>2000</v>
      </c>
      <c r="CF7409">
        <v>2000</v>
      </c>
      <c r="CG7409">
        <v>2000</v>
      </c>
      <c r="CH7409">
        <v>1500</v>
      </c>
      <c r="CI7409">
        <v>1000</v>
      </c>
      <c r="CJ7409">
        <v>7</v>
      </c>
      <c r="CK7409">
        <v>8</v>
      </c>
      <c r="CL7409">
        <v>8</v>
      </c>
      <c r="CM7409">
        <v>9</v>
      </c>
      <c r="CN7409">
        <v>8</v>
      </c>
      <c r="CO7409" s="1" t="s">
        <v>512</v>
      </c>
      <c r="CP7409" s="1" t="s">
        <v>512</v>
      </c>
      <c r="CQ7409" s="1" t="s">
        <v>511</v>
      </c>
      <c r="CR7409" s="1" t="s">
        <v>512</v>
      </c>
      <c r="CS7409" s="1" t="s">
        <v>517</v>
      </c>
      <c r="CT7409">
        <v>1</v>
      </c>
      <c r="CU7409">
        <v>600</v>
      </c>
      <c r="CV7409">
        <v>900</v>
      </c>
      <c r="CW7409">
        <v>800</v>
      </c>
      <c r="CX7409">
        <v>700</v>
      </c>
      <c r="CY7409">
        <v>800</v>
      </c>
      <c r="CZ7409">
        <v>500</v>
      </c>
      <c r="DA7409">
        <v>700</v>
      </c>
      <c r="DB7409">
        <v>600</v>
      </c>
      <c r="DC7409">
        <v>0</v>
      </c>
      <c r="DD7409">
        <v>300</v>
      </c>
      <c r="DE7409" s="1" t="s">
        <v>515</v>
      </c>
      <c r="DF7409" s="1" t="s">
        <v>532</v>
      </c>
      <c r="DG7409" s="1" t="s">
        <v>552</v>
      </c>
      <c r="DH7409" s="1" t="s">
        <v>516</v>
      </c>
      <c r="DI7409" s="1" t="s">
        <v>515</v>
      </c>
      <c r="DJ7409" s="1" t="s">
        <v>552</v>
      </c>
      <c r="DK7409" s="1" t="s">
        <v>515</v>
      </c>
      <c r="DL7409" s="1" t="s">
        <v>515</v>
      </c>
      <c r="DM7409" s="1" t="s">
        <v>516</v>
      </c>
      <c r="DN7409" s="1" t="s">
        <v>518</v>
      </c>
      <c r="DO7409" s="1" t="s">
        <v>518</v>
      </c>
      <c r="DP7409">
        <v>6</v>
      </c>
      <c r="DQ7409">
        <v>1</v>
      </c>
      <c r="DR7409">
        <v>1</v>
      </c>
      <c r="DS7409" s="1" t="s">
        <v>511</v>
      </c>
      <c r="DT7409" s="1" t="s">
        <v>511</v>
      </c>
      <c r="DU7409" s="1" t="s">
        <v>834</v>
      </c>
      <c r="DV7409" s="1" t="s">
        <v>958</v>
      </c>
      <c r="DW7409" s="1" t="s">
        <v>511</v>
      </c>
      <c r="DX7409" s="1" t="s">
        <v>634</v>
      </c>
      <c r="DY7409">
        <v>1800</v>
      </c>
      <c r="DZ7409">
        <v>1000</v>
      </c>
      <c r="EA7409">
        <v>1800</v>
      </c>
      <c r="EB7409">
        <v>1800</v>
      </c>
      <c r="EC7409">
        <v>1800</v>
      </c>
      <c r="ED7409">
        <v>1800</v>
      </c>
      <c r="EE7409" s="1" t="s">
        <v>909</v>
      </c>
      <c r="EF7409" s="1" t="s">
        <v>511</v>
      </c>
      <c r="EG7409" s="1" t="s">
        <v>511</v>
      </c>
      <c r="EH7409" s="1" t="s">
        <v>909</v>
      </c>
      <c r="EI7409" s="1" t="s">
        <v>511</v>
      </c>
      <c r="EJ7409" s="1" t="s">
        <v>834</v>
      </c>
      <c r="EK7409" s="1" t="s">
        <v>981</v>
      </c>
      <c r="EL7409" s="1" t="s">
        <v>541</v>
      </c>
      <c r="EM7409" s="1" t="s">
        <v>545</v>
      </c>
      <c r="EN7409" s="1" t="s">
        <v>541</v>
      </c>
      <c r="EO7409" s="1" t="s">
        <v>604</v>
      </c>
      <c r="EP7409" s="1" t="s">
        <v>552</v>
      </c>
      <c r="EQ7409">
        <v>8</v>
      </c>
      <c r="ER7409">
        <v>8</v>
      </c>
      <c r="ES7409">
        <v>9</v>
      </c>
      <c r="ET7409">
        <v>8</v>
      </c>
      <c r="EU7409">
        <v>9</v>
      </c>
      <c r="EV7409" s="1" t="s">
        <v>517</v>
      </c>
      <c r="EW7409" s="1" t="s">
        <v>512</v>
      </c>
      <c r="EX7409" s="1" t="s">
        <v>518</v>
      </c>
      <c r="EY7409" s="1" t="s">
        <v>512</v>
      </c>
      <c r="EZ7409" s="1" t="s">
        <v>518</v>
      </c>
      <c r="FD7409" s="1" t="s">
        <v>195</v>
      </c>
      <c r="FE7409" s="1" t="s">
        <v>195</v>
      </c>
      <c r="FL7409" s="1" t="s">
        <v>195</v>
      </c>
      <c r="FM7409" s="1" t="s">
        <v>195</v>
      </c>
      <c r="FN7409" s="1" t="s">
        <v>195</v>
      </c>
      <c r="FO7409" s="1" t="s">
        <v>195</v>
      </c>
      <c r="FP7409" s="1" t="s">
        <v>195</v>
      </c>
      <c r="FQ7409" s="1" t="s">
        <v>195</v>
      </c>
      <c r="FR7409" s="1" t="s">
        <v>195</v>
      </c>
      <c r="FS7409" s="1" t="s">
        <v>195</v>
      </c>
      <c r="FT7409" s="1" t="s">
        <v>195</v>
      </c>
      <c r="FU7409" s="1" t="s">
        <v>195</v>
      </c>
      <c r="FV7409" s="1" t="s">
        <v>195</v>
      </c>
      <c r="FW7409" s="1" t="s">
        <v>195</v>
      </c>
      <c r="FX7409" s="1" t="s">
        <v>195</v>
      </c>
      <c r="FY7409" s="1" t="s">
        <v>195</v>
      </c>
      <c r="FZ7409" s="1" t="s">
        <v>195</v>
      </c>
      <c r="GA7409" s="1" t="s">
        <v>195</v>
      </c>
      <c r="GB7409" s="1" t="s">
        <v>195</v>
      </c>
      <c r="GC7409" s="1" t="s">
        <v>195</v>
      </c>
      <c r="GI7409" s="1" t="s">
        <v>195</v>
      </c>
      <c r="GJ7409" s="1" t="s">
        <v>195</v>
      </c>
      <c r="GK7409" s="1" t="s">
        <v>195</v>
      </c>
      <c r="GL7409" s="1" t="s">
        <v>195</v>
      </c>
      <c r="GM7409" s="1" t="s">
        <v>195</v>
      </c>
    </row>
    <row r="7410" spans="1:195" x14ac:dyDescent="0.45">
      <c r="A7410">
        <v>508</v>
      </c>
      <c r="B7410">
        <v>8</v>
      </c>
      <c r="C7410">
        <v>1</v>
      </c>
      <c r="D7410">
        <v>13</v>
      </c>
      <c r="E7410">
        <v>1</v>
      </c>
      <c r="F7410">
        <v>20</v>
      </c>
      <c r="G7410">
        <v>6</v>
      </c>
      <c r="H7410">
        <v>6</v>
      </c>
      <c r="I7410" s="1" t="s">
        <v>512</v>
      </c>
      <c r="J7410">
        <v>6</v>
      </c>
      <c r="K7410">
        <v>5</v>
      </c>
      <c r="L7410">
        <v>500</v>
      </c>
      <c r="M7410">
        <v>0</v>
      </c>
      <c r="N7410">
        <v>11</v>
      </c>
      <c r="O7410">
        <v>0</v>
      </c>
      <c r="P7410">
        <v>25</v>
      </c>
      <c r="Q7410">
        <v>1</v>
      </c>
      <c r="R7410">
        <v>1000</v>
      </c>
      <c r="S7410">
        <v>1500</v>
      </c>
      <c r="T7410">
        <v>3500</v>
      </c>
      <c r="U7410">
        <v>1500</v>
      </c>
      <c r="V7410">
        <v>1000</v>
      </c>
      <c r="W7410">
        <v>1500</v>
      </c>
      <c r="X7410">
        <v>0</v>
      </c>
      <c r="Y7410">
        <v>700</v>
      </c>
      <c r="Z7410">
        <v>400</v>
      </c>
      <c r="AA7410">
        <v>500</v>
      </c>
      <c r="AB7410">
        <v>400</v>
      </c>
      <c r="AC7410">
        <v>500</v>
      </c>
      <c r="AD7410">
        <v>400</v>
      </c>
      <c r="AE7410">
        <v>400</v>
      </c>
      <c r="AF7410">
        <v>500</v>
      </c>
      <c r="AG7410">
        <v>2</v>
      </c>
      <c r="AH7410">
        <v>36</v>
      </c>
      <c r="AI7410" s="1" t="s">
        <v>1846</v>
      </c>
      <c r="AJ7410">
        <v>200</v>
      </c>
      <c r="AK7410" s="1" t="s">
        <v>977</v>
      </c>
      <c r="AL7410" s="1" t="s">
        <v>943</v>
      </c>
      <c r="AM7410" s="1" t="s">
        <v>944</v>
      </c>
      <c r="AN7410">
        <v>4</v>
      </c>
      <c r="AO7410">
        <v>1</v>
      </c>
      <c r="AP7410">
        <v>5</v>
      </c>
      <c r="AQ7410" s="1" t="s">
        <v>243</v>
      </c>
      <c r="AR7410">
        <v>10.804</v>
      </c>
      <c r="AS7410" s="1" t="s">
        <v>1847</v>
      </c>
      <c r="AT7410">
        <v>3</v>
      </c>
      <c r="AU7410">
        <v>5</v>
      </c>
      <c r="AV7410">
        <v>1</v>
      </c>
      <c r="AW7410" s="1" t="s">
        <v>1848</v>
      </c>
      <c r="AX7410">
        <v>1000</v>
      </c>
      <c r="AY7410">
        <v>10</v>
      </c>
      <c r="AZ7410">
        <v>4</v>
      </c>
      <c r="BA7410">
        <v>7</v>
      </c>
      <c r="BB7410">
        <v>6</v>
      </c>
      <c r="BC7410">
        <v>4</v>
      </c>
      <c r="BD7410">
        <v>4</v>
      </c>
      <c r="BE7410">
        <v>4</v>
      </c>
      <c r="BF7410">
        <v>9</v>
      </c>
      <c r="BG7410">
        <v>7</v>
      </c>
      <c r="BH7410">
        <v>10</v>
      </c>
      <c r="BI7410">
        <v>3</v>
      </c>
      <c r="BJ7410">
        <v>5</v>
      </c>
      <c r="BK7410">
        <v>4</v>
      </c>
      <c r="BL7410">
        <v>7</v>
      </c>
      <c r="BM7410">
        <v>10</v>
      </c>
      <c r="BN7410">
        <v>4</v>
      </c>
      <c r="BO7410">
        <v>8</v>
      </c>
      <c r="BP7410">
        <v>7</v>
      </c>
      <c r="BR7410">
        <v>1800</v>
      </c>
      <c r="BS7410">
        <v>1000</v>
      </c>
      <c r="BT7410">
        <v>1800</v>
      </c>
      <c r="BU7410">
        <v>1800</v>
      </c>
      <c r="BV7410">
        <v>1800</v>
      </c>
      <c r="BW7410">
        <v>1800</v>
      </c>
      <c r="BX7410" s="1" t="s">
        <v>958</v>
      </c>
      <c r="BY7410" s="1" t="s">
        <v>511</v>
      </c>
      <c r="BZ7410" s="1" t="s">
        <v>511</v>
      </c>
      <c r="CA7410" s="1" t="s">
        <v>909</v>
      </c>
      <c r="CB7410" s="1" t="s">
        <v>511</v>
      </c>
      <c r="CC7410" s="1" t="s">
        <v>511</v>
      </c>
      <c r="CD7410">
        <v>1500</v>
      </c>
      <c r="CE7410">
        <v>2000</v>
      </c>
      <c r="CF7410">
        <v>2000</v>
      </c>
      <c r="CG7410">
        <v>2000</v>
      </c>
      <c r="CH7410">
        <v>1500</v>
      </c>
      <c r="CI7410">
        <v>1000</v>
      </c>
      <c r="CJ7410">
        <v>7</v>
      </c>
      <c r="CK7410">
        <v>8</v>
      </c>
      <c r="CL7410">
        <v>8</v>
      </c>
      <c r="CM7410">
        <v>9</v>
      </c>
      <c r="CN7410">
        <v>8</v>
      </c>
      <c r="CO7410" s="1" t="s">
        <v>512</v>
      </c>
      <c r="CP7410" s="1" t="s">
        <v>512</v>
      </c>
      <c r="CQ7410" s="1" t="s">
        <v>511</v>
      </c>
      <c r="CR7410" s="1" t="s">
        <v>512</v>
      </c>
      <c r="CS7410" s="1" t="s">
        <v>517</v>
      </c>
      <c r="CT7410">
        <v>1</v>
      </c>
      <c r="CU7410">
        <v>500</v>
      </c>
      <c r="CV7410">
        <v>900</v>
      </c>
      <c r="CW7410">
        <v>900</v>
      </c>
      <c r="CX7410">
        <v>700</v>
      </c>
      <c r="CY7410">
        <v>800</v>
      </c>
      <c r="CZ7410">
        <v>500</v>
      </c>
      <c r="DA7410">
        <v>700</v>
      </c>
      <c r="DB7410">
        <v>700</v>
      </c>
      <c r="DC7410">
        <v>0</v>
      </c>
      <c r="DD7410">
        <v>300</v>
      </c>
      <c r="DE7410" s="1" t="s">
        <v>515</v>
      </c>
      <c r="DF7410" s="1" t="s">
        <v>532</v>
      </c>
      <c r="DG7410" s="1" t="s">
        <v>552</v>
      </c>
      <c r="DH7410" s="1" t="s">
        <v>516</v>
      </c>
      <c r="DI7410" s="1" t="s">
        <v>515</v>
      </c>
      <c r="DJ7410" s="1" t="s">
        <v>552</v>
      </c>
      <c r="DK7410" s="1" t="s">
        <v>515</v>
      </c>
      <c r="DL7410" s="1" t="s">
        <v>515</v>
      </c>
      <c r="DM7410" s="1" t="s">
        <v>516</v>
      </c>
      <c r="DN7410" s="1" t="s">
        <v>518</v>
      </c>
      <c r="DO7410" s="1" t="s">
        <v>518</v>
      </c>
      <c r="DP7410">
        <v>6</v>
      </c>
      <c r="DQ7410">
        <v>1</v>
      </c>
      <c r="DR7410">
        <v>1</v>
      </c>
      <c r="DS7410" s="1" t="s">
        <v>511</v>
      </c>
      <c r="DT7410" s="1" t="s">
        <v>511</v>
      </c>
      <c r="DU7410" s="1" t="s">
        <v>834</v>
      </c>
      <c r="DV7410" s="1" t="s">
        <v>958</v>
      </c>
      <c r="DW7410" s="1" t="s">
        <v>511</v>
      </c>
      <c r="DX7410" s="1" t="s">
        <v>634</v>
      </c>
      <c r="DY7410">
        <v>1800</v>
      </c>
      <c r="DZ7410">
        <v>1000</v>
      </c>
      <c r="EA7410">
        <v>1800</v>
      </c>
      <c r="EB7410">
        <v>1800</v>
      </c>
      <c r="EC7410">
        <v>1800</v>
      </c>
      <c r="ED7410">
        <v>1800</v>
      </c>
      <c r="EE7410" s="1" t="s">
        <v>909</v>
      </c>
      <c r="EF7410" s="1" t="s">
        <v>511</v>
      </c>
      <c r="EG7410" s="1" t="s">
        <v>511</v>
      </c>
      <c r="EH7410" s="1" t="s">
        <v>909</v>
      </c>
      <c r="EI7410" s="1" t="s">
        <v>511</v>
      </c>
      <c r="EJ7410" s="1" t="s">
        <v>834</v>
      </c>
      <c r="EK7410" s="1" t="s">
        <v>981</v>
      </c>
      <c r="EL7410" s="1" t="s">
        <v>541</v>
      </c>
      <c r="EM7410" s="1" t="s">
        <v>545</v>
      </c>
      <c r="EN7410" s="1" t="s">
        <v>541</v>
      </c>
      <c r="EO7410" s="1" t="s">
        <v>604</v>
      </c>
      <c r="EP7410" s="1" t="s">
        <v>552</v>
      </c>
      <c r="EQ7410">
        <v>8</v>
      </c>
      <c r="ER7410">
        <v>8</v>
      </c>
      <c r="ES7410">
        <v>9</v>
      </c>
      <c r="ET7410">
        <v>8</v>
      </c>
      <c r="EU7410">
        <v>9</v>
      </c>
      <c r="EV7410" s="1" t="s">
        <v>517</v>
      </c>
      <c r="EW7410" s="1" t="s">
        <v>512</v>
      </c>
      <c r="EX7410" s="1" t="s">
        <v>518</v>
      </c>
      <c r="EY7410" s="1" t="s">
        <v>512</v>
      </c>
      <c r="EZ7410" s="1" t="s">
        <v>518</v>
      </c>
      <c r="FD7410" s="1" t="s">
        <v>195</v>
      </c>
      <c r="FE7410" s="1" t="s">
        <v>195</v>
      </c>
      <c r="FL7410" s="1" t="s">
        <v>195</v>
      </c>
      <c r="FM7410" s="1" t="s">
        <v>195</v>
      </c>
      <c r="FN7410" s="1" t="s">
        <v>195</v>
      </c>
      <c r="FO7410" s="1" t="s">
        <v>195</v>
      </c>
      <c r="FP7410" s="1" t="s">
        <v>195</v>
      </c>
      <c r="FQ7410" s="1" t="s">
        <v>195</v>
      </c>
      <c r="FR7410" s="1" t="s">
        <v>195</v>
      </c>
      <c r="FS7410" s="1" t="s">
        <v>195</v>
      </c>
      <c r="FT7410" s="1" t="s">
        <v>195</v>
      </c>
      <c r="FU7410" s="1" t="s">
        <v>195</v>
      </c>
      <c r="FV7410" s="1" t="s">
        <v>195</v>
      </c>
      <c r="FW7410" s="1" t="s">
        <v>195</v>
      </c>
      <c r="FX7410" s="1" t="s">
        <v>195</v>
      </c>
      <c r="FY7410" s="1" t="s">
        <v>195</v>
      </c>
      <c r="FZ7410" s="1" t="s">
        <v>195</v>
      </c>
      <c r="GA7410" s="1" t="s">
        <v>195</v>
      </c>
      <c r="GB7410" s="1" t="s">
        <v>195</v>
      </c>
      <c r="GC7410" s="1" t="s">
        <v>195</v>
      </c>
      <c r="GI7410" s="1" t="s">
        <v>195</v>
      </c>
      <c r="GJ7410" s="1" t="s">
        <v>195</v>
      </c>
      <c r="GK7410" s="1" t="s">
        <v>195</v>
      </c>
      <c r="GL7410" s="1" t="s">
        <v>195</v>
      </c>
      <c r="GM7410" s="1" t="s">
        <v>195</v>
      </c>
    </row>
    <row r="7411" spans="1:195" x14ac:dyDescent="0.45">
      <c r="A7411">
        <v>508</v>
      </c>
      <c r="B7411">
        <v>8</v>
      </c>
      <c r="C7411">
        <v>1</v>
      </c>
      <c r="D7411">
        <v>13</v>
      </c>
      <c r="E7411">
        <v>1</v>
      </c>
      <c r="F7411">
        <v>20</v>
      </c>
      <c r="G7411">
        <v>6</v>
      </c>
      <c r="H7411">
        <v>1</v>
      </c>
      <c r="I7411" s="1" t="s">
        <v>512</v>
      </c>
      <c r="J7411">
        <v>1</v>
      </c>
      <c r="K7411">
        <v>6</v>
      </c>
      <c r="L7411">
        <v>501</v>
      </c>
      <c r="M7411">
        <v>0</v>
      </c>
      <c r="N7411">
        <v>-13</v>
      </c>
      <c r="O7411">
        <v>0</v>
      </c>
      <c r="P7411">
        <v>26</v>
      </c>
      <c r="Q7411">
        <v>2</v>
      </c>
      <c r="R7411">
        <v>3000</v>
      </c>
      <c r="S7411">
        <v>1000</v>
      </c>
      <c r="T7411">
        <v>2000</v>
      </c>
      <c r="U7411">
        <v>1000</v>
      </c>
      <c r="V7411">
        <v>1000</v>
      </c>
      <c r="W7411">
        <v>2000</v>
      </c>
      <c r="X7411">
        <v>0</v>
      </c>
      <c r="Y7411">
        <v>700</v>
      </c>
      <c r="Z7411">
        <v>700</v>
      </c>
      <c r="AA7411">
        <v>700</v>
      </c>
      <c r="AB7411">
        <v>600</v>
      </c>
      <c r="AC7411">
        <v>700</v>
      </c>
      <c r="AD7411">
        <v>500</v>
      </c>
      <c r="AE7411">
        <v>700</v>
      </c>
      <c r="AF7411">
        <v>600</v>
      </c>
      <c r="AG7411">
        <v>2</v>
      </c>
      <c r="AH7411">
        <v>36</v>
      </c>
      <c r="AI7411" s="1" t="s">
        <v>1846</v>
      </c>
      <c r="AJ7411">
        <v>200</v>
      </c>
      <c r="AK7411" s="1" t="s">
        <v>977</v>
      </c>
      <c r="AL7411" s="1" t="s">
        <v>943</v>
      </c>
      <c r="AM7411" s="1" t="s">
        <v>944</v>
      </c>
      <c r="AN7411">
        <v>4</v>
      </c>
      <c r="AO7411">
        <v>1</v>
      </c>
      <c r="AP7411">
        <v>5</v>
      </c>
      <c r="AQ7411" s="1" t="s">
        <v>243</v>
      </c>
      <c r="AR7411">
        <v>10.804</v>
      </c>
      <c r="AS7411" s="1" t="s">
        <v>1847</v>
      </c>
      <c r="AT7411">
        <v>3</v>
      </c>
      <c r="AU7411">
        <v>5</v>
      </c>
      <c r="AV7411">
        <v>1</v>
      </c>
      <c r="AW7411" s="1" t="s">
        <v>1848</v>
      </c>
      <c r="AX7411">
        <v>1000</v>
      </c>
      <c r="AY7411">
        <v>10</v>
      </c>
      <c r="AZ7411">
        <v>4</v>
      </c>
      <c r="BA7411">
        <v>7</v>
      </c>
      <c r="BB7411">
        <v>6</v>
      </c>
      <c r="BC7411">
        <v>4</v>
      </c>
      <c r="BD7411">
        <v>4</v>
      </c>
      <c r="BE7411">
        <v>4</v>
      </c>
      <c r="BF7411">
        <v>9</v>
      </c>
      <c r="BG7411">
        <v>7</v>
      </c>
      <c r="BH7411">
        <v>10</v>
      </c>
      <c r="BI7411">
        <v>3</v>
      </c>
      <c r="BJ7411">
        <v>5</v>
      </c>
      <c r="BK7411">
        <v>4</v>
      </c>
      <c r="BL7411">
        <v>7</v>
      </c>
      <c r="BM7411">
        <v>10</v>
      </c>
      <c r="BN7411">
        <v>4</v>
      </c>
      <c r="BO7411">
        <v>8</v>
      </c>
      <c r="BP7411">
        <v>7</v>
      </c>
      <c r="BR7411">
        <v>1800</v>
      </c>
      <c r="BS7411">
        <v>1000</v>
      </c>
      <c r="BT7411">
        <v>1800</v>
      </c>
      <c r="BU7411">
        <v>1800</v>
      </c>
      <c r="BV7411">
        <v>1800</v>
      </c>
      <c r="BW7411">
        <v>1800</v>
      </c>
      <c r="BX7411" s="1" t="s">
        <v>958</v>
      </c>
      <c r="BY7411" s="1" t="s">
        <v>511</v>
      </c>
      <c r="BZ7411" s="1" t="s">
        <v>511</v>
      </c>
      <c r="CA7411" s="1" t="s">
        <v>909</v>
      </c>
      <c r="CB7411" s="1" t="s">
        <v>511</v>
      </c>
      <c r="CC7411" s="1" t="s">
        <v>511</v>
      </c>
      <c r="CD7411">
        <v>1500</v>
      </c>
      <c r="CE7411">
        <v>2000</v>
      </c>
      <c r="CF7411">
        <v>2000</v>
      </c>
      <c r="CG7411">
        <v>2000</v>
      </c>
      <c r="CH7411">
        <v>1500</v>
      </c>
      <c r="CI7411">
        <v>1000</v>
      </c>
      <c r="CJ7411">
        <v>7</v>
      </c>
      <c r="CK7411">
        <v>8</v>
      </c>
      <c r="CL7411">
        <v>8</v>
      </c>
      <c r="CM7411">
        <v>9</v>
      </c>
      <c r="CN7411">
        <v>8</v>
      </c>
      <c r="CO7411" s="1" t="s">
        <v>512</v>
      </c>
      <c r="CP7411" s="1" t="s">
        <v>512</v>
      </c>
      <c r="CQ7411" s="1" t="s">
        <v>511</v>
      </c>
      <c r="CR7411" s="1" t="s">
        <v>512</v>
      </c>
      <c r="CS7411" s="1" t="s">
        <v>517</v>
      </c>
      <c r="CT7411">
        <v>1</v>
      </c>
      <c r="CU7411">
        <v>700</v>
      </c>
      <c r="CV7411">
        <v>900</v>
      </c>
      <c r="CW7411">
        <v>800</v>
      </c>
      <c r="CX7411">
        <v>800</v>
      </c>
      <c r="CY7411">
        <v>800</v>
      </c>
      <c r="CZ7411">
        <v>600</v>
      </c>
      <c r="DA7411">
        <v>700</v>
      </c>
      <c r="DB7411">
        <v>800</v>
      </c>
      <c r="DC7411">
        <v>0</v>
      </c>
      <c r="DD7411">
        <v>300</v>
      </c>
      <c r="DE7411" s="1" t="s">
        <v>515</v>
      </c>
      <c r="DF7411" s="1" t="s">
        <v>532</v>
      </c>
      <c r="DG7411" s="1" t="s">
        <v>552</v>
      </c>
      <c r="DH7411" s="1" t="s">
        <v>516</v>
      </c>
      <c r="DI7411" s="1" t="s">
        <v>515</v>
      </c>
      <c r="DJ7411" s="1" t="s">
        <v>552</v>
      </c>
      <c r="DK7411" s="1" t="s">
        <v>515</v>
      </c>
      <c r="DL7411" s="1" t="s">
        <v>515</v>
      </c>
      <c r="DM7411" s="1" t="s">
        <v>516</v>
      </c>
      <c r="DN7411" s="1" t="s">
        <v>518</v>
      </c>
      <c r="DO7411" s="1" t="s">
        <v>518</v>
      </c>
      <c r="DP7411">
        <v>6</v>
      </c>
      <c r="DQ7411">
        <v>1</v>
      </c>
      <c r="DR7411">
        <v>1</v>
      </c>
      <c r="DS7411" s="1" t="s">
        <v>511</v>
      </c>
      <c r="DT7411" s="1" t="s">
        <v>511</v>
      </c>
      <c r="DU7411" s="1" t="s">
        <v>834</v>
      </c>
      <c r="DV7411" s="1" t="s">
        <v>958</v>
      </c>
      <c r="DW7411" s="1" t="s">
        <v>511</v>
      </c>
      <c r="DX7411" s="1" t="s">
        <v>634</v>
      </c>
      <c r="DY7411">
        <v>1800</v>
      </c>
      <c r="DZ7411">
        <v>1000</v>
      </c>
      <c r="EA7411">
        <v>1800</v>
      </c>
      <c r="EB7411">
        <v>1800</v>
      </c>
      <c r="EC7411">
        <v>1800</v>
      </c>
      <c r="ED7411">
        <v>1800</v>
      </c>
      <c r="EE7411" s="1" t="s">
        <v>909</v>
      </c>
      <c r="EF7411" s="1" t="s">
        <v>511</v>
      </c>
      <c r="EG7411" s="1" t="s">
        <v>511</v>
      </c>
      <c r="EH7411" s="1" t="s">
        <v>909</v>
      </c>
      <c r="EI7411" s="1" t="s">
        <v>511</v>
      </c>
      <c r="EJ7411" s="1" t="s">
        <v>834</v>
      </c>
      <c r="EK7411" s="1" t="s">
        <v>981</v>
      </c>
      <c r="EL7411" s="1" t="s">
        <v>541</v>
      </c>
      <c r="EM7411" s="1" t="s">
        <v>545</v>
      </c>
      <c r="EN7411" s="1" t="s">
        <v>541</v>
      </c>
      <c r="EO7411" s="1" t="s">
        <v>604</v>
      </c>
      <c r="EP7411" s="1" t="s">
        <v>552</v>
      </c>
      <c r="EQ7411">
        <v>8</v>
      </c>
      <c r="ER7411">
        <v>8</v>
      </c>
      <c r="ES7411">
        <v>9</v>
      </c>
      <c r="ET7411">
        <v>8</v>
      </c>
      <c r="EU7411">
        <v>9</v>
      </c>
      <c r="EV7411" s="1" t="s">
        <v>517</v>
      </c>
      <c r="EW7411" s="1" t="s">
        <v>512</v>
      </c>
      <c r="EX7411" s="1" t="s">
        <v>518</v>
      </c>
      <c r="EY7411" s="1" t="s">
        <v>512</v>
      </c>
      <c r="EZ7411" s="1" t="s">
        <v>518</v>
      </c>
      <c r="FD7411" s="1" t="s">
        <v>195</v>
      </c>
      <c r="FE7411" s="1" t="s">
        <v>195</v>
      </c>
      <c r="FL7411" s="1" t="s">
        <v>195</v>
      </c>
      <c r="FM7411" s="1" t="s">
        <v>195</v>
      </c>
      <c r="FN7411" s="1" t="s">
        <v>195</v>
      </c>
      <c r="FO7411" s="1" t="s">
        <v>195</v>
      </c>
      <c r="FP7411" s="1" t="s">
        <v>195</v>
      </c>
      <c r="FQ7411" s="1" t="s">
        <v>195</v>
      </c>
      <c r="FR7411" s="1" t="s">
        <v>195</v>
      </c>
      <c r="FS7411" s="1" t="s">
        <v>195</v>
      </c>
      <c r="FT7411" s="1" t="s">
        <v>195</v>
      </c>
      <c r="FU7411" s="1" t="s">
        <v>195</v>
      </c>
      <c r="FV7411" s="1" t="s">
        <v>195</v>
      </c>
      <c r="FW7411" s="1" t="s">
        <v>195</v>
      </c>
      <c r="FX7411" s="1" t="s">
        <v>195</v>
      </c>
      <c r="FY7411" s="1" t="s">
        <v>195</v>
      </c>
      <c r="FZ7411" s="1" t="s">
        <v>195</v>
      </c>
      <c r="GA7411" s="1" t="s">
        <v>195</v>
      </c>
      <c r="GB7411" s="1" t="s">
        <v>195</v>
      </c>
      <c r="GC7411" s="1" t="s">
        <v>195</v>
      </c>
      <c r="GI7411" s="1" t="s">
        <v>195</v>
      </c>
      <c r="GJ7411" s="1" t="s">
        <v>195</v>
      </c>
      <c r="GK7411" s="1" t="s">
        <v>195</v>
      </c>
      <c r="GL7411" s="1" t="s">
        <v>195</v>
      </c>
      <c r="GM7411" s="1" t="s">
        <v>195</v>
      </c>
    </row>
    <row r="7412" spans="1:195" x14ac:dyDescent="0.45">
      <c r="A7412">
        <v>509</v>
      </c>
      <c r="B7412">
        <v>1</v>
      </c>
      <c r="C7412">
        <v>0</v>
      </c>
      <c r="D7412">
        <v>1</v>
      </c>
      <c r="E7412">
        <v>2</v>
      </c>
      <c r="F7412">
        <v>21</v>
      </c>
      <c r="G7412">
        <v>22</v>
      </c>
      <c r="H7412">
        <v>21</v>
      </c>
      <c r="I7412" s="1" t="s">
        <v>1092</v>
      </c>
      <c r="J7412">
        <v>8</v>
      </c>
      <c r="K7412">
        <v>1</v>
      </c>
      <c r="L7412">
        <v>531</v>
      </c>
      <c r="M7412">
        <v>0</v>
      </c>
      <c r="N7412">
        <v>-12</v>
      </c>
      <c r="O7412">
        <v>1</v>
      </c>
      <c r="P7412">
        <v>25</v>
      </c>
      <c r="Q7412">
        <v>4</v>
      </c>
      <c r="R7412">
        <v>1500</v>
      </c>
      <c r="S7412">
        <v>3000</v>
      </c>
      <c r="T7412">
        <v>2000</v>
      </c>
      <c r="U7412">
        <v>2000</v>
      </c>
      <c r="V7412">
        <v>1000</v>
      </c>
      <c r="W7412">
        <v>500</v>
      </c>
      <c r="X7412">
        <v>1</v>
      </c>
      <c r="Y7412">
        <v>700</v>
      </c>
      <c r="Z7412">
        <v>1000</v>
      </c>
      <c r="AA7412">
        <v>1000</v>
      </c>
      <c r="AB7412">
        <v>1000</v>
      </c>
      <c r="AC7412">
        <v>1000</v>
      </c>
      <c r="AD7412">
        <v>800</v>
      </c>
      <c r="AE7412">
        <v>700</v>
      </c>
      <c r="AF7412">
        <v>500</v>
      </c>
      <c r="AG7412">
        <v>2</v>
      </c>
      <c r="AH7412">
        <v>28</v>
      </c>
      <c r="AI7412" s="1" t="s">
        <v>1801</v>
      </c>
      <c r="AJ7412">
        <v>600</v>
      </c>
      <c r="AK7412" s="1" t="s">
        <v>1500</v>
      </c>
      <c r="AL7412" s="1" t="s">
        <v>1218</v>
      </c>
      <c r="AM7412" s="1" t="s">
        <v>1219</v>
      </c>
      <c r="AN7412">
        <v>4</v>
      </c>
      <c r="AO7412">
        <v>2</v>
      </c>
      <c r="AP7412">
        <v>2</v>
      </c>
      <c r="AQ7412" s="1" t="s">
        <v>1732</v>
      </c>
      <c r="AR7412">
        <v>10.593999999999999</v>
      </c>
      <c r="AS7412" s="1" t="s">
        <v>195</v>
      </c>
      <c r="AT7412">
        <v>2</v>
      </c>
      <c r="AU7412">
        <v>4</v>
      </c>
      <c r="AV7412">
        <v>2</v>
      </c>
      <c r="AW7412" s="1" t="s">
        <v>1801</v>
      </c>
      <c r="AX7412">
        <v>1600</v>
      </c>
      <c r="AY7412">
        <v>6</v>
      </c>
      <c r="AZ7412">
        <v>3</v>
      </c>
      <c r="BA7412">
        <v>6</v>
      </c>
      <c r="BB7412">
        <v>7</v>
      </c>
      <c r="BC7412">
        <v>7</v>
      </c>
      <c r="BD7412">
        <v>7</v>
      </c>
      <c r="BE7412">
        <v>3</v>
      </c>
      <c r="BF7412">
        <v>3</v>
      </c>
      <c r="BG7412">
        <v>4</v>
      </c>
      <c r="BH7412">
        <v>6</v>
      </c>
      <c r="BI7412">
        <v>4</v>
      </c>
      <c r="BJ7412">
        <v>4</v>
      </c>
      <c r="BK7412">
        <v>8</v>
      </c>
      <c r="BL7412">
        <v>5</v>
      </c>
      <c r="BM7412">
        <v>7</v>
      </c>
      <c r="BN7412">
        <v>7</v>
      </c>
      <c r="BO7412">
        <v>7</v>
      </c>
      <c r="BP7412">
        <v>6</v>
      </c>
      <c r="BR7412">
        <v>1000</v>
      </c>
      <c r="BS7412">
        <v>2000</v>
      </c>
      <c r="BT7412">
        <v>3000</v>
      </c>
      <c r="BU7412">
        <v>1000</v>
      </c>
      <c r="BV7412">
        <v>1000</v>
      </c>
      <c r="BW7412">
        <v>2000</v>
      </c>
      <c r="BX7412" s="1" t="s">
        <v>911</v>
      </c>
      <c r="BY7412" s="1" t="s">
        <v>511</v>
      </c>
      <c r="BZ7412" s="1" t="s">
        <v>511</v>
      </c>
      <c r="CA7412" s="1" t="s">
        <v>511</v>
      </c>
      <c r="CB7412" s="1" t="s">
        <v>511</v>
      </c>
      <c r="CC7412" s="1" t="s">
        <v>511</v>
      </c>
      <c r="CD7412">
        <v>5000</v>
      </c>
      <c r="CE7412">
        <v>1000</v>
      </c>
      <c r="CF7412">
        <v>1000</v>
      </c>
      <c r="CG7412">
        <v>1000</v>
      </c>
      <c r="CH7412">
        <v>1000</v>
      </c>
      <c r="CI7412">
        <v>1000</v>
      </c>
      <c r="CJ7412">
        <v>5</v>
      </c>
      <c r="CK7412">
        <v>6</v>
      </c>
      <c r="CL7412">
        <v>4</v>
      </c>
      <c r="CM7412">
        <v>8</v>
      </c>
      <c r="CN7412">
        <v>9</v>
      </c>
      <c r="CO7412" s="1" t="s">
        <v>513</v>
      </c>
      <c r="CP7412" s="1" t="s">
        <v>526</v>
      </c>
      <c r="CQ7412" s="1" t="s">
        <v>517</v>
      </c>
      <c r="CR7412" s="1" t="s">
        <v>522</v>
      </c>
      <c r="CS7412" s="1" t="s">
        <v>518</v>
      </c>
      <c r="CT7412">
        <v>0</v>
      </c>
      <c r="CU7412">
        <v>200</v>
      </c>
      <c r="CV7412">
        <v>800</v>
      </c>
      <c r="CW7412">
        <v>600</v>
      </c>
      <c r="CX7412">
        <v>500</v>
      </c>
      <c r="CY7412">
        <v>400</v>
      </c>
      <c r="CZ7412">
        <v>400</v>
      </c>
      <c r="DA7412">
        <v>300</v>
      </c>
      <c r="DB7412">
        <v>700</v>
      </c>
      <c r="DC7412">
        <v>0</v>
      </c>
      <c r="DD7412">
        <v>0</v>
      </c>
      <c r="DE7412" s="1" t="s">
        <v>195</v>
      </c>
      <c r="DF7412" s="1" t="s">
        <v>195</v>
      </c>
      <c r="DG7412" s="1" t="s">
        <v>195</v>
      </c>
      <c r="DH7412" s="1" t="s">
        <v>195</v>
      </c>
      <c r="DI7412" s="1" t="s">
        <v>195</v>
      </c>
      <c r="DJ7412" s="1" t="s">
        <v>195</v>
      </c>
      <c r="DK7412" s="1" t="s">
        <v>195</v>
      </c>
      <c r="DL7412" s="1" t="s">
        <v>195</v>
      </c>
      <c r="DM7412" s="1" t="s">
        <v>195</v>
      </c>
      <c r="DN7412" s="1" t="s">
        <v>195</v>
      </c>
      <c r="DO7412" s="1" t="s">
        <v>195</v>
      </c>
      <c r="DP7412">
        <v>5</v>
      </c>
      <c r="DQ7412">
        <v>1</v>
      </c>
      <c r="DR7412">
        <v>2</v>
      </c>
      <c r="DS7412" s="1" t="s">
        <v>932</v>
      </c>
      <c r="DT7412" s="1" t="s">
        <v>834</v>
      </c>
      <c r="DU7412" s="1" t="s">
        <v>511</v>
      </c>
      <c r="DV7412" s="1" t="s">
        <v>834</v>
      </c>
      <c r="DW7412" s="1" t="s">
        <v>513</v>
      </c>
      <c r="DX7412" s="1" t="s">
        <v>513</v>
      </c>
      <c r="DY7412">
        <v>1000</v>
      </c>
      <c r="DZ7412">
        <v>2000</v>
      </c>
      <c r="EA7412">
        <v>1000</v>
      </c>
      <c r="EB7412">
        <v>2000</v>
      </c>
      <c r="EC7412">
        <v>1000</v>
      </c>
      <c r="ED7412">
        <v>3000</v>
      </c>
      <c r="EE7412" s="1" t="s">
        <v>911</v>
      </c>
      <c r="EF7412" s="1" t="s">
        <v>511</v>
      </c>
      <c r="EG7412" s="1" t="s">
        <v>511</v>
      </c>
      <c r="EH7412" s="1" t="s">
        <v>834</v>
      </c>
      <c r="EI7412" s="1" t="s">
        <v>513</v>
      </c>
      <c r="EJ7412" s="1" t="s">
        <v>513</v>
      </c>
      <c r="EK7412" s="1" t="s">
        <v>1529</v>
      </c>
      <c r="EL7412" s="1" t="s">
        <v>531</v>
      </c>
      <c r="EM7412" s="1" t="s">
        <v>531</v>
      </c>
      <c r="EN7412" s="1" t="s">
        <v>552</v>
      </c>
      <c r="EO7412" s="1" t="s">
        <v>531</v>
      </c>
      <c r="EP7412" s="1" t="s">
        <v>531</v>
      </c>
      <c r="EQ7412">
        <v>3</v>
      </c>
      <c r="ER7412">
        <v>3</v>
      </c>
      <c r="ES7412">
        <v>7</v>
      </c>
      <c r="ET7412">
        <v>2</v>
      </c>
      <c r="EU7412">
        <v>7</v>
      </c>
      <c r="EV7412" s="1" t="s">
        <v>522</v>
      </c>
      <c r="EW7412" s="1" t="s">
        <v>522</v>
      </c>
      <c r="EX7412" s="1" t="s">
        <v>517</v>
      </c>
      <c r="EY7412" s="1" t="s">
        <v>508</v>
      </c>
      <c r="EZ7412" s="1" t="s">
        <v>517</v>
      </c>
      <c r="FD7412" s="1" t="s">
        <v>195</v>
      </c>
      <c r="FE7412" s="1" t="s">
        <v>195</v>
      </c>
      <c r="FL7412" s="1" t="s">
        <v>195</v>
      </c>
      <c r="FM7412" s="1" t="s">
        <v>195</v>
      </c>
      <c r="FN7412" s="1" t="s">
        <v>195</v>
      </c>
      <c r="FO7412" s="1" t="s">
        <v>195</v>
      </c>
      <c r="FP7412" s="1" t="s">
        <v>195</v>
      </c>
      <c r="FQ7412" s="1" t="s">
        <v>195</v>
      </c>
      <c r="FR7412" s="1" t="s">
        <v>195</v>
      </c>
      <c r="FS7412" s="1" t="s">
        <v>195</v>
      </c>
      <c r="FT7412" s="1" t="s">
        <v>195</v>
      </c>
      <c r="FU7412" s="1" t="s">
        <v>195</v>
      </c>
      <c r="FV7412" s="1" t="s">
        <v>195</v>
      </c>
      <c r="FW7412" s="1" t="s">
        <v>195</v>
      </c>
      <c r="FX7412" s="1" t="s">
        <v>195</v>
      </c>
      <c r="FY7412" s="1" t="s">
        <v>195</v>
      </c>
      <c r="FZ7412" s="1" t="s">
        <v>195</v>
      </c>
      <c r="GA7412" s="1" t="s">
        <v>195</v>
      </c>
      <c r="GB7412" s="1" t="s">
        <v>195</v>
      </c>
      <c r="GC7412" s="1" t="s">
        <v>195</v>
      </c>
      <c r="GI7412" s="1" t="s">
        <v>195</v>
      </c>
      <c r="GJ7412" s="1" t="s">
        <v>195</v>
      </c>
      <c r="GK7412" s="1" t="s">
        <v>195</v>
      </c>
      <c r="GL7412" s="1" t="s">
        <v>195</v>
      </c>
      <c r="GM7412" s="1" t="s">
        <v>195</v>
      </c>
    </row>
    <row r="7413" spans="1:195" x14ac:dyDescent="0.45">
      <c r="A7413">
        <v>509</v>
      </c>
      <c r="B7413">
        <v>1</v>
      </c>
      <c r="C7413">
        <v>0</v>
      </c>
      <c r="D7413">
        <v>1</v>
      </c>
      <c r="E7413">
        <v>2</v>
      </c>
      <c r="F7413">
        <v>21</v>
      </c>
      <c r="G7413">
        <v>22</v>
      </c>
      <c r="H7413">
        <v>21</v>
      </c>
      <c r="I7413" s="1" t="s">
        <v>1092</v>
      </c>
      <c r="J7413">
        <v>5</v>
      </c>
      <c r="K7413">
        <v>2</v>
      </c>
      <c r="L7413">
        <v>532</v>
      </c>
      <c r="M7413">
        <v>0</v>
      </c>
      <c r="N7413">
        <v>3</v>
      </c>
      <c r="O7413">
        <v>1</v>
      </c>
      <c r="P7413">
        <v>26</v>
      </c>
      <c r="Q7413">
        <v>4</v>
      </c>
      <c r="R7413">
        <v>2500</v>
      </c>
      <c r="S7413">
        <v>2000</v>
      </c>
      <c r="T7413">
        <v>2000</v>
      </c>
      <c r="U7413">
        <v>2000</v>
      </c>
      <c r="V7413">
        <v>500</v>
      </c>
      <c r="W7413">
        <v>1000</v>
      </c>
      <c r="X7413">
        <v>1</v>
      </c>
      <c r="Y7413">
        <v>600</v>
      </c>
      <c r="Z7413">
        <v>700</v>
      </c>
      <c r="AA7413">
        <v>800</v>
      </c>
      <c r="AB7413">
        <v>600</v>
      </c>
      <c r="AC7413">
        <v>800</v>
      </c>
      <c r="AD7413">
        <v>800</v>
      </c>
      <c r="AE7413">
        <v>800</v>
      </c>
      <c r="AF7413">
        <v>500</v>
      </c>
      <c r="AG7413">
        <v>2</v>
      </c>
      <c r="AH7413">
        <v>28</v>
      </c>
      <c r="AI7413" s="1" t="s">
        <v>1801</v>
      </c>
      <c r="AJ7413">
        <v>600</v>
      </c>
      <c r="AK7413" s="1" t="s">
        <v>1500</v>
      </c>
      <c r="AL7413" s="1" t="s">
        <v>1218</v>
      </c>
      <c r="AM7413" s="1" t="s">
        <v>1219</v>
      </c>
      <c r="AN7413">
        <v>4</v>
      </c>
      <c r="AO7413">
        <v>2</v>
      </c>
      <c r="AP7413">
        <v>2</v>
      </c>
      <c r="AQ7413" s="1" t="s">
        <v>1732</v>
      </c>
      <c r="AR7413">
        <v>10.593999999999999</v>
      </c>
      <c r="AS7413" s="1" t="s">
        <v>195</v>
      </c>
      <c r="AT7413">
        <v>2</v>
      </c>
      <c r="AU7413">
        <v>4</v>
      </c>
      <c r="AV7413">
        <v>2</v>
      </c>
      <c r="AW7413" s="1" t="s">
        <v>1801</v>
      </c>
      <c r="AX7413">
        <v>1600</v>
      </c>
      <c r="AY7413">
        <v>6</v>
      </c>
      <c r="AZ7413">
        <v>3</v>
      </c>
      <c r="BA7413">
        <v>6</v>
      </c>
      <c r="BB7413">
        <v>7</v>
      </c>
      <c r="BC7413">
        <v>7</v>
      </c>
      <c r="BD7413">
        <v>7</v>
      </c>
      <c r="BE7413">
        <v>3</v>
      </c>
      <c r="BF7413">
        <v>3</v>
      </c>
      <c r="BG7413">
        <v>4</v>
      </c>
      <c r="BH7413">
        <v>6</v>
      </c>
      <c r="BI7413">
        <v>4</v>
      </c>
      <c r="BJ7413">
        <v>4</v>
      </c>
      <c r="BK7413">
        <v>8</v>
      </c>
      <c r="BL7413">
        <v>5</v>
      </c>
      <c r="BM7413">
        <v>7</v>
      </c>
      <c r="BN7413">
        <v>7</v>
      </c>
      <c r="BO7413">
        <v>7</v>
      </c>
      <c r="BP7413">
        <v>6</v>
      </c>
      <c r="BR7413">
        <v>1000</v>
      </c>
      <c r="BS7413">
        <v>2000</v>
      </c>
      <c r="BT7413">
        <v>3000</v>
      </c>
      <c r="BU7413">
        <v>1000</v>
      </c>
      <c r="BV7413">
        <v>1000</v>
      </c>
      <c r="BW7413">
        <v>2000</v>
      </c>
      <c r="BX7413" s="1" t="s">
        <v>911</v>
      </c>
      <c r="BY7413" s="1" t="s">
        <v>511</v>
      </c>
      <c r="BZ7413" s="1" t="s">
        <v>511</v>
      </c>
      <c r="CA7413" s="1" t="s">
        <v>511</v>
      </c>
      <c r="CB7413" s="1" t="s">
        <v>511</v>
      </c>
      <c r="CC7413" s="1" t="s">
        <v>511</v>
      </c>
      <c r="CD7413">
        <v>5000</v>
      </c>
      <c r="CE7413">
        <v>1000</v>
      </c>
      <c r="CF7413">
        <v>1000</v>
      </c>
      <c r="CG7413">
        <v>1000</v>
      </c>
      <c r="CH7413">
        <v>1000</v>
      </c>
      <c r="CI7413">
        <v>1000</v>
      </c>
      <c r="CJ7413">
        <v>5</v>
      </c>
      <c r="CK7413">
        <v>6</v>
      </c>
      <c r="CL7413">
        <v>4</v>
      </c>
      <c r="CM7413">
        <v>8</v>
      </c>
      <c r="CN7413">
        <v>9</v>
      </c>
      <c r="CO7413" s="1" t="s">
        <v>513</v>
      </c>
      <c r="CP7413" s="1" t="s">
        <v>526</v>
      </c>
      <c r="CQ7413" s="1" t="s">
        <v>517</v>
      </c>
      <c r="CR7413" s="1" t="s">
        <v>522</v>
      </c>
      <c r="CS7413" s="1" t="s">
        <v>518</v>
      </c>
      <c r="CT7413">
        <v>0</v>
      </c>
      <c r="DD7413">
        <v>0</v>
      </c>
      <c r="DE7413" s="1" t="s">
        <v>195</v>
      </c>
      <c r="DF7413" s="1" t="s">
        <v>195</v>
      </c>
      <c r="DG7413" s="1" t="s">
        <v>195</v>
      </c>
      <c r="DH7413" s="1" t="s">
        <v>195</v>
      </c>
      <c r="DI7413" s="1" t="s">
        <v>195</v>
      </c>
      <c r="DJ7413" s="1" t="s">
        <v>195</v>
      </c>
      <c r="DK7413" s="1" t="s">
        <v>195</v>
      </c>
      <c r="DL7413" s="1" t="s">
        <v>195</v>
      </c>
      <c r="DM7413" s="1" t="s">
        <v>195</v>
      </c>
      <c r="DN7413" s="1" t="s">
        <v>195</v>
      </c>
      <c r="DO7413" s="1" t="s">
        <v>195</v>
      </c>
      <c r="DP7413">
        <v>5</v>
      </c>
      <c r="DQ7413">
        <v>1</v>
      </c>
      <c r="DR7413">
        <v>2</v>
      </c>
      <c r="DS7413" s="1" t="s">
        <v>932</v>
      </c>
      <c r="DT7413" s="1" t="s">
        <v>834</v>
      </c>
      <c r="DU7413" s="1" t="s">
        <v>511</v>
      </c>
      <c r="DV7413" s="1" t="s">
        <v>834</v>
      </c>
      <c r="DW7413" s="1" t="s">
        <v>513</v>
      </c>
      <c r="DX7413" s="1" t="s">
        <v>513</v>
      </c>
      <c r="DY7413">
        <v>1000</v>
      </c>
      <c r="DZ7413">
        <v>2000</v>
      </c>
      <c r="EA7413">
        <v>1000</v>
      </c>
      <c r="EB7413">
        <v>2000</v>
      </c>
      <c r="EC7413">
        <v>1000</v>
      </c>
      <c r="ED7413">
        <v>3000</v>
      </c>
      <c r="EE7413" s="1" t="s">
        <v>911</v>
      </c>
      <c r="EF7413" s="1" t="s">
        <v>511</v>
      </c>
      <c r="EG7413" s="1" t="s">
        <v>511</v>
      </c>
      <c r="EH7413" s="1" t="s">
        <v>834</v>
      </c>
      <c r="EI7413" s="1" t="s">
        <v>513</v>
      </c>
      <c r="EJ7413" s="1" t="s">
        <v>513</v>
      </c>
      <c r="EK7413" s="1" t="s">
        <v>1529</v>
      </c>
      <c r="EL7413" s="1" t="s">
        <v>531</v>
      </c>
      <c r="EM7413" s="1" t="s">
        <v>531</v>
      </c>
      <c r="EN7413" s="1" t="s">
        <v>552</v>
      </c>
      <c r="EO7413" s="1" t="s">
        <v>531</v>
      </c>
      <c r="EP7413" s="1" t="s">
        <v>531</v>
      </c>
      <c r="EQ7413">
        <v>3</v>
      </c>
      <c r="ER7413">
        <v>3</v>
      </c>
      <c r="ES7413">
        <v>7</v>
      </c>
      <c r="ET7413">
        <v>2</v>
      </c>
      <c r="EU7413">
        <v>7</v>
      </c>
      <c r="EV7413" s="1" t="s">
        <v>522</v>
      </c>
      <c r="EW7413" s="1" t="s">
        <v>522</v>
      </c>
      <c r="EX7413" s="1" t="s">
        <v>517</v>
      </c>
      <c r="EY7413" s="1" t="s">
        <v>508</v>
      </c>
      <c r="EZ7413" s="1" t="s">
        <v>517</v>
      </c>
      <c r="FD7413" s="1" t="s">
        <v>195</v>
      </c>
      <c r="FE7413" s="1" t="s">
        <v>195</v>
      </c>
      <c r="FL7413" s="1" t="s">
        <v>195</v>
      </c>
      <c r="FM7413" s="1" t="s">
        <v>195</v>
      </c>
      <c r="FN7413" s="1" t="s">
        <v>195</v>
      </c>
      <c r="FO7413" s="1" t="s">
        <v>195</v>
      </c>
      <c r="FP7413" s="1" t="s">
        <v>195</v>
      </c>
      <c r="FQ7413" s="1" t="s">
        <v>195</v>
      </c>
      <c r="FR7413" s="1" t="s">
        <v>195</v>
      </c>
      <c r="FS7413" s="1" t="s">
        <v>195</v>
      </c>
      <c r="FT7413" s="1" t="s">
        <v>195</v>
      </c>
      <c r="FU7413" s="1" t="s">
        <v>195</v>
      </c>
      <c r="FV7413" s="1" t="s">
        <v>195</v>
      </c>
      <c r="FW7413" s="1" t="s">
        <v>195</v>
      </c>
      <c r="FX7413" s="1" t="s">
        <v>195</v>
      </c>
      <c r="FY7413" s="1" t="s">
        <v>195</v>
      </c>
      <c r="FZ7413" s="1" t="s">
        <v>195</v>
      </c>
      <c r="GA7413" s="1" t="s">
        <v>195</v>
      </c>
      <c r="GB7413" s="1" t="s">
        <v>195</v>
      </c>
      <c r="GC7413" s="1" t="s">
        <v>195</v>
      </c>
      <c r="GI7413" s="1" t="s">
        <v>195</v>
      </c>
      <c r="GJ7413" s="1" t="s">
        <v>195</v>
      </c>
      <c r="GK7413" s="1" t="s">
        <v>195</v>
      </c>
      <c r="GL7413" s="1" t="s">
        <v>195</v>
      </c>
      <c r="GM7413" s="1" t="s">
        <v>195</v>
      </c>
    </row>
    <row r="7414" spans="1:195" x14ac:dyDescent="0.45">
      <c r="A7414">
        <v>509</v>
      </c>
      <c r="B7414">
        <v>1</v>
      </c>
      <c r="C7414">
        <v>0</v>
      </c>
      <c r="D7414">
        <v>1</v>
      </c>
      <c r="E7414">
        <v>2</v>
      </c>
      <c r="F7414">
        <v>21</v>
      </c>
      <c r="G7414">
        <v>22</v>
      </c>
      <c r="H7414">
        <v>21</v>
      </c>
      <c r="I7414" s="1" t="s">
        <v>1092</v>
      </c>
      <c r="J7414">
        <v>20</v>
      </c>
      <c r="K7414">
        <v>3</v>
      </c>
      <c r="L7414">
        <v>533</v>
      </c>
      <c r="M7414">
        <v>0</v>
      </c>
      <c r="N7414">
        <v>37</v>
      </c>
      <c r="O7414">
        <v>0</v>
      </c>
      <c r="P7414">
        <v>26</v>
      </c>
      <c r="Q7414">
        <v>2</v>
      </c>
      <c r="R7414">
        <v>2500</v>
      </c>
      <c r="S7414">
        <v>2500</v>
      </c>
      <c r="T7414">
        <v>2500</v>
      </c>
      <c r="U7414">
        <v>1300</v>
      </c>
      <c r="V7414">
        <v>1200</v>
      </c>
      <c r="W7414">
        <v>0</v>
      </c>
      <c r="X7414">
        <v>0</v>
      </c>
      <c r="Y7414">
        <v>600</v>
      </c>
      <c r="AA7414">
        <v>700</v>
      </c>
      <c r="AB7414">
        <v>500</v>
      </c>
      <c r="AC7414">
        <v>500</v>
      </c>
      <c r="AD7414">
        <v>600</v>
      </c>
      <c r="AE7414">
        <v>500</v>
      </c>
      <c r="AF7414">
        <v>500</v>
      </c>
      <c r="AG7414">
        <v>2</v>
      </c>
      <c r="AH7414">
        <v>28</v>
      </c>
      <c r="AI7414" s="1" t="s">
        <v>1801</v>
      </c>
      <c r="AJ7414">
        <v>600</v>
      </c>
      <c r="AK7414" s="1" t="s">
        <v>1500</v>
      </c>
      <c r="AL7414" s="1" t="s">
        <v>1218</v>
      </c>
      <c r="AM7414" s="1" t="s">
        <v>1219</v>
      </c>
      <c r="AN7414">
        <v>4</v>
      </c>
      <c r="AO7414">
        <v>2</v>
      </c>
      <c r="AP7414">
        <v>2</v>
      </c>
      <c r="AQ7414" s="1" t="s">
        <v>1732</v>
      </c>
      <c r="AR7414">
        <v>10.593999999999999</v>
      </c>
      <c r="AS7414" s="1" t="s">
        <v>195</v>
      </c>
      <c r="AT7414">
        <v>2</v>
      </c>
      <c r="AU7414">
        <v>4</v>
      </c>
      <c r="AV7414">
        <v>2</v>
      </c>
      <c r="AW7414" s="1" t="s">
        <v>1801</v>
      </c>
      <c r="AX7414">
        <v>1600</v>
      </c>
      <c r="AY7414">
        <v>6</v>
      </c>
      <c r="AZ7414">
        <v>3</v>
      </c>
      <c r="BA7414">
        <v>6</v>
      </c>
      <c r="BB7414">
        <v>7</v>
      </c>
      <c r="BC7414">
        <v>7</v>
      </c>
      <c r="BD7414">
        <v>7</v>
      </c>
      <c r="BE7414">
        <v>3</v>
      </c>
      <c r="BF7414">
        <v>3</v>
      </c>
      <c r="BG7414">
        <v>4</v>
      </c>
      <c r="BH7414">
        <v>6</v>
      </c>
      <c r="BI7414">
        <v>4</v>
      </c>
      <c r="BJ7414">
        <v>4</v>
      </c>
      <c r="BK7414">
        <v>8</v>
      </c>
      <c r="BL7414">
        <v>5</v>
      </c>
      <c r="BM7414">
        <v>7</v>
      </c>
      <c r="BN7414">
        <v>7</v>
      </c>
      <c r="BO7414">
        <v>7</v>
      </c>
      <c r="BP7414">
        <v>6</v>
      </c>
      <c r="BR7414">
        <v>1000</v>
      </c>
      <c r="BS7414">
        <v>2000</v>
      </c>
      <c r="BT7414">
        <v>3000</v>
      </c>
      <c r="BU7414">
        <v>1000</v>
      </c>
      <c r="BV7414">
        <v>1000</v>
      </c>
      <c r="BW7414">
        <v>2000</v>
      </c>
      <c r="BX7414" s="1" t="s">
        <v>911</v>
      </c>
      <c r="BY7414" s="1" t="s">
        <v>511</v>
      </c>
      <c r="BZ7414" s="1" t="s">
        <v>511</v>
      </c>
      <c r="CA7414" s="1" t="s">
        <v>511</v>
      </c>
      <c r="CB7414" s="1" t="s">
        <v>511</v>
      </c>
      <c r="CC7414" s="1" t="s">
        <v>511</v>
      </c>
      <c r="CD7414">
        <v>5000</v>
      </c>
      <c r="CE7414">
        <v>1000</v>
      </c>
      <c r="CF7414">
        <v>1000</v>
      </c>
      <c r="CG7414">
        <v>1000</v>
      </c>
      <c r="CH7414">
        <v>1000</v>
      </c>
      <c r="CI7414">
        <v>1000</v>
      </c>
      <c r="CJ7414">
        <v>5</v>
      </c>
      <c r="CK7414">
        <v>6</v>
      </c>
      <c r="CL7414">
        <v>4</v>
      </c>
      <c r="CM7414">
        <v>8</v>
      </c>
      <c r="CN7414">
        <v>9</v>
      </c>
      <c r="CO7414" s="1" t="s">
        <v>513</v>
      </c>
      <c r="CP7414" s="1" t="s">
        <v>526</v>
      </c>
      <c r="CQ7414" s="1" t="s">
        <v>517</v>
      </c>
      <c r="CR7414" s="1" t="s">
        <v>522</v>
      </c>
      <c r="CS7414" s="1" t="s">
        <v>518</v>
      </c>
      <c r="CT7414">
        <v>0</v>
      </c>
      <c r="CU7414">
        <v>200</v>
      </c>
      <c r="CV7414">
        <v>200</v>
      </c>
      <c r="CW7414">
        <v>200</v>
      </c>
      <c r="CX7414">
        <v>200</v>
      </c>
      <c r="CY7414">
        <v>300</v>
      </c>
      <c r="CZ7414">
        <v>200</v>
      </c>
      <c r="DA7414">
        <v>0</v>
      </c>
      <c r="DB7414">
        <v>0</v>
      </c>
      <c r="DC7414">
        <v>0</v>
      </c>
      <c r="DD7414">
        <v>0</v>
      </c>
      <c r="DE7414" s="1" t="s">
        <v>195</v>
      </c>
      <c r="DF7414" s="1" t="s">
        <v>195</v>
      </c>
      <c r="DG7414" s="1" t="s">
        <v>195</v>
      </c>
      <c r="DH7414" s="1" t="s">
        <v>195</v>
      </c>
      <c r="DI7414" s="1" t="s">
        <v>195</v>
      </c>
      <c r="DJ7414" s="1" t="s">
        <v>195</v>
      </c>
      <c r="DK7414" s="1" t="s">
        <v>195</v>
      </c>
      <c r="DL7414" s="1" t="s">
        <v>195</v>
      </c>
      <c r="DM7414" s="1" t="s">
        <v>195</v>
      </c>
      <c r="DN7414" s="1" t="s">
        <v>195</v>
      </c>
      <c r="DO7414" s="1" t="s">
        <v>195</v>
      </c>
      <c r="DP7414">
        <v>5</v>
      </c>
      <c r="DQ7414">
        <v>1</v>
      </c>
      <c r="DR7414">
        <v>2</v>
      </c>
      <c r="DS7414" s="1" t="s">
        <v>932</v>
      </c>
      <c r="DT7414" s="1" t="s">
        <v>834</v>
      </c>
      <c r="DU7414" s="1" t="s">
        <v>511</v>
      </c>
      <c r="DV7414" s="1" t="s">
        <v>834</v>
      </c>
      <c r="DW7414" s="1" t="s">
        <v>513</v>
      </c>
      <c r="DX7414" s="1" t="s">
        <v>513</v>
      </c>
      <c r="DY7414">
        <v>1000</v>
      </c>
      <c r="DZ7414">
        <v>2000</v>
      </c>
      <c r="EA7414">
        <v>1000</v>
      </c>
      <c r="EB7414">
        <v>2000</v>
      </c>
      <c r="EC7414">
        <v>1000</v>
      </c>
      <c r="ED7414">
        <v>3000</v>
      </c>
      <c r="EE7414" s="1" t="s">
        <v>911</v>
      </c>
      <c r="EF7414" s="1" t="s">
        <v>511</v>
      </c>
      <c r="EG7414" s="1" t="s">
        <v>511</v>
      </c>
      <c r="EH7414" s="1" t="s">
        <v>834</v>
      </c>
      <c r="EI7414" s="1" t="s">
        <v>513</v>
      </c>
      <c r="EJ7414" s="1" t="s">
        <v>513</v>
      </c>
      <c r="EK7414" s="1" t="s">
        <v>1529</v>
      </c>
      <c r="EL7414" s="1" t="s">
        <v>531</v>
      </c>
      <c r="EM7414" s="1" t="s">
        <v>531</v>
      </c>
      <c r="EN7414" s="1" t="s">
        <v>552</v>
      </c>
      <c r="EO7414" s="1" t="s">
        <v>531</v>
      </c>
      <c r="EP7414" s="1" t="s">
        <v>531</v>
      </c>
      <c r="EQ7414">
        <v>3</v>
      </c>
      <c r="ER7414">
        <v>3</v>
      </c>
      <c r="ES7414">
        <v>7</v>
      </c>
      <c r="ET7414">
        <v>2</v>
      </c>
      <c r="EU7414">
        <v>7</v>
      </c>
      <c r="EV7414" s="1" t="s">
        <v>522</v>
      </c>
      <c r="EW7414" s="1" t="s">
        <v>522</v>
      </c>
      <c r="EX7414" s="1" t="s">
        <v>517</v>
      </c>
      <c r="EY7414" s="1" t="s">
        <v>508</v>
      </c>
      <c r="EZ7414" s="1" t="s">
        <v>517</v>
      </c>
      <c r="FD7414" s="1" t="s">
        <v>195</v>
      </c>
      <c r="FE7414" s="1" t="s">
        <v>195</v>
      </c>
      <c r="FL7414" s="1" t="s">
        <v>195</v>
      </c>
      <c r="FM7414" s="1" t="s">
        <v>195</v>
      </c>
      <c r="FN7414" s="1" t="s">
        <v>195</v>
      </c>
      <c r="FO7414" s="1" t="s">
        <v>195</v>
      </c>
      <c r="FP7414" s="1" t="s">
        <v>195</v>
      </c>
      <c r="FQ7414" s="1" t="s">
        <v>195</v>
      </c>
      <c r="FR7414" s="1" t="s">
        <v>195</v>
      </c>
      <c r="FS7414" s="1" t="s">
        <v>195</v>
      </c>
      <c r="FT7414" s="1" t="s">
        <v>195</v>
      </c>
      <c r="FU7414" s="1" t="s">
        <v>195</v>
      </c>
      <c r="FV7414" s="1" t="s">
        <v>195</v>
      </c>
      <c r="FW7414" s="1" t="s">
        <v>195</v>
      </c>
      <c r="FX7414" s="1" t="s">
        <v>195</v>
      </c>
      <c r="FY7414" s="1" t="s">
        <v>195</v>
      </c>
      <c r="FZ7414" s="1" t="s">
        <v>195</v>
      </c>
      <c r="GA7414" s="1" t="s">
        <v>195</v>
      </c>
      <c r="GB7414" s="1" t="s">
        <v>195</v>
      </c>
      <c r="GC7414" s="1" t="s">
        <v>195</v>
      </c>
      <c r="GI7414" s="1" t="s">
        <v>195</v>
      </c>
      <c r="GJ7414" s="1" t="s">
        <v>195</v>
      </c>
      <c r="GK7414" s="1" t="s">
        <v>195</v>
      </c>
      <c r="GL7414" s="1" t="s">
        <v>195</v>
      </c>
      <c r="GM7414" s="1" t="s">
        <v>195</v>
      </c>
    </row>
    <row r="7415" spans="1:195" x14ac:dyDescent="0.45">
      <c r="A7415">
        <v>509</v>
      </c>
      <c r="B7415">
        <v>1</v>
      </c>
      <c r="C7415">
        <v>0</v>
      </c>
      <c r="D7415">
        <v>1</v>
      </c>
      <c r="E7415">
        <v>2</v>
      </c>
      <c r="F7415">
        <v>21</v>
      </c>
      <c r="G7415">
        <v>22</v>
      </c>
      <c r="H7415">
        <v>21</v>
      </c>
      <c r="I7415" s="1" t="s">
        <v>1092</v>
      </c>
      <c r="J7415">
        <v>7</v>
      </c>
      <c r="K7415">
        <v>4</v>
      </c>
      <c r="L7415">
        <v>534</v>
      </c>
      <c r="M7415">
        <v>0</v>
      </c>
      <c r="N7415">
        <v>11</v>
      </c>
      <c r="O7415">
        <v>0</v>
      </c>
      <c r="P7415">
        <v>24</v>
      </c>
      <c r="Q7415">
        <v>6</v>
      </c>
      <c r="R7415">
        <v>3000</v>
      </c>
      <c r="S7415">
        <v>3000</v>
      </c>
      <c r="T7415">
        <v>3000</v>
      </c>
      <c r="U7415">
        <v>500</v>
      </c>
      <c r="V7415">
        <v>200</v>
      </c>
      <c r="W7415">
        <v>300</v>
      </c>
      <c r="X7415">
        <v>1</v>
      </c>
      <c r="Y7415">
        <v>600</v>
      </c>
      <c r="Z7415">
        <v>500</v>
      </c>
      <c r="AA7415">
        <v>400</v>
      </c>
      <c r="AB7415">
        <v>600</v>
      </c>
      <c r="AC7415">
        <v>600</v>
      </c>
      <c r="AD7415">
        <v>600</v>
      </c>
      <c r="AE7415">
        <v>600</v>
      </c>
      <c r="AF7415">
        <v>600</v>
      </c>
      <c r="AG7415">
        <v>2</v>
      </c>
      <c r="AH7415">
        <v>28</v>
      </c>
      <c r="AI7415" s="1" t="s">
        <v>1801</v>
      </c>
      <c r="AJ7415">
        <v>600</v>
      </c>
      <c r="AK7415" s="1" t="s">
        <v>1500</v>
      </c>
      <c r="AL7415" s="1" t="s">
        <v>1218</v>
      </c>
      <c r="AM7415" s="1" t="s">
        <v>1219</v>
      </c>
      <c r="AN7415">
        <v>4</v>
      </c>
      <c r="AO7415">
        <v>2</v>
      </c>
      <c r="AP7415">
        <v>2</v>
      </c>
      <c r="AQ7415" s="1" t="s">
        <v>1732</v>
      </c>
      <c r="AR7415">
        <v>10.593999999999999</v>
      </c>
      <c r="AS7415" s="1" t="s">
        <v>195</v>
      </c>
      <c r="AT7415">
        <v>2</v>
      </c>
      <c r="AU7415">
        <v>4</v>
      </c>
      <c r="AV7415">
        <v>2</v>
      </c>
      <c r="AW7415" s="1" t="s">
        <v>1801</v>
      </c>
      <c r="AX7415">
        <v>1600</v>
      </c>
      <c r="AY7415">
        <v>6</v>
      </c>
      <c r="AZ7415">
        <v>3</v>
      </c>
      <c r="BA7415">
        <v>6</v>
      </c>
      <c r="BB7415">
        <v>7</v>
      </c>
      <c r="BC7415">
        <v>7</v>
      </c>
      <c r="BD7415">
        <v>7</v>
      </c>
      <c r="BE7415">
        <v>3</v>
      </c>
      <c r="BF7415">
        <v>3</v>
      </c>
      <c r="BG7415">
        <v>4</v>
      </c>
      <c r="BH7415">
        <v>6</v>
      </c>
      <c r="BI7415">
        <v>4</v>
      </c>
      <c r="BJ7415">
        <v>4</v>
      </c>
      <c r="BK7415">
        <v>8</v>
      </c>
      <c r="BL7415">
        <v>5</v>
      </c>
      <c r="BM7415">
        <v>7</v>
      </c>
      <c r="BN7415">
        <v>7</v>
      </c>
      <c r="BO7415">
        <v>7</v>
      </c>
      <c r="BP7415">
        <v>6</v>
      </c>
      <c r="BR7415">
        <v>1000</v>
      </c>
      <c r="BS7415">
        <v>2000</v>
      </c>
      <c r="BT7415">
        <v>3000</v>
      </c>
      <c r="BU7415">
        <v>1000</v>
      </c>
      <c r="BV7415">
        <v>1000</v>
      </c>
      <c r="BW7415">
        <v>2000</v>
      </c>
      <c r="BX7415" s="1" t="s">
        <v>911</v>
      </c>
      <c r="BY7415" s="1" t="s">
        <v>511</v>
      </c>
      <c r="BZ7415" s="1" t="s">
        <v>511</v>
      </c>
      <c r="CA7415" s="1" t="s">
        <v>511</v>
      </c>
      <c r="CB7415" s="1" t="s">
        <v>511</v>
      </c>
      <c r="CC7415" s="1" t="s">
        <v>511</v>
      </c>
      <c r="CD7415">
        <v>5000</v>
      </c>
      <c r="CE7415">
        <v>1000</v>
      </c>
      <c r="CF7415">
        <v>1000</v>
      </c>
      <c r="CG7415">
        <v>1000</v>
      </c>
      <c r="CH7415">
        <v>1000</v>
      </c>
      <c r="CI7415">
        <v>1000</v>
      </c>
      <c r="CJ7415">
        <v>5</v>
      </c>
      <c r="CK7415">
        <v>6</v>
      </c>
      <c r="CL7415">
        <v>4</v>
      </c>
      <c r="CM7415">
        <v>8</v>
      </c>
      <c r="CN7415">
        <v>9</v>
      </c>
      <c r="CO7415" s="1" t="s">
        <v>513</v>
      </c>
      <c r="CP7415" s="1" t="s">
        <v>526</v>
      </c>
      <c r="CQ7415" s="1" t="s">
        <v>517</v>
      </c>
      <c r="CR7415" s="1" t="s">
        <v>522</v>
      </c>
      <c r="CS7415" s="1" t="s">
        <v>518</v>
      </c>
      <c r="CT7415">
        <v>0</v>
      </c>
      <c r="CU7415">
        <v>800</v>
      </c>
      <c r="CV7415">
        <v>500</v>
      </c>
      <c r="CW7415">
        <v>700</v>
      </c>
      <c r="CX7415">
        <v>600</v>
      </c>
      <c r="CY7415">
        <v>700</v>
      </c>
      <c r="CZ7415">
        <v>300</v>
      </c>
      <c r="DA7415">
        <v>500</v>
      </c>
      <c r="DB7415">
        <v>200</v>
      </c>
      <c r="DC7415">
        <v>0</v>
      </c>
      <c r="DD7415">
        <v>0</v>
      </c>
      <c r="DE7415" s="1" t="s">
        <v>195</v>
      </c>
      <c r="DF7415" s="1" t="s">
        <v>195</v>
      </c>
      <c r="DG7415" s="1" t="s">
        <v>195</v>
      </c>
      <c r="DH7415" s="1" t="s">
        <v>195</v>
      </c>
      <c r="DI7415" s="1" t="s">
        <v>195</v>
      </c>
      <c r="DJ7415" s="1" t="s">
        <v>195</v>
      </c>
      <c r="DK7415" s="1" t="s">
        <v>195</v>
      </c>
      <c r="DL7415" s="1" t="s">
        <v>195</v>
      </c>
      <c r="DM7415" s="1" t="s">
        <v>195</v>
      </c>
      <c r="DN7415" s="1" t="s">
        <v>195</v>
      </c>
      <c r="DO7415" s="1" t="s">
        <v>195</v>
      </c>
      <c r="DP7415">
        <v>5</v>
      </c>
      <c r="DQ7415">
        <v>1</v>
      </c>
      <c r="DR7415">
        <v>2</v>
      </c>
      <c r="DS7415" s="1" t="s">
        <v>932</v>
      </c>
      <c r="DT7415" s="1" t="s">
        <v>834</v>
      </c>
      <c r="DU7415" s="1" t="s">
        <v>511</v>
      </c>
      <c r="DV7415" s="1" t="s">
        <v>834</v>
      </c>
      <c r="DW7415" s="1" t="s">
        <v>513</v>
      </c>
      <c r="DX7415" s="1" t="s">
        <v>513</v>
      </c>
      <c r="DY7415">
        <v>1000</v>
      </c>
      <c r="DZ7415">
        <v>2000</v>
      </c>
      <c r="EA7415">
        <v>1000</v>
      </c>
      <c r="EB7415">
        <v>2000</v>
      </c>
      <c r="EC7415">
        <v>1000</v>
      </c>
      <c r="ED7415">
        <v>3000</v>
      </c>
      <c r="EE7415" s="1" t="s">
        <v>911</v>
      </c>
      <c r="EF7415" s="1" t="s">
        <v>511</v>
      </c>
      <c r="EG7415" s="1" t="s">
        <v>511</v>
      </c>
      <c r="EH7415" s="1" t="s">
        <v>834</v>
      </c>
      <c r="EI7415" s="1" t="s">
        <v>513</v>
      </c>
      <c r="EJ7415" s="1" t="s">
        <v>513</v>
      </c>
      <c r="EK7415" s="1" t="s">
        <v>1529</v>
      </c>
      <c r="EL7415" s="1" t="s">
        <v>531</v>
      </c>
      <c r="EM7415" s="1" t="s">
        <v>531</v>
      </c>
      <c r="EN7415" s="1" t="s">
        <v>552</v>
      </c>
      <c r="EO7415" s="1" t="s">
        <v>531</v>
      </c>
      <c r="EP7415" s="1" t="s">
        <v>531</v>
      </c>
      <c r="EQ7415">
        <v>3</v>
      </c>
      <c r="ER7415">
        <v>3</v>
      </c>
      <c r="ES7415">
        <v>7</v>
      </c>
      <c r="ET7415">
        <v>2</v>
      </c>
      <c r="EU7415">
        <v>7</v>
      </c>
      <c r="EV7415" s="1" t="s">
        <v>522</v>
      </c>
      <c r="EW7415" s="1" t="s">
        <v>522</v>
      </c>
      <c r="EX7415" s="1" t="s">
        <v>517</v>
      </c>
      <c r="EY7415" s="1" t="s">
        <v>508</v>
      </c>
      <c r="EZ7415" s="1" t="s">
        <v>517</v>
      </c>
      <c r="FD7415" s="1" t="s">
        <v>195</v>
      </c>
      <c r="FE7415" s="1" t="s">
        <v>195</v>
      </c>
      <c r="FL7415" s="1" t="s">
        <v>195</v>
      </c>
      <c r="FM7415" s="1" t="s">
        <v>195</v>
      </c>
      <c r="FN7415" s="1" t="s">
        <v>195</v>
      </c>
      <c r="FO7415" s="1" t="s">
        <v>195</v>
      </c>
      <c r="FP7415" s="1" t="s">
        <v>195</v>
      </c>
      <c r="FQ7415" s="1" t="s">
        <v>195</v>
      </c>
      <c r="FR7415" s="1" t="s">
        <v>195</v>
      </c>
      <c r="FS7415" s="1" t="s">
        <v>195</v>
      </c>
      <c r="FT7415" s="1" t="s">
        <v>195</v>
      </c>
      <c r="FU7415" s="1" t="s">
        <v>195</v>
      </c>
      <c r="FV7415" s="1" t="s">
        <v>195</v>
      </c>
      <c r="FW7415" s="1" t="s">
        <v>195</v>
      </c>
      <c r="FX7415" s="1" t="s">
        <v>195</v>
      </c>
      <c r="FY7415" s="1" t="s">
        <v>195</v>
      </c>
      <c r="FZ7415" s="1" t="s">
        <v>195</v>
      </c>
      <c r="GA7415" s="1" t="s">
        <v>195</v>
      </c>
      <c r="GB7415" s="1" t="s">
        <v>195</v>
      </c>
      <c r="GC7415" s="1" t="s">
        <v>195</v>
      </c>
      <c r="GI7415" s="1" t="s">
        <v>195</v>
      </c>
      <c r="GJ7415" s="1" t="s">
        <v>195</v>
      </c>
      <c r="GK7415" s="1" t="s">
        <v>195</v>
      </c>
      <c r="GL7415" s="1" t="s">
        <v>195</v>
      </c>
      <c r="GM7415" s="1" t="s">
        <v>195</v>
      </c>
    </row>
    <row r="7416" spans="1:195" x14ac:dyDescent="0.45">
      <c r="A7416">
        <v>509</v>
      </c>
      <c r="B7416">
        <v>1</v>
      </c>
      <c r="C7416">
        <v>0</v>
      </c>
      <c r="D7416">
        <v>1</v>
      </c>
      <c r="E7416">
        <v>2</v>
      </c>
      <c r="F7416">
        <v>21</v>
      </c>
      <c r="G7416">
        <v>22</v>
      </c>
      <c r="H7416">
        <v>21</v>
      </c>
      <c r="I7416" s="1" t="s">
        <v>1092</v>
      </c>
      <c r="J7416">
        <v>4</v>
      </c>
      <c r="K7416">
        <v>5</v>
      </c>
      <c r="L7416">
        <v>535</v>
      </c>
      <c r="M7416">
        <v>1</v>
      </c>
      <c r="N7416">
        <v>39</v>
      </c>
      <c r="O7416">
        <v>0</v>
      </c>
      <c r="P7416">
        <v>23</v>
      </c>
      <c r="Q7416">
        <v>2</v>
      </c>
      <c r="R7416">
        <v>2300</v>
      </c>
      <c r="S7416">
        <v>1400</v>
      </c>
      <c r="T7416">
        <v>1900</v>
      </c>
      <c r="U7416">
        <v>1600</v>
      </c>
      <c r="V7416">
        <v>1000</v>
      </c>
      <c r="W7416">
        <v>1800</v>
      </c>
      <c r="X7416">
        <v>1</v>
      </c>
      <c r="Y7416">
        <v>600</v>
      </c>
      <c r="Z7416">
        <v>800</v>
      </c>
      <c r="AA7416">
        <v>800</v>
      </c>
      <c r="AB7416">
        <v>600</v>
      </c>
      <c r="AC7416">
        <v>700</v>
      </c>
      <c r="AD7416">
        <v>600</v>
      </c>
      <c r="AE7416">
        <v>700</v>
      </c>
      <c r="AF7416">
        <v>500</v>
      </c>
      <c r="AG7416">
        <v>2</v>
      </c>
      <c r="AH7416">
        <v>28</v>
      </c>
      <c r="AI7416" s="1" t="s">
        <v>1801</v>
      </c>
      <c r="AJ7416">
        <v>600</v>
      </c>
      <c r="AK7416" s="1" t="s">
        <v>1500</v>
      </c>
      <c r="AL7416" s="1" t="s">
        <v>1218</v>
      </c>
      <c r="AM7416" s="1" t="s">
        <v>1219</v>
      </c>
      <c r="AN7416">
        <v>4</v>
      </c>
      <c r="AO7416">
        <v>2</v>
      </c>
      <c r="AP7416">
        <v>2</v>
      </c>
      <c r="AQ7416" s="1" t="s">
        <v>1732</v>
      </c>
      <c r="AR7416">
        <v>10.593999999999999</v>
      </c>
      <c r="AS7416" s="1" t="s">
        <v>195</v>
      </c>
      <c r="AT7416">
        <v>2</v>
      </c>
      <c r="AU7416">
        <v>4</v>
      </c>
      <c r="AV7416">
        <v>2</v>
      </c>
      <c r="AW7416" s="1" t="s">
        <v>1801</v>
      </c>
      <c r="AX7416">
        <v>1600</v>
      </c>
      <c r="AY7416">
        <v>6</v>
      </c>
      <c r="AZ7416">
        <v>3</v>
      </c>
      <c r="BA7416">
        <v>6</v>
      </c>
      <c r="BB7416">
        <v>7</v>
      </c>
      <c r="BC7416">
        <v>7</v>
      </c>
      <c r="BD7416">
        <v>7</v>
      </c>
      <c r="BE7416">
        <v>3</v>
      </c>
      <c r="BF7416">
        <v>3</v>
      </c>
      <c r="BG7416">
        <v>4</v>
      </c>
      <c r="BH7416">
        <v>6</v>
      </c>
      <c r="BI7416">
        <v>4</v>
      </c>
      <c r="BJ7416">
        <v>4</v>
      </c>
      <c r="BK7416">
        <v>8</v>
      </c>
      <c r="BL7416">
        <v>5</v>
      </c>
      <c r="BM7416">
        <v>7</v>
      </c>
      <c r="BN7416">
        <v>7</v>
      </c>
      <c r="BO7416">
        <v>7</v>
      </c>
      <c r="BP7416">
        <v>6</v>
      </c>
      <c r="BR7416">
        <v>1000</v>
      </c>
      <c r="BS7416">
        <v>2000</v>
      </c>
      <c r="BT7416">
        <v>3000</v>
      </c>
      <c r="BU7416">
        <v>1000</v>
      </c>
      <c r="BV7416">
        <v>1000</v>
      </c>
      <c r="BW7416">
        <v>2000</v>
      </c>
      <c r="BX7416" s="1" t="s">
        <v>911</v>
      </c>
      <c r="BY7416" s="1" t="s">
        <v>511</v>
      </c>
      <c r="BZ7416" s="1" t="s">
        <v>511</v>
      </c>
      <c r="CA7416" s="1" t="s">
        <v>511</v>
      </c>
      <c r="CB7416" s="1" t="s">
        <v>511</v>
      </c>
      <c r="CC7416" s="1" t="s">
        <v>511</v>
      </c>
      <c r="CD7416">
        <v>5000</v>
      </c>
      <c r="CE7416">
        <v>1000</v>
      </c>
      <c r="CF7416">
        <v>1000</v>
      </c>
      <c r="CG7416">
        <v>1000</v>
      </c>
      <c r="CH7416">
        <v>1000</v>
      </c>
      <c r="CI7416">
        <v>1000</v>
      </c>
      <c r="CJ7416">
        <v>5</v>
      </c>
      <c r="CK7416">
        <v>6</v>
      </c>
      <c r="CL7416">
        <v>4</v>
      </c>
      <c r="CM7416">
        <v>8</v>
      </c>
      <c r="CN7416">
        <v>9</v>
      </c>
      <c r="CO7416" s="1" t="s">
        <v>513</v>
      </c>
      <c r="CP7416" s="1" t="s">
        <v>526</v>
      </c>
      <c r="CQ7416" s="1" t="s">
        <v>517</v>
      </c>
      <c r="CR7416" s="1" t="s">
        <v>522</v>
      </c>
      <c r="CS7416" s="1" t="s">
        <v>518</v>
      </c>
      <c r="CT7416">
        <v>1</v>
      </c>
      <c r="CU7416">
        <v>300</v>
      </c>
      <c r="CV7416">
        <v>700</v>
      </c>
      <c r="CW7416">
        <v>600</v>
      </c>
      <c r="CX7416">
        <v>600</v>
      </c>
      <c r="CY7416">
        <v>500</v>
      </c>
      <c r="CZ7416">
        <v>400</v>
      </c>
      <c r="DA7416">
        <v>500</v>
      </c>
      <c r="DB7416">
        <v>400</v>
      </c>
      <c r="DC7416">
        <v>0</v>
      </c>
      <c r="DD7416">
        <v>0</v>
      </c>
      <c r="DE7416" s="1" t="s">
        <v>195</v>
      </c>
      <c r="DF7416" s="1" t="s">
        <v>195</v>
      </c>
      <c r="DG7416" s="1" t="s">
        <v>195</v>
      </c>
      <c r="DH7416" s="1" t="s">
        <v>195</v>
      </c>
      <c r="DI7416" s="1" t="s">
        <v>195</v>
      </c>
      <c r="DJ7416" s="1" t="s">
        <v>195</v>
      </c>
      <c r="DK7416" s="1" t="s">
        <v>195</v>
      </c>
      <c r="DL7416" s="1" t="s">
        <v>195</v>
      </c>
      <c r="DM7416" s="1" t="s">
        <v>195</v>
      </c>
      <c r="DN7416" s="1" t="s">
        <v>195</v>
      </c>
      <c r="DO7416" s="1" t="s">
        <v>195</v>
      </c>
      <c r="DP7416">
        <v>5</v>
      </c>
      <c r="DQ7416">
        <v>1</v>
      </c>
      <c r="DR7416">
        <v>2</v>
      </c>
      <c r="DS7416" s="1" t="s">
        <v>932</v>
      </c>
      <c r="DT7416" s="1" t="s">
        <v>834</v>
      </c>
      <c r="DU7416" s="1" t="s">
        <v>511</v>
      </c>
      <c r="DV7416" s="1" t="s">
        <v>834</v>
      </c>
      <c r="DW7416" s="1" t="s">
        <v>513</v>
      </c>
      <c r="DX7416" s="1" t="s">
        <v>513</v>
      </c>
      <c r="DY7416">
        <v>1000</v>
      </c>
      <c r="DZ7416">
        <v>2000</v>
      </c>
      <c r="EA7416">
        <v>1000</v>
      </c>
      <c r="EB7416">
        <v>2000</v>
      </c>
      <c r="EC7416">
        <v>1000</v>
      </c>
      <c r="ED7416">
        <v>3000</v>
      </c>
      <c r="EE7416" s="1" t="s">
        <v>911</v>
      </c>
      <c r="EF7416" s="1" t="s">
        <v>511</v>
      </c>
      <c r="EG7416" s="1" t="s">
        <v>511</v>
      </c>
      <c r="EH7416" s="1" t="s">
        <v>834</v>
      </c>
      <c r="EI7416" s="1" t="s">
        <v>513</v>
      </c>
      <c r="EJ7416" s="1" t="s">
        <v>513</v>
      </c>
      <c r="EK7416" s="1" t="s">
        <v>1529</v>
      </c>
      <c r="EL7416" s="1" t="s">
        <v>531</v>
      </c>
      <c r="EM7416" s="1" t="s">
        <v>531</v>
      </c>
      <c r="EN7416" s="1" t="s">
        <v>552</v>
      </c>
      <c r="EO7416" s="1" t="s">
        <v>531</v>
      </c>
      <c r="EP7416" s="1" t="s">
        <v>531</v>
      </c>
      <c r="EQ7416">
        <v>3</v>
      </c>
      <c r="ER7416">
        <v>3</v>
      </c>
      <c r="ES7416">
        <v>7</v>
      </c>
      <c r="ET7416">
        <v>2</v>
      </c>
      <c r="EU7416">
        <v>7</v>
      </c>
      <c r="EV7416" s="1" t="s">
        <v>522</v>
      </c>
      <c r="EW7416" s="1" t="s">
        <v>522</v>
      </c>
      <c r="EX7416" s="1" t="s">
        <v>517</v>
      </c>
      <c r="EY7416" s="1" t="s">
        <v>508</v>
      </c>
      <c r="EZ7416" s="1" t="s">
        <v>517</v>
      </c>
      <c r="FD7416" s="1" t="s">
        <v>195</v>
      </c>
      <c r="FE7416" s="1" t="s">
        <v>195</v>
      </c>
      <c r="FL7416" s="1" t="s">
        <v>195</v>
      </c>
      <c r="FM7416" s="1" t="s">
        <v>195</v>
      </c>
      <c r="FN7416" s="1" t="s">
        <v>195</v>
      </c>
      <c r="FO7416" s="1" t="s">
        <v>195</v>
      </c>
      <c r="FP7416" s="1" t="s">
        <v>195</v>
      </c>
      <c r="FQ7416" s="1" t="s">
        <v>195</v>
      </c>
      <c r="FR7416" s="1" t="s">
        <v>195</v>
      </c>
      <c r="FS7416" s="1" t="s">
        <v>195</v>
      </c>
      <c r="FT7416" s="1" t="s">
        <v>195</v>
      </c>
      <c r="FU7416" s="1" t="s">
        <v>195</v>
      </c>
      <c r="FV7416" s="1" t="s">
        <v>195</v>
      </c>
      <c r="FW7416" s="1" t="s">
        <v>195</v>
      </c>
      <c r="FX7416" s="1" t="s">
        <v>195</v>
      </c>
      <c r="FY7416" s="1" t="s">
        <v>195</v>
      </c>
      <c r="FZ7416" s="1" t="s">
        <v>195</v>
      </c>
      <c r="GA7416" s="1" t="s">
        <v>195</v>
      </c>
      <c r="GB7416" s="1" t="s">
        <v>195</v>
      </c>
      <c r="GC7416" s="1" t="s">
        <v>195</v>
      </c>
      <c r="GI7416" s="1" t="s">
        <v>195</v>
      </c>
      <c r="GJ7416" s="1" t="s">
        <v>195</v>
      </c>
      <c r="GK7416" s="1" t="s">
        <v>195</v>
      </c>
      <c r="GL7416" s="1" t="s">
        <v>195</v>
      </c>
      <c r="GM7416" s="1" t="s">
        <v>195</v>
      </c>
    </row>
    <row r="7417" spans="1:195" x14ac:dyDescent="0.45">
      <c r="A7417">
        <v>509</v>
      </c>
      <c r="B7417">
        <v>1</v>
      </c>
      <c r="C7417">
        <v>0</v>
      </c>
      <c r="D7417">
        <v>1</v>
      </c>
      <c r="E7417">
        <v>2</v>
      </c>
      <c r="F7417">
        <v>21</v>
      </c>
      <c r="G7417">
        <v>22</v>
      </c>
      <c r="H7417">
        <v>21</v>
      </c>
      <c r="I7417" s="1" t="s">
        <v>1092</v>
      </c>
      <c r="J7417">
        <v>19</v>
      </c>
      <c r="K7417">
        <v>6</v>
      </c>
      <c r="L7417">
        <v>536</v>
      </c>
      <c r="M7417">
        <v>0</v>
      </c>
      <c r="N7417">
        <v>84</v>
      </c>
      <c r="O7417">
        <v>0</v>
      </c>
      <c r="P7417">
        <v>29</v>
      </c>
      <c r="Q7417">
        <v>2</v>
      </c>
      <c r="R7417">
        <v>3000</v>
      </c>
      <c r="S7417">
        <v>2000</v>
      </c>
      <c r="T7417">
        <v>2000</v>
      </c>
      <c r="U7417">
        <v>2000</v>
      </c>
      <c r="V7417">
        <v>1000</v>
      </c>
      <c r="W7417">
        <v>0</v>
      </c>
      <c r="X7417">
        <v>0</v>
      </c>
      <c r="Y7417">
        <v>600</v>
      </c>
      <c r="Z7417">
        <v>700</v>
      </c>
      <c r="AA7417">
        <v>600</v>
      </c>
      <c r="AB7417">
        <v>400</v>
      </c>
      <c r="AC7417">
        <v>800</v>
      </c>
      <c r="AD7417">
        <v>300</v>
      </c>
      <c r="AE7417">
        <v>600</v>
      </c>
      <c r="AF7417">
        <v>400</v>
      </c>
      <c r="AG7417">
        <v>2</v>
      </c>
      <c r="AH7417">
        <v>28</v>
      </c>
      <c r="AI7417" s="1" t="s">
        <v>1801</v>
      </c>
      <c r="AJ7417">
        <v>600</v>
      </c>
      <c r="AK7417" s="1" t="s">
        <v>1500</v>
      </c>
      <c r="AL7417" s="1" t="s">
        <v>1218</v>
      </c>
      <c r="AM7417" s="1" t="s">
        <v>1219</v>
      </c>
      <c r="AN7417">
        <v>4</v>
      </c>
      <c r="AO7417">
        <v>2</v>
      </c>
      <c r="AP7417">
        <v>2</v>
      </c>
      <c r="AQ7417" s="1" t="s">
        <v>1732</v>
      </c>
      <c r="AR7417">
        <v>10.593999999999999</v>
      </c>
      <c r="AS7417" s="1" t="s">
        <v>195</v>
      </c>
      <c r="AT7417">
        <v>2</v>
      </c>
      <c r="AU7417">
        <v>4</v>
      </c>
      <c r="AV7417">
        <v>2</v>
      </c>
      <c r="AW7417" s="1" t="s">
        <v>1801</v>
      </c>
      <c r="AX7417">
        <v>1600</v>
      </c>
      <c r="AY7417">
        <v>6</v>
      </c>
      <c r="AZ7417">
        <v>3</v>
      </c>
      <c r="BA7417">
        <v>6</v>
      </c>
      <c r="BB7417">
        <v>7</v>
      </c>
      <c r="BC7417">
        <v>7</v>
      </c>
      <c r="BD7417">
        <v>7</v>
      </c>
      <c r="BE7417">
        <v>3</v>
      </c>
      <c r="BF7417">
        <v>3</v>
      </c>
      <c r="BG7417">
        <v>4</v>
      </c>
      <c r="BH7417">
        <v>6</v>
      </c>
      <c r="BI7417">
        <v>4</v>
      </c>
      <c r="BJ7417">
        <v>4</v>
      </c>
      <c r="BK7417">
        <v>8</v>
      </c>
      <c r="BL7417">
        <v>5</v>
      </c>
      <c r="BM7417">
        <v>7</v>
      </c>
      <c r="BN7417">
        <v>7</v>
      </c>
      <c r="BO7417">
        <v>7</v>
      </c>
      <c r="BP7417">
        <v>6</v>
      </c>
      <c r="BR7417">
        <v>1000</v>
      </c>
      <c r="BS7417">
        <v>2000</v>
      </c>
      <c r="BT7417">
        <v>3000</v>
      </c>
      <c r="BU7417">
        <v>1000</v>
      </c>
      <c r="BV7417">
        <v>1000</v>
      </c>
      <c r="BW7417">
        <v>2000</v>
      </c>
      <c r="BX7417" s="1" t="s">
        <v>911</v>
      </c>
      <c r="BY7417" s="1" t="s">
        <v>511</v>
      </c>
      <c r="BZ7417" s="1" t="s">
        <v>511</v>
      </c>
      <c r="CA7417" s="1" t="s">
        <v>511</v>
      </c>
      <c r="CB7417" s="1" t="s">
        <v>511</v>
      </c>
      <c r="CC7417" s="1" t="s">
        <v>511</v>
      </c>
      <c r="CD7417">
        <v>5000</v>
      </c>
      <c r="CE7417">
        <v>1000</v>
      </c>
      <c r="CF7417">
        <v>1000</v>
      </c>
      <c r="CG7417">
        <v>1000</v>
      </c>
      <c r="CH7417">
        <v>1000</v>
      </c>
      <c r="CI7417">
        <v>1000</v>
      </c>
      <c r="CJ7417">
        <v>5</v>
      </c>
      <c r="CK7417">
        <v>6</v>
      </c>
      <c r="CL7417">
        <v>4</v>
      </c>
      <c r="CM7417">
        <v>8</v>
      </c>
      <c r="CN7417">
        <v>9</v>
      </c>
      <c r="CO7417" s="1" t="s">
        <v>513</v>
      </c>
      <c r="CP7417" s="1" t="s">
        <v>526</v>
      </c>
      <c r="CQ7417" s="1" t="s">
        <v>517</v>
      </c>
      <c r="CR7417" s="1" t="s">
        <v>522</v>
      </c>
      <c r="CS7417" s="1" t="s">
        <v>518</v>
      </c>
      <c r="CT7417">
        <v>1</v>
      </c>
      <c r="CU7417">
        <v>500</v>
      </c>
      <c r="CV7417">
        <v>500</v>
      </c>
      <c r="CW7417">
        <v>500</v>
      </c>
      <c r="CX7417">
        <v>500</v>
      </c>
      <c r="CY7417">
        <v>500</v>
      </c>
      <c r="CZ7417">
        <v>500</v>
      </c>
      <c r="DA7417">
        <v>500</v>
      </c>
      <c r="DB7417">
        <v>0</v>
      </c>
      <c r="DC7417">
        <v>0</v>
      </c>
      <c r="DD7417">
        <v>0</v>
      </c>
      <c r="DE7417" s="1" t="s">
        <v>195</v>
      </c>
      <c r="DF7417" s="1" t="s">
        <v>195</v>
      </c>
      <c r="DG7417" s="1" t="s">
        <v>195</v>
      </c>
      <c r="DH7417" s="1" t="s">
        <v>195</v>
      </c>
      <c r="DI7417" s="1" t="s">
        <v>195</v>
      </c>
      <c r="DJ7417" s="1" t="s">
        <v>195</v>
      </c>
      <c r="DK7417" s="1" t="s">
        <v>195</v>
      </c>
      <c r="DL7417" s="1" t="s">
        <v>195</v>
      </c>
      <c r="DM7417" s="1" t="s">
        <v>195</v>
      </c>
      <c r="DN7417" s="1" t="s">
        <v>195</v>
      </c>
      <c r="DO7417" s="1" t="s">
        <v>195</v>
      </c>
      <c r="DP7417">
        <v>5</v>
      </c>
      <c r="DQ7417">
        <v>1</v>
      </c>
      <c r="DR7417">
        <v>2</v>
      </c>
      <c r="DS7417" s="1" t="s">
        <v>932</v>
      </c>
      <c r="DT7417" s="1" t="s">
        <v>834</v>
      </c>
      <c r="DU7417" s="1" t="s">
        <v>511</v>
      </c>
      <c r="DV7417" s="1" t="s">
        <v>834</v>
      </c>
      <c r="DW7417" s="1" t="s">
        <v>513</v>
      </c>
      <c r="DX7417" s="1" t="s">
        <v>513</v>
      </c>
      <c r="DY7417">
        <v>1000</v>
      </c>
      <c r="DZ7417">
        <v>2000</v>
      </c>
      <c r="EA7417">
        <v>1000</v>
      </c>
      <c r="EB7417">
        <v>2000</v>
      </c>
      <c r="EC7417">
        <v>1000</v>
      </c>
      <c r="ED7417">
        <v>3000</v>
      </c>
      <c r="EE7417" s="1" t="s">
        <v>911</v>
      </c>
      <c r="EF7417" s="1" t="s">
        <v>511</v>
      </c>
      <c r="EG7417" s="1" t="s">
        <v>511</v>
      </c>
      <c r="EH7417" s="1" t="s">
        <v>834</v>
      </c>
      <c r="EI7417" s="1" t="s">
        <v>513</v>
      </c>
      <c r="EJ7417" s="1" t="s">
        <v>513</v>
      </c>
      <c r="EK7417" s="1" t="s">
        <v>1529</v>
      </c>
      <c r="EL7417" s="1" t="s">
        <v>531</v>
      </c>
      <c r="EM7417" s="1" t="s">
        <v>531</v>
      </c>
      <c r="EN7417" s="1" t="s">
        <v>552</v>
      </c>
      <c r="EO7417" s="1" t="s">
        <v>531</v>
      </c>
      <c r="EP7417" s="1" t="s">
        <v>531</v>
      </c>
      <c r="EQ7417">
        <v>3</v>
      </c>
      <c r="ER7417">
        <v>3</v>
      </c>
      <c r="ES7417">
        <v>7</v>
      </c>
      <c r="ET7417">
        <v>2</v>
      </c>
      <c r="EU7417">
        <v>7</v>
      </c>
      <c r="EV7417" s="1" t="s">
        <v>522</v>
      </c>
      <c r="EW7417" s="1" t="s">
        <v>522</v>
      </c>
      <c r="EX7417" s="1" t="s">
        <v>517</v>
      </c>
      <c r="EY7417" s="1" t="s">
        <v>508</v>
      </c>
      <c r="EZ7417" s="1" t="s">
        <v>517</v>
      </c>
      <c r="FD7417" s="1" t="s">
        <v>195</v>
      </c>
      <c r="FE7417" s="1" t="s">
        <v>195</v>
      </c>
      <c r="FL7417" s="1" t="s">
        <v>195</v>
      </c>
      <c r="FM7417" s="1" t="s">
        <v>195</v>
      </c>
      <c r="FN7417" s="1" t="s">
        <v>195</v>
      </c>
      <c r="FO7417" s="1" t="s">
        <v>195</v>
      </c>
      <c r="FP7417" s="1" t="s">
        <v>195</v>
      </c>
      <c r="FQ7417" s="1" t="s">
        <v>195</v>
      </c>
      <c r="FR7417" s="1" t="s">
        <v>195</v>
      </c>
      <c r="FS7417" s="1" t="s">
        <v>195</v>
      </c>
      <c r="FT7417" s="1" t="s">
        <v>195</v>
      </c>
      <c r="FU7417" s="1" t="s">
        <v>195</v>
      </c>
      <c r="FV7417" s="1" t="s">
        <v>195</v>
      </c>
      <c r="FW7417" s="1" t="s">
        <v>195</v>
      </c>
      <c r="FX7417" s="1" t="s">
        <v>195</v>
      </c>
      <c r="FY7417" s="1" t="s">
        <v>195</v>
      </c>
      <c r="FZ7417" s="1" t="s">
        <v>195</v>
      </c>
      <c r="GA7417" s="1" t="s">
        <v>195</v>
      </c>
      <c r="GB7417" s="1" t="s">
        <v>195</v>
      </c>
      <c r="GC7417" s="1" t="s">
        <v>195</v>
      </c>
      <c r="GI7417" s="1" t="s">
        <v>195</v>
      </c>
      <c r="GJ7417" s="1" t="s">
        <v>195</v>
      </c>
      <c r="GK7417" s="1" t="s">
        <v>195</v>
      </c>
      <c r="GL7417" s="1" t="s">
        <v>195</v>
      </c>
      <c r="GM7417" s="1" t="s">
        <v>195</v>
      </c>
    </row>
    <row r="7418" spans="1:195" x14ac:dyDescent="0.45">
      <c r="A7418">
        <v>509</v>
      </c>
      <c r="B7418">
        <v>1</v>
      </c>
      <c r="C7418">
        <v>0</v>
      </c>
      <c r="D7418">
        <v>1</v>
      </c>
      <c r="E7418">
        <v>2</v>
      </c>
      <c r="F7418">
        <v>21</v>
      </c>
      <c r="G7418">
        <v>22</v>
      </c>
      <c r="H7418">
        <v>21</v>
      </c>
      <c r="I7418" s="1" t="s">
        <v>1092</v>
      </c>
      <c r="J7418">
        <v>9</v>
      </c>
      <c r="K7418">
        <v>7</v>
      </c>
      <c r="L7418">
        <v>537</v>
      </c>
      <c r="M7418">
        <v>1</v>
      </c>
      <c r="N7418">
        <v>67</v>
      </c>
      <c r="O7418">
        <v>1</v>
      </c>
      <c r="P7418">
        <v>22</v>
      </c>
      <c r="Q7418">
        <v>4</v>
      </c>
      <c r="R7418">
        <v>2000</v>
      </c>
      <c r="S7418">
        <v>500</v>
      </c>
      <c r="T7418">
        <v>2500</v>
      </c>
      <c r="U7418">
        <v>2500</v>
      </c>
      <c r="V7418">
        <v>500</v>
      </c>
      <c r="W7418">
        <v>2000</v>
      </c>
      <c r="X7418">
        <v>1</v>
      </c>
      <c r="Y7418">
        <v>700</v>
      </c>
      <c r="Z7418">
        <v>800</v>
      </c>
      <c r="AA7418">
        <v>900</v>
      </c>
      <c r="AB7418">
        <v>800</v>
      </c>
      <c r="AC7418">
        <v>800</v>
      </c>
      <c r="AD7418">
        <v>800</v>
      </c>
      <c r="AE7418">
        <v>700</v>
      </c>
      <c r="AF7418">
        <v>600</v>
      </c>
      <c r="AH7418">
        <v>28</v>
      </c>
      <c r="AI7418" s="1" t="s">
        <v>1801</v>
      </c>
      <c r="AJ7418">
        <v>600</v>
      </c>
      <c r="AK7418" s="1" t="s">
        <v>1500</v>
      </c>
      <c r="AL7418" s="1" t="s">
        <v>1218</v>
      </c>
      <c r="AM7418" s="1" t="s">
        <v>1219</v>
      </c>
      <c r="AN7418">
        <v>4</v>
      </c>
      <c r="AO7418">
        <v>2</v>
      </c>
      <c r="AP7418">
        <v>2</v>
      </c>
      <c r="AQ7418" s="1" t="s">
        <v>1732</v>
      </c>
      <c r="AR7418">
        <v>10.593999999999999</v>
      </c>
      <c r="AS7418" s="1" t="s">
        <v>195</v>
      </c>
      <c r="AT7418">
        <v>2</v>
      </c>
      <c r="AU7418">
        <v>4</v>
      </c>
      <c r="AV7418">
        <v>2</v>
      </c>
      <c r="AW7418" s="1" t="s">
        <v>1801</v>
      </c>
      <c r="AX7418">
        <v>1600</v>
      </c>
      <c r="AY7418">
        <v>6</v>
      </c>
      <c r="AZ7418">
        <v>3</v>
      </c>
      <c r="BA7418">
        <v>6</v>
      </c>
      <c r="BB7418">
        <v>7</v>
      </c>
      <c r="BC7418">
        <v>7</v>
      </c>
      <c r="BD7418">
        <v>7</v>
      </c>
      <c r="BE7418">
        <v>3</v>
      </c>
      <c r="BF7418">
        <v>3</v>
      </c>
      <c r="BG7418">
        <v>4</v>
      </c>
      <c r="BH7418">
        <v>6</v>
      </c>
      <c r="BI7418">
        <v>4</v>
      </c>
      <c r="BJ7418">
        <v>4</v>
      </c>
      <c r="BK7418">
        <v>8</v>
      </c>
      <c r="BL7418">
        <v>5</v>
      </c>
      <c r="BM7418">
        <v>7</v>
      </c>
      <c r="BN7418">
        <v>7</v>
      </c>
      <c r="BO7418">
        <v>7</v>
      </c>
      <c r="BP7418">
        <v>6</v>
      </c>
      <c r="BR7418">
        <v>1000</v>
      </c>
      <c r="BS7418">
        <v>2000</v>
      </c>
      <c r="BT7418">
        <v>3000</v>
      </c>
      <c r="BU7418">
        <v>1000</v>
      </c>
      <c r="BV7418">
        <v>1000</v>
      </c>
      <c r="BW7418">
        <v>2000</v>
      </c>
      <c r="BX7418" s="1" t="s">
        <v>911</v>
      </c>
      <c r="BY7418" s="1" t="s">
        <v>511</v>
      </c>
      <c r="BZ7418" s="1" t="s">
        <v>511</v>
      </c>
      <c r="CA7418" s="1" t="s">
        <v>511</v>
      </c>
      <c r="CB7418" s="1" t="s">
        <v>511</v>
      </c>
      <c r="CC7418" s="1" t="s">
        <v>511</v>
      </c>
      <c r="CD7418">
        <v>5000</v>
      </c>
      <c r="CE7418">
        <v>1000</v>
      </c>
      <c r="CF7418">
        <v>1000</v>
      </c>
      <c r="CG7418">
        <v>1000</v>
      </c>
      <c r="CH7418">
        <v>1000</v>
      </c>
      <c r="CI7418">
        <v>1000</v>
      </c>
      <c r="CJ7418">
        <v>5</v>
      </c>
      <c r="CK7418">
        <v>6</v>
      </c>
      <c r="CL7418">
        <v>4</v>
      </c>
      <c r="CM7418">
        <v>8</v>
      </c>
      <c r="CN7418">
        <v>9</v>
      </c>
      <c r="CO7418" s="1" t="s">
        <v>513</v>
      </c>
      <c r="CP7418" s="1" t="s">
        <v>526</v>
      </c>
      <c r="CQ7418" s="1" t="s">
        <v>517</v>
      </c>
      <c r="CR7418" s="1" t="s">
        <v>522</v>
      </c>
      <c r="CS7418" s="1" t="s">
        <v>518</v>
      </c>
      <c r="CT7418">
        <v>1</v>
      </c>
      <c r="CU7418">
        <v>500</v>
      </c>
      <c r="CV7418">
        <v>400</v>
      </c>
      <c r="CW7418">
        <v>500</v>
      </c>
      <c r="CX7418">
        <v>600</v>
      </c>
      <c r="CY7418">
        <v>600</v>
      </c>
      <c r="CZ7418">
        <v>700</v>
      </c>
      <c r="DA7418">
        <v>600</v>
      </c>
      <c r="DB7418">
        <v>600</v>
      </c>
      <c r="DC7418">
        <v>0</v>
      </c>
      <c r="DD7418">
        <v>0</v>
      </c>
      <c r="DE7418" s="1" t="s">
        <v>195</v>
      </c>
      <c r="DF7418" s="1" t="s">
        <v>195</v>
      </c>
      <c r="DG7418" s="1" t="s">
        <v>195</v>
      </c>
      <c r="DH7418" s="1" t="s">
        <v>195</v>
      </c>
      <c r="DI7418" s="1" t="s">
        <v>195</v>
      </c>
      <c r="DJ7418" s="1" t="s">
        <v>195</v>
      </c>
      <c r="DK7418" s="1" t="s">
        <v>195</v>
      </c>
      <c r="DL7418" s="1" t="s">
        <v>195</v>
      </c>
      <c r="DM7418" s="1" t="s">
        <v>195</v>
      </c>
      <c r="DN7418" s="1" t="s">
        <v>195</v>
      </c>
      <c r="DO7418" s="1" t="s">
        <v>195</v>
      </c>
      <c r="DP7418">
        <v>5</v>
      </c>
      <c r="DQ7418">
        <v>1</v>
      </c>
      <c r="DR7418">
        <v>2</v>
      </c>
      <c r="DS7418" s="1" t="s">
        <v>932</v>
      </c>
      <c r="DT7418" s="1" t="s">
        <v>834</v>
      </c>
      <c r="DU7418" s="1" t="s">
        <v>511</v>
      </c>
      <c r="DV7418" s="1" t="s">
        <v>834</v>
      </c>
      <c r="DW7418" s="1" t="s">
        <v>513</v>
      </c>
      <c r="DX7418" s="1" t="s">
        <v>513</v>
      </c>
      <c r="DY7418">
        <v>1000</v>
      </c>
      <c r="DZ7418">
        <v>2000</v>
      </c>
      <c r="EA7418">
        <v>1000</v>
      </c>
      <c r="EB7418">
        <v>2000</v>
      </c>
      <c r="EC7418">
        <v>1000</v>
      </c>
      <c r="ED7418">
        <v>3000</v>
      </c>
      <c r="EE7418" s="1" t="s">
        <v>911</v>
      </c>
      <c r="EF7418" s="1" t="s">
        <v>511</v>
      </c>
      <c r="EG7418" s="1" t="s">
        <v>511</v>
      </c>
      <c r="EH7418" s="1" t="s">
        <v>834</v>
      </c>
      <c r="EI7418" s="1" t="s">
        <v>513</v>
      </c>
      <c r="EJ7418" s="1" t="s">
        <v>513</v>
      </c>
      <c r="EK7418" s="1" t="s">
        <v>1529</v>
      </c>
      <c r="EL7418" s="1" t="s">
        <v>531</v>
      </c>
      <c r="EM7418" s="1" t="s">
        <v>531</v>
      </c>
      <c r="EN7418" s="1" t="s">
        <v>552</v>
      </c>
      <c r="EO7418" s="1" t="s">
        <v>531</v>
      </c>
      <c r="EP7418" s="1" t="s">
        <v>531</v>
      </c>
      <c r="EQ7418">
        <v>3</v>
      </c>
      <c r="ER7418">
        <v>3</v>
      </c>
      <c r="ES7418">
        <v>7</v>
      </c>
      <c r="ET7418">
        <v>2</v>
      </c>
      <c r="EU7418">
        <v>7</v>
      </c>
      <c r="EV7418" s="1" t="s">
        <v>522</v>
      </c>
      <c r="EW7418" s="1" t="s">
        <v>522</v>
      </c>
      <c r="EX7418" s="1" t="s">
        <v>517</v>
      </c>
      <c r="EY7418" s="1" t="s">
        <v>508</v>
      </c>
      <c r="EZ7418" s="1" t="s">
        <v>517</v>
      </c>
      <c r="FD7418" s="1" t="s">
        <v>195</v>
      </c>
      <c r="FE7418" s="1" t="s">
        <v>195</v>
      </c>
      <c r="FL7418" s="1" t="s">
        <v>195</v>
      </c>
      <c r="FM7418" s="1" t="s">
        <v>195</v>
      </c>
      <c r="FN7418" s="1" t="s">
        <v>195</v>
      </c>
      <c r="FO7418" s="1" t="s">
        <v>195</v>
      </c>
      <c r="FP7418" s="1" t="s">
        <v>195</v>
      </c>
      <c r="FQ7418" s="1" t="s">
        <v>195</v>
      </c>
      <c r="FR7418" s="1" t="s">
        <v>195</v>
      </c>
      <c r="FS7418" s="1" t="s">
        <v>195</v>
      </c>
      <c r="FT7418" s="1" t="s">
        <v>195</v>
      </c>
      <c r="FU7418" s="1" t="s">
        <v>195</v>
      </c>
      <c r="FV7418" s="1" t="s">
        <v>195</v>
      </c>
      <c r="FW7418" s="1" t="s">
        <v>195</v>
      </c>
      <c r="FX7418" s="1" t="s">
        <v>195</v>
      </c>
      <c r="FY7418" s="1" t="s">
        <v>195</v>
      </c>
      <c r="FZ7418" s="1" t="s">
        <v>195</v>
      </c>
      <c r="GA7418" s="1" t="s">
        <v>195</v>
      </c>
      <c r="GB7418" s="1" t="s">
        <v>195</v>
      </c>
      <c r="GC7418" s="1" t="s">
        <v>195</v>
      </c>
      <c r="GI7418" s="1" t="s">
        <v>195</v>
      </c>
      <c r="GJ7418" s="1" t="s">
        <v>195</v>
      </c>
      <c r="GK7418" s="1" t="s">
        <v>195</v>
      </c>
      <c r="GL7418" s="1" t="s">
        <v>195</v>
      </c>
      <c r="GM7418" s="1" t="s">
        <v>195</v>
      </c>
    </row>
    <row r="7419" spans="1:195" x14ac:dyDescent="0.45">
      <c r="A7419">
        <v>509</v>
      </c>
      <c r="B7419">
        <v>1</v>
      </c>
      <c r="C7419">
        <v>0</v>
      </c>
      <c r="D7419">
        <v>1</v>
      </c>
      <c r="E7419">
        <v>2</v>
      </c>
      <c r="F7419">
        <v>21</v>
      </c>
      <c r="G7419">
        <v>22</v>
      </c>
      <c r="H7419">
        <v>21</v>
      </c>
      <c r="I7419" s="1" t="s">
        <v>1092</v>
      </c>
      <c r="J7419">
        <v>14</v>
      </c>
      <c r="K7419">
        <v>8</v>
      </c>
      <c r="L7419">
        <v>538</v>
      </c>
      <c r="M7419">
        <v>1</v>
      </c>
      <c r="N7419">
        <v>36</v>
      </c>
      <c r="O7419">
        <v>0</v>
      </c>
      <c r="P7419">
        <v>32</v>
      </c>
      <c r="Q7419">
        <v>2</v>
      </c>
      <c r="R7419">
        <v>5000</v>
      </c>
      <c r="S7419">
        <v>0</v>
      </c>
      <c r="T7419">
        <v>1000</v>
      </c>
      <c r="U7419">
        <v>3000</v>
      </c>
      <c r="V7419">
        <v>0</v>
      </c>
      <c r="W7419">
        <v>1000</v>
      </c>
      <c r="X7419">
        <v>1</v>
      </c>
      <c r="Y7419">
        <v>700</v>
      </c>
      <c r="Z7419">
        <v>700</v>
      </c>
      <c r="AA7419">
        <v>900</v>
      </c>
      <c r="AB7419">
        <v>800</v>
      </c>
      <c r="AC7419">
        <v>700</v>
      </c>
      <c r="AD7419">
        <v>800</v>
      </c>
      <c r="AE7419">
        <v>800</v>
      </c>
      <c r="AF7419">
        <v>1000</v>
      </c>
      <c r="AG7419">
        <v>2</v>
      </c>
      <c r="AH7419">
        <v>28</v>
      </c>
      <c r="AI7419" s="1" t="s">
        <v>1801</v>
      </c>
      <c r="AJ7419">
        <v>600</v>
      </c>
      <c r="AK7419" s="1" t="s">
        <v>1500</v>
      </c>
      <c r="AL7419" s="1" t="s">
        <v>1218</v>
      </c>
      <c r="AM7419" s="1" t="s">
        <v>1219</v>
      </c>
      <c r="AN7419">
        <v>4</v>
      </c>
      <c r="AO7419">
        <v>2</v>
      </c>
      <c r="AP7419">
        <v>2</v>
      </c>
      <c r="AQ7419" s="1" t="s">
        <v>1732</v>
      </c>
      <c r="AR7419">
        <v>10.593999999999999</v>
      </c>
      <c r="AS7419" s="1" t="s">
        <v>195</v>
      </c>
      <c r="AT7419">
        <v>2</v>
      </c>
      <c r="AU7419">
        <v>4</v>
      </c>
      <c r="AV7419">
        <v>2</v>
      </c>
      <c r="AW7419" s="1" t="s">
        <v>1801</v>
      </c>
      <c r="AX7419">
        <v>1600</v>
      </c>
      <c r="AY7419">
        <v>6</v>
      </c>
      <c r="AZ7419">
        <v>3</v>
      </c>
      <c r="BA7419">
        <v>6</v>
      </c>
      <c r="BB7419">
        <v>7</v>
      </c>
      <c r="BC7419">
        <v>7</v>
      </c>
      <c r="BD7419">
        <v>7</v>
      </c>
      <c r="BE7419">
        <v>3</v>
      </c>
      <c r="BF7419">
        <v>3</v>
      </c>
      <c r="BG7419">
        <v>4</v>
      </c>
      <c r="BH7419">
        <v>6</v>
      </c>
      <c r="BI7419">
        <v>4</v>
      </c>
      <c r="BJ7419">
        <v>4</v>
      </c>
      <c r="BK7419">
        <v>8</v>
      </c>
      <c r="BL7419">
        <v>5</v>
      </c>
      <c r="BM7419">
        <v>7</v>
      </c>
      <c r="BN7419">
        <v>7</v>
      </c>
      <c r="BO7419">
        <v>7</v>
      </c>
      <c r="BP7419">
        <v>6</v>
      </c>
      <c r="BR7419">
        <v>1000</v>
      </c>
      <c r="BS7419">
        <v>2000</v>
      </c>
      <c r="BT7419">
        <v>3000</v>
      </c>
      <c r="BU7419">
        <v>1000</v>
      </c>
      <c r="BV7419">
        <v>1000</v>
      </c>
      <c r="BW7419">
        <v>2000</v>
      </c>
      <c r="BX7419" s="1" t="s">
        <v>911</v>
      </c>
      <c r="BY7419" s="1" t="s">
        <v>511</v>
      </c>
      <c r="BZ7419" s="1" t="s">
        <v>511</v>
      </c>
      <c r="CA7419" s="1" t="s">
        <v>511</v>
      </c>
      <c r="CB7419" s="1" t="s">
        <v>511</v>
      </c>
      <c r="CC7419" s="1" t="s">
        <v>511</v>
      </c>
      <c r="CD7419">
        <v>5000</v>
      </c>
      <c r="CE7419">
        <v>1000</v>
      </c>
      <c r="CF7419">
        <v>1000</v>
      </c>
      <c r="CG7419">
        <v>1000</v>
      </c>
      <c r="CH7419">
        <v>1000</v>
      </c>
      <c r="CI7419">
        <v>1000</v>
      </c>
      <c r="CJ7419">
        <v>5</v>
      </c>
      <c r="CK7419">
        <v>6</v>
      </c>
      <c r="CL7419">
        <v>4</v>
      </c>
      <c r="CM7419">
        <v>8</v>
      </c>
      <c r="CN7419">
        <v>9</v>
      </c>
      <c r="CO7419" s="1" t="s">
        <v>513</v>
      </c>
      <c r="CP7419" s="1" t="s">
        <v>526</v>
      </c>
      <c r="CQ7419" s="1" t="s">
        <v>517</v>
      </c>
      <c r="CR7419" s="1" t="s">
        <v>522</v>
      </c>
      <c r="CS7419" s="1" t="s">
        <v>518</v>
      </c>
      <c r="CT7419">
        <v>1</v>
      </c>
      <c r="CU7419">
        <v>600</v>
      </c>
      <c r="CV7419">
        <v>500</v>
      </c>
      <c r="CW7419">
        <v>600</v>
      </c>
      <c r="CX7419">
        <v>700</v>
      </c>
      <c r="CY7419">
        <v>700</v>
      </c>
      <c r="CZ7419">
        <v>600</v>
      </c>
      <c r="DA7419">
        <v>500</v>
      </c>
      <c r="DB7419">
        <v>0</v>
      </c>
      <c r="DC7419">
        <v>0</v>
      </c>
      <c r="DD7419">
        <v>0</v>
      </c>
      <c r="DE7419" s="1" t="s">
        <v>195</v>
      </c>
      <c r="DF7419" s="1" t="s">
        <v>195</v>
      </c>
      <c r="DG7419" s="1" t="s">
        <v>195</v>
      </c>
      <c r="DH7419" s="1" t="s">
        <v>195</v>
      </c>
      <c r="DI7419" s="1" t="s">
        <v>195</v>
      </c>
      <c r="DJ7419" s="1" t="s">
        <v>195</v>
      </c>
      <c r="DK7419" s="1" t="s">
        <v>195</v>
      </c>
      <c r="DL7419" s="1" t="s">
        <v>195</v>
      </c>
      <c r="DM7419" s="1" t="s">
        <v>195</v>
      </c>
      <c r="DN7419" s="1" t="s">
        <v>195</v>
      </c>
      <c r="DO7419" s="1" t="s">
        <v>195</v>
      </c>
      <c r="DP7419">
        <v>5</v>
      </c>
      <c r="DQ7419">
        <v>1</v>
      </c>
      <c r="DR7419">
        <v>2</v>
      </c>
      <c r="DS7419" s="1" t="s">
        <v>932</v>
      </c>
      <c r="DT7419" s="1" t="s">
        <v>834</v>
      </c>
      <c r="DU7419" s="1" t="s">
        <v>511</v>
      </c>
      <c r="DV7419" s="1" t="s">
        <v>834</v>
      </c>
      <c r="DW7419" s="1" t="s">
        <v>513</v>
      </c>
      <c r="DX7419" s="1" t="s">
        <v>513</v>
      </c>
      <c r="DY7419">
        <v>1000</v>
      </c>
      <c r="DZ7419">
        <v>2000</v>
      </c>
      <c r="EA7419">
        <v>1000</v>
      </c>
      <c r="EB7419">
        <v>2000</v>
      </c>
      <c r="EC7419">
        <v>1000</v>
      </c>
      <c r="ED7419">
        <v>3000</v>
      </c>
      <c r="EE7419" s="1" t="s">
        <v>911</v>
      </c>
      <c r="EF7419" s="1" t="s">
        <v>511</v>
      </c>
      <c r="EG7419" s="1" t="s">
        <v>511</v>
      </c>
      <c r="EH7419" s="1" t="s">
        <v>834</v>
      </c>
      <c r="EI7419" s="1" t="s">
        <v>513</v>
      </c>
      <c r="EJ7419" s="1" t="s">
        <v>513</v>
      </c>
      <c r="EK7419" s="1" t="s">
        <v>1529</v>
      </c>
      <c r="EL7419" s="1" t="s">
        <v>531</v>
      </c>
      <c r="EM7419" s="1" t="s">
        <v>531</v>
      </c>
      <c r="EN7419" s="1" t="s">
        <v>552</v>
      </c>
      <c r="EO7419" s="1" t="s">
        <v>531</v>
      </c>
      <c r="EP7419" s="1" t="s">
        <v>531</v>
      </c>
      <c r="EQ7419">
        <v>3</v>
      </c>
      <c r="ER7419">
        <v>3</v>
      </c>
      <c r="ES7419">
        <v>7</v>
      </c>
      <c r="ET7419">
        <v>2</v>
      </c>
      <c r="EU7419">
        <v>7</v>
      </c>
      <c r="EV7419" s="1" t="s">
        <v>522</v>
      </c>
      <c r="EW7419" s="1" t="s">
        <v>522</v>
      </c>
      <c r="EX7419" s="1" t="s">
        <v>517</v>
      </c>
      <c r="EY7419" s="1" t="s">
        <v>508</v>
      </c>
      <c r="EZ7419" s="1" t="s">
        <v>517</v>
      </c>
      <c r="FD7419" s="1" t="s">
        <v>195</v>
      </c>
      <c r="FE7419" s="1" t="s">
        <v>195</v>
      </c>
      <c r="FL7419" s="1" t="s">
        <v>195</v>
      </c>
      <c r="FM7419" s="1" t="s">
        <v>195</v>
      </c>
      <c r="FN7419" s="1" t="s">
        <v>195</v>
      </c>
      <c r="FO7419" s="1" t="s">
        <v>195</v>
      </c>
      <c r="FP7419" s="1" t="s">
        <v>195</v>
      </c>
      <c r="FQ7419" s="1" t="s">
        <v>195</v>
      </c>
      <c r="FR7419" s="1" t="s">
        <v>195</v>
      </c>
      <c r="FS7419" s="1" t="s">
        <v>195</v>
      </c>
      <c r="FT7419" s="1" t="s">
        <v>195</v>
      </c>
      <c r="FU7419" s="1" t="s">
        <v>195</v>
      </c>
      <c r="FV7419" s="1" t="s">
        <v>195</v>
      </c>
      <c r="FW7419" s="1" t="s">
        <v>195</v>
      </c>
      <c r="FX7419" s="1" t="s">
        <v>195</v>
      </c>
      <c r="FY7419" s="1" t="s">
        <v>195</v>
      </c>
      <c r="FZ7419" s="1" t="s">
        <v>195</v>
      </c>
      <c r="GA7419" s="1" t="s">
        <v>195</v>
      </c>
      <c r="GB7419" s="1" t="s">
        <v>195</v>
      </c>
      <c r="GC7419" s="1" t="s">
        <v>195</v>
      </c>
      <c r="GI7419" s="1" t="s">
        <v>195</v>
      </c>
      <c r="GJ7419" s="1" t="s">
        <v>195</v>
      </c>
      <c r="GK7419" s="1" t="s">
        <v>195</v>
      </c>
      <c r="GL7419" s="1" t="s">
        <v>195</v>
      </c>
      <c r="GM7419" s="1" t="s">
        <v>195</v>
      </c>
    </row>
    <row r="7420" spans="1:195" x14ac:dyDescent="0.45">
      <c r="A7420">
        <v>509</v>
      </c>
      <c r="B7420">
        <v>1</v>
      </c>
      <c r="C7420">
        <v>0</v>
      </c>
      <c r="D7420">
        <v>1</v>
      </c>
      <c r="E7420">
        <v>2</v>
      </c>
      <c r="F7420">
        <v>21</v>
      </c>
      <c r="G7420">
        <v>22</v>
      </c>
      <c r="H7420">
        <v>21</v>
      </c>
      <c r="I7420" s="1" t="s">
        <v>1092</v>
      </c>
      <c r="J7420">
        <v>18</v>
      </c>
      <c r="K7420">
        <v>9</v>
      </c>
      <c r="L7420">
        <v>539</v>
      </c>
      <c r="M7420">
        <v>0</v>
      </c>
      <c r="N7420">
        <v>58</v>
      </c>
      <c r="O7420">
        <v>0</v>
      </c>
      <c r="P7420">
        <v>22</v>
      </c>
      <c r="Q7420">
        <v>2</v>
      </c>
      <c r="R7420">
        <v>3000</v>
      </c>
      <c r="S7420">
        <v>1000</v>
      </c>
      <c r="T7420">
        <v>2000</v>
      </c>
      <c r="U7420">
        <v>1500</v>
      </c>
      <c r="V7420">
        <v>1500</v>
      </c>
      <c r="W7420">
        <v>1000</v>
      </c>
      <c r="X7420">
        <v>0</v>
      </c>
      <c r="Y7420">
        <v>100</v>
      </c>
      <c r="Z7420">
        <v>600</v>
      </c>
      <c r="AA7420">
        <v>500</v>
      </c>
      <c r="AB7420">
        <v>500</v>
      </c>
      <c r="AC7420">
        <v>400</v>
      </c>
      <c r="AD7420">
        <v>300</v>
      </c>
      <c r="AE7420">
        <v>500</v>
      </c>
      <c r="AF7420">
        <v>0</v>
      </c>
      <c r="AG7420">
        <v>2</v>
      </c>
      <c r="AH7420">
        <v>28</v>
      </c>
      <c r="AI7420" s="1" t="s">
        <v>1801</v>
      </c>
      <c r="AJ7420">
        <v>600</v>
      </c>
      <c r="AK7420" s="1" t="s">
        <v>1500</v>
      </c>
      <c r="AL7420" s="1" t="s">
        <v>1218</v>
      </c>
      <c r="AM7420" s="1" t="s">
        <v>1219</v>
      </c>
      <c r="AN7420">
        <v>4</v>
      </c>
      <c r="AO7420">
        <v>2</v>
      </c>
      <c r="AP7420">
        <v>2</v>
      </c>
      <c r="AQ7420" s="1" t="s">
        <v>1732</v>
      </c>
      <c r="AR7420">
        <v>10.593999999999999</v>
      </c>
      <c r="AS7420" s="1" t="s">
        <v>195</v>
      </c>
      <c r="AT7420">
        <v>2</v>
      </c>
      <c r="AU7420">
        <v>4</v>
      </c>
      <c r="AV7420">
        <v>2</v>
      </c>
      <c r="AW7420" s="1" t="s">
        <v>1801</v>
      </c>
      <c r="AX7420">
        <v>1600</v>
      </c>
      <c r="AY7420">
        <v>6</v>
      </c>
      <c r="AZ7420">
        <v>3</v>
      </c>
      <c r="BA7420">
        <v>6</v>
      </c>
      <c r="BB7420">
        <v>7</v>
      </c>
      <c r="BC7420">
        <v>7</v>
      </c>
      <c r="BD7420">
        <v>7</v>
      </c>
      <c r="BE7420">
        <v>3</v>
      </c>
      <c r="BF7420">
        <v>3</v>
      </c>
      <c r="BG7420">
        <v>4</v>
      </c>
      <c r="BH7420">
        <v>6</v>
      </c>
      <c r="BI7420">
        <v>4</v>
      </c>
      <c r="BJ7420">
        <v>4</v>
      </c>
      <c r="BK7420">
        <v>8</v>
      </c>
      <c r="BL7420">
        <v>5</v>
      </c>
      <c r="BM7420">
        <v>7</v>
      </c>
      <c r="BN7420">
        <v>7</v>
      </c>
      <c r="BO7420">
        <v>7</v>
      </c>
      <c r="BP7420">
        <v>6</v>
      </c>
      <c r="BR7420">
        <v>1000</v>
      </c>
      <c r="BS7420">
        <v>2000</v>
      </c>
      <c r="BT7420">
        <v>3000</v>
      </c>
      <c r="BU7420">
        <v>1000</v>
      </c>
      <c r="BV7420">
        <v>1000</v>
      </c>
      <c r="BW7420">
        <v>2000</v>
      </c>
      <c r="BX7420" s="1" t="s">
        <v>911</v>
      </c>
      <c r="BY7420" s="1" t="s">
        <v>511</v>
      </c>
      <c r="BZ7420" s="1" t="s">
        <v>511</v>
      </c>
      <c r="CA7420" s="1" t="s">
        <v>511</v>
      </c>
      <c r="CB7420" s="1" t="s">
        <v>511</v>
      </c>
      <c r="CC7420" s="1" t="s">
        <v>511</v>
      </c>
      <c r="CD7420">
        <v>5000</v>
      </c>
      <c r="CE7420">
        <v>1000</v>
      </c>
      <c r="CF7420">
        <v>1000</v>
      </c>
      <c r="CG7420">
        <v>1000</v>
      </c>
      <c r="CH7420">
        <v>1000</v>
      </c>
      <c r="CI7420">
        <v>1000</v>
      </c>
      <c r="CJ7420">
        <v>5</v>
      </c>
      <c r="CK7420">
        <v>6</v>
      </c>
      <c r="CL7420">
        <v>4</v>
      </c>
      <c r="CM7420">
        <v>8</v>
      </c>
      <c r="CN7420">
        <v>9</v>
      </c>
      <c r="CO7420" s="1" t="s">
        <v>513</v>
      </c>
      <c r="CP7420" s="1" t="s">
        <v>526</v>
      </c>
      <c r="CQ7420" s="1" t="s">
        <v>517</v>
      </c>
      <c r="CR7420" s="1" t="s">
        <v>522</v>
      </c>
      <c r="CS7420" s="1" t="s">
        <v>518</v>
      </c>
      <c r="CT7420">
        <v>0</v>
      </c>
      <c r="CU7420">
        <v>200</v>
      </c>
      <c r="CV7420">
        <v>600</v>
      </c>
      <c r="CW7420">
        <v>300</v>
      </c>
      <c r="CX7420">
        <v>600</v>
      </c>
      <c r="CY7420">
        <v>500</v>
      </c>
      <c r="CZ7420">
        <v>700</v>
      </c>
      <c r="DA7420">
        <v>300</v>
      </c>
      <c r="DB7420">
        <v>0</v>
      </c>
      <c r="DC7420">
        <v>0</v>
      </c>
      <c r="DD7420">
        <v>0</v>
      </c>
      <c r="DE7420" s="1" t="s">
        <v>195</v>
      </c>
      <c r="DF7420" s="1" t="s">
        <v>195</v>
      </c>
      <c r="DG7420" s="1" t="s">
        <v>195</v>
      </c>
      <c r="DH7420" s="1" t="s">
        <v>195</v>
      </c>
      <c r="DI7420" s="1" t="s">
        <v>195</v>
      </c>
      <c r="DJ7420" s="1" t="s">
        <v>195</v>
      </c>
      <c r="DK7420" s="1" t="s">
        <v>195</v>
      </c>
      <c r="DL7420" s="1" t="s">
        <v>195</v>
      </c>
      <c r="DM7420" s="1" t="s">
        <v>195</v>
      </c>
      <c r="DN7420" s="1" t="s">
        <v>195</v>
      </c>
      <c r="DO7420" s="1" t="s">
        <v>195</v>
      </c>
      <c r="DP7420">
        <v>5</v>
      </c>
      <c r="DQ7420">
        <v>1</v>
      </c>
      <c r="DR7420">
        <v>2</v>
      </c>
      <c r="DS7420" s="1" t="s">
        <v>932</v>
      </c>
      <c r="DT7420" s="1" t="s">
        <v>834</v>
      </c>
      <c r="DU7420" s="1" t="s">
        <v>511</v>
      </c>
      <c r="DV7420" s="1" t="s">
        <v>834</v>
      </c>
      <c r="DW7420" s="1" t="s">
        <v>513</v>
      </c>
      <c r="DX7420" s="1" t="s">
        <v>513</v>
      </c>
      <c r="DY7420">
        <v>1000</v>
      </c>
      <c r="DZ7420">
        <v>2000</v>
      </c>
      <c r="EA7420">
        <v>1000</v>
      </c>
      <c r="EB7420">
        <v>2000</v>
      </c>
      <c r="EC7420">
        <v>1000</v>
      </c>
      <c r="ED7420">
        <v>3000</v>
      </c>
      <c r="EE7420" s="1" t="s">
        <v>911</v>
      </c>
      <c r="EF7420" s="1" t="s">
        <v>511</v>
      </c>
      <c r="EG7420" s="1" t="s">
        <v>511</v>
      </c>
      <c r="EH7420" s="1" t="s">
        <v>834</v>
      </c>
      <c r="EI7420" s="1" t="s">
        <v>513</v>
      </c>
      <c r="EJ7420" s="1" t="s">
        <v>513</v>
      </c>
      <c r="EK7420" s="1" t="s">
        <v>1529</v>
      </c>
      <c r="EL7420" s="1" t="s">
        <v>531</v>
      </c>
      <c r="EM7420" s="1" t="s">
        <v>531</v>
      </c>
      <c r="EN7420" s="1" t="s">
        <v>552</v>
      </c>
      <c r="EO7420" s="1" t="s">
        <v>531</v>
      </c>
      <c r="EP7420" s="1" t="s">
        <v>531</v>
      </c>
      <c r="EQ7420">
        <v>3</v>
      </c>
      <c r="ER7420">
        <v>3</v>
      </c>
      <c r="ES7420">
        <v>7</v>
      </c>
      <c r="ET7420">
        <v>2</v>
      </c>
      <c r="EU7420">
        <v>7</v>
      </c>
      <c r="EV7420" s="1" t="s">
        <v>522</v>
      </c>
      <c r="EW7420" s="1" t="s">
        <v>522</v>
      </c>
      <c r="EX7420" s="1" t="s">
        <v>517</v>
      </c>
      <c r="EY7420" s="1" t="s">
        <v>508</v>
      </c>
      <c r="EZ7420" s="1" t="s">
        <v>517</v>
      </c>
      <c r="FD7420" s="1" t="s">
        <v>195</v>
      </c>
      <c r="FE7420" s="1" t="s">
        <v>195</v>
      </c>
      <c r="FL7420" s="1" t="s">
        <v>195</v>
      </c>
      <c r="FM7420" s="1" t="s">
        <v>195</v>
      </c>
      <c r="FN7420" s="1" t="s">
        <v>195</v>
      </c>
      <c r="FO7420" s="1" t="s">
        <v>195</v>
      </c>
      <c r="FP7420" s="1" t="s">
        <v>195</v>
      </c>
      <c r="FQ7420" s="1" t="s">
        <v>195</v>
      </c>
      <c r="FR7420" s="1" t="s">
        <v>195</v>
      </c>
      <c r="FS7420" s="1" t="s">
        <v>195</v>
      </c>
      <c r="FT7420" s="1" t="s">
        <v>195</v>
      </c>
      <c r="FU7420" s="1" t="s">
        <v>195</v>
      </c>
      <c r="FV7420" s="1" t="s">
        <v>195</v>
      </c>
      <c r="FW7420" s="1" t="s">
        <v>195</v>
      </c>
      <c r="FX7420" s="1" t="s">
        <v>195</v>
      </c>
      <c r="FY7420" s="1" t="s">
        <v>195</v>
      </c>
      <c r="FZ7420" s="1" t="s">
        <v>195</v>
      </c>
      <c r="GA7420" s="1" t="s">
        <v>195</v>
      </c>
      <c r="GB7420" s="1" t="s">
        <v>195</v>
      </c>
      <c r="GC7420" s="1" t="s">
        <v>195</v>
      </c>
      <c r="GI7420" s="1" t="s">
        <v>195</v>
      </c>
      <c r="GJ7420" s="1" t="s">
        <v>195</v>
      </c>
      <c r="GK7420" s="1" t="s">
        <v>195</v>
      </c>
      <c r="GL7420" s="1" t="s">
        <v>195</v>
      </c>
      <c r="GM7420" s="1" t="s">
        <v>195</v>
      </c>
    </row>
    <row r="7421" spans="1:195" x14ac:dyDescent="0.45">
      <c r="A7421">
        <v>509</v>
      </c>
      <c r="B7421">
        <v>1</v>
      </c>
      <c r="C7421">
        <v>0</v>
      </c>
      <c r="D7421">
        <v>1</v>
      </c>
      <c r="E7421">
        <v>2</v>
      </c>
      <c r="F7421">
        <v>21</v>
      </c>
      <c r="G7421">
        <v>22</v>
      </c>
      <c r="H7421">
        <v>21</v>
      </c>
      <c r="I7421" s="1" t="s">
        <v>1092</v>
      </c>
      <c r="J7421">
        <v>11</v>
      </c>
      <c r="K7421">
        <v>10</v>
      </c>
      <c r="L7421">
        <v>540</v>
      </c>
      <c r="M7421">
        <v>0</v>
      </c>
      <c r="N7421">
        <v>10</v>
      </c>
      <c r="O7421">
        <v>0</v>
      </c>
      <c r="P7421">
        <v>24</v>
      </c>
      <c r="Q7421">
        <v>2</v>
      </c>
      <c r="R7421">
        <v>2000</v>
      </c>
      <c r="S7421">
        <v>1500</v>
      </c>
      <c r="T7421">
        <v>2000</v>
      </c>
      <c r="U7421">
        <v>2000</v>
      </c>
      <c r="V7421">
        <v>1500</v>
      </c>
      <c r="W7421">
        <v>1000</v>
      </c>
      <c r="X7421">
        <v>0</v>
      </c>
      <c r="Y7421">
        <v>600</v>
      </c>
      <c r="Z7421">
        <v>700</v>
      </c>
      <c r="AA7421">
        <v>600</v>
      </c>
      <c r="AB7421">
        <v>500</v>
      </c>
      <c r="AC7421">
        <v>300</v>
      </c>
      <c r="AD7421">
        <v>300</v>
      </c>
      <c r="AE7421">
        <v>500</v>
      </c>
      <c r="AF7421">
        <v>300</v>
      </c>
      <c r="AG7421">
        <v>2</v>
      </c>
      <c r="AH7421">
        <v>28</v>
      </c>
      <c r="AI7421" s="1" t="s">
        <v>1801</v>
      </c>
      <c r="AJ7421">
        <v>600</v>
      </c>
      <c r="AK7421" s="1" t="s">
        <v>1500</v>
      </c>
      <c r="AL7421" s="1" t="s">
        <v>1218</v>
      </c>
      <c r="AM7421" s="1" t="s">
        <v>1219</v>
      </c>
      <c r="AN7421">
        <v>4</v>
      </c>
      <c r="AO7421">
        <v>2</v>
      </c>
      <c r="AP7421">
        <v>2</v>
      </c>
      <c r="AQ7421" s="1" t="s">
        <v>1732</v>
      </c>
      <c r="AR7421">
        <v>10.593999999999999</v>
      </c>
      <c r="AS7421" s="1" t="s">
        <v>195</v>
      </c>
      <c r="AT7421">
        <v>2</v>
      </c>
      <c r="AU7421">
        <v>4</v>
      </c>
      <c r="AV7421">
        <v>2</v>
      </c>
      <c r="AW7421" s="1" t="s">
        <v>1801</v>
      </c>
      <c r="AX7421">
        <v>1600</v>
      </c>
      <c r="AY7421">
        <v>6</v>
      </c>
      <c r="AZ7421">
        <v>3</v>
      </c>
      <c r="BA7421">
        <v>6</v>
      </c>
      <c r="BB7421">
        <v>7</v>
      </c>
      <c r="BC7421">
        <v>7</v>
      </c>
      <c r="BD7421">
        <v>7</v>
      </c>
      <c r="BE7421">
        <v>3</v>
      </c>
      <c r="BF7421">
        <v>3</v>
      </c>
      <c r="BG7421">
        <v>4</v>
      </c>
      <c r="BH7421">
        <v>6</v>
      </c>
      <c r="BI7421">
        <v>4</v>
      </c>
      <c r="BJ7421">
        <v>4</v>
      </c>
      <c r="BK7421">
        <v>8</v>
      </c>
      <c r="BL7421">
        <v>5</v>
      </c>
      <c r="BM7421">
        <v>7</v>
      </c>
      <c r="BN7421">
        <v>7</v>
      </c>
      <c r="BO7421">
        <v>7</v>
      </c>
      <c r="BP7421">
        <v>6</v>
      </c>
      <c r="BR7421">
        <v>1000</v>
      </c>
      <c r="BS7421">
        <v>2000</v>
      </c>
      <c r="BT7421">
        <v>3000</v>
      </c>
      <c r="BU7421">
        <v>1000</v>
      </c>
      <c r="BV7421">
        <v>1000</v>
      </c>
      <c r="BW7421">
        <v>2000</v>
      </c>
      <c r="BX7421" s="1" t="s">
        <v>911</v>
      </c>
      <c r="BY7421" s="1" t="s">
        <v>511</v>
      </c>
      <c r="BZ7421" s="1" t="s">
        <v>511</v>
      </c>
      <c r="CA7421" s="1" t="s">
        <v>511</v>
      </c>
      <c r="CB7421" s="1" t="s">
        <v>511</v>
      </c>
      <c r="CC7421" s="1" t="s">
        <v>511</v>
      </c>
      <c r="CD7421">
        <v>5000</v>
      </c>
      <c r="CE7421">
        <v>1000</v>
      </c>
      <c r="CF7421">
        <v>1000</v>
      </c>
      <c r="CG7421">
        <v>1000</v>
      </c>
      <c r="CH7421">
        <v>1000</v>
      </c>
      <c r="CI7421">
        <v>1000</v>
      </c>
      <c r="CJ7421">
        <v>5</v>
      </c>
      <c r="CK7421">
        <v>6</v>
      </c>
      <c r="CL7421">
        <v>4</v>
      </c>
      <c r="CM7421">
        <v>8</v>
      </c>
      <c r="CN7421">
        <v>9</v>
      </c>
      <c r="CO7421" s="1" t="s">
        <v>513</v>
      </c>
      <c r="CP7421" s="1" t="s">
        <v>526</v>
      </c>
      <c r="CQ7421" s="1" t="s">
        <v>517</v>
      </c>
      <c r="CR7421" s="1" t="s">
        <v>522</v>
      </c>
      <c r="CS7421" s="1" t="s">
        <v>518</v>
      </c>
      <c r="CT7421">
        <v>1</v>
      </c>
      <c r="CU7421">
        <v>500</v>
      </c>
      <c r="CV7421">
        <v>800</v>
      </c>
      <c r="CW7421">
        <v>700</v>
      </c>
      <c r="CX7421">
        <v>500</v>
      </c>
      <c r="CY7421">
        <v>300</v>
      </c>
      <c r="CZ7421">
        <v>300</v>
      </c>
      <c r="DA7421">
        <v>500</v>
      </c>
      <c r="DB7421">
        <v>500</v>
      </c>
      <c r="DC7421">
        <v>0</v>
      </c>
      <c r="DD7421">
        <v>0</v>
      </c>
      <c r="DE7421" s="1" t="s">
        <v>195</v>
      </c>
      <c r="DF7421" s="1" t="s">
        <v>195</v>
      </c>
      <c r="DG7421" s="1" t="s">
        <v>195</v>
      </c>
      <c r="DH7421" s="1" t="s">
        <v>195</v>
      </c>
      <c r="DI7421" s="1" t="s">
        <v>195</v>
      </c>
      <c r="DJ7421" s="1" t="s">
        <v>195</v>
      </c>
      <c r="DK7421" s="1" t="s">
        <v>195</v>
      </c>
      <c r="DL7421" s="1" t="s">
        <v>195</v>
      </c>
      <c r="DM7421" s="1" t="s">
        <v>195</v>
      </c>
      <c r="DN7421" s="1" t="s">
        <v>195</v>
      </c>
      <c r="DO7421" s="1" t="s">
        <v>195</v>
      </c>
      <c r="DP7421">
        <v>5</v>
      </c>
      <c r="DQ7421">
        <v>1</v>
      </c>
      <c r="DR7421">
        <v>2</v>
      </c>
      <c r="DS7421" s="1" t="s">
        <v>932</v>
      </c>
      <c r="DT7421" s="1" t="s">
        <v>834</v>
      </c>
      <c r="DU7421" s="1" t="s">
        <v>511</v>
      </c>
      <c r="DV7421" s="1" t="s">
        <v>834</v>
      </c>
      <c r="DW7421" s="1" t="s">
        <v>513</v>
      </c>
      <c r="DX7421" s="1" t="s">
        <v>513</v>
      </c>
      <c r="DY7421">
        <v>1000</v>
      </c>
      <c r="DZ7421">
        <v>2000</v>
      </c>
      <c r="EA7421">
        <v>1000</v>
      </c>
      <c r="EB7421">
        <v>2000</v>
      </c>
      <c r="EC7421">
        <v>1000</v>
      </c>
      <c r="ED7421">
        <v>3000</v>
      </c>
      <c r="EE7421" s="1" t="s">
        <v>911</v>
      </c>
      <c r="EF7421" s="1" t="s">
        <v>511</v>
      </c>
      <c r="EG7421" s="1" t="s">
        <v>511</v>
      </c>
      <c r="EH7421" s="1" t="s">
        <v>834</v>
      </c>
      <c r="EI7421" s="1" t="s">
        <v>513</v>
      </c>
      <c r="EJ7421" s="1" t="s">
        <v>513</v>
      </c>
      <c r="EK7421" s="1" t="s">
        <v>1529</v>
      </c>
      <c r="EL7421" s="1" t="s">
        <v>531</v>
      </c>
      <c r="EM7421" s="1" t="s">
        <v>531</v>
      </c>
      <c r="EN7421" s="1" t="s">
        <v>552</v>
      </c>
      <c r="EO7421" s="1" t="s">
        <v>531</v>
      </c>
      <c r="EP7421" s="1" t="s">
        <v>531</v>
      </c>
      <c r="EQ7421">
        <v>3</v>
      </c>
      <c r="ER7421">
        <v>3</v>
      </c>
      <c r="ES7421">
        <v>7</v>
      </c>
      <c r="ET7421">
        <v>2</v>
      </c>
      <c r="EU7421">
        <v>7</v>
      </c>
      <c r="EV7421" s="1" t="s">
        <v>522</v>
      </c>
      <c r="EW7421" s="1" t="s">
        <v>522</v>
      </c>
      <c r="EX7421" s="1" t="s">
        <v>517</v>
      </c>
      <c r="EY7421" s="1" t="s">
        <v>508</v>
      </c>
      <c r="EZ7421" s="1" t="s">
        <v>517</v>
      </c>
      <c r="FD7421" s="1" t="s">
        <v>195</v>
      </c>
      <c r="FE7421" s="1" t="s">
        <v>195</v>
      </c>
      <c r="FL7421" s="1" t="s">
        <v>195</v>
      </c>
      <c r="FM7421" s="1" t="s">
        <v>195</v>
      </c>
      <c r="FN7421" s="1" t="s">
        <v>195</v>
      </c>
      <c r="FO7421" s="1" t="s">
        <v>195</v>
      </c>
      <c r="FP7421" s="1" t="s">
        <v>195</v>
      </c>
      <c r="FQ7421" s="1" t="s">
        <v>195</v>
      </c>
      <c r="FR7421" s="1" t="s">
        <v>195</v>
      </c>
      <c r="FS7421" s="1" t="s">
        <v>195</v>
      </c>
      <c r="FT7421" s="1" t="s">
        <v>195</v>
      </c>
      <c r="FU7421" s="1" t="s">
        <v>195</v>
      </c>
      <c r="FV7421" s="1" t="s">
        <v>195</v>
      </c>
      <c r="FW7421" s="1" t="s">
        <v>195</v>
      </c>
      <c r="FX7421" s="1" t="s">
        <v>195</v>
      </c>
      <c r="FY7421" s="1" t="s">
        <v>195</v>
      </c>
      <c r="FZ7421" s="1" t="s">
        <v>195</v>
      </c>
      <c r="GA7421" s="1" t="s">
        <v>195</v>
      </c>
      <c r="GB7421" s="1" t="s">
        <v>195</v>
      </c>
      <c r="GC7421" s="1" t="s">
        <v>195</v>
      </c>
      <c r="GI7421" s="1" t="s">
        <v>195</v>
      </c>
      <c r="GJ7421" s="1" t="s">
        <v>195</v>
      </c>
      <c r="GK7421" s="1" t="s">
        <v>195</v>
      </c>
      <c r="GL7421" s="1" t="s">
        <v>195</v>
      </c>
      <c r="GM7421" s="1" t="s">
        <v>195</v>
      </c>
    </row>
    <row r="7422" spans="1:195" x14ac:dyDescent="0.45">
      <c r="A7422">
        <v>509</v>
      </c>
      <c r="B7422">
        <v>1</v>
      </c>
      <c r="C7422">
        <v>0</v>
      </c>
      <c r="D7422">
        <v>1</v>
      </c>
      <c r="E7422">
        <v>2</v>
      </c>
      <c r="F7422">
        <v>21</v>
      </c>
      <c r="G7422">
        <v>22</v>
      </c>
      <c r="H7422">
        <v>21</v>
      </c>
      <c r="I7422" s="1" t="s">
        <v>1092</v>
      </c>
      <c r="J7422">
        <v>21</v>
      </c>
      <c r="K7422">
        <v>11</v>
      </c>
      <c r="L7422">
        <v>541</v>
      </c>
      <c r="M7422">
        <v>0</v>
      </c>
      <c r="N7422">
        <v>15</v>
      </c>
      <c r="O7422">
        <v>1</v>
      </c>
      <c r="P7422">
        <v>23</v>
      </c>
      <c r="Q7422">
        <v>4</v>
      </c>
      <c r="R7422">
        <v>4000</v>
      </c>
      <c r="S7422">
        <v>3000</v>
      </c>
      <c r="T7422">
        <v>0</v>
      </c>
      <c r="U7422">
        <v>2000</v>
      </c>
      <c r="V7422">
        <v>0</v>
      </c>
      <c r="W7422">
        <v>1000</v>
      </c>
      <c r="X7422">
        <v>0</v>
      </c>
      <c r="AH7422">
        <v>28</v>
      </c>
      <c r="AI7422" s="1" t="s">
        <v>1801</v>
      </c>
      <c r="AJ7422">
        <v>600</v>
      </c>
      <c r="AK7422" s="1" t="s">
        <v>1500</v>
      </c>
      <c r="AL7422" s="1" t="s">
        <v>1218</v>
      </c>
      <c r="AM7422" s="1" t="s">
        <v>1219</v>
      </c>
      <c r="AN7422">
        <v>4</v>
      </c>
      <c r="AO7422">
        <v>2</v>
      </c>
      <c r="AP7422">
        <v>2</v>
      </c>
      <c r="AQ7422" s="1" t="s">
        <v>1732</v>
      </c>
      <c r="AR7422">
        <v>10.593999999999999</v>
      </c>
      <c r="AS7422" s="1" t="s">
        <v>195</v>
      </c>
      <c r="AT7422">
        <v>2</v>
      </c>
      <c r="AU7422">
        <v>4</v>
      </c>
      <c r="AV7422">
        <v>2</v>
      </c>
      <c r="AW7422" s="1" t="s">
        <v>1801</v>
      </c>
      <c r="AX7422">
        <v>1600</v>
      </c>
      <c r="AY7422">
        <v>6</v>
      </c>
      <c r="AZ7422">
        <v>3</v>
      </c>
      <c r="BA7422">
        <v>6</v>
      </c>
      <c r="BB7422">
        <v>7</v>
      </c>
      <c r="BC7422">
        <v>7</v>
      </c>
      <c r="BD7422">
        <v>7</v>
      </c>
      <c r="BE7422">
        <v>3</v>
      </c>
      <c r="BF7422">
        <v>3</v>
      </c>
      <c r="BG7422">
        <v>4</v>
      </c>
      <c r="BH7422">
        <v>6</v>
      </c>
      <c r="BI7422">
        <v>4</v>
      </c>
      <c r="BJ7422">
        <v>4</v>
      </c>
      <c r="BK7422">
        <v>8</v>
      </c>
      <c r="BL7422">
        <v>5</v>
      </c>
      <c r="BM7422">
        <v>7</v>
      </c>
      <c r="BN7422">
        <v>7</v>
      </c>
      <c r="BO7422">
        <v>7</v>
      </c>
      <c r="BP7422">
        <v>6</v>
      </c>
      <c r="BR7422">
        <v>1000</v>
      </c>
      <c r="BS7422">
        <v>2000</v>
      </c>
      <c r="BT7422">
        <v>3000</v>
      </c>
      <c r="BU7422">
        <v>1000</v>
      </c>
      <c r="BV7422">
        <v>1000</v>
      </c>
      <c r="BW7422">
        <v>2000</v>
      </c>
      <c r="BX7422" s="1" t="s">
        <v>911</v>
      </c>
      <c r="BY7422" s="1" t="s">
        <v>511</v>
      </c>
      <c r="BZ7422" s="1" t="s">
        <v>511</v>
      </c>
      <c r="CA7422" s="1" t="s">
        <v>511</v>
      </c>
      <c r="CB7422" s="1" t="s">
        <v>511</v>
      </c>
      <c r="CC7422" s="1" t="s">
        <v>511</v>
      </c>
      <c r="CD7422">
        <v>5000</v>
      </c>
      <c r="CE7422">
        <v>1000</v>
      </c>
      <c r="CF7422">
        <v>1000</v>
      </c>
      <c r="CG7422">
        <v>1000</v>
      </c>
      <c r="CH7422">
        <v>1000</v>
      </c>
      <c r="CI7422">
        <v>1000</v>
      </c>
      <c r="CJ7422">
        <v>5</v>
      </c>
      <c r="CK7422">
        <v>6</v>
      </c>
      <c r="CL7422">
        <v>4</v>
      </c>
      <c r="CM7422">
        <v>8</v>
      </c>
      <c r="CN7422">
        <v>9</v>
      </c>
      <c r="CO7422" s="1" t="s">
        <v>513</v>
      </c>
      <c r="CP7422" s="1" t="s">
        <v>526</v>
      </c>
      <c r="CQ7422" s="1" t="s">
        <v>517</v>
      </c>
      <c r="CR7422" s="1" t="s">
        <v>522</v>
      </c>
      <c r="CS7422" s="1" t="s">
        <v>518</v>
      </c>
      <c r="CT7422">
        <v>0</v>
      </c>
      <c r="DD7422">
        <v>0</v>
      </c>
      <c r="DE7422" s="1" t="s">
        <v>195</v>
      </c>
      <c r="DF7422" s="1" t="s">
        <v>195</v>
      </c>
      <c r="DG7422" s="1" t="s">
        <v>195</v>
      </c>
      <c r="DH7422" s="1" t="s">
        <v>195</v>
      </c>
      <c r="DI7422" s="1" t="s">
        <v>195</v>
      </c>
      <c r="DJ7422" s="1" t="s">
        <v>195</v>
      </c>
      <c r="DK7422" s="1" t="s">
        <v>195</v>
      </c>
      <c r="DL7422" s="1" t="s">
        <v>195</v>
      </c>
      <c r="DM7422" s="1" t="s">
        <v>195</v>
      </c>
      <c r="DN7422" s="1" t="s">
        <v>195</v>
      </c>
      <c r="DO7422" s="1" t="s">
        <v>195</v>
      </c>
      <c r="DP7422">
        <v>5</v>
      </c>
      <c r="DQ7422">
        <v>1</v>
      </c>
      <c r="DR7422">
        <v>2</v>
      </c>
      <c r="DS7422" s="1" t="s">
        <v>932</v>
      </c>
      <c r="DT7422" s="1" t="s">
        <v>834</v>
      </c>
      <c r="DU7422" s="1" t="s">
        <v>511</v>
      </c>
      <c r="DV7422" s="1" t="s">
        <v>834</v>
      </c>
      <c r="DW7422" s="1" t="s">
        <v>513</v>
      </c>
      <c r="DX7422" s="1" t="s">
        <v>513</v>
      </c>
      <c r="DY7422">
        <v>1000</v>
      </c>
      <c r="DZ7422">
        <v>2000</v>
      </c>
      <c r="EA7422">
        <v>1000</v>
      </c>
      <c r="EB7422">
        <v>2000</v>
      </c>
      <c r="EC7422">
        <v>1000</v>
      </c>
      <c r="ED7422">
        <v>3000</v>
      </c>
      <c r="EE7422" s="1" t="s">
        <v>911</v>
      </c>
      <c r="EF7422" s="1" t="s">
        <v>511</v>
      </c>
      <c r="EG7422" s="1" t="s">
        <v>511</v>
      </c>
      <c r="EH7422" s="1" t="s">
        <v>834</v>
      </c>
      <c r="EI7422" s="1" t="s">
        <v>513</v>
      </c>
      <c r="EJ7422" s="1" t="s">
        <v>513</v>
      </c>
      <c r="EK7422" s="1" t="s">
        <v>1529</v>
      </c>
      <c r="EL7422" s="1" t="s">
        <v>531</v>
      </c>
      <c r="EM7422" s="1" t="s">
        <v>531</v>
      </c>
      <c r="EN7422" s="1" t="s">
        <v>552</v>
      </c>
      <c r="EO7422" s="1" t="s">
        <v>531</v>
      </c>
      <c r="EP7422" s="1" t="s">
        <v>531</v>
      </c>
      <c r="EQ7422">
        <v>3</v>
      </c>
      <c r="ER7422">
        <v>3</v>
      </c>
      <c r="ES7422">
        <v>7</v>
      </c>
      <c r="ET7422">
        <v>2</v>
      </c>
      <c r="EU7422">
        <v>7</v>
      </c>
      <c r="EV7422" s="1" t="s">
        <v>522</v>
      </c>
      <c r="EW7422" s="1" t="s">
        <v>522</v>
      </c>
      <c r="EX7422" s="1" t="s">
        <v>517</v>
      </c>
      <c r="EY7422" s="1" t="s">
        <v>508</v>
      </c>
      <c r="EZ7422" s="1" t="s">
        <v>517</v>
      </c>
      <c r="FD7422" s="1" t="s">
        <v>195</v>
      </c>
      <c r="FE7422" s="1" t="s">
        <v>195</v>
      </c>
      <c r="FL7422" s="1" t="s">
        <v>195</v>
      </c>
      <c r="FM7422" s="1" t="s">
        <v>195</v>
      </c>
      <c r="FN7422" s="1" t="s">
        <v>195</v>
      </c>
      <c r="FO7422" s="1" t="s">
        <v>195</v>
      </c>
      <c r="FP7422" s="1" t="s">
        <v>195</v>
      </c>
      <c r="FQ7422" s="1" t="s">
        <v>195</v>
      </c>
      <c r="FR7422" s="1" t="s">
        <v>195</v>
      </c>
      <c r="FS7422" s="1" t="s">
        <v>195</v>
      </c>
      <c r="FT7422" s="1" t="s">
        <v>195</v>
      </c>
      <c r="FU7422" s="1" t="s">
        <v>195</v>
      </c>
      <c r="FV7422" s="1" t="s">
        <v>195</v>
      </c>
      <c r="FW7422" s="1" t="s">
        <v>195</v>
      </c>
      <c r="FX7422" s="1" t="s">
        <v>195</v>
      </c>
      <c r="FY7422" s="1" t="s">
        <v>195</v>
      </c>
      <c r="FZ7422" s="1" t="s">
        <v>195</v>
      </c>
      <c r="GA7422" s="1" t="s">
        <v>195</v>
      </c>
      <c r="GB7422" s="1" t="s">
        <v>195</v>
      </c>
      <c r="GC7422" s="1" t="s">
        <v>195</v>
      </c>
      <c r="GI7422" s="1" t="s">
        <v>195</v>
      </c>
      <c r="GJ7422" s="1" t="s">
        <v>195</v>
      </c>
      <c r="GK7422" s="1" t="s">
        <v>195</v>
      </c>
      <c r="GL7422" s="1" t="s">
        <v>195</v>
      </c>
      <c r="GM7422" s="1" t="s">
        <v>195</v>
      </c>
    </row>
    <row r="7423" spans="1:195" x14ac:dyDescent="0.45">
      <c r="A7423">
        <v>509</v>
      </c>
      <c r="B7423">
        <v>1</v>
      </c>
      <c r="C7423">
        <v>0</v>
      </c>
      <c r="D7423">
        <v>1</v>
      </c>
      <c r="E7423">
        <v>2</v>
      </c>
      <c r="F7423">
        <v>21</v>
      </c>
      <c r="G7423">
        <v>22</v>
      </c>
      <c r="H7423">
        <v>21</v>
      </c>
      <c r="I7423" s="1" t="s">
        <v>1092</v>
      </c>
      <c r="J7423">
        <v>16</v>
      </c>
      <c r="K7423">
        <v>12</v>
      </c>
      <c r="L7423">
        <v>542</v>
      </c>
      <c r="M7423">
        <v>0</v>
      </c>
      <c r="N7423">
        <v>43</v>
      </c>
      <c r="O7423">
        <v>1</v>
      </c>
      <c r="P7423">
        <v>23</v>
      </c>
      <c r="Q7423">
        <v>4</v>
      </c>
      <c r="R7423">
        <v>2500</v>
      </c>
      <c r="S7423">
        <v>1500</v>
      </c>
      <c r="T7423">
        <v>2000</v>
      </c>
      <c r="U7423">
        <v>2000</v>
      </c>
      <c r="V7423">
        <v>1000</v>
      </c>
      <c r="W7423">
        <v>1000</v>
      </c>
      <c r="X7423">
        <v>0</v>
      </c>
      <c r="Y7423">
        <v>200</v>
      </c>
      <c r="Z7423">
        <v>400</v>
      </c>
      <c r="AA7423">
        <v>600</v>
      </c>
      <c r="AB7423">
        <v>400</v>
      </c>
      <c r="AC7423">
        <v>900</v>
      </c>
      <c r="AD7423">
        <v>400</v>
      </c>
      <c r="AE7423">
        <v>600</v>
      </c>
      <c r="AF7423">
        <v>100</v>
      </c>
      <c r="AG7423">
        <v>2</v>
      </c>
      <c r="AH7423">
        <v>28</v>
      </c>
      <c r="AI7423" s="1" t="s">
        <v>1801</v>
      </c>
      <c r="AJ7423">
        <v>600</v>
      </c>
      <c r="AK7423" s="1" t="s">
        <v>1500</v>
      </c>
      <c r="AL7423" s="1" t="s">
        <v>1218</v>
      </c>
      <c r="AM7423" s="1" t="s">
        <v>1219</v>
      </c>
      <c r="AN7423">
        <v>4</v>
      </c>
      <c r="AO7423">
        <v>2</v>
      </c>
      <c r="AP7423">
        <v>2</v>
      </c>
      <c r="AQ7423" s="1" t="s">
        <v>1732</v>
      </c>
      <c r="AR7423">
        <v>10.593999999999999</v>
      </c>
      <c r="AS7423" s="1" t="s">
        <v>195</v>
      </c>
      <c r="AT7423">
        <v>2</v>
      </c>
      <c r="AU7423">
        <v>4</v>
      </c>
      <c r="AV7423">
        <v>2</v>
      </c>
      <c r="AW7423" s="1" t="s">
        <v>1801</v>
      </c>
      <c r="AX7423">
        <v>1600</v>
      </c>
      <c r="AY7423">
        <v>6</v>
      </c>
      <c r="AZ7423">
        <v>3</v>
      </c>
      <c r="BA7423">
        <v>6</v>
      </c>
      <c r="BB7423">
        <v>7</v>
      </c>
      <c r="BC7423">
        <v>7</v>
      </c>
      <c r="BD7423">
        <v>7</v>
      </c>
      <c r="BE7423">
        <v>3</v>
      </c>
      <c r="BF7423">
        <v>3</v>
      </c>
      <c r="BG7423">
        <v>4</v>
      </c>
      <c r="BH7423">
        <v>6</v>
      </c>
      <c r="BI7423">
        <v>4</v>
      </c>
      <c r="BJ7423">
        <v>4</v>
      </c>
      <c r="BK7423">
        <v>8</v>
      </c>
      <c r="BL7423">
        <v>5</v>
      </c>
      <c r="BM7423">
        <v>7</v>
      </c>
      <c r="BN7423">
        <v>7</v>
      </c>
      <c r="BO7423">
        <v>7</v>
      </c>
      <c r="BP7423">
        <v>6</v>
      </c>
      <c r="BR7423">
        <v>1000</v>
      </c>
      <c r="BS7423">
        <v>2000</v>
      </c>
      <c r="BT7423">
        <v>3000</v>
      </c>
      <c r="BU7423">
        <v>1000</v>
      </c>
      <c r="BV7423">
        <v>1000</v>
      </c>
      <c r="BW7423">
        <v>2000</v>
      </c>
      <c r="BX7423" s="1" t="s">
        <v>911</v>
      </c>
      <c r="BY7423" s="1" t="s">
        <v>511</v>
      </c>
      <c r="BZ7423" s="1" t="s">
        <v>511</v>
      </c>
      <c r="CA7423" s="1" t="s">
        <v>511</v>
      </c>
      <c r="CB7423" s="1" t="s">
        <v>511</v>
      </c>
      <c r="CC7423" s="1" t="s">
        <v>511</v>
      </c>
      <c r="CD7423">
        <v>5000</v>
      </c>
      <c r="CE7423">
        <v>1000</v>
      </c>
      <c r="CF7423">
        <v>1000</v>
      </c>
      <c r="CG7423">
        <v>1000</v>
      </c>
      <c r="CH7423">
        <v>1000</v>
      </c>
      <c r="CI7423">
        <v>1000</v>
      </c>
      <c r="CJ7423">
        <v>5</v>
      </c>
      <c r="CK7423">
        <v>6</v>
      </c>
      <c r="CL7423">
        <v>4</v>
      </c>
      <c r="CM7423">
        <v>8</v>
      </c>
      <c r="CN7423">
        <v>9</v>
      </c>
      <c r="CO7423" s="1" t="s">
        <v>513</v>
      </c>
      <c r="CP7423" s="1" t="s">
        <v>526</v>
      </c>
      <c r="CQ7423" s="1" t="s">
        <v>517</v>
      </c>
      <c r="CR7423" s="1" t="s">
        <v>522</v>
      </c>
      <c r="CS7423" s="1" t="s">
        <v>518</v>
      </c>
      <c r="CT7423">
        <v>1</v>
      </c>
      <c r="CU7423">
        <v>500</v>
      </c>
      <c r="CV7423">
        <v>600</v>
      </c>
      <c r="CW7423">
        <v>500</v>
      </c>
      <c r="CX7423">
        <v>500</v>
      </c>
      <c r="CY7423">
        <v>500</v>
      </c>
      <c r="CZ7423">
        <v>200</v>
      </c>
      <c r="DA7423">
        <v>200</v>
      </c>
      <c r="DB7423">
        <v>300</v>
      </c>
      <c r="DC7423">
        <v>0</v>
      </c>
      <c r="DD7423">
        <v>0</v>
      </c>
      <c r="DE7423" s="1" t="s">
        <v>195</v>
      </c>
      <c r="DF7423" s="1" t="s">
        <v>195</v>
      </c>
      <c r="DG7423" s="1" t="s">
        <v>195</v>
      </c>
      <c r="DH7423" s="1" t="s">
        <v>195</v>
      </c>
      <c r="DI7423" s="1" t="s">
        <v>195</v>
      </c>
      <c r="DJ7423" s="1" t="s">
        <v>195</v>
      </c>
      <c r="DK7423" s="1" t="s">
        <v>195</v>
      </c>
      <c r="DL7423" s="1" t="s">
        <v>195</v>
      </c>
      <c r="DM7423" s="1" t="s">
        <v>195</v>
      </c>
      <c r="DN7423" s="1" t="s">
        <v>195</v>
      </c>
      <c r="DO7423" s="1" t="s">
        <v>195</v>
      </c>
      <c r="DP7423">
        <v>5</v>
      </c>
      <c r="DQ7423">
        <v>1</v>
      </c>
      <c r="DR7423">
        <v>2</v>
      </c>
      <c r="DS7423" s="1" t="s">
        <v>932</v>
      </c>
      <c r="DT7423" s="1" t="s">
        <v>834</v>
      </c>
      <c r="DU7423" s="1" t="s">
        <v>511</v>
      </c>
      <c r="DV7423" s="1" t="s">
        <v>834</v>
      </c>
      <c r="DW7423" s="1" t="s">
        <v>513</v>
      </c>
      <c r="DX7423" s="1" t="s">
        <v>513</v>
      </c>
      <c r="DY7423">
        <v>1000</v>
      </c>
      <c r="DZ7423">
        <v>2000</v>
      </c>
      <c r="EA7423">
        <v>1000</v>
      </c>
      <c r="EB7423">
        <v>2000</v>
      </c>
      <c r="EC7423">
        <v>1000</v>
      </c>
      <c r="ED7423">
        <v>3000</v>
      </c>
      <c r="EE7423" s="1" t="s">
        <v>911</v>
      </c>
      <c r="EF7423" s="1" t="s">
        <v>511</v>
      </c>
      <c r="EG7423" s="1" t="s">
        <v>511</v>
      </c>
      <c r="EH7423" s="1" t="s">
        <v>834</v>
      </c>
      <c r="EI7423" s="1" t="s">
        <v>513</v>
      </c>
      <c r="EJ7423" s="1" t="s">
        <v>513</v>
      </c>
      <c r="EK7423" s="1" t="s">
        <v>1529</v>
      </c>
      <c r="EL7423" s="1" t="s">
        <v>531</v>
      </c>
      <c r="EM7423" s="1" t="s">
        <v>531</v>
      </c>
      <c r="EN7423" s="1" t="s">
        <v>552</v>
      </c>
      <c r="EO7423" s="1" t="s">
        <v>531</v>
      </c>
      <c r="EP7423" s="1" t="s">
        <v>531</v>
      </c>
      <c r="EQ7423">
        <v>3</v>
      </c>
      <c r="ER7423">
        <v>3</v>
      </c>
      <c r="ES7423">
        <v>7</v>
      </c>
      <c r="ET7423">
        <v>2</v>
      </c>
      <c r="EU7423">
        <v>7</v>
      </c>
      <c r="EV7423" s="1" t="s">
        <v>522</v>
      </c>
      <c r="EW7423" s="1" t="s">
        <v>522</v>
      </c>
      <c r="EX7423" s="1" t="s">
        <v>517</v>
      </c>
      <c r="EY7423" s="1" t="s">
        <v>508</v>
      </c>
      <c r="EZ7423" s="1" t="s">
        <v>517</v>
      </c>
      <c r="FD7423" s="1" t="s">
        <v>195</v>
      </c>
      <c r="FE7423" s="1" t="s">
        <v>195</v>
      </c>
      <c r="FL7423" s="1" t="s">
        <v>195</v>
      </c>
      <c r="FM7423" s="1" t="s">
        <v>195</v>
      </c>
      <c r="FN7423" s="1" t="s">
        <v>195</v>
      </c>
      <c r="FO7423" s="1" t="s">
        <v>195</v>
      </c>
      <c r="FP7423" s="1" t="s">
        <v>195</v>
      </c>
      <c r="FQ7423" s="1" t="s">
        <v>195</v>
      </c>
      <c r="FR7423" s="1" t="s">
        <v>195</v>
      </c>
      <c r="FS7423" s="1" t="s">
        <v>195</v>
      </c>
      <c r="FT7423" s="1" t="s">
        <v>195</v>
      </c>
      <c r="FU7423" s="1" t="s">
        <v>195</v>
      </c>
      <c r="FV7423" s="1" t="s">
        <v>195</v>
      </c>
      <c r="FW7423" s="1" t="s">
        <v>195</v>
      </c>
      <c r="FX7423" s="1" t="s">
        <v>195</v>
      </c>
      <c r="FY7423" s="1" t="s">
        <v>195</v>
      </c>
      <c r="FZ7423" s="1" t="s">
        <v>195</v>
      </c>
      <c r="GA7423" s="1" t="s">
        <v>195</v>
      </c>
      <c r="GB7423" s="1" t="s">
        <v>195</v>
      </c>
      <c r="GC7423" s="1" t="s">
        <v>195</v>
      </c>
      <c r="GI7423" s="1" t="s">
        <v>195</v>
      </c>
      <c r="GJ7423" s="1" t="s">
        <v>195</v>
      </c>
      <c r="GK7423" s="1" t="s">
        <v>195</v>
      </c>
      <c r="GL7423" s="1" t="s">
        <v>195</v>
      </c>
      <c r="GM7423" s="1" t="s">
        <v>195</v>
      </c>
    </row>
    <row r="7424" spans="1:195" x14ac:dyDescent="0.45">
      <c r="A7424">
        <v>509</v>
      </c>
      <c r="B7424">
        <v>1</v>
      </c>
      <c r="C7424">
        <v>0</v>
      </c>
      <c r="D7424">
        <v>1</v>
      </c>
      <c r="E7424">
        <v>2</v>
      </c>
      <c r="F7424">
        <v>21</v>
      </c>
      <c r="G7424">
        <v>22</v>
      </c>
      <c r="H7424">
        <v>21</v>
      </c>
      <c r="I7424" s="1" t="s">
        <v>1092</v>
      </c>
      <c r="J7424">
        <v>10</v>
      </c>
      <c r="K7424">
        <v>13</v>
      </c>
      <c r="L7424">
        <v>543</v>
      </c>
      <c r="M7424">
        <v>0</v>
      </c>
      <c r="N7424">
        <v>4</v>
      </c>
      <c r="O7424">
        <v>1</v>
      </c>
      <c r="P7424">
        <v>24</v>
      </c>
      <c r="Q7424">
        <v>4</v>
      </c>
      <c r="R7424">
        <v>2000</v>
      </c>
      <c r="S7424">
        <v>1600</v>
      </c>
      <c r="T7424">
        <v>1600</v>
      </c>
      <c r="U7424">
        <v>1700</v>
      </c>
      <c r="V7424">
        <v>1600</v>
      </c>
      <c r="W7424">
        <v>1500</v>
      </c>
      <c r="X7424">
        <v>0</v>
      </c>
      <c r="AH7424">
        <v>28</v>
      </c>
      <c r="AI7424" s="1" t="s">
        <v>1801</v>
      </c>
      <c r="AJ7424">
        <v>600</v>
      </c>
      <c r="AK7424" s="1" t="s">
        <v>1500</v>
      </c>
      <c r="AL7424" s="1" t="s">
        <v>1218</v>
      </c>
      <c r="AM7424" s="1" t="s">
        <v>1219</v>
      </c>
      <c r="AN7424">
        <v>4</v>
      </c>
      <c r="AO7424">
        <v>2</v>
      </c>
      <c r="AP7424">
        <v>2</v>
      </c>
      <c r="AQ7424" s="1" t="s">
        <v>1732</v>
      </c>
      <c r="AR7424">
        <v>10.593999999999999</v>
      </c>
      <c r="AS7424" s="1" t="s">
        <v>195</v>
      </c>
      <c r="AT7424">
        <v>2</v>
      </c>
      <c r="AU7424">
        <v>4</v>
      </c>
      <c r="AV7424">
        <v>2</v>
      </c>
      <c r="AW7424" s="1" t="s">
        <v>1801</v>
      </c>
      <c r="AX7424">
        <v>1600</v>
      </c>
      <c r="AY7424">
        <v>6</v>
      </c>
      <c r="AZ7424">
        <v>3</v>
      </c>
      <c r="BA7424">
        <v>6</v>
      </c>
      <c r="BB7424">
        <v>7</v>
      </c>
      <c r="BC7424">
        <v>7</v>
      </c>
      <c r="BD7424">
        <v>7</v>
      </c>
      <c r="BE7424">
        <v>3</v>
      </c>
      <c r="BF7424">
        <v>3</v>
      </c>
      <c r="BG7424">
        <v>4</v>
      </c>
      <c r="BH7424">
        <v>6</v>
      </c>
      <c r="BI7424">
        <v>4</v>
      </c>
      <c r="BJ7424">
        <v>4</v>
      </c>
      <c r="BK7424">
        <v>8</v>
      </c>
      <c r="BL7424">
        <v>5</v>
      </c>
      <c r="BM7424">
        <v>7</v>
      </c>
      <c r="BN7424">
        <v>7</v>
      </c>
      <c r="BO7424">
        <v>7</v>
      </c>
      <c r="BP7424">
        <v>6</v>
      </c>
      <c r="BR7424">
        <v>1000</v>
      </c>
      <c r="BS7424">
        <v>2000</v>
      </c>
      <c r="BT7424">
        <v>3000</v>
      </c>
      <c r="BU7424">
        <v>1000</v>
      </c>
      <c r="BV7424">
        <v>1000</v>
      </c>
      <c r="BW7424">
        <v>2000</v>
      </c>
      <c r="BX7424" s="1" t="s">
        <v>911</v>
      </c>
      <c r="BY7424" s="1" t="s">
        <v>511</v>
      </c>
      <c r="BZ7424" s="1" t="s">
        <v>511</v>
      </c>
      <c r="CA7424" s="1" t="s">
        <v>511</v>
      </c>
      <c r="CB7424" s="1" t="s">
        <v>511</v>
      </c>
      <c r="CC7424" s="1" t="s">
        <v>511</v>
      </c>
      <c r="CD7424">
        <v>5000</v>
      </c>
      <c r="CE7424">
        <v>1000</v>
      </c>
      <c r="CF7424">
        <v>1000</v>
      </c>
      <c r="CG7424">
        <v>1000</v>
      </c>
      <c r="CH7424">
        <v>1000</v>
      </c>
      <c r="CI7424">
        <v>1000</v>
      </c>
      <c r="CJ7424">
        <v>5</v>
      </c>
      <c r="CK7424">
        <v>6</v>
      </c>
      <c r="CL7424">
        <v>4</v>
      </c>
      <c r="CM7424">
        <v>8</v>
      </c>
      <c r="CN7424">
        <v>9</v>
      </c>
      <c r="CO7424" s="1" t="s">
        <v>513</v>
      </c>
      <c r="CP7424" s="1" t="s">
        <v>526</v>
      </c>
      <c r="CQ7424" s="1" t="s">
        <v>517</v>
      </c>
      <c r="CR7424" s="1" t="s">
        <v>522</v>
      </c>
      <c r="CS7424" s="1" t="s">
        <v>518</v>
      </c>
      <c r="CT7424">
        <v>0</v>
      </c>
      <c r="DC7424">
        <v>0</v>
      </c>
      <c r="DD7424">
        <v>0</v>
      </c>
      <c r="DE7424" s="1" t="s">
        <v>195</v>
      </c>
      <c r="DF7424" s="1" t="s">
        <v>195</v>
      </c>
      <c r="DG7424" s="1" t="s">
        <v>195</v>
      </c>
      <c r="DH7424" s="1" t="s">
        <v>195</v>
      </c>
      <c r="DI7424" s="1" t="s">
        <v>195</v>
      </c>
      <c r="DJ7424" s="1" t="s">
        <v>195</v>
      </c>
      <c r="DK7424" s="1" t="s">
        <v>195</v>
      </c>
      <c r="DL7424" s="1" t="s">
        <v>195</v>
      </c>
      <c r="DM7424" s="1" t="s">
        <v>195</v>
      </c>
      <c r="DN7424" s="1" t="s">
        <v>195</v>
      </c>
      <c r="DO7424" s="1" t="s">
        <v>195</v>
      </c>
      <c r="DP7424">
        <v>5</v>
      </c>
      <c r="DQ7424">
        <v>1</v>
      </c>
      <c r="DR7424">
        <v>2</v>
      </c>
      <c r="DS7424" s="1" t="s">
        <v>932</v>
      </c>
      <c r="DT7424" s="1" t="s">
        <v>834</v>
      </c>
      <c r="DU7424" s="1" t="s">
        <v>511</v>
      </c>
      <c r="DV7424" s="1" t="s">
        <v>834</v>
      </c>
      <c r="DW7424" s="1" t="s">
        <v>513</v>
      </c>
      <c r="DX7424" s="1" t="s">
        <v>513</v>
      </c>
      <c r="DY7424">
        <v>1000</v>
      </c>
      <c r="DZ7424">
        <v>2000</v>
      </c>
      <c r="EA7424">
        <v>1000</v>
      </c>
      <c r="EB7424">
        <v>2000</v>
      </c>
      <c r="EC7424">
        <v>1000</v>
      </c>
      <c r="ED7424">
        <v>3000</v>
      </c>
      <c r="EE7424" s="1" t="s">
        <v>911</v>
      </c>
      <c r="EF7424" s="1" t="s">
        <v>511</v>
      </c>
      <c r="EG7424" s="1" t="s">
        <v>511</v>
      </c>
      <c r="EH7424" s="1" t="s">
        <v>834</v>
      </c>
      <c r="EI7424" s="1" t="s">
        <v>513</v>
      </c>
      <c r="EJ7424" s="1" t="s">
        <v>513</v>
      </c>
      <c r="EK7424" s="1" t="s">
        <v>1529</v>
      </c>
      <c r="EL7424" s="1" t="s">
        <v>531</v>
      </c>
      <c r="EM7424" s="1" t="s">
        <v>531</v>
      </c>
      <c r="EN7424" s="1" t="s">
        <v>552</v>
      </c>
      <c r="EO7424" s="1" t="s">
        <v>531</v>
      </c>
      <c r="EP7424" s="1" t="s">
        <v>531</v>
      </c>
      <c r="EQ7424">
        <v>3</v>
      </c>
      <c r="ER7424">
        <v>3</v>
      </c>
      <c r="ES7424">
        <v>7</v>
      </c>
      <c r="ET7424">
        <v>2</v>
      </c>
      <c r="EU7424">
        <v>7</v>
      </c>
      <c r="EV7424" s="1" t="s">
        <v>522</v>
      </c>
      <c r="EW7424" s="1" t="s">
        <v>522</v>
      </c>
      <c r="EX7424" s="1" t="s">
        <v>517</v>
      </c>
      <c r="EY7424" s="1" t="s">
        <v>508</v>
      </c>
      <c r="EZ7424" s="1" t="s">
        <v>517</v>
      </c>
      <c r="FD7424" s="1" t="s">
        <v>195</v>
      </c>
      <c r="FE7424" s="1" t="s">
        <v>195</v>
      </c>
      <c r="FL7424" s="1" t="s">
        <v>195</v>
      </c>
      <c r="FM7424" s="1" t="s">
        <v>195</v>
      </c>
      <c r="FN7424" s="1" t="s">
        <v>195</v>
      </c>
      <c r="FO7424" s="1" t="s">
        <v>195</v>
      </c>
      <c r="FP7424" s="1" t="s">
        <v>195</v>
      </c>
      <c r="FQ7424" s="1" t="s">
        <v>195</v>
      </c>
      <c r="FR7424" s="1" t="s">
        <v>195</v>
      </c>
      <c r="FS7424" s="1" t="s">
        <v>195</v>
      </c>
      <c r="FT7424" s="1" t="s">
        <v>195</v>
      </c>
      <c r="FU7424" s="1" t="s">
        <v>195</v>
      </c>
      <c r="FV7424" s="1" t="s">
        <v>195</v>
      </c>
      <c r="FW7424" s="1" t="s">
        <v>195</v>
      </c>
      <c r="FX7424" s="1" t="s">
        <v>195</v>
      </c>
      <c r="FY7424" s="1" t="s">
        <v>195</v>
      </c>
      <c r="FZ7424" s="1" t="s">
        <v>195</v>
      </c>
      <c r="GA7424" s="1" t="s">
        <v>195</v>
      </c>
      <c r="GB7424" s="1" t="s">
        <v>195</v>
      </c>
      <c r="GC7424" s="1" t="s">
        <v>195</v>
      </c>
      <c r="GI7424" s="1" t="s">
        <v>195</v>
      </c>
      <c r="GJ7424" s="1" t="s">
        <v>195</v>
      </c>
      <c r="GK7424" s="1" t="s">
        <v>195</v>
      </c>
      <c r="GL7424" s="1" t="s">
        <v>195</v>
      </c>
      <c r="GM7424" s="1" t="s">
        <v>195</v>
      </c>
    </row>
    <row r="7425" spans="1:195" x14ac:dyDescent="0.45">
      <c r="A7425">
        <v>509</v>
      </c>
      <c r="B7425">
        <v>1</v>
      </c>
      <c r="C7425">
        <v>0</v>
      </c>
      <c r="D7425">
        <v>1</v>
      </c>
      <c r="E7425">
        <v>2</v>
      </c>
      <c r="F7425">
        <v>21</v>
      </c>
      <c r="G7425">
        <v>22</v>
      </c>
      <c r="H7425">
        <v>21</v>
      </c>
      <c r="I7425" s="1" t="s">
        <v>1092</v>
      </c>
      <c r="J7425">
        <v>17</v>
      </c>
      <c r="K7425">
        <v>14</v>
      </c>
      <c r="L7425">
        <v>544</v>
      </c>
      <c r="M7425">
        <v>0</v>
      </c>
      <c r="N7425">
        <v>-4</v>
      </c>
      <c r="O7425">
        <v>1</v>
      </c>
      <c r="P7425">
        <v>23</v>
      </c>
      <c r="Q7425">
        <v>4</v>
      </c>
      <c r="R7425">
        <v>1500</v>
      </c>
      <c r="S7425">
        <v>2500</v>
      </c>
      <c r="T7425">
        <v>2000</v>
      </c>
      <c r="U7425">
        <v>1000</v>
      </c>
      <c r="V7425">
        <v>1000</v>
      </c>
      <c r="W7425">
        <v>2000</v>
      </c>
      <c r="X7425">
        <v>0</v>
      </c>
      <c r="Y7425">
        <v>600</v>
      </c>
      <c r="Z7425">
        <v>800</v>
      </c>
      <c r="AA7425">
        <v>700</v>
      </c>
      <c r="AB7425">
        <v>600</v>
      </c>
      <c r="AC7425">
        <v>700</v>
      </c>
      <c r="AD7425">
        <v>500</v>
      </c>
      <c r="AE7425">
        <v>700</v>
      </c>
      <c r="AF7425">
        <v>500</v>
      </c>
      <c r="AG7425">
        <v>2</v>
      </c>
      <c r="AH7425">
        <v>28</v>
      </c>
      <c r="AI7425" s="1" t="s">
        <v>1801</v>
      </c>
      <c r="AJ7425">
        <v>600</v>
      </c>
      <c r="AK7425" s="1" t="s">
        <v>1500</v>
      </c>
      <c r="AL7425" s="1" t="s">
        <v>1218</v>
      </c>
      <c r="AM7425" s="1" t="s">
        <v>1219</v>
      </c>
      <c r="AN7425">
        <v>4</v>
      </c>
      <c r="AO7425">
        <v>2</v>
      </c>
      <c r="AP7425">
        <v>2</v>
      </c>
      <c r="AQ7425" s="1" t="s">
        <v>1732</v>
      </c>
      <c r="AR7425">
        <v>10.593999999999999</v>
      </c>
      <c r="AS7425" s="1" t="s">
        <v>195</v>
      </c>
      <c r="AT7425">
        <v>2</v>
      </c>
      <c r="AU7425">
        <v>4</v>
      </c>
      <c r="AV7425">
        <v>2</v>
      </c>
      <c r="AW7425" s="1" t="s">
        <v>1801</v>
      </c>
      <c r="AX7425">
        <v>1600</v>
      </c>
      <c r="AY7425">
        <v>6</v>
      </c>
      <c r="AZ7425">
        <v>3</v>
      </c>
      <c r="BA7425">
        <v>6</v>
      </c>
      <c r="BB7425">
        <v>7</v>
      </c>
      <c r="BC7425">
        <v>7</v>
      </c>
      <c r="BD7425">
        <v>7</v>
      </c>
      <c r="BE7425">
        <v>3</v>
      </c>
      <c r="BF7425">
        <v>3</v>
      </c>
      <c r="BG7425">
        <v>4</v>
      </c>
      <c r="BH7425">
        <v>6</v>
      </c>
      <c r="BI7425">
        <v>4</v>
      </c>
      <c r="BJ7425">
        <v>4</v>
      </c>
      <c r="BK7425">
        <v>8</v>
      </c>
      <c r="BL7425">
        <v>5</v>
      </c>
      <c r="BM7425">
        <v>7</v>
      </c>
      <c r="BN7425">
        <v>7</v>
      </c>
      <c r="BO7425">
        <v>7</v>
      </c>
      <c r="BP7425">
        <v>6</v>
      </c>
      <c r="BR7425">
        <v>1000</v>
      </c>
      <c r="BS7425">
        <v>2000</v>
      </c>
      <c r="BT7425">
        <v>3000</v>
      </c>
      <c r="BU7425">
        <v>1000</v>
      </c>
      <c r="BV7425">
        <v>1000</v>
      </c>
      <c r="BW7425">
        <v>2000</v>
      </c>
      <c r="BX7425" s="1" t="s">
        <v>911</v>
      </c>
      <c r="BY7425" s="1" t="s">
        <v>511</v>
      </c>
      <c r="BZ7425" s="1" t="s">
        <v>511</v>
      </c>
      <c r="CA7425" s="1" t="s">
        <v>511</v>
      </c>
      <c r="CB7425" s="1" t="s">
        <v>511</v>
      </c>
      <c r="CC7425" s="1" t="s">
        <v>511</v>
      </c>
      <c r="CD7425">
        <v>5000</v>
      </c>
      <c r="CE7425">
        <v>1000</v>
      </c>
      <c r="CF7425">
        <v>1000</v>
      </c>
      <c r="CG7425">
        <v>1000</v>
      </c>
      <c r="CH7425">
        <v>1000</v>
      </c>
      <c r="CI7425">
        <v>1000</v>
      </c>
      <c r="CJ7425">
        <v>5</v>
      </c>
      <c r="CK7425">
        <v>6</v>
      </c>
      <c r="CL7425">
        <v>4</v>
      </c>
      <c r="CM7425">
        <v>8</v>
      </c>
      <c r="CN7425">
        <v>9</v>
      </c>
      <c r="CO7425" s="1" t="s">
        <v>513</v>
      </c>
      <c r="CP7425" s="1" t="s">
        <v>526</v>
      </c>
      <c r="CQ7425" s="1" t="s">
        <v>517</v>
      </c>
      <c r="CR7425" s="1" t="s">
        <v>522</v>
      </c>
      <c r="CS7425" s="1" t="s">
        <v>518</v>
      </c>
      <c r="CT7425">
        <v>1</v>
      </c>
      <c r="CU7425">
        <v>300</v>
      </c>
      <c r="CV7425">
        <v>700</v>
      </c>
      <c r="CW7425">
        <v>600</v>
      </c>
      <c r="CX7425">
        <v>500</v>
      </c>
      <c r="CY7425">
        <v>500</v>
      </c>
      <c r="CZ7425">
        <v>600</v>
      </c>
      <c r="DA7425">
        <v>500</v>
      </c>
      <c r="DB7425">
        <v>200</v>
      </c>
      <c r="DD7425">
        <v>0</v>
      </c>
      <c r="DE7425" s="1" t="s">
        <v>195</v>
      </c>
      <c r="DF7425" s="1" t="s">
        <v>195</v>
      </c>
      <c r="DG7425" s="1" t="s">
        <v>195</v>
      </c>
      <c r="DH7425" s="1" t="s">
        <v>195</v>
      </c>
      <c r="DI7425" s="1" t="s">
        <v>195</v>
      </c>
      <c r="DJ7425" s="1" t="s">
        <v>195</v>
      </c>
      <c r="DK7425" s="1" t="s">
        <v>195</v>
      </c>
      <c r="DL7425" s="1" t="s">
        <v>195</v>
      </c>
      <c r="DM7425" s="1" t="s">
        <v>195</v>
      </c>
      <c r="DN7425" s="1" t="s">
        <v>195</v>
      </c>
      <c r="DO7425" s="1" t="s">
        <v>195</v>
      </c>
      <c r="DP7425">
        <v>5</v>
      </c>
      <c r="DQ7425">
        <v>1</v>
      </c>
      <c r="DR7425">
        <v>2</v>
      </c>
      <c r="DS7425" s="1" t="s">
        <v>932</v>
      </c>
      <c r="DT7425" s="1" t="s">
        <v>834</v>
      </c>
      <c r="DU7425" s="1" t="s">
        <v>511</v>
      </c>
      <c r="DV7425" s="1" t="s">
        <v>834</v>
      </c>
      <c r="DW7425" s="1" t="s">
        <v>513</v>
      </c>
      <c r="DX7425" s="1" t="s">
        <v>513</v>
      </c>
      <c r="DY7425">
        <v>1000</v>
      </c>
      <c r="DZ7425">
        <v>2000</v>
      </c>
      <c r="EA7425">
        <v>1000</v>
      </c>
      <c r="EB7425">
        <v>2000</v>
      </c>
      <c r="EC7425">
        <v>1000</v>
      </c>
      <c r="ED7425">
        <v>3000</v>
      </c>
      <c r="EE7425" s="1" t="s">
        <v>911</v>
      </c>
      <c r="EF7425" s="1" t="s">
        <v>511</v>
      </c>
      <c r="EG7425" s="1" t="s">
        <v>511</v>
      </c>
      <c r="EH7425" s="1" t="s">
        <v>834</v>
      </c>
      <c r="EI7425" s="1" t="s">
        <v>513</v>
      </c>
      <c r="EJ7425" s="1" t="s">
        <v>513</v>
      </c>
      <c r="EK7425" s="1" t="s">
        <v>1529</v>
      </c>
      <c r="EL7425" s="1" t="s">
        <v>531</v>
      </c>
      <c r="EM7425" s="1" t="s">
        <v>531</v>
      </c>
      <c r="EN7425" s="1" t="s">
        <v>552</v>
      </c>
      <c r="EO7425" s="1" t="s">
        <v>531</v>
      </c>
      <c r="EP7425" s="1" t="s">
        <v>531</v>
      </c>
      <c r="EQ7425">
        <v>3</v>
      </c>
      <c r="ER7425">
        <v>3</v>
      </c>
      <c r="ES7425">
        <v>7</v>
      </c>
      <c r="ET7425">
        <v>2</v>
      </c>
      <c r="EU7425">
        <v>7</v>
      </c>
      <c r="EV7425" s="1" t="s">
        <v>522</v>
      </c>
      <c r="EW7425" s="1" t="s">
        <v>522</v>
      </c>
      <c r="EX7425" s="1" t="s">
        <v>517</v>
      </c>
      <c r="EY7425" s="1" t="s">
        <v>508</v>
      </c>
      <c r="EZ7425" s="1" t="s">
        <v>517</v>
      </c>
      <c r="FD7425" s="1" t="s">
        <v>195</v>
      </c>
      <c r="FE7425" s="1" t="s">
        <v>195</v>
      </c>
      <c r="FL7425" s="1" t="s">
        <v>195</v>
      </c>
      <c r="FM7425" s="1" t="s">
        <v>195</v>
      </c>
      <c r="FN7425" s="1" t="s">
        <v>195</v>
      </c>
      <c r="FO7425" s="1" t="s">
        <v>195</v>
      </c>
      <c r="FP7425" s="1" t="s">
        <v>195</v>
      </c>
      <c r="FQ7425" s="1" t="s">
        <v>195</v>
      </c>
      <c r="FR7425" s="1" t="s">
        <v>195</v>
      </c>
      <c r="FS7425" s="1" t="s">
        <v>195</v>
      </c>
      <c r="FT7425" s="1" t="s">
        <v>195</v>
      </c>
      <c r="FU7425" s="1" t="s">
        <v>195</v>
      </c>
      <c r="FV7425" s="1" t="s">
        <v>195</v>
      </c>
      <c r="FW7425" s="1" t="s">
        <v>195</v>
      </c>
      <c r="FX7425" s="1" t="s">
        <v>195</v>
      </c>
      <c r="FY7425" s="1" t="s">
        <v>195</v>
      </c>
      <c r="FZ7425" s="1" t="s">
        <v>195</v>
      </c>
      <c r="GA7425" s="1" t="s">
        <v>195</v>
      </c>
      <c r="GB7425" s="1" t="s">
        <v>195</v>
      </c>
      <c r="GC7425" s="1" t="s">
        <v>195</v>
      </c>
      <c r="GI7425" s="1" t="s">
        <v>195</v>
      </c>
      <c r="GJ7425" s="1" t="s">
        <v>195</v>
      </c>
      <c r="GK7425" s="1" t="s">
        <v>195</v>
      </c>
      <c r="GL7425" s="1" t="s">
        <v>195</v>
      </c>
      <c r="GM7425" s="1" t="s">
        <v>195</v>
      </c>
    </row>
    <row r="7426" spans="1:195" x14ac:dyDescent="0.45">
      <c r="A7426">
        <v>509</v>
      </c>
      <c r="B7426">
        <v>1</v>
      </c>
      <c r="C7426">
        <v>0</v>
      </c>
      <c r="D7426">
        <v>1</v>
      </c>
      <c r="E7426">
        <v>2</v>
      </c>
      <c r="F7426">
        <v>21</v>
      </c>
      <c r="G7426">
        <v>22</v>
      </c>
      <c r="H7426">
        <v>21</v>
      </c>
      <c r="I7426" s="1" t="s">
        <v>1092</v>
      </c>
      <c r="J7426">
        <v>3</v>
      </c>
      <c r="K7426">
        <v>15</v>
      </c>
      <c r="L7426">
        <v>545</v>
      </c>
      <c r="M7426">
        <v>0</v>
      </c>
      <c r="N7426">
        <v>3</v>
      </c>
      <c r="O7426">
        <v>0</v>
      </c>
      <c r="P7426">
        <v>24</v>
      </c>
      <c r="Q7426">
        <v>2</v>
      </c>
      <c r="R7426">
        <v>2000</v>
      </c>
      <c r="S7426">
        <v>2000</v>
      </c>
      <c r="T7426">
        <v>2000</v>
      </c>
      <c r="U7426">
        <v>2000</v>
      </c>
      <c r="V7426">
        <v>1000</v>
      </c>
      <c r="W7426">
        <v>1000</v>
      </c>
      <c r="X7426">
        <v>0</v>
      </c>
      <c r="Y7426">
        <v>400</v>
      </c>
      <c r="Z7426">
        <v>800</v>
      </c>
      <c r="AA7426">
        <v>700</v>
      </c>
      <c r="AB7426">
        <v>500</v>
      </c>
      <c r="AC7426">
        <v>800</v>
      </c>
      <c r="AD7426">
        <v>200</v>
      </c>
      <c r="AE7426">
        <v>700</v>
      </c>
      <c r="AF7426">
        <v>200</v>
      </c>
      <c r="AG7426">
        <v>2</v>
      </c>
      <c r="AH7426">
        <v>28</v>
      </c>
      <c r="AI7426" s="1" t="s">
        <v>1801</v>
      </c>
      <c r="AJ7426">
        <v>600</v>
      </c>
      <c r="AK7426" s="1" t="s">
        <v>1500</v>
      </c>
      <c r="AL7426" s="1" t="s">
        <v>1218</v>
      </c>
      <c r="AM7426" s="1" t="s">
        <v>1219</v>
      </c>
      <c r="AN7426">
        <v>4</v>
      </c>
      <c r="AO7426">
        <v>2</v>
      </c>
      <c r="AP7426">
        <v>2</v>
      </c>
      <c r="AQ7426" s="1" t="s">
        <v>1732</v>
      </c>
      <c r="AR7426">
        <v>10.593999999999999</v>
      </c>
      <c r="AS7426" s="1" t="s">
        <v>195</v>
      </c>
      <c r="AT7426">
        <v>2</v>
      </c>
      <c r="AU7426">
        <v>4</v>
      </c>
      <c r="AV7426">
        <v>2</v>
      </c>
      <c r="AW7426" s="1" t="s">
        <v>1801</v>
      </c>
      <c r="AX7426">
        <v>1600</v>
      </c>
      <c r="AY7426">
        <v>6</v>
      </c>
      <c r="AZ7426">
        <v>3</v>
      </c>
      <c r="BA7426">
        <v>6</v>
      </c>
      <c r="BB7426">
        <v>7</v>
      </c>
      <c r="BC7426">
        <v>7</v>
      </c>
      <c r="BD7426">
        <v>7</v>
      </c>
      <c r="BE7426">
        <v>3</v>
      </c>
      <c r="BF7426">
        <v>3</v>
      </c>
      <c r="BG7426">
        <v>4</v>
      </c>
      <c r="BH7426">
        <v>6</v>
      </c>
      <c r="BI7426">
        <v>4</v>
      </c>
      <c r="BJ7426">
        <v>4</v>
      </c>
      <c r="BK7426">
        <v>8</v>
      </c>
      <c r="BL7426">
        <v>5</v>
      </c>
      <c r="BM7426">
        <v>7</v>
      </c>
      <c r="BN7426">
        <v>7</v>
      </c>
      <c r="BO7426">
        <v>7</v>
      </c>
      <c r="BP7426">
        <v>6</v>
      </c>
      <c r="BR7426">
        <v>1000</v>
      </c>
      <c r="BS7426">
        <v>2000</v>
      </c>
      <c r="BT7426">
        <v>3000</v>
      </c>
      <c r="BU7426">
        <v>1000</v>
      </c>
      <c r="BV7426">
        <v>1000</v>
      </c>
      <c r="BW7426">
        <v>2000</v>
      </c>
      <c r="BX7426" s="1" t="s">
        <v>911</v>
      </c>
      <c r="BY7426" s="1" t="s">
        <v>511</v>
      </c>
      <c r="BZ7426" s="1" t="s">
        <v>511</v>
      </c>
      <c r="CA7426" s="1" t="s">
        <v>511</v>
      </c>
      <c r="CB7426" s="1" t="s">
        <v>511</v>
      </c>
      <c r="CC7426" s="1" t="s">
        <v>511</v>
      </c>
      <c r="CD7426">
        <v>5000</v>
      </c>
      <c r="CE7426">
        <v>1000</v>
      </c>
      <c r="CF7426">
        <v>1000</v>
      </c>
      <c r="CG7426">
        <v>1000</v>
      </c>
      <c r="CH7426">
        <v>1000</v>
      </c>
      <c r="CI7426">
        <v>1000</v>
      </c>
      <c r="CJ7426">
        <v>5</v>
      </c>
      <c r="CK7426">
        <v>6</v>
      </c>
      <c r="CL7426">
        <v>4</v>
      </c>
      <c r="CM7426">
        <v>8</v>
      </c>
      <c r="CN7426">
        <v>9</v>
      </c>
      <c r="CO7426" s="1" t="s">
        <v>513</v>
      </c>
      <c r="CP7426" s="1" t="s">
        <v>526</v>
      </c>
      <c r="CQ7426" s="1" t="s">
        <v>517</v>
      </c>
      <c r="CR7426" s="1" t="s">
        <v>522</v>
      </c>
      <c r="CS7426" s="1" t="s">
        <v>518</v>
      </c>
      <c r="CT7426">
        <v>1</v>
      </c>
      <c r="CU7426">
        <v>700</v>
      </c>
      <c r="CV7426">
        <v>500</v>
      </c>
      <c r="CW7426">
        <v>600</v>
      </c>
      <c r="CX7426">
        <v>500</v>
      </c>
      <c r="CY7426">
        <v>500</v>
      </c>
      <c r="CZ7426">
        <v>600</v>
      </c>
      <c r="DA7426">
        <v>600</v>
      </c>
      <c r="DB7426">
        <v>300</v>
      </c>
      <c r="DC7426">
        <v>0</v>
      </c>
      <c r="DD7426">
        <v>0</v>
      </c>
      <c r="DE7426" s="1" t="s">
        <v>195</v>
      </c>
      <c r="DF7426" s="1" t="s">
        <v>195</v>
      </c>
      <c r="DG7426" s="1" t="s">
        <v>195</v>
      </c>
      <c r="DH7426" s="1" t="s">
        <v>195</v>
      </c>
      <c r="DI7426" s="1" t="s">
        <v>195</v>
      </c>
      <c r="DJ7426" s="1" t="s">
        <v>195</v>
      </c>
      <c r="DK7426" s="1" t="s">
        <v>195</v>
      </c>
      <c r="DL7426" s="1" t="s">
        <v>195</v>
      </c>
      <c r="DM7426" s="1" t="s">
        <v>195</v>
      </c>
      <c r="DN7426" s="1" t="s">
        <v>195</v>
      </c>
      <c r="DO7426" s="1" t="s">
        <v>195</v>
      </c>
      <c r="DP7426">
        <v>5</v>
      </c>
      <c r="DQ7426">
        <v>1</v>
      </c>
      <c r="DR7426">
        <v>2</v>
      </c>
      <c r="DS7426" s="1" t="s">
        <v>932</v>
      </c>
      <c r="DT7426" s="1" t="s">
        <v>834</v>
      </c>
      <c r="DU7426" s="1" t="s">
        <v>511</v>
      </c>
      <c r="DV7426" s="1" t="s">
        <v>834</v>
      </c>
      <c r="DW7426" s="1" t="s">
        <v>513</v>
      </c>
      <c r="DX7426" s="1" t="s">
        <v>513</v>
      </c>
      <c r="DY7426">
        <v>1000</v>
      </c>
      <c r="DZ7426">
        <v>2000</v>
      </c>
      <c r="EA7426">
        <v>1000</v>
      </c>
      <c r="EB7426">
        <v>2000</v>
      </c>
      <c r="EC7426">
        <v>1000</v>
      </c>
      <c r="ED7426">
        <v>3000</v>
      </c>
      <c r="EE7426" s="1" t="s">
        <v>911</v>
      </c>
      <c r="EF7426" s="1" t="s">
        <v>511</v>
      </c>
      <c r="EG7426" s="1" t="s">
        <v>511</v>
      </c>
      <c r="EH7426" s="1" t="s">
        <v>834</v>
      </c>
      <c r="EI7426" s="1" t="s">
        <v>513</v>
      </c>
      <c r="EJ7426" s="1" t="s">
        <v>513</v>
      </c>
      <c r="EK7426" s="1" t="s">
        <v>1529</v>
      </c>
      <c r="EL7426" s="1" t="s">
        <v>531</v>
      </c>
      <c r="EM7426" s="1" t="s">
        <v>531</v>
      </c>
      <c r="EN7426" s="1" t="s">
        <v>552</v>
      </c>
      <c r="EO7426" s="1" t="s">
        <v>531</v>
      </c>
      <c r="EP7426" s="1" t="s">
        <v>531</v>
      </c>
      <c r="EQ7426">
        <v>3</v>
      </c>
      <c r="ER7426">
        <v>3</v>
      </c>
      <c r="ES7426">
        <v>7</v>
      </c>
      <c r="ET7426">
        <v>2</v>
      </c>
      <c r="EU7426">
        <v>7</v>
      </c>
      <c r="EV7426" s="1" t="s">
        <v>522</v>
      </c>
      <c r="EW7426" s="1" t="s">
        <v>522</v>
      </c>
      <c r="EX7426" s="1" t="s">
        <v>517</v>
      </c>
      <c r="EY7426" s="1" t="s">
        <v>508</v>
      </c>
      <c r="EZ7426" s="1" t="s">
        <v>517</v>
      </c>
      <c r="FD7426" s="1" t="s">
        <v>195</v>
      </c>
      <c r="FE7426" s="1" t="s">
        <v>195</v>
      </c>
      <c r="FL7426" s="1" t="s">
        <v>195</v>
      </c>
      <c r="FM7426" s="1" t="s">
        <v>195</v>
      </c>
      <c r="FN7426" s="1" t="s">
        <v>195</v>
      </c>
      <c r="FO7426" s="1" t="s">
        <v>195</v>
      </c>
      <c r="FP7426" s="1" t="s">
        <v>195</v>
      </c>
      <c r="FQ7426" s="1" t="s">
        <v>195</v>
      </c>
      <c r="FR7426" s="1" t="s">
        <v>195</v>
      </c>
      <c r="FS7426" s="1" t="s">
        <v>195</v>
      </c>
      <c r="FT7426" s="1" t="s">
        <v>195</v>
      </c>
      <c r="FU7426" s="1" t="s">
        <v>195</v>
      </c>
      <c r="FV7426" s="1" t="s">
        <v>195</v>
      </c>
      <c r="FW7426" s="1" t="s">
        <v>195</v>
      </c>
      <c r="FX7426" s="1" t="s">
        <v>195</v>
      </c>
      <c r="FY7426" s="1" t="s">
        <v>195</v>
      </c>
      <c r="FZ7426" s="1" t="s">
        <v>195</v>
      </c>
      <c r="GA7426" s="1" t="s">
        <v>195</v>
      </c>
      <c r="GB7426" s="1" t="s">
        <v>195</v>
      </c>
      <c r="GC7426" s="1" t="s">
        <v>195</v>
      </c>
      <c r="GI7426" s="1" t="s">
        <v>195</v>
      </c>
      <c r="GJ7426" s="1" t="s">
        <v>195</v>
      </c>
      <c r="GK7426" s="1" t="s">
        <v>195</v>
      </c>
      <c r="GL7426" s="1" t="s">
        <v>195</v>
      </c>
      <c r="GM7426" s="1" t="s">
        <v>195</v>
      </c>
    </row>
    <row r="7427" spans="1:195" x14ac:dyDescent="0.45">
      <c r="A7427">
        <v>509</v>
      </c>
      <c r="B7427">
        <v>1</v>
      </c>
      <c r="C7427">
        <v>0</v>
      </c>
      <c r="D7427">
        <v>1</v>
      </c>
      <c r="E7427">
        <v>2</v>
      </c>
      <c r="F7427">
        <v>21</v>
      </c>
      <c r="G7427">
        <v>22</v>
      </c>
      <c r="H7427">
        <v>21</v>
      </c>
      <c r="I7427" s="1" t="s">
        <v>1092</v>
      </c>
      <c r="J7427">
        <v>22</v>
      </c>
      <c r="K7427">
        <v>16</v>
      </c>
      <c r="L7427">
        <v>546</v>
      </c>
      <c r="M7427">
        <v>1</v>
      </c>
      <c r="N7427">
        <v>52</v>
      </c>
      <c r="O7427">
        <v>0</v>
      </c>
      <c r="P7427">
        <v>30</v>
      </c>
      <c r="Q7427">
        <v>2</v>
      </c>
      <c r="R7427">
        <v>3500</v>
      </c>
      <c r="S7427">
        <v>1000</v>
      </c>
      <c r="T7427">
        <v>2000</v>
      </c>
      <c r="U7427">
        <v>2500</v>
      </c>
      <c r="V7427">
        <v>500</v>
      </c>
      <c r="W7427">
        <v>500</v>
      </c>
      <c r="X7427">
        <v>1</v>
      </c>
      <c r="Y7427">
        <v>600</v>
      </c>
      <c r="Z7427">
        <v>600</v>
      </c>
      <c r="AA7427">
        <v>600</v>
      </c>
      <c r="AB7427">
        <v>600</v>
      </c>
      <c r="AC7427">
        <v>600</v>
      </c>
      <c r="AD7427">
        <v>700</v>
      </c>
      <c r="AE7427">
        <v>600</v>
      </c>
      <c r="AF7427">
        <v>600</v>
      </c>
      <c r="AG7427">
        <v>2</v>
      </c>
      <c r="AH7427">
        <v>28</v>
      </c>
      <c r="AI7427" s="1" t="s">
        <v>1801</v>
      </c>
      <c r="AJ7427">
        <v>600</v>
      </c>
      <c r="AK7427" s="1" t="s">
        <v>1500</v>
      </c>
      <c r="AL7427" s="1" t="s">
        <v>1218</v>
      </c>
      <c r="AM7427" s="1" t="s">
        <v>1219</v>
      </c>
      <c r="AN7427">
        <v>4</v>
      </c>
      <c r="AO7427">
        <v>2</v>
      </c>
      <c r="AP7427">
        <v>2</v>
      </c>
      <c r="AQ7427" s="1" t="s">
        <v>1732</v>
      </c>
      <c r="AR7427">
        <v>10.593999999999999</v>
      </c>
      <c r="AS7427" s="1" t="s">
        <v>195</v>
      </c>
      <c r="AT7427">
        <v>2</v>
      </c>
      <c r="AU7427">
        <v>4</v>
      </c>
      <c r="AV7427">
        <v>2</v>
      </c>
      <c r="AW7427" s="1" t="s">
        <v>1801</v>
      </c>
      <c r="AX7427">
        <v>1600</v>
      </c>
      <c r="AY7427">
        <v>6</v>
      </c>
      <c r="AZ7427">
        <v>3</v>
      </c>
      <c r="BA7427">
        <v>6</v>
      </c>
      <c r="BB7427">
        <v>7</v>
      </c>
      <c r="BC7427">
        <v>7</v>
      </c>
      <c r="BD7427">
        <v>7</v>
      </c>
      <c r="BE7427">
        <v>3</v>
      </c>
      <c r="BF7427">
        <v>3</v>
      </c>
      <c r="BG7427">
        <v>4</v>
      </c>
      <c r="BH7427">
        <v>6</v>
      </c>
      <c r="BI7427">
        <v>4</v>
      </c>
      <c r="BJ7427">
        <v>4</v>
      </c>
      <c r="BK7427">
        <v>8</v>
      </c>
      <c r="BL7427">
        <v>5</v>
      </c>
      <c r="BM7427">
        <v>7</v>
      </c>
      <c r="BN7427">
        <v>7</v>
      </c>
      <c r="BO7427">
        <v>7</v>
      </c>
      <c r="BP7427">
        <v>6</v>
      </c>
      <c r="BR7427">
        <v>1000</v>
      </c>
      <c r="BS7427">
        <v>2000</v>
      </c>
      <c r="BT7427">
        <v>3000</v>
      </c>
      <c r="BU7427">
        <v>1000</v>
      </c>
      <c r="BV7427">
        <v>1000</v>
      </c>
      <c r="BW7427">
        <v>2000</v>
      </c>
      <c r="BX7427" s="1" t="s">
        <v>911</v>
      </c>
      <c r="BY7427" s="1" t="s">
        <v>511</v>
      </c>
      <c r="BZ7427" s="1" t="s">
        <v>511</v>
      </c>
      <c r="CA7427" s="1" t="s">
        <v>511</v>
      </c>
      <c r="CB7427" s="1" t="s">
        <v>511</v>
      </c>
      <c r="CC7427" s="1" t="s">
        <v>511</v>
      </c>
      <c r="CD7427">
        <v>5000</v>
      </c>
      <c r="CE7427">
        <v>1000</v>
      </c>
      <c r="CF7427">
        <v>1000</v>
      </c>
      <c r="CG7427">
        <v>1000</v>
      </c>
      <c r="CH7427">
        <v>1000</v>
      </c>
      <c r="CI7427">
        <v>1000</v>
      </c>
      <c r="CJ7427">
        <v>5</v>
      </c>
      <c r="CK7427">
        <v>6</v>
      </c>
      <c r="CL7427">
        <v>4</v>
      </c>
      <c r="CM7427">
        <v>8</v>
      </c>
      <c r="CN7427">
        <v>9</v>
      </c>
      <c r="CO7427" s="1" t="s">
        <v>513</v>
      </c>
      <c r="CP7427" s="1" t="s">
        <v>526</v>
      </c>
      <c r="CQ7427" s="1" t="s">
        <v>517</v>
      </c>
      <c r="CR7427" s="1" t="s">
        <v>522</v>
      </c>
      <c r="CS7427" s="1" t="s">
        <v>518</v>
      </c>
      <c r="CT7427">
        <v>1</v>
      </c>
      <c r="CU7427">
        <v>700</v>
      </c>
      <c r="CV7427">
        <v>300</v>
      </c>
      <c r="CW7427">
        <v>600</v>
      </c>
      <c r="CX7427">
        <v>700</v>
      </c>
      <c r="CY7427">
        <v>600</v>
      </c>
      <c r="CZ7427">
        <v>300</v>
      </c>
      <c r="DA7427">
        <v>700</v>
      </c>
      <c r="DB7427">
        <v>200</v>
      </c>
      <c r="DC7427">
        <v>0</v>
      </c>
      <c r="DD7427">
        <v>0</v>
      </c>
      <c r="DE7427" s="1" t="s">
        <v>195</v>
      </c>
      <c r="DF7427" s="1" t="s">
        <v>195</v>
      </c>
      <c r="DG7427" s="1" t="s">
        <v>195</v>
      </c>
      <c r="DH7427" s="1" t="s">
        <v>195</v>
      </c>
      <c r="DI7427" s="1" t="s">
        <v>195</v>
      </c>
      <c r="DJ7427" s="1" t="s">
        <v>195</v>
      </c>
      <c r="DK7427" s="1" t="s">
        <v>195</v>
      </c>
      <c r="DL7427" s="1" t="s">
        <v>195</v>
      </c>
      <c r="DM7427" s="1" t="s">
        <v>195</v>
      </c>
      <c r="DN7427" s="1" t="s">
        <v>195</v>
      </c>
      <c r="DO7427" s="1" t="s">
        <v>195</v>
      </c>
      <c r="DP7427">
        <v>5</v>
      </c>
      <c r="DQ7427">
        <v>1</v>
      </c>
      <c r="DR7427">
        <v>2</v>
      </c>
      <c r="DS7427" s="1" t="s">
        <v>932</v>
      </c>
      <c r="DT7427" s="1" t="s">
        <v>834</v>
      </c>
      <c r="DU7427" s="1" t="s">
        <v>511</v>
      </c>
      <c r="DV7427" s="1" t="s">
        <v>834</v>
      </c>
      <c r="DW7427" s="1" t="s">
        <v>513</v>
      </c>
      <c r="DX7427" s="1" t="s">
        <v>513</v>
      </c>
      <c r="DY7427">
        <v>1000</v>
      </c>
      <c r="DZ7427">
        <v>2000</v>
      </c>
      <c r="EA7427">
        <v>1000</v>
      </c>
      <c r="EB7427">
        <v>2000</v>
      </c>
      <c r="EC7427">
        <v>1000</v>
      </c>
      <c r="ED7427">
        <v>3000</v>
      </c>
      <c r="EE7427" s="1" t="s">
        <v>911</v>
      </c>
      <c r="EF7427" s="1" t="s">
        <v>511</v>
      </c>
      <c r="EG7427" s="1" t="s">
        <v>511</v>
      </c>
      <c r="EH7427" s="1" t="s">
        <v>834</v>
      </c>
      <c r="EI7427" s="1" t="s">
        <v>513</v>
      </c>
      <c r="EJ7427" s="1" t="s">
        <v>513</v>
      </c>
      <c r="EK7427" s="1" t="s">
        <v>1529</v>
      </c>
      <c r="EL7427" s="1" t="s">
        <v>531</v>
      </c>
      <c r="EM7427" s="1" t="s">
        <v>531</v>
      </c>
      <c r="EN7427" s="1" t="s">
        <v>552</v>
      </c>
      <c r="EO7427" s="1" t="s">
        <v>531</v>
      </c>
      <c r="EP7427" s="1" t="s">
        <v>531</v>
      </c>
      <c r="EQ7427">
        <v>3</v>
      </c>
      <c r="ER7427">
        <v>3</v>
      </c>
      <c r="ES7427">
        <v>7</v>
      </c>
      <c r="ET7427">
        <v>2</v>
      </c>
      <c r="EU7427">
        <v>7</v>
      </c>
      <c r="EV7427" s="1" t="s">
        <v>522</v>
      </c>
      <c r="EW7427" s="1" t="s">
        <v>522</v>
      </c>
      <c r="EX7427" s="1" t="s">
        <v>517</v>
      </c>
      <c r="EY7427" s="1" t="s">
        <v>508</v>
      </c>
      <c r="EZ7427" s="1" t="s">
        <v>517</v>
      </c>
      <c r="FD7427" s="1" t="s">
        <v>195</v>
      </c>
      <c r="FE7427" s="1" t="s">
        <v>195</v>
      </c>
      <c r="FL7427" s="1" t="s">
        <v>195</v>
      </c>
      <c r="FM7427" s="1" t="s">
        <v>195</v>
      </c>
      <c r="FN7427" s="1" t="s">
        <v>195</v>
      </c>
      <c r="FO7427" s="1" t="s">
        <v>195</v>
      </c>
      <c r="FP7427" s="1" t="s">
        <v>195</v>
      </c>
      <c r="FQ7427" s="1" t="s">
        <v>195</v>
      </c>
      <c r="FR7427" s="1" t="s">
        <v>195</v>
      </c>
      <c r="FS7427" s="1" t="s">
        <v>195</v>
      </c>
      <c r="FT7427" s="1" t="s">
        <v>195</v>
      </c>
      <c r="FU7427" s="1" t="s">
        <v>195</v>
      </c>
      <c r="FV7427" s="1" t="s">
        <v>195</v>
      </c>
      <c r="FW7427" s="1" t="s">
        <v>195</v>
      </c>
      <c r="FX7427" s="1" t="s">
        <v>195</v>
      </c>
      <c r="FY7427" s="1" t="s">
        <v>195</v>
      </c>
      <c r="FZ7427" s="1" t="s">
        <v>195</v>
      </c>
      <c r="GA7427" s="1" t="s">
        <v>195</v>
      </c>
      <c r="GB7427" s="1" t="s">
        <v>195</v>
      </c>
      <c r="GC7427" s="1" t="s">
        <v>195</v>
      </c>
      <c r="GI7427" s="1" t="s">
        <v>195</v>
      </c>
      <c r="GJ7427" s="1" t="s">
        <v>195</v>
      </c>
      <c r="GK7427" s="1" t="s">
        <v>195</v>
      </c>
      <c r="GL7427" s="1" t="s">
        <v>195</v>
      </c>
      <c r="GM7427" s="1" t="s">
        <v>195</v>
      </c>
    </row>
    <row r="7428" spans="1:195" x14ac:dyDescent="0.45">
      <c r="A7428">
        <v>509</v>
      </c>
      <c r="B7428">
        <v>1</v>
      </c>
      <c r="C7428">
        <v>0</v>
      </c>
      <c r="D7428">
        <v>1</v>
      </c>
      <c r="E7428">
        <v>2</v>
      </c>
      <c r="F7428">
        <v>21</v>
      </c>
      <c r="G7428">
        <v>22</v>
      </c>
      <c r="H7428">
        <v>21</v>
      </c>
      <c r="I7428" s="1" t="s">
        <v>1092</v>
      </c>
      <c r="J7428">
        <v>6</v>
      </c>
      <c r="K7428">
        <v>17</v>
      </c>
      <c r="L7428">
        <v>547</v>
      </c>
      <c r="M7428">
        <v>0</v>
      </c>
      <c r="N7428">
        <v>58</v>
      </c>
      <c r="O7428">
        <v>0</v>
      </c>
      <c r="P7428">
        <v>30</v>
      </c>
      <c r="Q7428">
        <v>2</v>
      </c>
      <c r="R7428">
        <v>2500</v>
      </c>
      <c r="S7428">
        <v>2000</v>
      </c>
      <c r="T7428">
        <v>2000</v>
      </c>
      <c r="U7428">
        <v>2000</v>
      </c>
      <c r="V7428">
        <v>0</v>
      </c>
      <c r="W7428">
        <v>1500</v>
      </c>
      <c r="X7428">
        <v>0</v>
      </c>
      <c r="Y7428">
        <v>500</v>
      </c>
      <c r="Z7428">
        <v>600</v>
      </c>
      <c r="AA7428">
        <v>700</v>
      </c>
      <c r="AB7428">
        <v>500</v>
      </c>
      <c r="AC7428">
        <v>700</v>
      </c>
      <c r="AD7428">
        <v>400</v>
      </c>
      <c r="AE7428">
        <v>600</v>
      </c>
      <c r="AF7428">
        <v>400</v>
      </c>
      <c r="AG7428">
        <v>2</v>
      </c>
      <c r="AH7428">
        <v>28</v>
      </c>
      <c r="AI7428" s="1" t="s">
        <v>1801</v>
      </c>
      <c r="AJ7428">
        <v>600</v>
      </c>
      <c r="AK7428" s="1" t="s">
        <v>1500</v>
      </c>
      <c r="AL7428" s="1" t="s">
        <v>1218</v>
      </c>
      <c r="AM7428" s="1" t="s">
        <v>1219</v>
      </c>
      <c r="AN7428">
        <v>4</v>
      </c>
      <c r="AO7428">
        <v>2</v>
      </c>
      <c r="AP7428">
        <v>2</v>
      </c>
      <c r="AQ7428" s="1" t="s">
        <v>1732</v>
      </c>
      <c r="AR7428">
        <v>10.593999999999999</v>
      </c>
      <c r="AS7428" s="1" t="s">
        <v>195</v>
      </c>
      <c r="AT7428">
        <v>2</v>
      </c>
      <c r="AU7428">
        <v>4</v>
      </c>
      <c r="AV7428">
        <v>2</v>
      </c>
      <c r="AW7428" s="1" t="s">
        <v>1801</v>
      </c>
      <c r="AX7428">
        <v>1600</v>
      </c>
      <c r="AY7428">
        <v>6</v>
      </c>
      <c r="AZ7428">
        <v>3</v>
      </c>
      <c r="BA7428">
        <v>6</v>
      </c>
      <c r="BB7428">
        <v>7</v>
      </c>
      <c r="BC7428">
        <v>7</v>
      </c>
      <c r="BD7428">
        <v>7</v>
      </c>
      <c r="BE7428">
        <v>3</v>
      </c>
      <c r="BF7428">
        <v>3</v>
      </c>
      <c r="BG7428">
        <v>4</v>
      </c>
      <c r="BH7428">
        <v>6</v>
      </c>
      <c r="BI7428">
        <v>4</v>
      </c>
      <c r="BJ7428">
        <v>4</v>
      </c>
      <c r="BK7428">
        <v>8</v>
      </c>
      <c r="BL7428">
        <v>5</v>
      </c>
      <c r="BM7428">
        <v>7</v>
      </c>
      <c r="BN7428">
        <v>7</v>
      </c>
      <c r="BO7428">
        <v>7</v>
      </c>
      <c r="BP7428">
        <v>6</v>
      </c>
      <c r="BR7428">
        <v>1000</v>
      </c>
      <c r="BS7428">
        <v>2000</v>
      </c>
      <c r="BT7428">
        <v>3000</v>
      </c>
      <c r="BU7428">
        <v>1000</v>
      </c>
      <c r="BV7428">
        <v>1000</v>
      </c>
      <c r="BW7428">
        <v>2000</v>
      </c>
      <c r="BX7428" s="1" t="s">
        <v>911</v>
      </c>
      <c r="BY7428" s="1" t="s">
        <v>511</v>
      </c>
      <c r="BZ7428" s="1" t="s">
        <v>511</v>
      </c>
      <c r="CA7428" s="1" t="s">
        <v>511</v>
      </c>
      <c r="CB7428" s="1" t="s">
        <v>511</v>
      </c>
      <c r="CC7428" s="1" t="s">
        <v>511</v>
      </c>
      <c r="CD7428">
        <v>5000</v>
      </c>
      <c r="CE7428">
        <v>1000</v>
      </c>
      <c r="CF7428">
        <v>1000</v>
      </c>
      <c r="CG7428">
        <v>1000</v>
      </c>
      <c r="CH7428">
        <v>1000</v>
      </c>
      <c r="CI7428">
        <v>1000</v>
      </c>
      <c r="CJ7428">
        <v>5</v>
      </c>
      <c r="CK7428">
        <v>6</v>
      </c>
      <c r="CL7428">
        <v>4</v>
      </c>
      <c r="CM7428">
        <v>8</v>
      </c>
      <c r="CN7428">
        <v>9</v>
      </c>
      <c r="CO7428" s="1" t="s">
        <v>513</v>
      </c>
      <c r="CP7428" s="1" t="s">
        <v>526</v>
      </c>
      <c r="CQ7428" s="1" t="s">
        <v>517</v>
      </c>
      <c r="CR7428" s="1" t="s">
        <v>522</v>
      </c>
      <c r="CS7428" s="1" t="s">
        <v>518</v>
      </c>
      <c r="CT7428">
        <v>1</v>
      </c>
      <c r="CU7428">
        <v>500</v>
      </c>
      <c r="CV7428">
        <v>400</v>
      </c>
      <c r="CW7428">
        <v>700</v>
      </c>
      <c r="CX7428">
        <v>600</v>
      </c>
      <c r="CY7428">
        <v>700</v>
      </c>
      <c r="CZ7428">
        <v>600</v>
      </c>
      <c r="DA7428">
        <v>500</v>
      </c>
      <c r="DB7428">
        <v>400</v>
      </c>
      <c r="DC7428">
        <v>0</v>
      </c>
      <c r="DD7428">
        <v>0</v>
      </c>
      <c r="DE7428" s="1" t="s">
        <v>195</v>
      </c>
      <c r="DF7428" s="1" t="s">
        <v>195</v>
      </c>
      <c r="DG7428" s="1" t="s">
        <v>195</v>
      </c>
      <c r="DH7428" s="1" t="s">
        <v>195</v>
      </c>
      <c r="DI7428" s="1" t="s">
        <v>195</v>
      </c>
      <c r="DJ7428" s="1" t="s">
        <v>195</v>
      </c>
      <c r="DK7428" s="1" t="s">
        <v>195</v>
      </c>
      <c r="DL7428" s="1" t="s">
        <v>195</v>
      </c>
      <c r="DM7428" s="1" t="s">
        <v>195</v>
      </c>
      <c r="DN7428" s="1" t="s">
        <v>195</v>
      </c>
      <c r="DO7428" s="1" t="s">
        <v>195</v>
      </c>
      <c r="DP7428">
        <v>5</v>
      </c>
      <c r="DQ7428">
        <v>1</v>
      </c>
      <c r="DR7428">
        <v>2</v>
      </c>
      <c r="DS7428" s="1" t="s">
        <v>932</v>
      </c>
      <c r="DT7428" s="1" t="s">
        <v>834</v>
      </c>
      <c r="DU7428" s="1" t="s">
        <v>511</v>
      </c>
      <c r="DV7428" s="1" t="s">
        <v>834</v>
      </c>
      <c r="DW7428" s="1" t="s">
        <v>513</v>
      </c>
      <c r="DX7428" s="1" t="s">
        <v>513</v>
      </c>
      <c r="DY7428">
        <v>1000</v>
      </c>
      <c r="DZ7428">
        <v>2000</v>
      </c>
      <c r="EA7428">
        <v>1000</v>
      </c>
      <c r="EB7428">
        <v>2000</v>
      </c>
      <c r="EC7428">
        <v>1000</v>
      </c>
      <c r="ED7428">
        <v>3000</v>
      </c>
      <c r="EE7428" s="1" t="s">
        <v>911</v>
      </c>
      <c r="EF7428" s="1" t="s">
        <v>511</v>
      </c>
      <c r="EG7428" s="1" t="s">
        <v>511</v>
      </c>
      <c r="EH7428" s="1" t="s">
        <v>834</v>
      </c>
      <c r="EI7428" s="1" t="s">
        <v>513</v>
      </c>
      <c r="EJ7428" s="1" t="s">
        <v>513</v>
      </c>
      <c r="EK7428" s="1" t="s">
        <v>1529</v>
      </c>
      <c r="EL7428" s="1" t="s">
        <v>531</v>
      </c>
      <c r="EM7428" s="1" t="s">
        <v>531</v>
      </c>
      <c r="EN7428" s="1" t="s">
        <v>552</v>
      </c>
      <c r="EO7428" s="1" t="s">
        <v>531</v>
      </c>
      <c r="EP7428" s="1" t="s">
        <v>531</v>
      </c>
      <c r="EQ7428">
        <v>3</v>
      </c>
      <c r="ER7428">
        <v>3</v>
      </c>
      <c r="ES7428">
        <v>7</v>
      </c>
      <c r="ET7428">
        <v>2</v>
      </c>
      <c r="EU7428">
        <v>7</v>
      </c>
      <c r="EV7428" s="1" t="s">
        <v>522</v>
      </c>
      <c r="EW7428" s="1" t="s">
        <v>522</v>
      </c>
      <c r="EX7428" s="1" t="s">
        <v>517</v>
      </c>
      <c r="EY7428" s="1" t="s">
        <v>508</v>
      </c>
      <c r="EZ7428" s="1" t="s">
        <v>517</v>
      </c>
      <c r="FD7428" s="1" t="s">
        <v>195</v>
      </c>
      <c r="FE7428" s="1" t="s">
        <v>195</v>
      </c>
      <c r="FL7428" s="1" t="s">
        <v>195</v>
      </c>
      <c r="FM7428" s="1" t="s">
        <v>195</v>
      </c>
      <c r="FN7428" s="1" t="s">
        <v>195</v>
      </c>
      <c r="FO7428" s="1" t="s">
        <v>195</v>
      </c>
      <c r="FP7428" s="1" t="s">
        <v>195</v>
      </c>
      <c r="FQ7428" s="1" t="s">
        <v>195</v>
      </c>
      <c r="FR7428" s="1" t="s">
        <v>195</v>
      </c>
      <c r="FS7428" s="1" t="s">
        <v>195</v>
      </c>
      <c r="FT7428" s="1" t="s">
        <v>195</v>
      </c>
      <c r="FU7428" s="1" t="s">
        <v>195</v>
      </c>
      <c r="FV7428" s="1" t="s">
        <v>195</v>
      </c>
      <c r="FW7428" s="1" t="s">
        <v>195</v>
      </c>
      <c r="FX7428" s="1" t="s">
        <v>195</v>
      </c>
      <c r="FY7428" s="1" t="s">
        <v>195</v>
      </c>
      <c r="FZ7428" s="1" t="s">
        <v>195</v>
      </c>
      <c r="GA7428" s="1" t="s">
        <v>195</v>
      </c>
      <c r="GB7428" s="1" t="s">
        <v>195</v>
      </c>
      <c r="GC7428" s="1" t="s">
        <v>195</v>
      </c>
      <c r="GI7428" s="1" t="s">
        <v>195</v>
      </c>
      <c r="GJ7428" s="1" t="s">
        <v>195</v>
      </c>
      <c r="GK7428" s="1" t="s">
        <v>195</v>
      </c>
      <c r="GL7428" s="1" t="s">
        <v>195</v>
      </c>
      <c r="GM7428" s="1" t="s">
        <v>195</v>
      </c>
    </row>
    <row r="7429" spans="1:195" x14ac:dyDescent="0.45">
      <c r="A7429">
        <v>509</v>
      </c>
      <c r="B7429">
        <v>1</v>
      </c>
      <c r="C7429">
        <v>0</v>
      </c>
      <c r="D7429">
        <v>1</v>
      </c>
      <c r="E7429">
        <v>2</v>
      </c>
      <c r="F7429">
        <v>21</v>
      </c>
      <c r="G7429">
        <v>22</v>
      </c>
      <c r="H7429">
        <v>21</v>
      </c>
      <c r="I7429" s="1" t="s">
        <v>1092</v>
      </c>
      <c r="J7429">
        <v>13</v>
      </c>
      <c r="K7429">
        <v>18</v>
      </c>
      <c r="L7429">
        <v>548</v>
      </c>
      <c r="M7429">
        <v>1</v>
      </c>
      <c r="N7429">
        <v>23</v>
      </c>
      <c r="O7429">
        <v>0</v>
      </c>
      <c r="P7429">
        <v>30</v>
      </c>
      <c r="Q7429">
        <v>2</v>
      </c>
      <c r="R7429">
        <v>4000</v>
      </c>
      <c r="S7429">
        <v>1000</v>
      </c>
      <c r="T7429">
        <v>2000</v>
      </c>
      <c r="U7429">
        <v>1000</v>
      </c>
      <c r="V7429">
        <v>0</v>
      </c>
      <c r="W7429">
        <v>2000</v>
      </c>
      <c r="X7429">
        <v>1</v>
      </c>
      <c r="Y7429">
        <v>500</v>
      </c>
      <c r="Z7429">
        <v>500</v>
      </c>
      <c r="AA7429">
        <v>700</v>
      </c>
      <c r="AB7429">
        <v>700</v>
      </c>
      <c r="AC7429">
        <v>700</v>
      </c>
      <c r="AD7429">
        <v>900</v>
      </c>
      <c r="AE7429">
        <v>600</v>
      </c>
      <c r="AF7429">
        <v>700</v>
      </c>
      <c r="AG7429">
        <v>2</v>
      </c>
      <c r="AH7429">
        <v>28</v>
      </c>
      <c r="AI7429" s="1" t="s">
        <v>1801</v>
      </c>
      <c r="AJ7429">
        <v>600</v>
      </c>
      <c r="AK7429" s="1" t="s">
        <v>1500</v>
      </c>
      <c r="AL7429" s="1" t="s">
        <v>1218</v>
      </c>
      <c r="AM7429" s="1" t="s">
        <v>1219</v>
      </c>
      <c r="AN7429">
        <v>4</v>
      </c>
      <c r="AO7429">
        <v>2</v>
      </c>
      <c r="AP7429">
        <v>2</v>
      </c>
      <c r="AQ7429" s="1" t="s">
        <v>1732</v>
      </c>
      <c r="AR7429">
        <v>10.593999999999999</v>
      </c>
      <c r="AS7429" s="1" t="s">
        <v>195</v>
      </c>
      <c r="AT7429">
        <v>2</v>
      </c>
      <c r="AU7429">
        <v>4</v>
      </c>
      <c r="AV7429">
        <v>2</v>
      </c>
      <c r="AW7429" s="1" t="s">
        <v>1801</v>
      </c>
      <c r="AX7429">
        <v>1600</v>
      </c>
      <c r="AY7429">
        <v>6</v>
      </c>
      <c r="AZ7429">
        <v>3</v>
      </c>
      <c r="BA7429">
        <v>6</v>
      </c>
      <c r="BB7429">
        <v>7</v>
      </c>
      <c r="BC7429">
        <v>7</v>
      </c>
      <c r="BD7429">
        <v>7</v>
      </c>
      <c r="BE7429">
        <v>3</v>
      </c>
      <c r="BF7429">
        <v>3</v>
      </c>
      <c r="BG7429">
        <v>4</v>
      </c>
      <c r="BH7429">
        <v>6</v>
      </c>
      <c r="BI7429">
        <v>4</v>
      </c>
      <c r="BJ7429">
        <v>4</v>
      </c>
      <c r="BK7429">
        <v>8</v>
      </c>
      <c r="BL7429">
        <v>5</v>
      </c>
      <c r="BM7429">
        <v>7</v>
      </c>
      <c r="BN7429">
        <v>7</v>
      </c>
      <c r="BO7429">
        <v>7</v>
      </c>
      <c r="BP7429">
        <v>6</v>
      </c>
      <c r="BR7429">
        <v>1000</v>
      </c>
      <c r="BS7429">
        <v>2000</v>
      </c>
      <c r="BT7429">
        <v>3000</v>
      </c>
      <c r="BU7429">
        <v>1000</v>
      </c>
      <c r="BV7429">
        <v>1000</v>
      </c>
      <c r="BW7429">
        <v>2000</v>
      </c>
      <c r="BX7429" s="1" t="s">
        <v>911</v>
      </c>
      <c r="BY7429" s="1" t="s">
        <v>511</v>
      </c>
      <c r="BZ7429" s="1" t="s">
        <v>511</v>
      </c>
      <c r="CA7429" s="1" t="s">
        <v>511</v>
      </c>
      <c r="CB7429" s="1" t="s">
        <v>511</v>
      </c>
      <c r="CC7429" s="1" t="s">
        <v>511</v>
      </c>
      <c r="CD7429">
        <v>5000</v>
      </c>
      <c r="CE7429">
        <v>1000</v>
      </c>
      <c r="CF7429">
        <v>1000</v>
      </c>
      <c r="CG7429">
        <v>1000</v>
      </c>
      <c r="CH7429">
        <v>1000</v>
      </c>
      <c r="CI7429">
        <v>1000</v>
      </c>
      <c r="CJ7429">
        <v>5</v>
      </c>
      <c r="CK7429">
        <v>6</v>
      </c>
      <c r="CL7429">
        <v>4</v>
      </c>
      <c r="CM7429">
        <v>8</v>
      </c>
      <c r="CN7429">
        <v>9</v>
      </c>
      <c r="CO7429" s="1" t="s">
        <v>513</v>
      </c>
      <c r="CP7429" s="1" t="s">
        <v>526</v>
      </c>
      <c r="CQ7429" s="1" t="s">
        <v>517</v>
      </c>
      <c r="CR7429" s="1" t="s">
        <v>522</v>
      </c>
      <c r="CS7429" s="1" t="s">
        <v>518</v>
      </c>
      <c r="CT7429">
        <v>1</v>
      </c>
      <c r="CU7429">
        <v>800</v>
      </c>
      <c r="CV7429">
        <v>500</v>
      </c>
      <c r="CW7429">
        <v>800</v>
      </c>
      <c r="CX7429">
        <v>600</v>
      </c>
      <c r="CY7429">
        <v>800</v>
      </c>
      <c r="CZ7429">
        <v>500</v>
      </c>
      <c r="DA7429">
        <v>500</v>
      </c>
      <c r="DB7429">
        <v>200</v>
      </c>
      <c r="DC7429">
        <v>0</v>
      </c>
      <c r="DD7429">
        <v>0</v>
      </c>
      <c r="DE7429" s="1" t="s">
        <v>195</v>
      </c>
      <c r="DF7429" s="1" t="s">
        <v>195</v>
      </c>
      <c r="DG7429" s="1" t="s">
        <v>195</v>
      </c>
      <c r="DH7429" s="1" t="s">
        <v>195</v>
      </c>
      <c r="DI7429" s="1" t="s">
        <v>195</v>
      </c>
      <c r="DJ7429" s="1" t="s">
        <v>195</v>
      </c>
      <c r="DK7429" s="1" t="s">
        <v>195</v>
      </c>
      <c r="DL7429" s="1" t="s">
        <v>195</v>
      </c>
      <c r="DM7429" s="1" t="s">
        <v>195</v>
      </c>
      <c r="DN7429" s="1" t="s">
        <v>195</v>
      </c>
      <c r="DO7429" s="1" t="s">
        <v>195</v>
      </c>
      <c r="DP7429">
        <v>5</v>
      </c>
      <c r="DQ7429">
        <v>1</v>
      </c>
      <c r="DR7429">
        <v>2</v>
      </c>
      <c r="DS7429" s="1" t="s">
        <v>932</v>
      </c>
      <c r="DT7429" s="1" t="s">
        <v>834</v>
      </c>
      <c r="DU7429" s="1" t="s">
        <v>511</v>
      </c>
      <c r="DV7429" s="1" t="s">
        <v>834</v>
      </c>
      <c r="DW7429" s="1" t="s">
        <v>513</v>
      </c>
      <c r="DX7429" s="1" t="s">
        <v>513</v>
      </c>
      <c r="DY7429">
        <v>1000</v>
      </c>
      <c r="DZ7429">
        <v>2000</v>
      </c>
      <c r="EA7429">
        <v>1000</v>
      </c>
      <c r="EB7429">
        <v>2000</v>
      </c>
      <c r="EC7429">
        <v>1000</v>
      </c>
      <c r="ED7429">
        <v>3000</v>
      </c>
      <c r="EE7429" s="1" t="s">
        <v>911</v>
      </c>
      <c r="EF7429" s="1" t="s">
        <v>511</v>
      </c>
      <c r="EG7429" s="1" t="s">
        <v>511</v>
      </c>
      <c r="EH7429" s="1" t="s">
        <v>834</v>
      </c>
      <c r="EI7429" s="1" t="s">
        <v>513</v>
      </c>
      <c r="EJ7429" s="1" t="s">
        <v>513</v>
      </c>
      <c r="EK7429" s="1" t="s">
        <v>1529</v>
      </c>
      <c r="EL7429" s="1" t="s">
        <v>531</v>
      </c>
      <c r="EM7429" s="1" t="s">
        <v>531</v>
      </c>
      <c r="EN7429" s="1" t="s">
        <v>552</v>
      </c>
      <c r="EO7429" s="1" t="s">
        <v>531</v>
      </c>
      <c r="EP7429" s="1" t="s">
        <v>531</v>
      </c>
      <c r="EQ7429">
        <v>3</v>
      </c>
      <c r="ER7429">
        <v>3</v>
      </c>
      <c r="ES7429">
        <v>7</v>
      </c>
      <c r="ET7429">
        <v>2</v>
      </c>
      <c r="EU7429">
        <v>7</v>
      </c>
      <c r="EV7429" s="1" t="s">
        <v>522</v>
      </c>
      <c r="EW7429" s="1" t="s">
        <v>522</v>
      </c>
      <c r="EX7429" s="1" t="s">
        <v>517</v>
      </c>
      <c r="EY7429" s="1" t="s">
        <v>508</v>
      </c>
      <c r="EZ7429" s="1" t="s">
        <v>517</v>
      </c>
      <c r="FD7429" s="1" t="s">
        <v>195</v>
      </c>
      <c r="FE7429" s="1" t="s">
        <v>195</v>
      </c>
      <c r="FL7429" s="1" t="s">
        <v>195</v>
      </c>
      <c r="FM7429" s="1" t="s">
        <v>195</v>
      </c>
      <c r="FN7429" s="1" t="s">
        <v>195</v>
      </c>
      <c r="FO7429" s="1" t="s">
        <v>195</v>
      </c>
      <c r="FP7429" s="1" t="s">
        <v>195</v>
      </c>
      <c r="FQ7429" s="1" t="s">
        <v>195</v>
      </c>
      <c r="FR7429" s="1" t="s">
        <v>195</v>
      </c>
      <c r="FS7429" s="1" t="s">
        <v>195</v>
      </c>
      <c r="FT7429" s="1" t="s">
        <v>195</v>
      </c>
      <c r="FU7429" s="1" t="s">
        <v>195</v>
      </c>
      <c r="FV7429" s="1" t="s">
        <v>195</v>
      </c>
      <c r="FW7429" s="1" t="s">
        <v>195</v>
      </c>
      <c r="FX7429" s="1" t="s">
        <v>195</v>
      </c>
      <c r="FY7429" s="1" t="s">
        <v>195</v>
      </c>
      <c r="FZ7429" s="1" t="s">
        <v>195</v>
      </c>
      <c r="GA7429" s="1" t="s">
        <v>195</v>
      </c>
      <c r="GB7429" s="1" t="s">
        <v>195</v>
      </c>
      <c r="GC7429" s="1" t="s">
        <v>195</v>
      </c>
      <c r="GI7429" s="1" t="s">
        <v>195</v>
      </c>
      <c r="GJ7429" s="1" t="s">
        <v>195</v>
      </c>
      <c r="GK7429" s="1" t="s">
        <v>195</v>
      </c>
      <c r="GL7429" s="1" t="s">
        <v>195</v>
      </c>
      <c r="GM7429" s="1" t="s">
        <v>195</v>
      </c>
    </row>
    <row r="7430" spans="1:195" x14ac:dyDescent="0.45">
      <c r="A7430">
        <v>509</v>
      </c>
      <c r="B7430">
        <v>1</v>
      </c>
      <c r="C7430">
        <v>0</v>
      </c>
      <c r="D7430">
        <v>1</v>
      </c>
      <c r="E7430">
        <v>2</v>
      </c>
      <c r="F7430">
        <v>21</v>
      </c>
      <c r="G7430">
        <v>22</v>
      </c>
      <c r="H7430">
        <v>21</v>
      </c>
      <c r="I7430" s="1" t="s">
        <v>1092</v>
      </c>
      <c r="J7430">
        <v>15</v>
      </c>
      <c r="K7430">
        <v>19</v>
      </c>
      <c r="L7430">
        <v>549</v>
      </c>
      <c r="M7430">
        <v>0</v>
      </c>
      <c r="N7430">
        <v>43</v>
      </c>
      <c r="O7430">
        <v>0</v>
      </c>
      <c r="P7430">
        <v>28</v>
      </c>
      <c r="Q7430">
        <v>2</v>
      </c>
      <c r="R7430">
        <v>2000</v>
      </c>
      <c r="S7430">
        <v>2000</v>
      </c>
      <c r="T7430">
        <v>2000</v>
      </c>
      <c r="U7430">
        <v>2000</v>
      </c>
      <c r="V7430">
        <v>0</v>
      </c>
      <c r="W7430">
        <v>2000</v>
      </c>
      <c r="X7430">
        <v>0</v>
      </c>
      <c r="Y7430">
        <v>100</v>
      </c>
      <c r="Z7430">
        <v>600</v>
      </c>
      <c r="AA7430">
        <v>600</v>
      </c>
      <c r="AB7430">
        <v>400</v>
      </c>
      <c r="AC7430">
        <v>600</v>
      </c>
      <c r="AD7430">
        <v>400</v>
      </c>
      <c r="AE7430">
        <v>300</v>
      </c>
      <c r="AF7430">
        <v>200</v>
      </c>
      <c r="AG7430">
        <v>2</v>
      </c>
      <c r="AH7430">
        <v>28</v>
      </c>
      <c r="AI7430" s="1" t="s">
        <v>1801</v>
      </c>
      <c r="AJ7430">
        <v>600</v>
      </c>
      <c r="AK7430" s="1" t="s">
        <v>1500</v>
      </c>
      <c r="AL7430" s="1" t="s">
        <v>1218</v>
      </c>
      <c r="AM7430" s="1" t="s">
        <v>1219</v>
      </c>
      <c r="AN7430">
        <v>4</v>
      </c>
      <c r="AO7430">
        <v>2</v>
      </c>
      <c r="AP7430">
        <v>2</v>
      </c>
      <c r="AQ7430" s="1" t="s">
        <v>1732</v>
      </c>
      <c r="AR7430">
        <v>10.593999999999999</v>
      </c>
      <c r="AS7430" s="1" t="s">
        <v>195</v>
      </c>
      <c r="AT7430">
        <v>2</v>
      </c>
      <c r="AU7430">
        <v>4</v>
      </c>
      <c r="AV7430">
        <v>2</v>
      </c>
      <c r="AW7430" s="1" t="s">
        <v>1801</v>
      </c>
      <c r="AX7430">
        <v>1600</v>
      </c>
      <c r="AY7430">
        <v>6</v>
      </c>
      <c r="AZ7430">
        <v>3</v>
      </c>
      <c r="BA7430">
        <v>6</v>
      </c>
      <c r="BB7430">
        <v>7</v>
      </c>
      <c r="BC7430">
        <v>7</v>
      </c>
      <c r="BD7430">
        <v>7</v>
      </c>
      <c r="BE7430">
        <v>3</v>
      </c>
      <c r="BF7430">
        <v>3</v>
      </c>
      <c r="BG7430">
        <v>4</v>
      </c>
      <c r="BH7430">
        <v>6</v>
      </c>
      <c r="BI7430">
        <v>4</v>
      </c>
      <c r="BJ7430">
        <v>4</v>
      </c>
      <c r="BK7430">
        <v>8</v>
      </c>
      <c r="BL7430">
        <v>5</v>
      </c>
      <c r="BM7430">
        <v>7</v>
      </c>
      <c r="BN7430">
        <v>7</v>
      </c>
      <c r="BO7430">
        <v>7</v>
      </c>
      <c r="BP7430">
        <v>6</v>
      </c>
      <c r="BR7430">
        <v>1000</v>
      </c>
      <c r="BS7430">
        <v>2000</v>
      </c>
      <c r="BT7430">
        <v>3000</v>
      </c>
      <c r="BU7430">
        <v>1000</v>
      </c>
      <c r="BV7430">
        <v>1000</v>
      </c>
      <c r="BW7430">
        <v>2000</v>
      </c>
      <c r="BX7430" s="1" t="s">
        <v>911</v>
      </c>
      <c r="BY7430" s="1" t="s">
        <v>511</v>
      </c>
      <c r="BZ7430" s="1" t="s">
        <v>511</v>
      </c>
      <c r="CA7430" s="1" t="s">
        <v>511</v>
      </c>
      <c r="CB7430" s="1" t="s">
        <v>511</v>
      </c>
      <c r="CC7430" s="1" t="s">
        <v>511</v>
      </c>
      <c r="CD7430">
        <v>5000</v>
      </c>
      <c r="CE7430">
        <v>1000</v>
      </c>
      <c r="CF7430">
        <v>1000</v>
      </c>
      <c r="CG7430">
        <v>1000</v>
      </c>
      <c r="CH7430">
        <v>1000</v>
      </c>
      <c r="CI7430">
        <v>1000</v>
      </c>
      <c r="CJ7430">
        <v>5</v>
      </c>
      <c r="CK7430">
        <v>6</v>
      </c>
      <c r="CL7430">
        <v>4</v>
      </c>
      <c r="CM7430">
        <v>8</v>
      </c>
      <c r="CN7430">
        <v>9</v>
      </c>
      <c r="CO7430" s="1" t="s">
        <v>513</v>
      </c>
      <c r="CP7430" s="1" t="s">
        <v>526</v>
      </c>
      <c r="CQ7430" s="1" t="s">
        <v>517</v>
      </c>
      <c r="CR7430" s="1" t="s">
        <v>522</v>
      </c>
      <c r="CS7430" s="1" t="s">
        <v>518</v>
      </c>
      <c r="CT7430">
        <v>0</v>
      </c>
      <c r="CU7430">
        <v>500</v>
      </c>
      <c r="CV7430">
        <v>500</v>
      </c>
      <c r="CW7430">
        <v>500</v>
      </c>
      <c r="CX7430">
        <v>500</v>
      </c>
      <c r="CY7430">
        <v>500</v>
      </c>
      <c r="CZ7430">
        <v>500</v>
      </c>
      <c r="DA7430">
        <v>500</v>
      </c>
      <c r="DB7430">
        <v>200</v>
      </c>
      <c r="DC7430">
        <v>0</v>
      </c>
      <c r="DD7430">
        <v>0</v>
      </c>
      <c r="DE7430" s="1" t="s">
        <v>195</v>
      </c>
      <c r="DF7430" s="1" t="s">
        <v>195</v>
      </c>
      <c r="DG7430" s="1" t="s">
        <v>195</v>
      </c>
      <c r="DH7430" s="1" t="s">
        <v>195</v>
      </c>
      <c r="DI7430" s="1" t="s">
        <v>195</v>
      </c>
      <c r="DJ7430" s="1" t="s">
        <v>195</v>
      </c>
      <c r="DK7430" s="1" t="s">
        <v>195</v>
      </c>
      <c r="DL7430" s="1" t="s">
        <v>195</v>
      </c>
      <c r="DM7430" s="1" t="s">
        <v>195</v>
      </c>
      <c r="DN7430" s="1" t="s">
        <v>195</v>
      </c>
      <c r="DO7430" s="1" t="s">
        <v>195</v>
      </c>
      <c r="DP7430">
        <v>5</v>
      </c>
      <c r="DQ7430">
        <v>1</v>
      </c>
      <c r="DR7430">
        <v>2</v>
      </c>
      <c r="DS7430" s="1" t="s">
        <v>932</v>
      </c>
      <c r="DT7430" s="1" t="s">
        <v>834</v>
      </c>
      <c r="DU7430" s="1" t="s">
        <v>511</v>
      </c>
      <c r="DV7430" s="1" t="s">
        <v>834</v>
      </c>
      <c r="DW7430" s="1" t="s">
        <v>513</v>
      </c>
      <c r="DX7430" s="1" t="s">
        <v>513</v>
      </c>
      <c r="DY7430">
        <v>1000</v>
      </c>
      <c r="DZ7430">
        <v>2000</v>
      </c>
      <c r="EA7430">
        <v>1000</v>
      </c>
      <c r="EB7430">
        <v>2000</v>
      </c>
      <c r="EC7430">
        <v>1000</v>
      </c>
      <c r="ED7430">
        <v>3000</v>
      </c>
      <c r="EE7430" s="1" t="s">
        <v>911</v>
      </c>
      <c r="EF7430" s="1" t="s">
        <v>511</v>
      </c>
      <c r="EG7430" s="1" t="s">
        <v>511</v>
      </c>
      <c r="EH7430" s="1" t="s">
        <v>834</v>
      </c>
      <c r="EI7430" s="1" t="s">
        <v>513</v>
      </c>
      <c r="EJ7430" s="1" t="s">
        <v>513</v>
      </c>
      <c r="EK7430" s="1" t="s">
        <v>1529</v>
      </c>
      <c r="EL7430" s="1" t="s">
        <v>531</v>
      </c>
      <c r="EM7430" s="1" t="s">
        <v>531</v>
      </c>
      <c r="EN7430" s="1" t="s">
        <v>552</v>
      </c>
      <c r="EO7430" s="1" t="s">
        <v>531</v>
      </c>
      <c r="EP7430" s="1" t="s">
        <v>531</v>
      </c>
      <c r="EQ7430">
        <v>3</v>
      </c>
      <c r="ER7430">
        <v>3</v>
      </c>
      <c r="ES7430">
        <v>7</v>
      </c>
      <c r="ET7430">
        <v>2</v>
      </c>
      <c r="EU7430">
        <v>7</v>
      </c>
      <c r="EV7430" s="1" t="s">
        <v>522</v>
      </c>
      <c r="EW7430" s="1" t="s">
        <v>522</v>
      </c>
      <c r="EX7430" s="1" t="s">
        <v>517</v>
      </c>
      <c r="EY7430" s="1" t="s">
        <v>508</v>
      </c>
      <c r="EZ7430" s="1" t="s">
        <v>517</v>
      </c>
      <c r="FD7430" s="1" t="s">
        <v>195</v>
      </c>
      <c r="FE7430" s="1" t="s">
        <v>195</v>
      </c>
      <c r="FL7430" s="1" t="s">
        <v>195</v>
      </c>
      <c r="FM7430" s="1" t="s">
        <v>195</v>
      </c>
      <c r="FN7430" s="1" t="s">
        <v>195</v>
      </c>
      <c r="FO7430" s="1" t="s">
        <v>195</v>
      </c>
      <c r="FP7430" s="1" t="s">
        <v>195</v>
      </c>
      <c r="FQ7430" s="1" t="s">
        <v>195</v>
      </c>
      <c r="FR7430" s="1" t="s">
        <v>195</v>
      </c>
      <c r="FS7430" s="1" t="s">
        <v>195</v>
      </c>
      <c r="FT7430" s="1" t="s">
        <v>195</v>
      </c>
      <c r="FU7430" s="1" t="s">
        <v>195</v>
      </c>
      <c r="FV7430" s="1" t="s">
        <v>195</v>
      </c>
      <c r="FW7430" s="1" t="s">
        <v>195</v>
      </c>
      <c r="FX7430" s="1" t="s">
        <v>195</v>
      </c>
      <c r="FY7430" s="1" t="s">
        <v>195</v>
      </c>
      <c r="FZ7430" s="1" t="s">
        <v>195</v>
      </c>
      <c r="GA7430" s="1" t="s">
        <v>195</v>
      </c>
      <c r="GB7430" s="1" t="s">
        <v>195</v>
      </c>
      <c r="GC7430" s="1" t="s">
        <v>195</v>
      </c>
      <c r="GI7430" s="1" t="s">
        <v>195</v>
      </c>
      <c r="GJ7430" s="1" t="s">
        <v>195</v>
      </c>
      <c r="GK7430" s="1" t="s">
        <v>195</v>
      </c>
      <c r="GL7430" s="1" t="s">
        <v>195</v>
      </c>
      <c r="GM7430" s="1" t="s">
        <v>195</v>
      </c>
    </row>
    <row r="7431" spans="1:195" x14ac:dyDescent="0.45">
      <c r="A7431">
        <v>509</v>
      </c>
      <c r="B7431">
        <v>1</v>
      </c>
      <c r="C7431">
        <v>0</v>
      </c>
      <c r="D7431">
        <v>1</v>
      </c>
      <c r="E7431">
        <v>2</v>
      </c>
      <c r="F7431">
        <v>21</v>
      </c>
      <c r="G7431">
        <v>22</v>
      </c>
      <c r="H7431">
        <v>21</v>
      </c>
      <c r="I7431" s="1" t="s">
        <v>1092</v>
      </c>
      <c r="J7431">
        <v>2</v>
      </c>
      <c r="K7431">
        <v>20</v>
      </c>
      <c r="L7431">
        <v>550</v>
      </c>
      <c r="M7431">
        <v>0</v>
      </c>
      <c r="N7431">
        <v>65</v>
      </c>
      <c r="O7431">
        <v>0</v>
      </c>
      <c r="P7431">
        <v>30</v>
      </c>
      <c r="Q7431">
        <v>2</v>
      </c>
      <c r="R7431">
        <v>3000</v>
      </c>
      <c r="S7431">
        <v>300</v>
      </c>
      <c r="T7431">
        <v>3000</v>
      </c>
      <c r="U7431">
        <v>3000</v>
      </c>
      <c r="V7431">
        <v>300</v>
      </c>
      <c r="W7431">
        <v>400</v>
      </c>
      <c r="X7431">
        <v>0</v>
      </c>
      <c r="Y7431">
        <v>700</v>
      </c>
      <c r="Z7431">
        <v>600</v>
      </c>
      <c r="AA7431">
        <v>700</v>
      </c>
      <c r="AB7431">
        <v>500</v>
      </c>
      <c r="AC7431">
        <v>700</v>
      </c>
      <c r="AD7431">
        <v>500</v>
      </c>
      <c r="AE7431">
        <v>500</v>
      </c>
      <c r="AF7431">
        <v>200</v>
      </c>
      <c r="AG7431">
        <v>2</v>
      </c>
      <c r="AH7431">
        <v>28</v>
      </c>
      <c r="AI7431" s="1" t="s">
        <v>1801</v>
      </c>
      <c r="AJ7431">
        <v>600</v>
      </c>
      <c r="AK7431" s="1" t="s">
        <v>1500</v>
      </c>
      <c r="AL7431" s="1" t="s">
        <v>1218</v>
      </c>
      <c r="AM7431" s="1" t="s">
        <v>1219</v>
      </c>
      <c r="AN7431">
        <v>4</v>
      </c>
      <c r="AO7431">
        <v>2</v>
      </c>
      <c r="AP7431">
        <v>2</v>
      </c>
      <c r="AQ7431" s="1" t="s">
        <v>1732</v>
      </c>
      <c r="AR7431">
        <v>10.593999999999999</v>
      </c>
      <c r="AS7431" s="1" t="s">
        <v>195</v>
      </c>
      <c r="AT7431">
        <v>2</v>
      </c>
      <c r="AU7431">
        <v>4</v>
      </c>
      <c r="AV7431">
        <v>2</v>
      </c>
      <c r="AW7431" s="1" t="s">
        <v>1801</v>
      </c>
      <c r="AX7431">
        <v>1600</v>
      </c>
      <c r="AY7431">
        <v>6</v>
      </c>
      <c r="AZ7431">
        <v>3</v>
      </c>
      <c r="BA7431">
        <v>6</v>
      </c>
      <c r="BB7431">
        <v>7</v>
      </c>
      <c r="BC7431">
        <v>7</v>
      </c>
      <c r="BD7431">
        <v>7</v>
      </c>
      <c r="BE7431">
        <v>3</v>
      </c>
      <c r="BF7431">
        <v>3</v>
      </c>
      <c r="BG7431">
        <v>4</v>
      </c>
      <c r="BH7431">
        <v>6</v>
      </c>
      <c r="BI7431">
        <v>4</v>
      </c>
      <c r="BJ7431">
        <v>4</v>
      </c>
      <c r="BK7431">
        <v>8</v>
      </c>
      <c r="BL7431">
        <v>5</v>
      </c>
      <c r="BM7431">
        <v>7</v>
      </c>
      <c r="BN7431">
        <v>7</v>
      </c>
      <c r="BO7431">
        <v>7</v>
      </c>
      <c r="BP7431">
        <v>6</v>
      </c>
      <c r="BR7431">
        <v>1000</v>
      </c>
      <c r="BS7431">
        <v>2000</v>
      </c>
      <c r="BT7431">
        <v>3000</v>
      </c>
      <c r="BU7431">
        <v>1000</v>
      </c>
      <c r="BV7431">
        <v>1000</v>
      </c>
      <c r="BW7431">
        <v>2000</v>
      </c>
      <c r="BX7431" s="1" t="s">
        <v>911</v>
      </c>
      <c r="BY7431" s="1" t="s">
        <v>511</v>
      </c>
      <c r="BZ7431" s="1" t="s">
        <v>511</v>
      </c>
      <c r="CA7431" s="1" t="s">
        <v>511</v>
      </c>
      <c r="CB7431" s="1" t="s">
        <v>511</v>
      </c>
      <c r="CC7431" s="1" t="s">
        <v>511</v>
      </c>
      <c r="CD7431">
        <v>5000</v>
      </c>
      <c r="CE7431">
        <v>1000</v>
      </c>
      <c r="CF7431">
        <v>1000</v>
      </c>
      <c r="CG7431">
        <v>1000</v>
      </c>
      <c r="CH7431">
        <v>1000</v>
      </c>
      <c r="CI7431">
        <v>1000</v>
      </c>
      <c r="CJ7431">
        <v>5</v>
      </c>
      <c r="CK7431">
        <v>6</v>
      </c>
      <c r="CL7431">
        <v>4</v>
      </c>
      <c r="CM7431">
        <v>8</v>
      </c>
      <c r="CN7431">
        <v>9</v>
      </c>
      <c r="CO7431" s="1" t="s">
        <v>513</v>
      </c>
      <c r="CP7431" s="1" t="s">
        <v>526</v>
      </c>
      <c r="CQ7431" s="1" t="s">
        <v>517</v>
      </c>
      <c r="CR7431" s="1" t="s">
        <v>522</v>
      </c>
      <c r="CS7431" s="1" t="s">
        <v>518</v>
      </c>
      <c r="CT7431">
        <v>1</v>
      </c>
      <c r="CU7431">
        <v>600</v>
      </c>
      <c r="CV7431">
        <v>400</v>
      </c>
      <c r="CW7431">
        <v>600</v>
      </c>
      <c r="CX7431">
        <v>600</v>
      </c>
      <c r="CY7431">
        <v>700</v>
      </c>
      <c r="CZ7431">
        <v>500</v>
      </c>
      <c r="DA7431">
        <v>500</v>
      </c>
      <c r="DB7431">
        <v>300</v>
      </c>
      <c r="DC7431">
        <v>0</v>
      </c>
      <c r="DD7431">
        <v>0</v>
      </c>
      <c r="DE7431" s="1" t="s">
        <v>195</v>
      </c>
      <c r="DF7431" s="1" t="s">
        <v>195</v>
      </c>
      <c r="DG7431" s="1" t="s">
        <v>195</v>
      </c>
      <c r="DH7431" s="1" t="s">
        <v>195</v>
      </c>
      <c r="DI7431" s="1" t="s">
        <v>195</v>
      </c>
      <c r="DJ7431" s="1" t="s">
        <v>195</v>
      </c>
      <c r="DK7431" s="1" t="s">
        <v>195</v>
      </c>
      <c r="DL7431" s="1" t="s">
        <v>195</v>
      </c>
      <c r="DM7431" s="1" t="s">
        <v>195</v>
      </c>
      <c r="DN7431" s="1" t="s">
        <v>195</v>
      </c>
      <c r="DO7431" s="1" t="s">
        <v>195</v>
      </c>
      <c r="DP7431">
        <v>5</v>
      </c>
      <c r="DQ7431">
        <v>1</v>
      </c>
      <c r="DR7431">
        <v>2</v>
      </c>
      <c r="DS7431" s="1" t="s">
        <v>932</v>
      </c>
      <c r="DT7431" s="1" t="s">
        <v>834</v>
      </c>
      <c r="DU7431" s="1" t="s">
        <v>511</v>
      </c>
      <c r="DV7431" s="1" t="s">
        <v>834</v>
      </c>
      <c r="DW7431" s="1" t="s">
        <v>513</v>
      </c>
      <c r="DX7431" s="1" t="s">
        <v>513</v>
      </c>
      <c r="DY7431">
        <v>1000</v>
      </c>
      <c r="DZ7431">
        <v>2000</v>
      </c>
      <c r="EA7431">
        <v>1000</v>
      </c>
      <c r="EB7431">
        <v>2000</v>
      </c>
      <c r="EC7431">
        <v>1000</v>
      </c>
      <c r="ED7431">
        <v>3000</v>
      </c>
      <c r="EE7431" s="1" t="s">
        <v>911</v>
      </c>
      <c r="EF7431" s="1" t="s">
        <v>511</v>
      </c>
      <c r="EG7431" s="1" t="s">
        <v>511</v>
      </c>
      <c r="EH7431" s="1" t="s">
        <v>834</v>
      </c>
      <c r="EI7431" s="1" t="s">
        <v>513</v>
      </c>
      <c r="EJ7431" s="1" t="s">
        <v>513</v>
      </c>
      <c r="EK7431" s="1" t="s">
        <v>1529</v>
      </c>
      <c r="EL7431" s="1" t="s">
        <v>531</v>
      </c>
      <c r="EM7431" s="1" t="s">
        <v>531</v>
      </c>
      <c r="EN7431" s="1" t="s">
        <v>552</v>
      </c>
      <c r="EO7431" s="1" t="s">
        <v>531</v>
      </c>
      <c r="EP7431" s="1" t="s">
        <v>531</v>
      </c>
      <c r="EQ7431">
        <v>3</v>
      </c>
      <c r="ER7431">
        <v>3</v>
      </c>
      <c r="ES7431">
        <v>7</v>
      </c>
      <c r="ET7431">
        <v>2</v>
      </c>
      <c r="EU7431">
        <v>7</v>
      </c>
      <c r="EV7431" s="1" t="s">
        <v>522</v>
      </c>
      <c r="EW7431" s="1" t="s">
        <v>522</v>
      </c>
      <c r="EX7431" s="1" t="s">
        <v>517</v>
      </c>
      <c r="EY7431" s="1" t="s">
        <v>508</v>
      </c>
      <c r="EZ7431" s="1" t="s">
        <v>517</v>
      </c>
      <c r="FD7431" s="1" t="s">
        <v>195</v>
      </c>
      <c r="FE7431" s="1" t="s">
        <v>195</v>
      </c>
      <c r="FL7431" s="1" t="s">
        <v>195</v>
      </c>
      <c r="FM7431" s="1" t="s">
        <v>195</v>
      </c>
      <c r="FN7431" s="1" t="s">
        <v>195</v>
      </c>
      <c r="FO7431" s="1" t="s">
        <v>195</v>
      </c>
      <c r="FP7431" s="1" t="s">
        <v>195</v>
      </c>
      <c r="FQ7431" s="1" t="s">
        <v>195</v>
      </c>
      <c r="FR7431" s="1" t="s">
        <v>195</v>
      </c>
      <c r="FS7431" s="1" t="s">
        <v>195</v>
      </c>
      <c r="FT7431" s="1" t="s">
        <v>195</v>
      </c>
      <c r="FU7431" s="1" t="s">
        <v>195</v>
      </c>
      <c r="FV7431" s="1" t="s">
        <v>195</v>
      </c>
      <c r="FW7431" s="1" t="s">
        <v>195</v>
      </c>
      <c r="FX7431" s="1" t="s">
        <v>195</v>
      </c>
      <c r="FY7431" s="1" t="s">
        <v>195</v>
      </c>
      <c r="FZ7431" s="1" t="s">
        <v>195</v>
      </c>
      <c r="GA7431" s="1" t="s">
        <v>195</v>
      </c>
      <c r="GB7431" s="1" t="s">
        <v>195</v>
      </c>
      <c r="GC7431" s="1" t="s">
        <v>195</v>
      </c>
      <c r="GI7431" s="1" t="s">
        <v>195</v>
      </c>
      <c r="GJ7431" s="1" t="s">
        <v>195</v>
      </c>
      <c r="GK7431" s="1" t="s">
        <v>195</v>
      </c>
      <c r="GL7431" s="1" t="s">
        <v>195</v>
      </c>
      <c r="GM7431" s="1" t="s">
        <v>195</v>
      </c>
    </row>
    <row r="7432" spans="1:195" x14ac:dyDescent="0.45">
      <c r="A7432">
        <v>509</v>
      </c>
      <c r="B7432">
        <v>1</v>
      </c>
      <c r="C7432">
        <v>0</v>
      </c>
      <c r="D7432">
        <v>1</v>
      </c>
      <c r="E7432">
        <v>2</v>
      </c>
      <c r="F7432">
        <v>21</v>
      </c>
      <c r="G7432">
        <v>22</v>
      </c>
      <c r="H7432">
        <v>21</v>
      </c>
      <c r="I7432" s="1" t="s">
        <v>1092</v>
      </c>
      <c r="J7432">
        <v>1</v>
      </c>
      <c r="K7432">
        <v>21</v>
      </c>
      <c r="L7432">
        <v>551</v>
      </c>
      <c r="M7432">
        <v>0</v>
      </c>
      <c r="N7432">
        <v>62</v>
      </c>
      <c r="O7432">
        <v>0</v>
      </c>
      <c r="P7432">
        <v>27</v>
      </c>
      <c r="Q7432">
        <v>1</v>
      </c>
      <c r="R7432">
        <v>4000</v>
      </c>
      <c r="S7432">
        <v>2000</v>
      </c>
      <c r="T7432">
        <v>2000</v>
      </c>
      <c r="U7432">
        <v>2000</v>
      </c>
      <c r="V7432">
        <v>0</v>
      </c>
      <c r="W7432">
        <v>0</v>
      </c>
      <c r="X7432">
        <v>1</v>
      </c>
      <c r="Y7432">
        <v>500</v>
      </c>
      <c r="Z7432">
        <v>700</v>
      </c>
      <c r="AA7432">
        <v>800</v>
      </c>
      <c r="AB7432">
        <v>700</v>
      </c>
      <c r="AC7432">
        <v>800</v>
      </c>
      <c r="AD7432">
        <v>700</v>
      </c>
      <c r="AE7432">
        <v>700</v>
      </c>
      <c r="AF7432">
        <v>500</v>
      </c>
      <c r="AG7432">
        <v>2</v>
      </c>
      <c r="AH7432">
        <v>28</v>
      </c>
      <c r="AI7432" s="1" t="s">
        <v>1801</v>
      </c>
      <c r="AJ7432">
        <v>600</v>
      </c>
      <c r="AK7432" s="1" t="s">
        <v>1500</v>
      </c>
      <c r="AL7432" s="1" t="s">
        <v>1218</v>
      </c>
      <c r="AM7432" s="1" t="s">
        <v>1219</v>
      </c>
      <c r="AN7432">
        <v>4</v>
      </c>
      <c r="AO7432">
        <v>2</v>
      </c>
      <c r="AP7432">
        <v>2</v>
      </c>
      <c r="AQ7432" s="1" t="s">
        <v>1732</v>
      </c>
      <c r="AR7432">
        <v>10.593999999999999</v>
      </c>
      <c r="AS7432" s="1" t="s">
        <v>195</v>
      </c>
      <c r="AT7432">
        <v>2</v>
      </c>
      <c r="AU7432">
        <v>4</v>
      </c>
      <c r="AV7432">
        <v>2</v>
      </c>
      <c r="AW7432" s="1" t="s">
        <v>1801</v>
      </c>
      <c r="AX7432">
        <v>1600</v>
      </c>
      <c r="AY7432">
        <v>6</v>
      </c>
      <c r="AZ7432">
        <v>3</v>
      </c>
      <c r="BA7432">
        <v>6</v>
      </c>
      <c r="BB7432">
        <v>7</v>
      </c>
      <c r="BC7432">
        <v>7</v>
      </c>
      <c r="BD7432">
        <v>7</v>
      </c>
      <c r="BE7432">
        <v>3</v>
      </c>
      <c r="BF7432">
        <v>3</v>
      </c>
      <c r="BG7432">
        <v>4</v>
      </c>
      <c r="BH7432">
        <v>6</v>
      </c>
      <c r="BI7432">
        <v>4</v>
      </c>
      <c r="BJ7432">
        <v>4</v>
      </c>
      <c r="BK7432">
        <v>8</v>
      </c>
      <c r="BL7432">
        <v>5</v>
      </c>
      <c r="BM7432">
        <v>7</v>
      </c>
      <c r="BN7432">
        <v>7</v>
      </c>
      <c r="BO7432">
        <v>7</v>
      </c>
      <c r="BP7432">
        <v>6</v>
      </c>
      <c r="BR7432">
        <v>1000</v>
      </c>
      <c r="BS7432">
        <v>2000</v>
      </c>
      <c r="BT7432">
        <v>3000</v>
      </c>
      <c r="BU7432">
        <v>1000</v>
      </c>
      <c r="BV7432">
        <v>1000</v>
      </c>
      <c r="BW7432">
        <v>2000</v>
      </c>
      <c r="BX7432" s="1" t="s">
        <v>911</v>
      </c>
      <c r="BY7432" s="1" t="s">
        <v>511</v>
      </c>
      <c r="BZ7432" s="1" t="s">
        <v>511</v>
      </c>
      <c r="CA7432" s="1" t="s">
        <v>511</v>
      </c>
      <c r="CB7432" s="1" t="s">
        <v>511</v>
      </c>
      <c r="CC7432" s="1" t="s">
        <v>511</v>
      </c>
      <c r="CD7432">
        <v>5000</v>
      </c>
      <c r="CE7432">
        <v>1000</v>
      </c>
      <c r="CF7432">
        <v>1000</v>
      </c>
      <c r="CG7432">
        <v>1000</v>
      </c>
      <c r="CH7432">
        <v>1000</v>
      </c>
      <c r="CI7432">
        <v>1000</v>
      </c>
      <c r="CJ7432">
        <v>5</v>
      </c>
      <c r="CK7432">
        <v>6</v>
      </c>
      <c r="CL7432">
        <v>4</v>
      </c>
      <c r="CM7432">
        <v>8</v>
      </c>
      <c r="CN7432">
        <v>9</v>
      </c>
      <c r="CO7432" s="1" t="s">
        <v>513</v>
      </c>
      <c r="CP7432" s="1" t="s">
        <v>526</v>
      </c>
      <c r="CQ7432" s="1" t="s">
        <v>517</v>
      </c>
      <c r="CR7432" s="1" t="s">
        <v>522</v>
      </c>
      <c r="CS7432" s="1" t="s">
        <v>518</v>
      </c>
      <c r="CT7432">
        <v>0</v>
      </c>
      <c r="CU7432">
        <v>500</v>
      </c>
      <c r="CV7432">
        <v>500</v>
      </c>
      <c r="CW7432">
        <v>600</v>
      </c>
      <c r="CX7432">
        <v>300</v>
      </c>
      <c r="CY7432">
        <v>500</v>
      </c>
      <c r="CZ7432">
        <v>300</v>
      </c>
      <c r="DA7432">
        <v>400</v>
      </c>
      <c r="DB7432">
        <v>300</v>
      </c>
      <c r="DC7432">
        <v>0</v>
      </c>
      <c r="DD7432">
        <v>0</v>
      </c>
      <c r="DE7432" s="1" t="s">
        <v>195</v>
      </c>
      <c r="DF7432" s="1" t="s">
        <v>195</v>
      </c>
      <c r="DG7432" s="1" t="s">
        <v>195</v>
      </c>
      <c r="DH7432" s="1" t="s">
        <v>195</v>
      </c>
      <c r="DI7432" s="1" t="s">
        <v>195</v>
      </c>
      <c r="DJ7432" s="1" t="s">
        <v>195</v>
      </c>
      <c r="DK7432" s="1" t="s">
        <v>195</v>
      </c>
      <c r="DL7432" s="1" t="s">
        <v>195</v>
      </c>
      <c r="DM7432" s="1" t="s">
        <v>195</v>
      </c>
      <c r="DN7432" s="1" t="s">
        <v>195</v>
      </c>
      <c r="DO7432" s="1" t="s">
        <v>195</v>
      </c>
      <c r="DP7432">
        <v>5</v>
      </c>
      <c r="DQ7432">
        <v>1</v>
      </c>
      <c r="DR7432">
        <v>2</v>
      </c>
      <c r="DS7432" s="1" t="s">
        <v>932</v>
      </c>
      <c r="DT7432" s="1" t="s">
        <v>834</v>
      </c>
      <c r="DU7432" s="1" t="s">
        <v>511</v>
      </c>
      <c r="DV7432" s="1" t="s">
        <v>834</v>
      </c>
      <c r="DW7432" s="1" t="s">
        <v>513</v>
      </c>
      <c r="DX7432" s="1" t="s">
        <v>513</v>
      </c>
      <c r="DY7432">
        <v>1000</v>
      </c>
      <c r="DZ7432">
        <v>2000</v>
      </c>
      <c r="EA7432">
        <v>1000</v>
      </c>
      <c r="EB7432">
        <v>2000</v>
      </c>
      <c r="EC7432">
        <v>1000</v>
      </c>
      <c r="ED7432">
        <v>3000</v>
      </c>
      <c r="EE7432" s="1" t="s">
        <v>911</v>
      </c>
      <c r="EF7432" s="1" t="s">
        <v>511</v>
      </c>
      <c r="EG7432" s="1" t="s">
        <v>511</v>
      </c>
      <c r="EH7432" s="1" t="s">
        <v>834</v>
      </c>
      <c r="EI7432" s="1" t="s">
        <v>513</v>
      </c>
      <c r="EJ7432" s="1" t="s">
        <v>513</v>
      </c>
      <c r="EK7432" s="1" t="s">
        <v>1529</v>
      </c>
      <c r="EL7432" s="1" t="s">
        <v>531</v>
      </c>
      <c r="EM7432" s="1" t="s">
        <v>531</v>
      </c>
      <c r="EN7432" s="1" t="s">
        <v>552</v>
      </c>
      <c r="EO7432" s="1" t="s">
        <v>531</v>
      </c>
      <c r="EP7432" s="1" t="s">
        <v>531</v>
      </c>
      <c r="EQ7432">
        <v>3</v>
      </c>
      <c r="ER7432">
        <v>3</v>
      </c>
      <c r="ES7432">
        <v>7</v>
      </c>
      <c r="ET7432">
        <v>2</v>
      </c>
      <c r="EU7432">
        <v>7</v>
      </c>
      <c r="EV7432" s="1" t="s">
        <v>522</v>
      </c>
      <c r="EW7432" s="1" t="s">
        <v>522</v>
      </c>
      <c r="EX7432" s="1" t="s">
        <v>517</v>
      </c>
      <c r="EY7432" s="1" t="s">
        <v>508</v>
      </c>
      <c r="EZ7432" s="1" t="s">
        <v>517</v>
      </c>
      <c r="FD7432" s="1" t="s">
        <v>195</v>
      </c>
      <c r="FE7432" s="1" t="s">
        <v>195</v>
      </c>
      <c r="FL7432" s="1" t="s">
        <v>195</v>
      </c>
      <c r="FM7432" s="1" t="s">
        <v>195</v>
      </c>
      <c r="FN7432" s="1" t="s">
        <v>195</v>
      </c>
      <c r="FO7432" s="1" t="s">
        <v>195</v>
      </c>
      <c r="FP7432" s="1" t="s">
        <v>195</v>
      </c>
      <c r="FQ7432" s="1" t="s">
        <v>195</v>
      </c>
      <c r="FR7432" s="1" t="s">
        <v>195</v>
      </c>
      <c r="FS7432" s="1" t="s">
        <v>195</v>
      </c>
      <c r="FT7432" s="1" t="s">
        <v>195</v>
      </c>
      <c r="FU7432" s="1" t="s">
        <v>195</v>
      </c>
      <c r="FV7432" s="1" t="s">
        <v>195</v>
      </c>
      <c r="FW7432" s="1" t="s">
        <v>195</v>
      </c>
      <c r="FX7432" s="1" t="s">
        <v>195</v>
      </c>
      <c r="FY7432" s="1" t="s">
        <v>195</v>
      </c>
      <c r="FZ7432" s="1" t="s">
        <v>195</v>
      </c>
      <c r="GA7432" s="1" t="s">
        <v>195</v>
      </c>
      <c r="GB7432" s="1" t="s">
        <v>195</v>
      </c>
      <c r="GC7432" s="1" t="s">
        <v>195</v>
      </c>
      <c r="GI7432" s="1" t="s">
        <v>195</v>
      </c>
      <c r="GJ7432" s="1" t="s">
        <v>195</v>
      </c>
      <c r="GK7432" s="1" t="s">
        <v>195</v>
      </c>
      <c r="GL7432" s="1" t="s">
        <v>195</v>
      </c>
      <c r="GM7432" s="1" t="s">
        <v>195</v>
      </c>
    </row>
    <row r="7433" spans="1:195" x14ac:dyDescent="0.45">
      <c r="A7433">
        <v>509</v>
      </c>
      <c r="B7433">
        <v>1</v>
      </c>
      <c r="C7433">
        <v>0</v>
      </c>
      <c r="D7433">
        <v>1</v>
      </c>
      <c r="E7433">
        <v>2</v>
      </c>
      <c r="F7433">
        <v>21</v>
      </c>
      <c r="G7433">
        <v>22</v>
      </c>
      <c r="H7433">
        <v>21</v>
      </c>
      <c r="I7433" s="1" t="s">
        <v>1092</v>
      </c>
      <c r="J7433">
        <v>12</v>
      </c>
      <c r="K7433">
        <v>22</v>
      </c>
      <c r="L7433">
        <v>552</v>
      </c>
      <c r="M7433">
        <v>1</v>
      </c>
      <c r="N7433">
        <v>68</v>
      </c>
      <c r="O7433">
        <v>0</v>
      </c>
      <c r="P7433">
        <v>25</v>
      </c>
      <c r="Q7433">
        <v>2</v>
      </c>
      <c r="R7433">
        <v>7000</v>
      </c>
      <c r="S7433">
        <v>0</v>
      </c>
      <c r="T7433">
        <v>1500</v>
      </c>
      <c r="U7433">
        <v>1500</v>
      </c>
      <c r="V7433">
        <v>0</v>
      </c>
      <c r="W7433">
        <v>0</v>
      </c>
      <c r="X7433">
        <v>1</v>
      </c>
      <c r="Y7433">
        <v>700</v>
      </c>
      <c r="Z7433">
        <v>700</v>
      </c>
      <c r="AA7433">
        <v>900</v>
      </c>
      <c r="AB7433">
        <v>800</v>
      </c>
      <c r="AC7433">
        <v>900</v>
      </c>
      <c r="AD7433">
        <v>700</v>
      </c>
      <c r="AE7433">
        <v>800</v>
      </c>
      <c r="AF7433">
        <v>500</v>
      </c>
      <c r="AG7433">
        <v>2</v>
      </c>
      <c r="AH7433">
        <v>28</v>
      </c>
      <c r="AI7433" s="1" t="s">
        <v>1801</v>
      </c>
      <c r="AJ7433">
        <v>600</v>
      </c>
      <c r="AK7433" s="1" t="s">
        <v>1500</v>
      </c>
      <c r="AL7433" s="1" t="s">
        <v>1218</v>
      </c>
      <c r="AM7433" s="1" t="s">
        <v>1219</v>
      </c>
      <c r="AN7433">
        <v>4</v>
      </c>
      <c r="AO7433">
        <v>2</v>
      </c>
      <c r="AP7433">
        <v>2</v>
      </c>
      <c r="AQ7433" s="1" t="s">
        <v>1732</v>
      </c>
      <c r="AR7433">
        <v>10.593999999999999</v>
      </c>
      <c r="AS7433" s="1" t="s">
        <v>195</v>
      </c>
      <c r="AT7433">
        <v>2</v>
      </c>
      <c r="AU7433">
        <v>4</v>
      </c>
      <c r="AV7433">
        <v>2</v>
      </c>
      <c r="AW7433" s="1" t="s">
        <v>1801</v>
      </c>
      <c r="AX7433">
        <v>1600</v>
      </c>
      <c r="AY7433">
        <v>6</v>
      </c>
      <c r="AZ7433">
        <v>3</v>
      </c>
      <c r="BA7433">
        <v>6</v>
      </c>
      <c r="BB7433">
        <v>7</v>
      </c>
      <c r="BC7433">
        <v>7</v>
      </c>
      <c r="BD7433">
        <v>7</v>
      </c>
      <c r="BE7433">
        <v>3</v>
      </c>
      <c r="BF7433">
        <v>3</v>
      </c>
      <c r="BG7433">
        <v>4</v>
      </c>
      <c r="BH7433">
        <v>6</v>
      </c>
      <c r="BI7433">
        <v>4</v>
      </c>
      <c r="BJ7433">
        <v>4</v>
      </c>
      <c r="BK7433">
        <v>8</v>
      </c>
      <c r="BL7433">
        <v>5</v>
      </c>
      <c r="BM7433">
        <v>7</v>
      </c>
      <c r="BN7433">
        <v>7</v>
      </c>
      <c r="BO7433">
        <v>7</v>
      </c>
      <c r="BP7433">
        <v>6</v>
      </c>
      <c r="BR7433">
        <v>1000</v>
      </c>
      <c r="BS7433">
        <v>2000</v>
      </c>
      <c r="BT7433">
        <v>3000</v>
      </c>
      <c r="BU7433">
        <v>1000</v>
      </c>
      <c r="BV7433">
        <v>1000</v>
      </c>
      <c r="BW7433">
        <v>2000</v>
      </c>
      <c r="BX7433" s="1" t="s">
        <v>911</v>
      </c>
      <c r="BY7433" s="1" t="s">
        <v>511</v>
      </c>
      <c r="BZ7433" s="1" t="s">
        <v>511</v>
      </c>
      <c r="CA7433" s="1" t="s">
        <v>511</v>
      </c>
      <c r="CB7433" s="1" t="s">
        <v>511</v>
      </c>
      <c r="CC7433" s="1" t="s">
        <v>511</v>
      </c>
      <c r="CD7433">
        <v>5000</v>
      </c>
      <c r="CE7433">
        <v>1000</v>
      </c>
      <c r="CF7433">
        <v>1000</v>
      </c>
      <c r="CG7433">
        <v>1000</v>
      </c>
      <c r="CH7433">
        <v>1000</v>
      </c>
      <c r="CI7433">
        <v>1000</v>
      </c>
      <c r="CJ7433">
        <v>5</v>
      </c>
      <c r="CK7433">
        <v>6</v>
      </c>
      <c r="CL7433">
        <v>4</v>
      </c>
      <c r="CM7433">
        <v>8</v>
      </c>
      <c r="CN7433">
        <v>9</v>
      </c>
      <c r="CO7433" s="1" t="s">
        <v>513</v>
      </c>
      <c r="CP7433" s="1" t="s">
        <v>526</v>
      </c>
      <c r="CQ7433" s="1" t="s">
        <v>517</v>
      </c>
      <c r="CR7433" s="1" t="s">
        <v>522</v>
      </c>
      <c r="CS7433" s="1" t="s">
        <v>518</v>
      </c>
      <c r="CT7433">
        <v>1</v>
      </c>
      <c r="CU7433">
        <v>800</v>
      </c>
      <c r="CV7433">
        <v>400</v>
      </c>
      <c r="CX7433">
        <v>800</v>
      </c>
      <c r="CY7433">
        <v>800</v>
      </c>
      <c r="CZ7433">
        <v>200</v>
      </c>
      <c r="DA7433">
        <v>600</v>
      </c>
      <c r="DB7433">
        <v>100</v>
      </c>
      <c r="DC7433">
        <v>0</v>
      </c>
      <c r="DD7433">
        <v>0</v>
      </c>
      <c r="DE7433" s="1" t="s">
        <v>195</v>
      </c>
      <c r="DF7433" s="1" t="s">
        <v>195</v>
      </c>
      <c r="DG7433" s="1" t="s">
        <v>195</v>
      </c>
      <c r="DH7433" s="1" t="s">
        <v>195</v>
      </c>
      <c r="DI7433" s="1" t="s">
        <v>195</v>
      </c>
      <c r="DJ7433" s="1" t="s">
        <v>195</v>
      </c>
      <c r="DK7433" s="1" t="s">
        <v>195</v>
      </c>
      <c r="DL7433" s="1" t="s">
        <v>195</v>
      </c>
      <c r="DM7433" s="1" t="s">
        <v>195</v>
      </c>
      <c r="DN7433" s="1" t="s">
        <v>195</v>
      </c>
      <c r="DO7433" s="1" t="s">
        <v>195</v>
      </c>
      <c r="DP7433">
        <v>5</v>
      </c>
      <c r="DQ7433">
        <v>1</v>
      </c>
      <c r="DR7433">
        <v>2</v>
      </c>
      <c r="DS7433" s="1" t="s">
        <v>932</v>
      </c>
      <c r="DT7433" s="1" t="s">
        <v>834</v>
      </c>
      <c r="DU7433" s="1" t="s">
        <v>511</v>
      </c>
      <c r="DV7433" s="1" t="s">
        <v>834</v>
      </c>
      <c r="DW7433" s="1" t="s">
        <v>513</v>
      </c>
      <c r="DX7433" s="1" t="s">
        <v>513</v>
      </c>
      <c r="DY7433">
        <v>1000</v>
      </c>
      <c r="DZ7433">
        <v>2000</v>
      </c>
      <c r="EA7433">
        <v>1000</v>
      </c>
      <c r="EB7433">
        <v>2000</v>
      </c>
      <c r="EC7433">
        <v>1000</v>
      </c>
      <c r="ED7433">
        <v>3000</v>
      </c>
      <c r="EE7433" s="1" t="s">
        <v>911</v>
      </c>
      <c r="EF7433" s="1" t="s">
        <v>511</v>
      </c>
      <c r="EG7433" s="1" t="s">
        <v>511</v>
      </c>
      <c r="EH7433" s="1" t="s">
        <v>834</v>
      </c>
      <c r="EI7433" s="1" t="s">
        <v>513</v>
      </c>
      <c r="EJ7433" s="1" t="s">
        <v>513</v>
      </c>
      <c r="EK7433" s="1" t="s">
        <v>1529</v>
      </c>
      <c r="EL7433" s="1" t="s">
        <v>531</v>
      </c>
      <c r="EM7433" s="1" t="s">
        <v>531</v>
      </c>
      <c r="EN7433" s="1" t="s">
        <v>552</v>
      </c>
      <c r="EO7433" s="1" t="s">
        <v>531</v>
      </c>
      <c r="EP7433" s="1" t="s">
        <v>531</v>
      </c>
      <c r="EQ7433">
        <v>3</v>
      </c>
      <c r="ER7433">
        <v>3</v>
      </c>
      <c r="ES7433">
        <v>7</v>
      </c>
      <c r="ET7433">
        <v>2</v>
      </c>
      <c r="EU7433">
        <v>7</v>
      </c>
      <c r="EV7433" s="1" t="s">
        <v>522</v>
      </c>
      <c r="EW7433" s="1" t="s">
        <v>522</v>
      </c>
      <c r="EX7433" s="1" t="s">
        <v>517</v>
      </c>
      <c r="EY7433" s="1" t="s">
        <v>508</v>
      </c>
      <c r="EZ7433" s="1" t="s">
        <v>517</v>
      </c>
      <c r="FD7433" s="1" t="s">
        <v>195</v>
      </c>
      <c r="FE7433" s="1" t="s">
        <v>195</v>
      </c>
      <c r="FL7433" s="1" t="s">
        <v>195</v>
      </c>
      <c r="FM7433" s="1" t="s">
        <v>195</v>
      </c>
      <c r="FN7433" s="1" t="s">
        <v>195</v>
      </c>
      <c r="FO7433" s="1" t="s">
        <v>195</v>
      </c>
      <c r="FP7433" s="1" t="s">
        <v>195</v>
      </c>
      <c r="FQ7433" s="1" t="s">
        <v>195</v>
      </c>
      <c r="FR7433" s="1" t="s">
        <v>195</v>
      </c>
      <c r="FS7433" s="1" t="s">
        <v>195</v>
      </c>
      <c r="FT7433" s="1" t="s">
        <v>195</v>
      </c>
      <c r="FU7433" s="1" t="s">
        <v>195</v>
      </c>
      <c r="FV7433" s="1" t="s">
        <v>195</v>
      </c>
      <c r="FW7433" s="1" t="s">
        <v>195</v>
      </c>
      <c r="FX7433" s="1" t="s">
        <v>195</v>
      </c>
      <c r="FY7433" s="1" t="s">
        <v>195</v>
      </c>
      <c r="FZ7433" s="1" t="s">
        <v>195</v>
      </c>
      <c r="GA7433" s="1" t="s">
        <v>195</v>
      </c>
      <c r="GB7433" s="1" t="s">
        <v>195</v>
      </c>
      <c r="GC7433" s="1" t="s">
        <v>195</v>
      </c>
      <c r="GI7433" s="1" t="s">
        <v>195</v>
      </c>
      <c r="GJ7433" s="1" t="s">
        <v>195</v>
      </c>
      <c r="GK7433" s="1" t="s">
        <v>195</v>
      </c>
      <c r="GL7433" s="1" t="s">
        <v>195</v>
      </c>
      <c r="GM7433" s="1" t="s">
        <v>195</v>
      </c>
    </row>
    <row r="7434" spans="1:195" x14ac:dyDescent="0.45">
      <c r="A7434">
        <v>510</v>
      </c>
      <c r="B7434">
        <v>2</v>
      </c>
      <c r="C7434">
        <v>0</v>
      </c>
      <c r="D7434">
        <v>3</v>
      </c>
      <c r="E7434">
        <v>2</v>
      </c>
      <c r="F7434">
        <v>21</v>
      </c>
      <c r="G7434">
        <v>22</v>
      </c>
      <c r="H7434">
        <v>12</v>
      </c>
      <c r="I7434" s="1" t="s">
        <v>627</v>
      </c>
      <c r="J7434">
        <v>21</v>
      </c>
      <c r="K7434">
        <v>1</v>
      </c>
      <c r="L7434">
        <v>531</v>
      </c>
      <c r="M7434">
        <v>0</v>
      </c>
      <c r="N7434">
        <v>17</v>
      </c>
      <c r="O7434">
        <v>0</v>
      </c>
      <c r="P7434">
        <v>25</v>
      </c>
      <c r="Q7434">
        <v>4</v>
      </c>
      <c r="R7434">
        <v>1500</v>
      </c>
      <c r="S7434">
        <v>3000</v>
      </c>
      <c r="T7434">
        <v>2000</v>
      </c>
      <c r="U7434">
        <v>2000</v>
      </c>
      <c r="V7434">
        <v>1000</v>
      </c>
      <c r="W7434">
        <v>500</v>
      </c>
      <c r="X7434">
        <v>0</v>
      </c>
      <c r="Y7434">
        <v>1000</v>
      </c>
      <c r="Z7434">
        <v>500</v>
      </c>
      <c r="AA7434">
        <v>500</v>
      </c>
      <c r="AB7434">
        <v>500</v>
      </c>
      <c r="AC7434">
        <v>700</v>
      </c>
      <c r="AD7434">
        <v>800</v>
      </c>
      <c r="AE7434">
        <v>100</v>
      </c>
      <c r="AF7434">
        <v>0</v>
      </c>
      <c r="AG7434">
        <v>2</v>
      </c>
      <c r="AH7434">
        <v>26</v>
      </c>
      <c r="AI7434" s="1" t="s">
        <v>236</v>
      </c>
      <c r="AJ7434">
        <v>800</v>
      </c>
      <c r="AK7434" s="1" t="s">
        <v>1849</v>
      </c>
      <c r="AL7434" s="1" t="s">
        <v>195</v>
      </c>
      <c r="AM7434" s="1" t="s">
        <v>195</v>
      </c>
      <c r="AN7434">
        <v>3</v>
      </c>
      <c r="AO7434">
        <v>3</v>
      </c>
      <c r="AP7434">
        <v>3</v>
      </c>
      <c r="AQ7434" s="1" t="s">
        <v>1005</v>
      </c>
      <c r="AS7434" s="1" t="s">
        <v>195</v>
      </c>
      <c r="AT7434">
        <v>2</v>
      </c>
      <c r="AU7434">
        <v>7</v>
      </c>
      <c r="AV7434">
        <v>2</v>
      </c>
      <c r="AW7434" s="1" t="s">
        <v>284</v>
      </c>
      <c r="AX7434">
        <v>200</v>
      </c>
      <c r="AY7434">
        <v>8</v>
      </c>
      <c r="AZ7434">
        <v>1</v>
      </c>
      <c r="BA7434">
        <v>4</v>
      </c>
      <c r="BB7434">
        <v>10</v>
      </c>
      <c r="BC7434">
        <v>8</v>
      </c>
      <c r="BD7434">
        <v>7</v>
      </c>
      <c r="BE7434">
        <v>10</v>
      </c>
      <c r="BF7434">
        <v>5</v>
      </c>
      <c r="BG7434">
        <v>7</v>
      </c>
      <c r="BH7434">
        <v>9</v>
      </c>
      <c r="BI7434">
        <v>1</v>
      </c>
      <c r="BJ7434">
        <v>3</v>
      </c>
      <c r="BK7434">
        <v>9</v>
      </c>
      <c r="BL7434">
        <v>7</v>
      </c>
      <c r="BM7434">
        <v>5</v>
      </c>
      <c r="BN7434">
        <v>1</v>
      </c>
      <c r="BO7434">
        <v>7</v>
      </c>
      <c r="BP7434">
        <v>5</v>
      </c>
      <c r="BR7434">
        <v>2500</v>
      </c>
      <c r="BS7434">
        <v>2500</v>
      </c>
      <c r="BT7434">
        <v>2500</v>
      </c>
      <c r="BU7434">
        <v>1200</v>
      </c>
      <c r="BV7434">
        <v>300</v>
      </c>
      <c r="BW7434">
        <v>1000</v>
      </c>
      <c r="BX7434" s="1" t="s">
        <v>958</v>
      </c>
      <c r="BY7434" s="1" t="s">
        <v>511</v>
      </c>
      <c r="BZ7434" s="1" t="s">
        <v>634</v>
      </c>
      <c r="CA7434" s="1" t="s">
        <v>834</v>
      </c>
      <c r="CB7434" s="1" t="s">
        <v>511</v>
      </c>
      <c r="CC7434" s="1" t="s">
        <v>511</v>
      </c>
      <c r="CD7434">
        <v>3500</v>
      </c>
      <c r="CE7434">
        <v>1000</v>
      </c>
      <c r="CF7434">
        <v>1000</v>
      </c>
      <c r="CG7434">
        <v>2500</v>
      </c>
      <c r="CH7434">
        <v>500</v>
      </c>
      <c r="CI7434">
        <v>1500</v>
      </c>
      <c r="CJ7434">
        <v>7</v>
      </c>
      <c r="CK7434">
        <v>9</v>
      </c>
      <c r="CL7434">
        <v>6</v>
      </c>
      <c r="CM7434">
        <v>8</v>
      </c>
      <c r="CN7434">
        <v>4</v>
      </c>
      <c r="CO7434" s="1" t="s">
        <v>512</v>
      </c>
      <c r="CP7434" s="1" t="s">
        <v>517</v>
      </c>
      <c r="CQ7434" s="1" t="s">
        <v>511</v>
      </c>
      <c r="CR7434" s="1" t="s">
        <v>450</v>
      </c>
      <c r="CS7434" s="1" t="s">
        <v>526</v>
      </c>
      <c r="CT7434">
        <v>0</v>
      </c>
      <c r="CU7434">
        <v>600</v>
      </c>
      <c r="CV7434">
        <v>900</v>
      </c>
      <c r="CW7434">
        <v>1000</v>
      </c>
      <c r="CX7434">
        <v>800</v>
      </c>
      <c r="CY7434">
        <v>600</v>
      </c>
      <c r="CZ7434">
        <v>500</v>
      </c>
      <c r="DA7434">
        <v>700</v>
      </c>
      <c r="DB7434">
        <v>400</v>
      </c>
      <c r="DC7434">
        <v>0</v>
      </c>
      <c r="DD7434">
        <v>500</v>
      </c>
      <c r="DE7434" s="1" t="s">
        <v>195</v>
      </c>
      <c r="DF7434" s="1" t="s">
        <v>195</v>
      </c>
      <c r="DG7434" s="1" t="s">
        <v>195</v>
      </c>
      <c r="DH7434" s="1" t="s">
        <v>195</v>
      </c>
      <c r="DI7434" s="1" t="s">
        <v>195</v>
      </c>
      <c r="DJ7434" s="1" t="s">
        <v>195</v>
      </c>
      <c r="DK7434" s="1" t="s">
        <v>195</v>
      </c>
      <c r="DL7434" s="1" t="s">
        <v>195</v>
      </c>
      <c r="DM7434" s="1" t="s">
        <v>195</v>
      </c>
      <c r="DN7434" s="1" t="s">
        <v>195</v>
      </c>
      <c r="DO7434" s="1" t="s">
        <v>195</v>
      </c>
      <c r="DP7434">
        <v>6</v>
      </c>
      <c r="DQ7434">
        <v>1</v>
      </c>
      <c r="DR7434">
        <v>3</v>
      </c>
      <c r="DS7434" s="1" t="s">
        <v>1087</v>
      </c>
      <c r="DT7434" s="1" t="s">
        <v>511</v>
      </c>
      <c r="DU7434" s="1" t="s">
        <v>511</v>
      </c>
      <c r="DV7434" s="1" t="s">
        <v>511</v>
      </c>
      <c r="DW7434" s="1" t="s">
        <v>513</v>
      </c>
      <c r="DX7434" s="1" t="s">
        <v>513</v>
      </c>
      <c r="DY7434">
        <v>3000</v>
      </c>
      <c r="DZ7434">
        <v>2000</v>
      </c>
      <c r="EA7434">
        <v>2000</v>
      </c>
      <c r="EB7434">
        <v>1000</v>
      </c>
      <c r="EC7434">
        <v>1000</v>
      </c>
      <c r="ED7434">
        <v>1000</v>
      </c>
      <c r="EE7434" s="1" t="s">
        <v>932</v>
      </c>
      <c r="EF7434" s="1" t="s">
        <v>834</v>
      </c>
      <c r="EG7434" s="1" t="s">
        <v>834</v>
      </c>
      <c r="EH7434" s="1" t="s">
        <v>511</v>
      </c>
      <c r="EI7434" s="1" t="s">
        <v>511</v>
      </c>
      <c r="EJ7434" s="1" t="s">
        <v>511</v>
      </c>
      <c r="EK7434" s="1" t="s">
        <v>908</v>
      </c>
      <c r="EL7434" s="1" t="s">
        <v>541</v>
      </c>
      <c r="EM7434" s="1" t="s">
        <v>552</v>
      </c>
      <c r="EN7434" s="1" t="s">
        <v>541</v>
      </c>
      <c r="EO7434" s="1" t="s">
        <v>552</v>
      </c>
      <c r="EP7434" s="1" t="s">
        <v>552</v>
      </c>
      <c r="EQ7434">
        <v>7</v>
      </c>
      <c r="ER7434">
        <v>10</v>
      </c>
      <c r="ES7434">
        <v>8</v>
      </c>
      <c r="ET7434">
        <v>6</v>
      </c>
      <c r="EU7434">
        <v>5</v>
      </c>
      <c r="EV7434" s="1" t="s">
        <v>512</v>
      </c>
      <c r="EW7434" s="1" t="s">
        <v>518</v>
      </c>
      <c r="EX7434" s="1" t="s">
        <v>518</v>
      </c>
      <c r="EY7434" s="1" t="s">
        <v>512</v>
      </c>
      <c r="EZ7434" s="1" t="s">
        <v>512</v>
      </c>
      <c r="FA7434">
        <v>0</v>
      </c>
      <c r="FB7434">
        <v>5</v>
      </c>
      <c r="FC7434">
        <v>1</v>
      </c>
      <c r="FD7434" s="1" t="s">
        <v>258</v>
      </c>
      <c r="FE7434" s="1" t="s">
        <v>508</v>
      </c>
      <c r="FF7434">
        <v>4000</v>
      </c>
      <c r="FG7434">
        <v>1500</v>
      </c>
      <c r="FH7434">
        <v>2000</v>
      </c>
      <c r="FI7434">
        <v>1000</v>
      </c>
      <c r="FJ7434">
        <v>500</v>
      </c>
      <c r="FK7434">
        <v>1000</v>
      </c>
      <c r="FL7434" s="1" t="s">
        <v>933</v>
      </c>
      <c r="FM7434" s="1" t="s">
        <v>834</v>
      </c>
      <c r="FN7434" s="1" t="s">
        <v>634</v>
      </c>
      <c r="FO7434" s="1" t="s">
        <v>634</v>
      </c>
      <c r="FP7434" s="1" t="s">
        <v>513</v>
      </c>
      <c r="FQ7434" s="1" t="s">
        <v>513</v>
      </c>
      <c r="FR7434" s="1" t="s">
        <v>933</v>
      </c>
      <c r="FS7434" s="1" t="s">
        <v>634</v>
      </c>
      <c r="FT7434" s="1" t="s">
        <v>634</v>
      </c>
      <c r="FU7434" s="1" t="s">
        <v>511</v>
      </c>
      <c r="FV7434" s="1" t="s">
        <v>634</v>
      </c>
      <c r="FW7434" s="1" t="s">
        <v>513</v>
      </c>
      <c r="FX7434" s="1" t="s">
        <v>933</v>
      </c>
      <c r="FY7434" s="1" t="s">
        <v>634</v>
      </c>
      <c r="FZ7434" s="1" t="s">
        <v>634</v>
      </c>
      <c r="GA7434" s="1" t="s">
        <v>834</v>
      </c>
      <c r="GB7434" s="1" t="s">
        <v>513</v>
      </c>
      <c r="GC7434" s="1" t="s">
        <v>513</v>
      </c>
      <c r="GD7434">
        <v>7</v>
      </c>
      <c r="GE7434">
        <v>9</v>
      </c>
      <c r="GF7434">
        <v>8</v>
      </c>
      <c r="GG7434">
        <v>6</v>
      </c>
      <c r="GH7434">
        <v>5</v>
      </c>
      <c r="GI7434" s="1" t="s">
        <v>512</v>
      </c>
      <c r="GJ7434" s="1" t="s">
        <v>517</v>
      </c>
      <c r="GK7434" s="1" t="s">
        <v>518</v>
      </c>
      <c r="GL7434" s="1" t="s">
        <v>512</v>
      </c>
      <c r="GM7434" s="1" t="s">
        <v>526</v>
      </c>
    </row>
    <row r="7435" spans="1:195" x14ac:dyDescent="0.45">
      <c r="A7435">
        <v>510</v>
      </c>
      <c r="B7435">
        <v>2</v>
      </c>
      <c r="C7435">
        <v>0</v>
      </c>
      <c r="D7435">
        <v>3</v>
      </c>
      <c r="E7435">
        <v>2</v>
      </c>
      <c r="F7435">
        <v>21</v>
      </c>
      <c r="G7435">
        <v>22</v>
      </c>
      <c r="H7435">
        <v>12</v>
      </c>
      <c r="I7435" s="1" t="s">
        <v>627</v>
      </c>
      <c r="J7435">
        <v>18</v>
      </c>
      <c r="K7435">
        <v>2</v>
      </c>
      <c r="L7435">
        <v>532</v>
      </c>
      <c r="M7435">
        <v>0</v>
      </c>
      <c r="N7435">
        <v>4</v>
      </c>
      <c r="O7435">
        <v>0</v>
      </c>
      <c r="P7435">
        <v>26</v>
      </c>
      <c r="Q7435">
        <v>4</v>
      </c>
      <c r="R7435">
        <v>2500</v>
      </c>
      <c r="S7435">
        <v>2000</v>
      </c>
      <c r="T7435">
        <v>2000</v>
      </c>
      <c r="U7435">
        <v>2000</v>
      </c>
      <c r="V7435">
        <v>500</v>
      </c>
      <c r="W7435">
        <v>1000</v>
      </c>
      <c r="X7435">
        <v>0</v>
      </c>
      <c r="Y7435">
        <v>600</v>
      </c>
      <c r="Z7435">
        <v>700</v>
      </c>
      <c r="AA7435">
        <v>700</v>
      </c>
      <c r="AB7435">
        <v>700</v>
      </c>
      <c r="AC7435">
        <v>500</v>
      </c>
      <c r="AD7435">
        <v>500</v>
      </c>
      <c r="AE7435">
        <v>600</v>
      </c>
      <c r="AF7435">
        <v>500</v>
      </c>
      <c r="AG7435">
        <v>2</v>
      </c>
      <c r="AH7435">
        <v>26</v>
      </c>
      <c r="AI7435" s="1" t="s">
        <v>236</v>
      </c>
      <c r="AJ7435">
        <v>800</v>
      </c>
      <c r="AK7435" s="1" t="s">
        <v>1849</v>
      </c>
      <c r="AL7435" s="1" t="s">
        <v>195</v>
      </c>
      <c r="AM7435" s="1" t="s">
        <v>195</v>
      </c>
      <c r="AN7435">
        <v>3</v>
      </c>
      <c r="AO7435">
        <v>3</v>
      </c>
      <c r="AP7435">
        <v>3</v>
      </c>
      <c r="AQ7435" s="1" t="s">
        <v>1005</v>
      </c>
      <c r="AS7435" s="1" t="s">
        <v>195</v>
      </c>
      <c r="AT7435">
        <v>2</v>
      </c>
      <c r="AU7435">
        <v>7</v>
      </c>
      <c r="AV7435">
        <v>2</v>
      </c>
      <c r="AW7435" s="1" t="s">
        <v>284</v>
      </c>
      <c r="AX7435">
        <v>200</v>
      </c>
      <c r="AY7435">
        <v>8</v>
      </c>
      <c r="AZ7435">
        <v>1</v>
      </c>
      <c r="BA7435">
        <v>4</v>
      </c>
      <c r="BB7435">
        <v>10</v>
      </c>
      <c r="BC7435">
        <v>8</v>
      </c>
      <c r="BD7435">
        <v>7</v>
      </c>
      <c r="BE7435">
        <v>10</v>
      </c>
      <c r="BF7435">
        <v>5</v>
      </c>
      <c r="BG7435">
        <v>7</v>
      </c>
      <c r="BH7435">
        <v>9</v>
      </c>
      <c r="BI7435">
        <v>1</v>
      </c>
      <c r="BJ7435">
        <v>3</v>
      </c>
      <c r="BK7435">
        <v>9</v>
      </c>
      <c r="BL7435">
        <v>7</v>
      </c>
      <c r="BM7435">
        <v>5</v>
      </c>
      <c r="BN7435">
        <v>1</v>
      </c>
      <c r="BO7435">
        <v>7</v>
      </c>
      <c r="BP7435">
        <v>5</v>
      </c>
      <c r="BR7435">
        <v>2500</v>
      </c>
      <c r="BS7435">
        <v>2500</v>
      </c>
      <c r="BT7435">
        <v>2500</v>
      </c>
      <c r="BU7435">
        <v>1200</v>
      </c>
      <c r="BV7435">
        <v>300</v>
      </c>
      <c r="BW7435">
        <v>1000</v>
      </c>
      <c r="BX7435" s="1" t="s">
        <v>958</v>
      </c>
      <c r="BY7435" s="1" t="s">
        <v>511</v>
      </c>
      <c r="BZ7435" s="1" t="s">
        <v>634</v>
      </c>
      <c r="CA7435" s="1" t="s">
        <v>834</v>
      </c>
      <c r="CB7435" s="1" t="s">
        <v>511</v>
      </c>
      <c r="CC7435" s="1" t="s">
        <v>511</v>
      </c>
      <c r="CD7435">
        <v>3500</v>
      </c>
      <c r="CE7435">
        <v>1000</v>
      </c>
      <c r="CF7435">
        <v>1000</v>
      </c>
      <c r="CG7435">
        <v>2500</v>
      </c>
      <c r="CH7435">
        <v>500</v>
      </c>
      <c r="CI7435">
        <v>1500</v>
      </c>
      <c r="CJ7435">
        <v>7</v>
      </c>
      <c r="CK7435">
        <v>9</v>
      </c>
      <c r="CL7435">
        <v>6</v>
      </c>
      <c r="CM7435">
        <v>8</v>
      </c>
      <c r="CN7435">
        <v>4</v>
      </c>
      <c r="CO7435" s="1" t="s">
        <v>512</v>
      </c>
      <c r="CP7435" s="1" t="s">
        <v>517</v>
      </c>
      <c r="CQ7435" s="1" t="s">
        <v>511</v>
      </c>
      <c r="CR7435" s="1" t="s">
        <v>450</v>
      </c>
      <c r="CS7435" s="1" t="s">
        <v>526</v>
      </c>
      <c r="CT7435">
        <v>0</v>
      </c>
      <c r="CU7435">
        <v>200</v>
      </c>
      <c r="CV7435">
        <v>800</v>
      </c>
      <c r="CW7435">
        <v>600</v>
      </c>
      <c r="CX7435">
        <v>200</v>
      </c>
      <c r="CY7435">
        <v>300</v>
      </c>
      <c r="CZ7435">
        <v>200</v>
      </c>
      <c r="DA7435">
        <v>300</v>
      </c>
      <c r="DB7435">
        <v>300</v>
      </c>
      <c r="DC7435">
        <v>0</v>
      </c>
      <c r="DD7435">
        <v>500</v>
      </c>
      <c r="DE7435" s="1" t="s">
        <v>195</v>
      </c>
      <c r="DF7435" s="1" t="s">
        <v>195</v>
      </c>
      <c r="DG7435" s="1" t="s">
        <v>195</v>
      </c>
      <c r="DH7435" s="1" t="s">
        <v>195</v>
      </c>
      <c r="DI7435" s="1" t="s">
        <v>195</v>
      </c>
      <c r="DJ7435" s="1" t="s">
        <v>195</v>
      </c>
      <c r="DK7435" s="1" t="s">
        <v>195</v>
      </c>
      <c r="DL7435" s="1" t="s">
        <v>195</v>
      </c>
      <c r="DM7435" s="1" t="s">
        <v>195</v>
      </c>
      <c r="DN7435" s="1" t="s">
        <v>195</v>
      </c>
      <c r="DO7435" s="1" t="s">
        <v>195</v>
      </c>
      <c r="DP7435">
        <v>6</v>
      </c>
      <c r="DQ7435">
        <v>1</v>
      </c>
      <c r="DR7435">
        <v>3</v>
      </c>
      <c r="DS7435" s="1" t="s">
        <v>1087</v>
      </c>
      <c r="DT7435" s="1" t="s">
        <v>511</v>
      </c>
      <c r="DU7435" s="1" t="s">
        <v>511</v>
      </c>
      <c r="DV7435" s="1" t="s">
        <v>511</v>
      </c>
      <c r="DW7435" s="1" t="s">
        <v>513</v>
      </c>
      <c r="DX7435" s="1" t="s">
        <v>513</v>
      </c>
      <c r="DY7435">
        <v>3000</v>
      </c>
      <c r="DZ7435">
        <v>2000</v>
      </c>
      <c r="EA7435">
        <v>2000</v>
      </c>
      <c r="EB7435">
        <v>1000</v>
      </c>
      <c r="EC7435">
        <v>1000</v>
      </c>
      <c r="ED7435">
        <v>1000</v>
      </c>
      <c r="EE7435" s="1" t="s">
        <v>932</v>
      </c>
      <c r="EF7435" s="1" t="s">
        <v>834</v>
      </c>
      <c r="EG7435" s="1" t="s">
        <v>834</v>
      </c>
      <c r="EH7435" s="1" t="s">
        <v>511</v>
      </c>
      <c r="EI7435" s="1" t="s">
        <v>511</v>
      </c>
      <c r="EJ7435" s="1" t="s">
        <v>511</v>
      </c>
      <c r="EK7435" s="1" t="s">
        <v>908</v>
      </c>
      <c r="EL7435" s="1" t="s">
        <v>541</v>
      </c>
      <c r="EM7435" s="1" t="s">
        <v>552</v>
      </c>
      <c r="EN7435" s="1" t="s">
        <v>541</v>
      </c>
      <c r="EO7435" s="1" t="s">
        <v>552</v>
      </c>
      <c r="EP7435" s="1" t="s">
        <v>552</v>
      </c>
      <c r="EQ7435">
        <v>7</v>
      </c>
      <c r="ER7435">
        <v>10</v>
      </c>
      <c r="ES7435">
        <v>8</v>
      </c>
      <c r="ET7435">
        <v>6</v>
      </c>
      <c r="EU7435">
        <v>5</v>
      </c>
      <c r="EV7435" s="1" t="s">
        <v>512</v>
      </c>
      <c r="EW7435" s="1" t="s">
        <v>518</v>
      </c>
      <c r="EX7435" s="1" t="s">
        <v>518</v>
      </c>
      <c r="EY7435" s="1" t="s">
        <v>512</v>
      </c>
      <c r="EZ7435" s="1" t="s">
        <v>512</v>
      </c>
      <c r="FA7435">
        <v>0</v>
      </c>
      <c r="FB7435">
        <v>5</v>
      </c>
      <c r="FC7435">
        <v>1</v>
      </c>
      <c r="FD7435" s="1" t="s">
        <v>258</v>
      </c>
      <c r="FE7435" s="1" t="s">
        <v>508</v>
      </c>
      <c r="FF7435">
        <v>4000</v>
      </c>
      <c r="FG7435">
        <v>1500</v>
      </c>
      <c r="FH7435">
        <v>2000</v>
      </c>
      <c r="FI7435">
        <v>1000</v>
      </c>
      <c r="FJ7435">
        <v>500</v>
      </c>
      <c r="FK7435">
        <v>1000</v>
      </c>
      <c r="FL7435" s="1" t="s">
        <v>933</v>
      </c>
      <c r="FM7435" s="1" t="s">
        <v>834</v>
      </c>
      <c r="FN7435" s="1" t="s">
        <v>634</v>
      </c>
      <c r="FO7435" s="1" t="s">
        <v>634</v>
      </c>
      <c r="FP7435" s="1" t="s">
        <v>513</v>
      </c>
      <c r="FQ7435" s="1" t="s">
        <v>513</v>
      </c>
      <c r="FR7435" s="1" t="s">
        <v>933</v>
      </c>
      <c r="FS7435" s="1" t="s">
        <v>634</v>
      </c>
      <c r="FT7435" s="1" t="s">
        <v>634</v>
      </c>
      <c r="FU7435" s="1" t="s">
        <v>511</v>
      </c>
      <c r="FV7435" s="1" t="s">
        <v>634</v>
      </c>
      <c r="FW7435" s="1" t="s">
        <v>513</v>
      </c>
      <c r="FX7435" s="1" t="s">
        <v>933</v>
      </c>
      <c r="FY7435" s="1" t="s">
        <v>634</v>
      </c>
      <c r="FZ7435" s="1" t="s">
        <v>634</v>
      </c>
      <c r="GA7435" s="1" t="s">
        <v>834</v>
      </c>
      <c r="GB7435" s="1" t="s">
        <v>513</v>
      </c>
      <c r="GC7435" s="1" t="s">
        <v>513</v>
      </c>
      <c r="GD7435">
        <v>7</v>
      </c>
      <c r="GE7435">
        <v>9</v>
      </c>
      <c r="GF7435">
        <v>8</v>
      </c>
      <c r="GG7435">
        <v>6</v>
      </c>
      <c r="GH7435">
        <v>5</v>
      </c>
      <c r="GI7435" s="1" t="s">
        <v>512</v>
      </c>
      <c r="GJ7435" s="1" t="s">
        <v>517</v>
      </c>
      <c r="GK7435" s="1" t="s">
        <v>518</v>
      </c>
      <c r="GL7435" s="1" t="s">
        <v>512</v>
      </c>
      <c r="GM7435" s="1" t="s">
        <v>526</v>
      </c>
    </row>
    <row r="7436" spans="1:195" x14ac:dyDescent="0.45">
      <c r="A7436">
        <v>510</v>
      </c>
      <c r="B7436">
        <v>2</v>
      </c>
      <c r="C7436">
        <v>0</v>
      </c>
      <c r="D7436">
        <v>3</v>
      </c>
      <c r="E7436">
        <v>2</v>
      </c>
      <c r="F7436">
        <v>21</v>
      </c>
      <c r="G7436">
        <v>22</v>
      </c>
      <c r="H7436">
        <v>12</v>
      </c>
      <c r="I7436" s="1" t="s">
        <v>627</v>
      </c>
      <c r="J7436">
        <v>11</v>
      </c>
      <c r="K7436">
        <v>3</v>
      </c>
      <c r="L7436">
        <v>533</v>
      </c>
      <c r="M7436">
        <v>1</v>
      </c>
      <c r="N7436">
        <v>69</v>
      </c>
      <c r="O7436">
        <v>0</v>
      </c>
      <c r="P7436">
        <v>26</v>
      </c>
      <c r="Q7436">
        <v>2</v>
      </c>
      <c r="R7436">
        <v>2500</v>
      </c>
      <c r="S7436">
        <v>2500</v>
      </c>
      <c r="T7436">
        <v>2500</v>
      </c>
      <c r="U7436">
        <v>1300</v>
      </c>
      <c r="V7436">
        <v>1200</v>
      </c>
      <c r="W7436">
        <v>0</v>
      </c>
      <c r="X7436">
        <v>1</v>
      </c>
      <c r="Y7436">
        <v>900</v>
      </c>
      <c r="Z7436">
        <v>900</v>
      </c>
      <c r="AA7436">
        <v>1000</v>
      </c>
      <c r="AB7436">
        <v>900</v>
      </c>
      <c r="AC7436">
        <v>900</v>
      </c>
      <c r="AD7436">
        <v>700</v>
      </c>
      <c r="AE7436">
        <v>1000</v>
      </c>
      <c r="AF7436">
        <v>1000</v>
      </c>
      <c r="AG7436">
        <v>1</v>
      </c>
      <c r="AH7436">
        <v>26</v>
      </c>
      <c r="AI7436" s="1" t="s">
        <v>236</v>
      </c>
      <c r="AJ7436">
        <v>800</v>
      </c>
      <c r="AK7436" s="1" t="s">
        <v>1849</v>
      </c>
      <c r="AL7436" s="1" t="s">
        <v>195</v>
      </c>
      <c r="AM7436" s="1" t="s">
        <v>195</v>
      </c>
      <c r="AN7436">
        <v>3</v>
      </c>
      <c r="AO7436">
        <v>3</v>
      </c>
      <c r="AP7436">
        <v>3</v>
      </c>
      <c r="AQ7436" s="1" t="s">
        <v>1005</v>
      </c>
      <c r="AS7436" s="1" t="s">
        <v>195</v>
      </c>
      <c r="AT7436">
        <v>2</v>
      </c>
      <c r="AU7436">
        <v>7</v>
      </c>
      <c r="AV7436">
        <v>2</v>
      </c>
      <c r="AW7436" s="1" t="s">
        <v>284</v>
      </c>
      <c r="AX7436">
        <v>200</v>
      </c>
      <c r="AY7436">
        <v>8</v>
      </c>
      <c r="AZ7436">
        <v>1</v>
      </c>
      <c r="BA7436">
        <v>4</v>
      </c>
      <c r="BB7436">
        <v>10</v>
      </c>
      <c r="BC7436">
        <v>8</v>
      </c>
      <c r="BD7436">
        <v>7</v>
      </c>
      <c r="BE7436">
        <v>10</v>
      </c>
      <c r="BF7436">
        <v>5</v>
      </c>
      <c r="BG7436">
        <v>7</v>
      </c>
      <c r="BH7436">
        <v>9</v>
      </c>
      <c r="BI7436">
        <v>1</v>
      </c>
      <c r="BJ7436">
        <v>3</v>
      </c>
      <c r="BK7436">
        <v>9</v>
      </c>
      <c r="BL7436">
        <v>7</v>
      </c>
      <c r="BM7436">
        <v>5</v>
      </c>
      <c r="BN7436">
        <v>1</v>
      </c>
      <c r="BO7436">
        <v>7</v>
      </c>
      <c r="BP7436">
        <v>5</v>
      </c>
      <c r="BR7436">
        <v>2500</v>
      </c>
      <c r="BS7436">
        <v>2500</v>
      </c>
      <c r="BT7436">
        <v>2500</v>
      </c>
      <c r="BU7436">
        <v>1200</v>
      </c>
      <c r="BV7436">
        <v>300</v>
      </c>
      <c r="BW7436">
        <v>1000</v>
      </c>
      <c r="BX7436" s="1" t="s">
        <v>958</v>
      </c>
      <c r="BY7436" s="1" t="s">
        <v>511</v>
      </c>
      <c r="BZ7436" s="1" t="s">
        <v>634</v>
      </c>
      <c r="CA7436" s="1" t="s">
        <v>834</v>
      </c>
      <c r="CB7436" s="1" t="s">
        <v>511</v>
      </c>
      <c r="CC7436" s="1" t="s">
        <v>511</v>
      </c>
      <c r="CD7436">
        <v>3500</v>
      </c>
      <c r="CE7436">
        <v>1000</v>
      </c>
      <c r="CF7436">
        <v>1000</v>
      </c>
      <c r="CG7436">
        <v>2500</v>
      </c>
      <c r="CH7436">
        <v>500</v>
      </c>
      <c r="CI7436">
        <v>1500</v>
      </c>
      <c r="CJ7436">
        <v>7</v>
      </c>
      <c r="CK7436">
        <v>9</v>
      </c>
      <c r="CL7436">
        <v>6</v>
      </c>
      <c r="CM7436">
        <v>8</v>
      </c>
      <c r="CN7436">
        <v>4</v>
      </c>
      <c r="CO7436" s="1" t="s">
        <v>512</v>
      </c>
      <c r="CP7436" s="1" t="s">
        <v>517</v>
      </c>
      <c r="CQ7436" s="1" t="s">
        <v>511</v>
      </c>
      <c r="CR7436" s="1" t="s">
        <v>450</v>
      </c>
      <c r="CS7436" s="1" t="s">
        <v>526</v>
      </c>
      <c r="CT7436">
        <v>1</v>
      </c>
      <c r="CU7436">
        <v>900</v>
      </c>
      <c r="CV7436">
        <v>1000</v>
      </c>
      <c r="CW7436">
        <v>800</v>
      </c>
      <c r="CX7436">
        <v>900</v>
      </c>
      <c r="CY7436">
        <v>700</v>
      </c>
      <c r="CZ7436">
        <v>800</v>
      </c>
      <c r="DA7436">
        <v>900</v>
      </c>
      <c r="DB7436">
        <v>900</v>
      </c>
      <c r="DC7436">
        <v>1</v>
      </c>
      <c r="DD7436">
        <v>500</v>
      </c>
      <c r="DE7436" s="1" t="s">
        <v>195</v>
      </c>
      <c r="DF7436" s="1" t="s">
        <v>195</v>
      </c>
      <c r="DG7436" s="1" t="s">
        <v>195</v>
      </c>
      <c r="DH7436" s="1" t="s">
        <v>195</v>
      </c>
      <c r="DI7436" s="1" t="s">
        <v>195</v>
      </c>
      <c r="DJ7436" s="1" t="s">
        <v>195</v>
      </c>
      <c r="DK7436" s="1" t="s">
        <v>195</v>
      </c>
      <c r="DL7436" s="1" t="s">
        <v>195</v>
      </c>
      <c r="DM7436" s="1" t="s">
        <v>195</v>
      </c>
      <c r="DN7436" s="1" t="s">
        <v>195</v>
      </c>
      <c r="DO7436" s="1" t="s">
        <v>195</v>
      </c>
      <c r="DP7436">
        <v>6</v>
      </c>
      <c r="DQ7436">
        <v>1</v>
      </c>
      <c r="DR7436">
        <v>3</v>
      </c>
      <c r="DS7436" s="1" t="s">
        <v>1087</v>
      </c>
      <c r="DT7436" s="1" t="s">
        <v>511</v>
      </c>
      <c r="DU7436" s="1" t="s">
        <v>511</v>
      </c>
      <c r="DV7436" s="1" t="s">
        <v>511</v>
      </c>
      <c r="DW7436" s="1" t="s">
        <v>513</v>
      </c>
      <c r="DX7436" s="1" t="s">
        <v>513</v>
      </c>
      <c r="DY7436">
        <v>3000</v>
      </c>
      <c r="DZ7436">
        <v>2000</v>
      </c>
      <c r="EA7436">
        <v>2000</v>
      </c>
      <c r="EB7436">
        <v>1000</v>
      </c>
      <c r="EC7436">
        <v>1000</v>
      </c>
      <c r="ED7436">
        <v>1000</v>
      </c>
      <c r="EE7436" s="1" t="s">
        <v>932</v>
      </c>
      <c r="EF7436" s="1" t="s">
        <v>834</v>
      </c>
      <c r="EG7436" s="1" t="s">
        <v>834</v>
      </c>
      <c r="EH7436" s="1" t="s">
        <v>511</v>
      </c>
      <c r="EI7436" s="1" t="s">
        <v>511</v>
      </c>
      <c r="EJ7436" s="1" t="s">
        <v>511</v>
      </c>
      <c r="EK7436" s="1" t="s">
        <v>908</v>
      </c>
      <c r="EL7436" s="1" t="s">
        <v>541</v>
      </c>
      <c r="EM7436" s="1" t="s">
        <v>552</v>
      </c>
      <c r="EN7436" s="1" t="s">
        <v>541</v>
      </c>
      <c r="EO7436" s="1" t="s">
        <v>552</v>
      </c>
      <c r="EP7436" s="1" t="s">
        <v>552</v>
      </c>
      <c r="EQ7436">
        <v>7</v>
      </c>
      <c r="ER7436">
        <v>10</v>
      </c>
      <c r="ES7436">
        <v>8</v>
      </c>
      <c r="ET7436">
        <v>6</v>
      </c>
      <c r="EU7436">
        <v>5</v>
      </c>
      <c r="EV7436" s="1" t="s">
        <v>512</v>
      </c>
      <c r="EW7436" s="1" t="s">
        <v>518</v>
      </c>
      <c r="EX7436" s="1" t="s">
        <v>518</v>
      </c>
      <c r="EY7436" s="1" t="s">
        <v>512</v>
      </c>
      <c r="EZ7436" s="1" t="s">
        <v>512</v>
      </c>
      <c r="FA7436">
        <v>0</v>
      </c>
      <c r="FB7436">
        <v>5</v>
      </c>
      <c r="FC7436">
        <v>1</v>
      </c>
      <c r="FD7436" s="1" t="s">
        <v>258</v>
      </c>
      <c r="FE7436" s="1" t="s">
        <v>508</v>
      </c>
      <c r="FF7436">
        <v>4000</v>
      </c>
      <c r="FG7436">
        <v>1500</v>
      </c>
      <c r="FH7436">
        <v>2000</v>
      </c>
      <c r="FI7436">
        <v>1000</v>
      </c>
      <c r="FJ7436">
        <v>500</v>
      </c>
      <c r="FK7436">
        <v>1000</v>
      </c>
      <c r="FL7436" s="1" t="s">
        <v>933</v>
      </c>
      <c r="FM7436" s="1" t="s">
        <v>834</v>
      </c>
      <c r="FN7436" s="1" t="s">
        <v>634</v>
      </c>
      <c r="FO7436" s="1" t="s">
        <v>634</v>
      </c>
      <c r="FP7436" s="1" t="s">
        <v>513</v>
      </c>
      <c r="FQ7436" s="1" t="s">
        <v>513</v>
      </c>
      <c r="FR7436" s="1" t="s">
        <v>933</v>
      </c>
      <c r="FS7436" s="1" t="s">
        <v>634</v>
      </c>
      <c r="FT7436" s="1" t="s">
        <v>634</v>
      </c>
      <c r="FU7436" s="1" t="s">
        <v>511</v>
      </c>
      <c r="FV7436" s="1" t="s">
        <v>634</v>
      </c>
      <c r="FW7436" s="1" t="s">
        <v>513</v>
      </c>
      <c r="FX7436" s="1" t="s">
        <v>933</v>
      </c>
      <c r="FY7436" s="1" t="s">
        <v>634</v>
      </c>
      <c r="FZ7436" s="1" t="s">
        <v>634</v>
      </c>
      <c r="GA7436" s="1" t="s">
        <v>834</v>
      </c>
      <c r="GB7436" s="1" t="s">
        <v>513</v>
      </c>
      <c r="GC7436" s="1" t="s">
        <v>513</v>
      </c>
      <c r="GD7436">
        <v>7</v>
      </c>
      <c r="GE7436">
        <v>9</v>
      </c>
      <c r="GF7436">
        <v>8</v>
      </c>
      <c r="GG7436">
        <v>6</v>
      </c>
      <c r="GH7436">
        <v>5</v>
      </c>
      <c r="GI7436" s="1" t="s">
        <v>512</v>
      </c>
      <c r="GJ7436" s="1" t="s">
        <v>517</v>
      </c>
      <c r="GK7436" s="1" t="s">
        <v>518</v>
      </c>
      <c r="GL7436" s="1" t="s">
        <v>512</v>
      </c>
      <c r="GM7436" s="1" t="s">
        <v>526</v>
      </c>
    </row>
    <row r="7437" spans="1:195" x14ac:dyDescent="0.45">
      <c r="A7437">
        <v>510</v>
      </c>
      <c r="B7437">
        <v>2</v>
      </c>
      <c r="C7437">
        <v>0</v>
      </c>
      <c r="D7437">
        <v>3</v>
      </c>
      <c r="E7437">
        <v>2</v>
      </c>
      <c r="F7437">
        <v>21</v>
      </c>
      <c r="G7437">
        <v>22</v>
      </c>
      <c r="H7437">
        <v>12</v>
      </c>
      <c r="I7437" s="1" t="s">
        <v>627</v>
      </c>
      <c r="J7437">
        <v>20</v>
      </c>
      <c r="K7437">
        <v>4</v>
      </c>
      <c r="L7437">
        <v>534</v>
      </c>
      <c r="M7437">
        <v>0</v>
      </c>
      <c r="N7437">
        <v>50</v>
      </c>
      <c r="O7437">
        <v>0</v>
      </c>
      <c r="P7437">
        <v>24</v>
      </c>
      <c r="Q7437">
        <v>6</v>
      </c>
      <c r="R7437">
        <v>3000</v>
      </c>
      <c r="S7437">
        <v>3000</v>
      </c>
      <c r="T7437">
        <v>3000</v>
      </c>
      <c r="U7437">
        <v>500</v>
      </c>
      <c r="V7437">
        <v>200</v>
      </c>
      <c r="W7437">
        <v>300</v>
      </c>
      <c r="X7437">
        <v>1</v>
      </c>
      <c r="Y7437">
        <v>800</v>
      </c>
      <c r="Z7437">
        <v>900</v>
      </c>
      <c r="AA7437">
        <v>800</v>
      </c>
      <c r="AB7437">
        <v>900</v>
      </c>
      <c r="AC7437">
        <v>800</v>
      </c>
      <c r="AD7437">
        <v>900</v>
      </c>
      <c r="AE7437">
        <v>800</v>
      </c>
      <c r="AF7437">
        <v>800</v>
      </c>
      <c r="AG7437">
        <v>2</v>
      </c>
      <c r="AH7437">
        <v>26</v>
      </c>
      <c r="AI7437" s="1" t="s">
        <v>236</v>
      </c>
      <c r="AJ7437">
        <v>800</v>
      </c>
      <c r="AK7437" s="1" t="s">
        <v>1849</v>
      </c>
      <c r="AL7437" s="1" t="s">
        <v>195</v>
      </c>
      <c r="AM7437" s="1" t="s">
        <v>195</v>
      </c>
      <c r="AN7437">
        <v>3</v>
      </c>
      <c r="AO7437">
        <v>3</v>
      </c>
      <c r="AP7437">
        <v>3</v>
      </c>
      <c r="AQ7437" s="1" t="s">
        <v>1005</v>
      </c>
      <c r="AS7437" s="1" t="s">
        <v>195</v>
      </c>
      <c r="AT7437">
        <v>2</v>
      </c>
      <c r="AU7437">
        <v>7</v>
      </c>
      <c r="AV7437">
        <v>2</v>
      </c>
      <c r="AW7437" s="1" t="s">
        <v>284</v>
      </c>
      <c r="AX7437">
        <v>200</v>
      </c>
      <c r="AY7437">
        <v>8</v>
      </c>
      <c r="AZ7437">
        <v>1</v>
      </c>
      <c r="BA7437">
        <v>4</v>
      </c>
      <c r="BB7437">
        <v>10</v>
      </c>
      <c r="BC7437">
        <v>8</v>
      </c>
      <c r="BD7437">
        <v>7</v>
      </c>
      <c r="BE7437">
        <v>10</v>
      </c>
      <c r="BF7437">
        <v>5</v>
      </c>
      <c r="BG7437">
        <v>7</v>
      </c>
      <c r="BH7437">
        <v>9</v>
      </c>
      <c r="BI7437">
        <v>1</v>
      </c>
      <c r="BJ7437">
        <v>3</v>
      </c>
      <c r="BK7437">
        <v>9</v>
      </c>
      <c r="BL7437">
        <v>7</v>
      </c>
      <c r="BM7437">
        <v>5</v>
      </c>
      <c r="BN7437">
        <v>1</v>
      </c>
      <c r="BO7437">
        <v>7</v>
      </c>
      <c r="BP7437">
        <v>5</v>
      </c>
      <c r="BR7437">
        <v>2500</v>
      </c>
      <c r="BS7437">
        <v>2500</v>
      </c>
      <c r="BT7437">
        <v>2500</v>
      </c>
      <c r="BU7437">
        <v>1200</v>
      </c>
      <c r="BV7437">
        <v>300</v>
      </c>
      <c r="BW7437">
        <v>1000</v>
      </c>
      <c r="BX7437" s="1" t="s">
        <v>958</v>
      </c>
      <c r="BY7437" s="1" t="s">
        <v>511</v>
      </c>
      <c r="BZ7437" s="1" t="s">
        <v>634</v>
      </c>
      <c r="CA7437" s="1" t="s">
        <v>834</v>
      </c>
      <c r="CB7437" s="1" t="s">
        <v>511</v>
      </c>
      <c r="CC7437" s="1" t="s">
        <v>511</v>
      </c>
      <c r="CD7437">
        <v>3500</v>
      </c>
      <c r="CE7437">
        <v>1000</v>
      </c>
      <c r="CF7437">
        <v>1000</v>
      </c>
      <c r="CG7437">
        <v>2500</v>
      </c>
      <c r="CH7437">
        <v>500</v>
      </c>
      <c r="CI7437">
        <v>1500</v>
      </c>
      <c r="CJ7437">
        <v>7</v>
      </c>
      <c r="CK7437">
        <v>9</v>
      </c>
      <c r="CL7437">
        <v>6</v>
      </c>
      <c r="CM7437">
        <v>8</v>
      </c>
      <c r="CN7437">
        <v>4</v>
      </c>
      <c r="CO7437" s="1" t="s">
        <v>512</v>
      </c>
      <c r="CP7437" s="1" t="s">
        <v>517</v>
      </c>
      <c r="CQ7437" s="1" t="s">
        <v>511</v>
      </c>
      <c r="CR7437" s="1" t="s">
        <v>450</v>
      </c>
      <c r="CS7437" s="1" t="s">
        <v>526</v>
      </c>
      <c r="CT7437">
        <v>0</v>
      </c>
      <c r="CU7437">
        <v>600</v>
      </c>
      <c r="CV7437">
        <v>700</v>
      </c>
      <c r="CW7437">
        <v>900</v>
      </c>
      <c r="CX7437">
        <v>400</v>
      </c>
      <c r="CY7437">
        <v>400</v>
      </c>
      <c r="DA7437">
        <v>500</v>
      </c>
      <c r="DB7437">
        <v>500</v>
      </c>
      <c r="DC7437">
        <v>0</v>
      </c>
      <c r="DD7437">
        <v>500</v>
      </c>
      <c r="DE7437" s="1" t="s">
        <v>195</v>
      </c>
      <c r="DF7437" s="1" t="s">
        <v>195</v>
      </c>
      <c r="DG7437" s="1" t="s">
        <v>195</v>
      </c>
      <c r="DH7437" s="1" t="s">
        <v>195</v>
      </c>
      <c r="DI7437" s="1" t="s">
        <v>195</v>
      </c>
      <c r="DJ7437" s="1" t="s">
        <v>195</v>
      </c>
      <c r="DK7437" s="1" t="s">
        <v>195</v>
      </c>
      <c r="DL7437" s="1" t="s">
        <v>195</v>
      </c>
      <c r="DM7437" s="1" t="s">
        <v>195</v>
      </c>
      <c r="DN7437" s="1" t="s">
        <v>195</v>
      </c>
      <c r="DO7437" s="1" t="s">
        <v>195</v>
      </c>
      <c r="DP7437">
        <v>6</v>
      </c>
      <c r="DQ7437">
        <v>1</v>
      </c>
      <c r="DR7437">
        <v>3</v>
      </c>
      <c r="DS7437" s="1" t="s">
        <v>1087</v>
      </c>
      <c r="DT7437" s="1" t="s">
        <v>511</v>
      </c>
      <c r="DU7437" s="1" t="s">
        <v>511</v>
      </c>
      <c r="DV7437" s="1" t="s">
        <v>511</v>
      </c>
      <c r="DW7437" s="1" t="s">
        <v>513</v>
      </c>
      <c r="DX7437" s="1" t="s">
        <v>513</v>
      </c>
      <c r="DY7437">
        <v>3000</v>
      </c>
      <c r="DZ7437">
        <v>2000</v>
      </c>
      <c r="EA7437">
        <v>2000</v>
      </c>
      <c r="EB7437">
        <v>1000</v>
      </c>
      <c r="EC7437">
        <v>1000</v>
      </c>
      <c r="ED7437">
        <v>1000</v>
      </c>
      <c r="EE7437" s="1" t="s">
        <v>932</v>
      </c>
      <c r="EF7437" s="1" t="s">
        <v>834</v>
      </c>
      <c r="EG7437" s="1" t="s">
        <v>834</v>
      </c>
      <c r="EH7437" s="1" t="s">
        <v>511</v>
      </c>
      <c r="EI7437" s="1" t="s">
        <v>511</v>
      </c>
      <c r="EJ7437" s="1" t="s">
        <v>511</v>
      </c>
      <c r="EK7437" s="1" t="s">
        <v>908</v>
      </c>
      <c r="EL7437" s="1" t="s">
        <v>541</v>
      </c>
      <c r="EM7437" s="1" t="s">
        <v>552</v>
      </c>
      <c r="EN7437" s="1" t="s">
        <v>541</v>
      </c>
      <c r="EO7437" s="1" t="s">
        <v>552</v>
      </c>
      <c r="EP7437" s="1" t="s">
        <v>552</v>
      </c>
      <c r="EQ7437">
        <v>7</v>
      </c>
      <c r="ER7437">
        <v>10</v>
      </c>
      <c r="ES7437">
        <v>8</v>
      </c>
      <c r="ET7437">
        <v>6</v>
      </c>
      <c r="EU7437">
        <v>5</v>
      </c>
      <c r="EV7437" s="1" t="s">
        <v>512</v>
      </c>
      <c r="EW7437" s="1" t="s">
        <v>518</v>
      </c>
      <c r="EX7437" s="1" t="s">
        <v>518</v>
      </c>
      <c r="EY7437" s="1" t="s">
        <v>512</v>
      </c>
      <c r="EZ7437" s="1" t="s">
        <v>512</v>
      </c>
      <c r="FA7437">
        <v>0</v>
      </c>
      <c r="FB7437">
        <v>5</v>
      </c>
      <c r="FC7437">
        <v>1</v>
      </c>
      <c r="FD7437" s="1" t="s">
        <v>258</v>
      </c>
      <c r="FE7437" s="1" t="s">
        <v>508</v>
      </c>
      <c r="FF7437">
        <v>4000</v>
      </c>
      <c r="FG7437">
        <v>1500</v>
      </c>
      <c r="FH7437">
        <v>2000</v>
      </c>
      <c r="FI7437">
        <v>1000</v>
      </c>
      <c r="FJ7437">
        <v>500</v>
      </c>
      <c r="FK7437">
        <v>1000</v>
      </c>
      <c r="FL7437" s="1" t="s">
        <v>933</v>
      </c>
      <c r="FM7437" s="1" t="s">
        <v>834</v>
      </c>
      <c r="FN7437" s="1" t="s">
        <v>634</v>
      </c>
      <c r="FO7437" s="1" t="s">
        <v>634</v>
      </c>
      <c r="FP7437" s="1" t="s">
        <v>513</v>
      </c>
      <c r="FQ7437" s="1" t="s">
        <v>513</v>
      </c>
      <c r="FR7437" s="1" t="s">
        <v>933</v>
      </c>
      <c r="FS7437" s="1" t="s">
        <v>634</v>
      </c>
      <c r="FT7437" s="1" t="s">
        <v>634</v>
      </c>
      <c r="FU7437" s="1" t="s">
        <v>511</v>
      </c>
      <c r="FV7437" s="1" t="s">
        <v>634</v>
      </c>
      <c r="FW7437" s="1" t="s">
        <v>513</v>
      </c>
      <c r="FX7437" s="1" t="s">
        <v>933</v>
      </c>
      <c r="FY7437" s="1" t="s">
        <v>634</v>
      </c>
      <c r="FZ7437" s="1" t="s">
        <v>634</v>
      </c>
      <c r="GA7437" s="1" t="s">
        <v>834</v>
      </c>
      <c r="GB7437" s="1" t="s">
        <v>513</v>
      </c>
      <c r="GC7437" s="1" t="s">
        <v>513</v>
      </c>
      <c r="GD7437">
        <v>7</v>
      </c>
      <c r="GE7437">
        <v>9</v>
      </c>
      <c r="GF7437">
        <v>8</v>
      </c>
      <c r="GG7437">
        <v>6</v>
      </c>
      <c r="GH7437">
        <v>5</v>
      </c>
      <c r="GI7437" s="1" t="s">
        <v>512</v>
      </c>
      <c r="GJ7437" s="1" t="s">
        <v>517</v>
      </c>
      <c r="GK7437" s="1" t="s">
        <v>518</v>
      </c>
      <c r="GL7437" s="1" t="s">
        <v>512</v>
      </c>
      <c r="GM7437" s="1" t="s">
        <v>526</v>
      </c>
    </row>
    <row r="7438" spans="1:195" x14ac:dyDescent="0.45">
      <c r="A7438">
        <v>510</v>
      </c>
      <c r="B7438">
        <v>2</v>
      </c>
      <c r="C7438">
        <v>0</v>
      </c>
      <c r="D7438">
        <v>3</v>
      </c>
      <c r="E7438">
        <v>2</v>
      </c>
      <c r="F7438">
        <v>21</v>
      </c>
      <c r="G7438">
        <v>22</v>
      </c>
      <c r="H7438">
        <v>12</v>
      </c>
      <c r="I7438" s="1" t="s">
        <v>627</v>
      </c>
      <c r="J7438">
        <v>17</v>
      </c>
      <c r="K7438">
        <v>5</v>
      </c>
      <c r="L7438">
        <v>535</v>
      </c>
      <c r="M7438">
        <v>0</v>
      </c>
      <c r="N7438">
        <v>24</v>
      </c>
      <c r="O7438">
        <v>0</v>
      </c>
      <c r="P7438">
        <v>23</v>
      </c>
      <c r="Q7438">
        <v>2</v>
      </c>
      <c r="R7438">
        <v>2300</v>
      </c>
      <c r="S7438">
        <v>1400</v>
      </c>
      <c r="T7438">
        <v>1900</v>
      </c>
      <c r="U7438">
        <v>1600</v>
      </c>
      <c r="V7438">
        <v>1000</v>
      </c>
      <c r="W7438">
        <v>1800</v>
      </c>
      <c r="X7438">
        <v>1</v>
      </c>
      <c r="Y7438">
        <v>800</v>
      </c>
      <c r="Z7438">
        <v>700</v>
      </c>
      <c r="AA7438">
        <v>700</v>
      </c>
      <c r="AB7438">
        <v>800</v>
      </c>
      <c r="AC7438">
        <v>600</v>
      </c>
      <c r="AD7438">
        <v>600</v>
      </c>
      <c r="AE7438">
        <v>600</v>
      </c>
      <c r="AF7438">
        <v>600</v>
      </c>
      <c r="AG7438">
        <v>2</v>
      </c>
      <c r="AH7438">
        <v>26</v>
      </c>
      <c r="AI7438" s="1" t="s">
        <v>236</v>
      </c>
      <c r="AJ7438">
        <v>800</v>
      </c>
      <c r="AK7438" s="1" t="s">
        <v>1849</v>
      </c>
      <c r="AL7438" s="1" t="s">
        <v>195</v>
      </c>
      <c r="AM7438" s="1" t="s">
        <v>195</v>
      </c>
      <c r="AN7438">
        <v>3</v>
      </c>
      <c r="AO7438">
        <v>3</v>
      </c>
      <c r="AP7438">
        <v>3</v>
      </c>
      <c r="AQ7438" s="1" t="s">
        <v>1005</v>
      </c>
      <c r="AS7438" s="1" t="s">
        <v>195</v>
      </c>
      <c r="AT7438">
        <v>2</v>
      </c>
      <c r="AU7438">
        <v>7</v>
      </c>
      <c r="AV7438">
        <v>2</v>
      </c>
      <c r="AW7438" s="1" t="s">
        <v>284</v>
      </c>
      <c r="AX7438">
        <v>200</v>
      </c>
      <c r="AY7438">
        <v>8</v>
      </c>
      <c r="AZ7438">
        <v>1</v>
      </c>
      <c r="BA7438">
        <v>4</v>
      </c>
      <c r="BB7438">
        <v>10</v>
      </c>
      <c r="BC7438">
        <v>8</v>
      </c>
      <c r="BD7438">
        <v>7</v>
      </c>
      <c r="BE7438">
        <v>10</v>
      </c>
      <c r="BF7438">
        <v>5</v>
      </c>
      <c r="BG7438">
        <v>7</v>
      </c>
      <c r="BH7438">
        <v>9</v>
      </c>
      <c r="BI7438">
        <v>1</v>
      </c>
      <c r="BJ7438">
        <v>3</v>
      </c>
      <c r="BK7438">
        <v>9</v>
      </c>
      <c r="BL7438">
        <v>7</v>
      </c>
      <c r="BM7438">
        <v>5</v>
      </c>
      <c r="BN7438">
        <v>1</v>
      </c>
      <c r="BO7438">
        <v>7</v>
      </c>
      <c r="BP7438">
        <v>5</v>
      </c>
      <c r="BR7438">
        <v>2500</v>
      </c>
      <c r="BS7438">
        <v>2500</v>
      </c>
      <c r="BT7438">
        <v>2500</v>
      </c>
      <c r="BU7438">
        <v>1200</v>
      </c>
      <c r="BV7438">
        <v>300</v>
      </c>
      <c r="BW7438">
        <v>1000</v>
      </c>
      <c r="BX7438" s="1" t="s">
        <v>958</v>
      </c>
      <c r="BY7438" s="1" t="s">
        <v>511</v>
      </c>
      <c r="BZ7438" s="1" t="s">
        <v>634</v>
      </c>
      <c r="CA7438" s="1" t="s">
        <v>834</v>
      </c>
      <c r="CB7438" s="1" t="s">
        <v>511</v>
      </c>
      <c r="CC7438" s="1" t="s">
        <v>511</v>
      </c>
      <c r="CD7438">
        <v>3500</v>
      </c>
      <c r="CE7438">
        <v>1000</v>
      </c>
      <c r="CF7438">
        <v>1000</v>
      </c>
      <c r="CG7438">
        <v>2500</v>
      </c>
      <c r="CH7438">
        <v>500</v>
      </c>
      <c r="CI7438">
        <v>1500</v>
      </c>
      <c r="CJ7438">
        <v>7</v>
      </c>
      <c r="CK7438">
        <v>9</v>
      </c>
      <c r="CL7438">
        <v>6</v>
      </c>
      <c r="CM7438">
        <v>8</v>
      </c>
      <c r="CN7438">
        <v>4</v>
      </c>
      <c r="CO7438" s="1" t="s">
        <v>512</v>
      </c>
      <c r="CP7438" s="1" t="s">
        <v>517</v>
      </c>
      <c r="CQ7438" s="1" t="s">
        <v>511</v>
      </c>
      <c r="CR7438" s="1" t="s">
        <v>450</v>
      </c>
      <c r="CS7438" s="1" t="s">
        <v>526</v>
      </c>
      <c r="CT7438">
        <v>0</v>
      </c>
      <c r="CU7438">
        <v>800</v>
      </c>
      <c r="CV7438">
        <v>700</v>
      </c>
      <c r="CW7438">
        <v>600</v>
      </c>
      <c r="CX7438">
        <v>700</v>
      </c>
      <c r="CY7438">
        <v>600</v>
      </c>
      <c r="CZ7438">
        <v>600</v>
      </c>
      <c r="DA7438">
        <v>700</v>
      </c>
      <c r="DB7438">
        <v>500</v>
      </c>
      <c r="DC7438">
        <v>0</v>
      </c>
      <c r="DD7438">
        <v>500</v>
      </c>
      <c r="DE7438" s="1" t="s">
        <v>195</v>
      </c>
      <c r="DF7438" s="1" t="s">
        <v>195</v>
      </c>
      <c r="DG7438" s="1" t="s">
        <v>195</v>
      </c>
      <c r="DH7438" s="1" t="s">
        <v>195</v>
      </c>
      <c r="DI7438" s="1" t="s">
        <v>195</v>
      </c>
      <c r="DJ7438" s="1" t="s">
        <v>195</v>
      </c>
      <c r="DK7438" s="1" t="s">
        <v>195</v>
      </c>
      <c r="DL7438" s="1" t="s">
        <v>195</v>
      </c>
      <c r="DM7438" s="1" t="s">
        <v>195</v>
      </c>
      <c r="DN7438" s="1" t="s">
        <v>195</v>
      </c>
      <c r="DO7438" s="1" t="s">
        <v>195</v>
      </c>
      <c r="DP7438">
        <v>6</v>
      </c>
      <c r="DQ7438">
        <v>1</v>
      </c>
      <c r="DR7438">
        <v>3</v>
      </c>
      <c r="DS7438" s="1" t="s">
        <v>1087</v>
      </c>
      <c r="DT7438" s="1" t="s">
        <v>511</v>
      </c>
      <c r="DU7438" s="1" t="s">
        <v>511</v>
      </c>
      <c r="DV7438" s="1" t="s">
        <v>511</v>
      </c>
      <c r="DW7438" s="1" t="s">
        <v>513</v>
      </c>
      <c r="DX7438" s="1" t="s">
        <v>513</v>
      </c>
      <c r="DY7438">
        <v>3000</v>
      </c>
      <c r="DZ7438">
        <v>2000</v>
      </c>
      <c r="EA7438">
        <v>2000</v>
      </c>
      <c r="EB7438">
        <v>1000</v>
      </c>
      <c r="EC7438">
        <v>1000</v>
      </c>
      <c r="ED7438">
        <v>1000</v>
      </c>
      <c r="EE7438" s="1" t="s">
        <v>932</v>
      </c>
      <c r="EF7438" s="1" t="s">
        <v>834</v>
      </c>
      <c r="EG7438" s="1" t="s">
        <v>834</v>
      </c>
      <c r="EH7438" s="1" t="s">
        <v>511</v>
      </c>
      <c r="EI7438" s="1" t="s">
        <v>511</v>
      </c>
      <c r="EJ7438" s="1" t="s">
        <v>511</v>
      </c>
      <c r="EK7438" s="1" t="s">
        <v>908</v>
      </c>
      <c r="EL7438" s="1" t="s">
        <v>541</v>
      </c>
      <c r="EM7438" s="1" t="s">
        <v>552</v>
      </c>
      <c r="EN7438" s="1" t="s">
        <v>541</v>
      </c>
      <c r="EO7438" s="1" t="s">
        <v>552</v>
      </c>
      <c r="EP7438" s="1" t="s">
        <v>552</v>
      </c>
      <c r="EQ7438">
        <v>7</v>
      </c>
      <c r="ER7438">
        <v>10</v>
      </c>
      <c r="ES7438">
        <v>8</v>
      </c>
      <c r="ET7438">
        <v>6</v>
      </c>
      <c r="EU7438">
        <v>5</v>
      </c>
      <c r="EV7438" s="1" t="s">
        <v>512</v>
      </c>
      <c r="EW7438" s="1" t="s">
        <v>518</v>
      </c>
      <c r="EX7438" s="1" t="s">
        <v>518</v>
      </c>
      <c r="EY7438" s="1" t="s">
        <v>512</v>
      </c>
      <c r="EZ7438" s="1" t="s">
        <v>512</v>
      </c>
      <c r="FA7438">
        <v>0</v>
      </c>
      <c r="FB7438">
        <v>5</v>
      </c>
      <c r="FC7438">
        <v>1</v>
      </c>
      <c r="FD7438" s="1" t="s">
        <v>258</v>
      </c>
      <c r="FE7438" s="1" t="s">
        <v>508</v>
      </c>
      <c r="FF7438">
        <v>4000</v>
      </c>
      <c r="FG7438">
        <v>1500</v>
      </c>
      <c r="FH7438">
        <v>2000</v>
      </c>
      <c r="FI7438">
        <v>1000</v>
      </c>
      <c r="FJ7438">
        <v>500</v>
      </c>
      <c r="FK7438">
        <v>1000</v>
      </c>
      <c r="FL7438" s="1" t="s">
        <v>933</v>
      </c>
      <c r="FM7438" s="1" t="s">
        <v>834</v>
      </c>
      <c r="FN7438" s="1" t="s">
        <v>634</v>
      </c>
      <c r="FO7438" s="1" t="s">
        <v>634</v>
      </c>
      <c r="FP7438" s="1" t="s">
        <v>513</v>
      </c>
      <c r="FQ7438" s="1" t="s">
        <v>513</v>
      </c>
      <c r="FR7438" s="1" t="s">
        <v>933</v>
      </c>
      <c r="FS7438" s="1" t="s">
        <v>634</v>
      </c>
      <c r="FT7438" s="1" t="s">
        <v>634</v>
      </c>
      <c r="FU7438" s="1" t="s">
        <v>511</v>
      </c>
      <c r="FV7438" s="1" t="s">
        <v>634</v>
      </c>
      <c r="FW7438" s="1" t="s">
        <v>513</v>
      </c>
      <c r="FX7438" s="1" t="s">
        <v>933</v>
      </c>
      <c r="FY7438" s="1" t="s">
        <v>634</v>
      </c>
      <c r="FZ7438" s="1" t="s">
        <v>634</v>
      </c>
      <c r="GA7438" s="1" t="s">
        <v>834</v>
      </c>
      <c r="GB7438" s="1" t="s">
        <v>513</v>
      </c>
      <c r="GC7438" s="1" t="s">
        <v>513</v>
      </c>
      <c r="GD7438">
        <v>7</v>
      </c>
      <c r="GE7438">
        <v>9</v>
      </c>
      <c r="GF7438">
        <v>8</v>
      </c>
      <c r="GG7438">
        <v>6</v>
      </c>
      <c r="GH7438">
        <v>5</v>
      </c>
      <c r="GI7438" s="1" t="s">
        <v>512</v>
      </c>
      <c r="GJ7438" s="1" t="s">
        <v>517</v>
      </c>
      <c r="GK7438" s="1" t="s">
        <v>518</v>
      </c>
      <c r="GL7438" s="1" t="s">
        <v>512</v>
      </c>
      <c r="GM7438" s="1" t="s">
        <v>526</v>
      </c>
    </row>
    <row r="7439" spans="1:195" x14ac:dyDescent="0.45">
      <c r="A7439">
        <v>510</v>
      </c>
      <c r="B7439">
        <v>2</v>
      </c>
      <c r="C7439">
        <v>0</v>
      </c>
      <c r="D7439">
        <v>3</v>
      </c>
      <c r="E7439">
        <v>2</v>
      </c>
      <c r="F7439">
        <v>21</v>
      </c>
      <c r="G7439">
        <v>22</v>
      </c>
      <c r="H7439">
        <v>12</v>
      </c>
      <c r="I7439" s="1" t="s">
        <v>627</v>
      </c>
      <c r="J7439">
        <v>10</v>
      </c>
      <c r="K7439">
        <v>6</v>
      </c>
      <c r="L7439">
        <v>536</v>
      </c>
      <c r="M7439">
        <v>1</v>
      </c>
      <c r="N7439">
        <v>36</v>
      </c>
      <c r="O7439">
        <v>0</v>
      </c>
      <c r="P7439">
        <v>29</v>
      </c>
      <c r="Q7439">
        <v>2</v>
      </c>
      <c r="R7439">
        <v>3000</v>
      </c>
      <c r="S7439">
        <v>2000</v>
      </c>
      <c r="T7439">
        <v>2000</v>
      </c>
      <c r="U7439">
        <v>2000</v>
      </c>
      <c r="V7439">
        <v>1000</v>
      </c>
      <c r="W7439">
        <v>0</v>
      </c>
      <c r="X7439">
        <v>1</v>
      </c>
      <c r="Y7439">
        <v>1000</v>
      </c>
      <c r="Z7439">
        <v>800</v>
      </c>
      <c r="AA7439">
        <v>900</v>
      </c>
      <c r="AB7439">
        <v>900</v>
      </c>
      <c r="AC7439">
        <v>900</v>
      </c>
      <c r="AD7439">
        <v>900</v>
      </c>
      <c r="AE7439">
        <v>900</v>
      </c>
      <c r="AF7439">
        <v>500</v>
      </c>
      <c r="AG7439">
        <v>2</v>
      </c>
      <c r="AH7439">
        <v>26</v>
      </c>
      <c r="AI7439" s="1" t="s">
        <v>236</v>
      </c>
      <c r="AJ7439">
        <v>800</v>
      </c>
      <c r="AK7439" s="1" t="s">
        <v>1849</v>
      </c>
      <c r="AL7439" s="1" t="s">
        <v>195</v>
      </c>
      <c r="AM7439" s="1" t="s">
        <v>195</v>
      </c>
      <c r="AN7439">
        <v>3</v>
      </c>
      <c r="AO7439">
        <v>3</v>
      </c>
      <c r="AP7439">
        <v>3</v>
      </c>
      <c r="AQ7439" s="1" t="s">
        <v>1005</v>
      </c>
      <c r="AS7439" s="1" t="s">
        <v>195</v>
      </c>
      <c r="AT7439">
        <v>2</v>
      </c>
      <c r="AU7439">
        <v>7</v>
      </c>
      <c r="AV7439">
        <v>2</v>
      </c>
      <c r="AW7439" s="1" t="s">
        <v>284</v>
      </c>
      <c r="AX7439">
        <v>200</v>
      </c>
      <c r="AY7439">
        <v>8</v>
      </c>
      <c r="AZ7439">
        <v>1</v>
      </c>
      <c r="BA7439">
        <v>4</v>
      </c>
      <c r="BB7439">
        <v>10</v>
      </c>
      <c r="BC7439">
        <v>8</v>
      </c>
      <c r="BD7439">
        <v>7</v>
      </c>
      <c r="BE7439">
        <v>10</v>
      </c>
      <c r="BF7439">
        <v>5</v>
      </c>
      <c r="BG7439">
        <v>7</v>
      </c>
      <c r="BH7439">
        <v>9</v>
      </c>
      <c r="BI7439">
        <v>1</v>
      </c>
      <c r="BJ7439">
        <v>3</v>
      </c>
      <c r="BK7439">
        <v>9</v>
      </c>
      <c r="BL7439">
        <v>7</v>
      </c>
      <c r="BM7439">
        <v>5</v>
      </c>
      <c r="BN7439">
        <v>1</v>
      </c>
      <c r="BO7439">
        <v>7</v>
      </c>
      <c r="BP7439">
        <v>5</v>
      </c>
      <c r="BR7439">
        <v>2500</v>
      </c>
      <c r="BS7439">
        <v>2500</v>
      </c>
      <c r="BT7439">
        <v>2500</v>
      </c>
      <c r="BU7439">
        <v>1200</v>
      </c>
      <c r="BV7439">
        <v>300</v>
      </c>
      <c r="BW7439">
        <v>1000</v>
      </c>
      <c r="BX7439" s="1" t="s">
        <v>958</v>
      </c>
      <c r="BY7439" s="1" t="s">
        <v>511</v>
      </c>
      <c r="BZ7439" s="1" t="s">
        <v>634</v>
      </c>
      <c r="CA7439" s="1" t="s">
        <v>834</v>
      </c>
      <c r="CB7439" s="1" t="s">
        <v>511</v>
      </c>
      <c r="CC7439" s="1" t="s">
        <v>511</v>
      </c>
      <c r="CD7439">
        <v>3500</v>
      </c>
      <c r="CE7439">
        <v>1000</v>
      </c>
      <c r="CF7439">
        <v>1000</v>
      </c>
      <c r="CG7439">
        <v>2500</v>
      </c>
      <c r="CH7439">
        <v>500</v>
      </c>
      <c r="CI7439">
        <v>1500</v>
      </c>
      <c r="CJ7439">
        <v>7</v>
      </c>
      <c r="CK7439">
        <v>9</v>
      </c>
      <c r="CL7439">
        <v>6</v>
      </c>
      <c r="CM7439">
        <v>8</v>
      </c>
      <c r="CN7439">
        <v>4</v>
      </c>
      <c r="CO7439" s="1" t="s">
        <v>512</v>
      </c>
      <c r="CP7439" s="1" t="s">
        <v>517</v>
      </c>
      <c r="CQ7439" s="1" t="s">
        <v>511</v>
      </c>
      <c r="CR7439" s="1" t="s">
        <v>450</v>
      </c>
      <c r="CS7439" s="1" t="s">
        <v>526</v>
      </c>
      <c r="CT7439">
        <v>1</v>
      </c>
      <c r="CU7439">
        <v>900</v>
      </c>
      <c r="CV7439">
        <v>700</v>
      </c>
      <c r="CW7439">
        <v>900</v>
      </c>
      <c r="CX7439">
        <v>900</v>
      </c>
      <c r="CY7439">
        <v>700</v>
      </c>
      <c r="CZ7439">
        <v>800</v>
      </c>
      <c r="DA7439">
        <v>800</v>
      </c>
      <c r="DB7439">
        <v>800</v>
      </c>
      <c r="DC7439">
        <v>0</v>
      </c>
      <c r="DD7439">
        <v>500</v>
      </c>
      <c r="DE7439" s="1" t="s">
        <v>195</v>
      </c>
      <c r="DF7439" s="1" t="s">
        <v>195</v>
      </c>
      <c r="DG7439" s="1" t="s">
        <v>195</v>
      </c>
      <c r="DH7439" s="1" t="s">
        <v>195</v>
      </c>
      <c r="DI7439" s="1" t="s">
        <v>195</v>
      </c>
      <c r="DJ7439" s="1" t="s">
        <v>195</v>
      </c>
      <c r="DK7439" s="1" t="s">
        <v>195</v>
      </c>
      <c r="DL7439" s="1" t="s">
        <v>195</v>
      </c>
      <c r="DM7439" s="1" t="s">
        <v>195</v>
      </c>
      <c r="DN7439" s="1" t="s">
        <v>195</v>
      </c>
      <c r="DO7439" s="1" t="s">
        <v>195</v>
      </c>
      <c r="DP7439">
        <v>6</v>
      </c>
      <c r="DQ7439">
        <v>1</v>
      </c>
      <c r="DR7439">
        <v>3</v>
      </c>
      <c r="DS7439" s="1" t="s">
        <v>1087</v>
      </c>
      <c r="DT7439" s="1" t="s">
        <v>511</v>
      </c>
      <c r="DU7439" s="1" t="s">
        <v>511</v>
      </c>
      <c r="DV7439" s="1" t="s">
        <v>511</v>
      </c>
      <c r="DW7439" s="1" t="s">
        <v>513</v>
      </c>
      <c r="DX7439" s="1" t="s">
        <v>513</v>
      </c>
      <c r="DY7439">
        <v>3000</v>
      </c>
      <c r="DZ7439">
        <v>2000</v>
      </c>
      <c r="EA7439">
        <v>2000</v>
      </c>
      <c r="EB7439">
        <v>1000</v>
      </c>
      <c r="EC7439">
        <v>1000</v>
      </c>
      <c r="ED7439">
        <v>1000</v>
      </c>
      <c r="EE7439" s="1" t="s">
        <v>932</v>
      </c>
      <c r="EF7439" s="1" t="s">
        <v>834</v>
      </c>
      <c r="EG7439" s="1" t="s">
        <v>834</v>
      </c>
      <c r="EH7439" s="1" t="s">
        <v>511</v>
      </c>
      <c r="EI7439" s="1" t="s">
        <v>511</v>
      </c>
      <c r="EJ7439" s="1" t="s">
        <v>511</v>
      </c>
      <c r="EK7439" s="1" t="s">
        <v>908</v>
      </c>
      <c r="EL7439" s="1" t="s">
        <v>541</v>
      </c>
      <c r="EM7439" s="1" t="s">
        <v>552</v>
      </c>
      <c r="EN7439" s="1" t="s">
        <v>541</v>
      </c>
      <c r="EO7439" s="1" t="s">
        <v>552</v>
      </c>
      <c r="EP7439" s="1" t="s">
        <v>552</v>
      </c>
      <c r="EQ7439">
        <v>7</v>
      </c>
      <c r="ER7439">
        <v>10</v>
      </c>
      <c r="ES7439">
        <v>8</v>
      </c>
      <c r="ET7439">
        <v>6</v>
      </c>
      <c r="EU7439">
        <v>5</v>
      </c>
      <c r="EV7439" s="1" t="s">
        <v>512</v>
      </c>
      <c r="EW7439" s="1" t="s">
        <v>518</v>
      </c>
      <c r="EX7439" s="1" t="s">
        <v>518</v>
      </c>
      <c r="EY7439" s="1" t="s">
        <v>512</v>
      </c>
      <c r="EZ7439" s="1" t="s">
        <v>512</v>
      </c>
      <c r="FA7439">
        <v>0</v>
      </c>
      <c r="FB7439">
        <v>5</v>
      </c>
      <c r="FC7439">
        <v>1</v>
      </c>
      <c r="FD7439" s="1" t="s">
        <v>258</v>
      </c>
      <c r="FE7439" s="1" t="s">
        <v>508</v>
      </c>
      <c r="FF7439">
        <v>4000</v>
      </c>
      <c r="FG7439">
        <v>1500</v>
      </c>
      <c r="FH7439">
        <v>2000</v>
      </c>
      <c r="FI7439">
        <v>1000</v>
      </c>
      <c r="FJ7439">
        <v>500</v>
      </c>
      <c r="FK7439">
        <v>1000</v>
      </c>
      <c r="FL7439" s="1" t="s">
        <v>933</v>
      </c>
      <c r="FM7439" s="1" t="s">
        <v>834</v>
      </c>
      <c r="FN7439" s="1" t="s">
        <v>634</v>
      </c>
      <c r="FO7439" s="1" t="s">
        <v>634</v>
      </c>
      <c r="FP7439" s="1" t="s">
        <v>513</v>
      </c>
      <c r="FQ7439" s="1" t="s">
        <v>513</v>
      </c>
      <c r="FR7439" s="1" t="s">
        <v>933</v>
      </c>
      <c r="FS7439" s="1" t="s">
        <v>634</v>
      </c>
      <c r="FT7439" s="1" t="s">
        <v>634</v>
      </c>
      <c r="FU7439" s="1" t="s">
        <v>511</v>
      </c>
      <c r="FV7439" s="1" t="s">
        <v>634</v>
      </c>
      <c r="FW7439" s="1" t="s">
        <v>513</v>
      </c>
      <c r="FX7439" s="1" t="s">
        <v>933</v>
      </c>
      <c r="FY7439" s="1" t="s">
        <v>634</v>
      </c>
      <c r="FZ7439" s="1" t="s">
        <v>634</v>
      </c>
      <c r="GA7439" s="1" t="s">
        <v>834</v>
      </c>
      <c r="GB7439" s="1" t="s">
        <v>513</v>
      </c>
      <c r="GC7439" s="1" t="s">
        <v>513</v>
      </c>
      <c r="GD7439">
        <v>7</v>
      </c>
      <c r="GE7439">
        <v>9</v>
      </c>
      <c r="GF7439">
        <v>8</v>
      </c>
      <c r="GG7439">
        <v>6</v>
      </c>
      <c r="GH7439">
        <v>5</v>
      </c>
      <c r="GI7439" s="1" t="s">
        <v>512</v>
      </c>
      <c r="GJ7439" s="1" t="s">
        <v>517</v>
      </c>
      <c r="GK7439" s="1" t="s">
        <v>518</v>
      </c>
      <c r="GL7439" s="1" t="s">
        <v>512</v>
      </c>
      <c r="GM7439" s="1" t="s">
        <v>526</v>
      </c>
    </row>
    <row r="7440" spans="1:195" x14ac:dyDescent="0.45">
      <c r="A7440">
        <v>510</v>
      </c>
      <c r="B7440">
        <v>2</v>
      </c>
      <c r="C7440">
        <v>0</v>
      </c>
      <c r="D7440">
        <v>3</v>
      </c>
      <c r="E7440">
        <v>2</v>
      </c>
      <c r="F7440">
        <v>21</v>
      </c>
      <c r="G7440">
        <v>22</v>
      </c>
      <c r="H7440">
        <v>12</v>
      </c>
      <c r="I7440" s="1" t="s">
        <v>627</v>
      </c>
      <c r="J7440">
        <v>22</v>
      </c>
      <c r="K7440">
        <v>7</v>
      </c>
      <c r="L7440">
        <v>537</v>
      </c>
      <c r="M7440">
        <v>0</v>
      </c>
      <c r="N7440">
        <v>-4</v>
      </c>
      <c r="O7440">
        <v>0</v>
      </c>
      <c r="P7440">
        <v>22</v>
      </c>
      <c r="Q7440">
        <v>4</v>
      </c>
      <c r="R7440">
        <v>2000</v>
      </c>
      <c r="S7440">
        <v>500</v>
      </c>
      <c r="T7440">
        <v>2500</v>
      </c>
      <c r="U7440">
        <v>2500</v>
      </c>
      <c r="V7440">
        <v>500</v>
      </c>
      <c r="W7440">
        <v>2000</v>
      </c>
      <c r="X7440">
        <v>0</v>
      </c>
      <c r="AH7440">
        <v>26</v>
      </c>
      <c r="AI7440" s="1" t="s">
        <v>236</v>
      </c>
      <c r="AJ7440">
        <v>800</v>
      </c>
      <c r="AK7440" s="1" t="s">
        <v>1849</v>
      </c>
      <c r="AL7440" s="1" t="s">
        <v>195</v>
      </c>
      <c r="AM7440" s="1" t="s">
        <v>195</v>
      </c>
      <c r="AN7440">
        <v>3</v>
      </c>
      <c r="AO7440">
        <v>3</v>
      </c>
      <c r="AP7440">
        <v>3</v>
      </c>
      <c r="AQ7440" s="1" t="s">
        <v>1005</v>
      </c>
      <c r="AS7440" s="1" t="s">
        <v>195</v>
      </c>
      <c r="AT7440">
        <v>2</v>
      </c>
      <c r="AU7440">
        <v>7</v>
      </c>
      <c r="AV7440">
        <v>2</v>
      </c>
      <c r="AW7440" s="1" t="s">
        <v>284</v>
      </c>
      <c r="AX7440">
        <v>200</v>
      </c>
      <c r="AY7440">
        <v>8</v>
      </c>
      <c r="AZ7440">
        <v>1</v>
      </c>
      <c r="BA7440">
        <v>4</v>
      </c>
      <c r="BB7440">
        <v>10</v>
      </c>
      <c r="BC7440">
        <v>8</v>
      </c>
      <c r="BD7440">
        <v>7</v>
      </c>
      <c r="BE7440">
        <v>10</v>
      </c>
      <c r="BF7440">
        <v>5</v>
      </c>
      <c r="BG7440">
        <v>7</v>
      </c>
      <c r="BH7440">
        <v>9</v>
      </c>
      <c r="BI7440">
        <v>1</v>
      </c>
      <c r="BJ7440">
        <v>3</v>
      </c>
      <c r="BK7440">
        <v>9</v>
      </c>
      <c r="BL7440">
        <v>7</v>
      </c>
      <c r="BM7440">
        <v>5</v>
      </c>
      <c r="BN7440">
        <v>1</v>
      </c>
      <c r="BO7440">
        <v>7</v>
      </c>
      <c r="BP7440">
        <v>5</v>
      </c>
      <c r="BR7440">
        <v>2500</v>
      </c>
      <c r="BS7440">
        <v>2500</v>
      </c>
      <c r="BT7440">
        <v>2500</v>
      </c>
      <c r="BU7440">
        <v>1200</v>
      </c>
      <c r="BV7440">
        <v>300</v>
      </c>
      <c r="BW7440">
        <v>1000</v>
      </c>
      <c r="BX7440" s="1" t="s">
        <v>958</v>
      </c>
      <c r="BY7440" s="1" t="s">
        <v>511</v>
      </c>
      <c r="BZ7440" s="1" t="s">
        <v>634</v>
      </c>
      <c r="CA7440" s="1" t="s">
        <v>834</v>
      </c>
      <c r="CB7440" s="1" t="s">
        <v>511</v>
      </c>
      <c r="CC7440" s="1" t="s">
        <v>511</v>
      </c>
      <c r="CD7440">
        <v>3500</v>
      </c>
      <c r="CE7440">
        <v>1000</v>
      </c>
      <c r="CF7440">
        <v>1000</v>
      </c>
      <c r="CG7440">
        <v>2500</v>
      </c>
      <c r="CH7440">
        <v>500</v>
      </c>
      <c r="CI7440">
        <v>1500</v>
      </c>
      <c r="CJ7440">
        <v>7</v>
      </c>
      <c r="CK7440">
        <v>9</v>
      </c>
      <c r="CL7440">
        <v>6</v>
      </c>
      <c r="CM7440">
        <v>8</v>
      </c>
      <c r="CN7440">
        <v>4</v>
      </c>
      <c r="CO7440" s="1" t="s">
        <v>512</v>
      </c>
      <c r="CP7440" s="1" t="s">
        <v>517</v>
      </c>
      <c r="CQ7440" s="1" t="s">
        <v>511</v>
      </c>
      <c r="CR7440" s="1" t="s">
        <v>450</v>
      </c>
      <c r="CS7440" s="1" t="s">
        <v>526</v>
      </c>
      <c r="CT7440">
        <v>0</v>
      </c>
      <c r="DD7440">
        <v>500</v>
      </c>
      <c r="DE7440" s="1" t="s">
        <v>195</v>
      </c>
      <c r="DF7440" s="1" t="s">
        <v>195</v>
      </c>
      <c r="DG7440" s="1" t="s">
        <v>195</v>
      </c>
      <c r="DH7440" s="1" t="s">
        <v>195</v>
      </c>
      <c r="DI7440" s="1" t="s">
        <v>195</v>
      </c>
      <c r="DJ7440" s="1" t="s">
        <v>195</v>
      </c>
      <c r="DK7440" s="1" t="s">
        <v>195</v>
      </c>
      <c r="DL7440" s="1" t="s">
        <v>195</v>
      </c>
      <c r="DM7440" s="1" t="s">
        <v>195</v>
      </c>
      <c r="DN7440" s="1" t="s">
        <v>195</v>
      </c>
      <c r="DO7440" s="1" t="s">
        <v>195</v>
      </c>
      <c r="DP7440">
        <v>6</v>
      </c>
      <c r="DQ7440">
        <v>1</v>
      </c>
      <c r="DR7440">
        <v>3</v>
      </c>
      <c r="DS7440" s="1" t="s">
        <v>1087</v>
      </c>
      <c r="DT7440" s="1" t="s">
        <v>511</v>
      </c>
      <c r="DU7440" s="1" t="s">
        <v>511</v>
      </c>
      <c r="DV7440" s="1" t="s">
        <v>511</v>
      </c>
      <c r="DW7440" s="1" t="s">
        <v>513</v>
      </c>
      <c r="DX7440" s="1" t="s">
        <v>513</v>
      </c>
      <c r="DY7440">
        <v>3000</v>
      </c>
      <c r="DZ7440">
        <v>2000</v>
      </c>
      <c r="EA7440">
        <v>2000</v>
      </c>
      <c r="EB7440">
        <v>1000</v>
      </c>
      <c r="EC7440">
        <v>1000</v>
      </c>
      <c r="ED7440">
        <v>1000</v>
      </c>
      <c r="EE7440" s="1" t="s">
        <v>932</v>
      </c>
      <c r="EF7440" s="1" t="s">
        <v>834</v>
      </c>
      <c r="EG7440" s="1" t="s">
        <v>834</v>
      </c>
      <c r="EH7440" s="1" t="s">
        <v>511</v>
      </c>
      <c r="EI7440" s="1" t="s">
        <v>511</v>
      </c>
      <c r="EJ7440" s="1" t="s">
        <v>511</v>
      </c>
      <c r="EK7440" s="1" t="s">
        <v>908</v>
      </c>
      <c r="EL7440" s="1" t="s">
        <v>541</v>
      </c>
      <c r="EM7440" s="1" t="s">
        <v>552</v>
      </c>
      <c r="EN7440" s="1" t="s">
        <v>541</v>
      </c>
      <c r="EO7440" s="1" t="s">
        <v>552</v>
      </c>
      <c r="EP7440" s="1" t="s">
        <v>552</v>
      </c>
      <c r="EQ7440">
        <v>7</v>
      </c>
      <c r="ER7440">
        <v>10</v>
      </c>
      <c r="ES7440">
        <v>8</v>
      </c>
      <c r="ET7440">
        <v>6</v>
      </c>
      <c r="EU7440">
        <v>5</v>
      </c>
      <c r="EV7440" s="1" t="s">
        <v>512</v>
      </c>
      <c r="EW7440" s="1" t="s">
        <v>518</v>
      </c>
      <c r="EX7440" s="1" t="s">
        <v>518</v>
      </c>
      <c r="EY7440" s="1" t="s">
        <v>512</v>
      </c>
      <c r="EZ7440" s="1" t="s">
        <v>512</v>
      </c>
      <c r="FA7440">
        <v>0</v>
      </c>
      <c r="FB7440">
        <v>5</v>
      </c>
      <c r="FC7440">
        <v>1</v>
      </c>
      <c r="FD7440" s="1" t="s">
        <v>258</v>
      </c>
      <c r="FE7440" s="1" t="s">
        <v>508</v>
      </c>
      <c r="FF7440">
        <v>4000</v>
      </c>
      <c r="FG7440">
        <v>1500</v>
      </c>
      <c r="FH7440">
        <v>2000</v>
      </c>
      <c r="FI7440">
        <v>1000</v>
      </c>
      <c r="FJ7440">
        <v>500</v>
      </c>
      <c r="FK7440">
        <v>1000</v>
      </c>
      <c r="FL7440" s="1" t="s">
        <v>933</v>
      </c>
      <c r="FM7440" s="1" t="s">
        <v>834</v>
      </c>
      <c r="FN7440" s="1" t="s">
        <v>634</v>
      </c>
      <c r="FO7440" s="1" t="s">
        <v>634</v>
      </c>
      <c r="FP7440" s="1" t="s">
        <v>513</v>
      </c>
      <c r="FQ7440" s="1" t="s">
        <v>513</v>
      </c>
      <c r="FR7440" s="1" t="s">
        <v>933</v>
      </c>
      <c r="FS7440" s="1" t="s">
        <v>634</v>
      </c>
      <c r="FT7440" s="1" t="s">
        <v>634</v>
      </c>
      <c r="FU7440" s="1" t="s">
        <v>511</v>
      </c>
      <c r="FV7440" s="1" t="s">
        <v>634</v>
      </c>
      <c r="FW7440" s="1" t="s">
        <v>513</v>
      </c>
      <c r="FX7440" s="1" t="s">
        <v>933</v>
      </c>
      <c r="FY7440" s="1" t="s">
        <v>634</v>
      </c>
      <c r="FZ7440" s="1" t="s">
        <v>634</v>
      </c>
      <c r="GA7440" s="1" t="s">
        <v>834</v>
      </c>
      <c r="GB7440" s="1" t="s">
        <v>513</v>
      </c>
      <c r="GC7440" s="1" t="s">
        <v>513</v>
      </c>
      <c r="GD7440">
        <v>7</v>
      </c>
      <c r="GE7440">
        <v>9</v>
      </c>
      <c r="GF7440">
        <v>8</v>
      </c>
      <c r="GG7440">
        <v>6</v>
      </c>
      <c r="GH7440">
        <v>5</v>
      </c>
      <c r="GI7440" s="1" t="s">
        <v>512</v>
      </c>
      <c r="GJ7440" s="1" t="s">
        <v>517</v>
      </c>
      <c r="GK7440" s="1" t="s">
        <v>518</v>
      </c>
      <c r="GL7440" s="1" t="s">
        <v>512</v>
      </c>
      <c r="GM7440" s="1" t="s">
        <v>526</v>
      </c>
    </row>
    <row r="7441" spans="1:195" x14ac:dyDescent="0.45">
      <c r="A7441">
        <v>510</v>
      </c>
      <c r="B7441">
        <v>2</v>
      </c>
      <c r="C7441">
        <v>0</v>
      </c>
      <c r="D7441">
        <v>3</v>
      </c>
      <c r="E7441">
        <v>2</v>
      </c>
      <c r="F7441">
        <v>21</v>
      </c>
      <c r="G7441">
        <v>22</v>
      </c>
      <c r="H7441">
        <v>12</v>
      </c>
      <c r="I7441" s="1" t="s">
        <v>627</v>
      </c>
      <c r="J7441">
        <v>5</v>
      </c>
      <c r="K7441">
        <v>8</v>
      </c>
      <c r="L7441">
        <v>538</v>
      </c>
      <c r="M7441">
        <v>1</v>
      </c>
      <c r="N7441">
        <v>57</v>
      </c>
      <c r="O7441">
        <v>0</v>
      </c>
      <c r="P7441">
        <v>32</v>
      </c>
      <c r="Q7441">
        <v>2</v>
      </c>
      <c r="R7441">
        <v>5000</v>
      </c>
      <c r="S7441">
        <v>0</v>
      </c>
      <c r="T7441">
        <v>1000</v>
      </c>
      <c r="U7441">
        <v>3000</v>
      </c>
      <c r="V7441">
        <v>0</v>
      </c>
      <c r="W7441">
        <v>1000</v>
      </c>
      <c r="X7441">
        <v>1</v>
      </c>
      <c r="Y7441">
        <v>800</v>
      </c>
      <c r="Z7441">
        <v>500</v>
      </c>
      <c r="AA7441">
        <v>500</v>
      </c>
      <c r="AB7441">
        <v>800</v>
      </c>
      <c r="AC7441">
        <v>600</v>
      </c>
      <c r="AD7441">
        <v>500</v>
      </c>
      <c r="AE7441">
        <v>600</v>
      </c>
      <c r="AF7441">
        <v>500</v>
      </c>
      <c r="AG7441">
        <v>2</v>
      </c>
      <c r="AH7441">
        <v>26</v>
      </c>
      <c r="AI7441" s="1" t="s">
        <v>236</v>
      </c>
      <c r="AJ7441">
        <v>800</v>
      </c>
      <c r="AK7441" s="1" t="s">
        <v>1849</v>
      </c>
      <c r="AL7441" s="1" t="s">
        <v>195</v>
      </c>
      <c r="AM7441" s="1" t="s">
        <v>195</v>
      </c>
      <c r="AN7441">
        <v>3</v>
      </c>
      <c r="AO7441">
        <v>3</v>
      </c>
      <c r="AP7441">
        <v>3</v>
      </c>
      <c r="AQ7441" s="1" t="s">
        <v>1005</v>
      </c>
      <c r="AS7441" s="1" t="s">
        <v>195</v>
      </c>
      <c r="AT7441">
        <v>2</v>
      </c>
      <c r="AU7441">
        <v>7</v>
      </c>
      <c r="AV7441">
        <v>2</v>
      </c>
      <c r="AW7441" s="1" t="s">
        <v>284</v>
      </c>
      <c r="AX7441">
        <v>200</v>
      </c>
      <c r="AY7441">
        <v>8</v>
      </c>
      <c r="AZ7441">
        <v>1</v>
      </c>
      <c r="BA7441">
        <v>4</v>
      </c>
      <c r="BB7441">
        <v>10</v>
      </c>
      <c r="BC7441">
        <v>8</v>
      </c>
      <c r="BD7441">
        <v>7</v>
      </c>
      <c r="BE7441">
        <v>10</v>
      </c>
      <c r="BF7441">
        <v>5</v>
      </c>
      <c r="BG7441">
        <v>7</v>
      </c>
      <c r="BH7441">
        <v>9</v>
      </c>
      <c r="BI7441">
        <v>1</v>
      </c>
      <c r="BJ7441">
        <v>3</v>
      </c>
      <c r="BK7441">
        <v>9</v>
      </c>
      <c r="BL7441">
        <v>7</v>
      </c>
      <c r="BM7441">
        <v>5</v>
      </c>
      <c r="BN7441">
        <v>1</v>
      </c>
      <c r="BO7441">
        <v>7</v>
      </c>
      <c r="BP7441">
        <v>5</v>
      </c>
      <c r="BR7441">
        <v>2500</v>
      </c>
      <c r="BS7441">
        <v>2500</v>
      </c>
      <c r="BT7441">
        <v>2500</v>
      </c>
      <c r="BU7441">
        <v>1200</v>
      </c>
      <c r="BV7441">
        <v>300</v>
      </c>
      <c r="BW7441">
        <v>1000</v>
      </c>
      <c r="BX7441" s="1" t="s">
        <v>958</v>
      </c>
      <c r="BY7441" s="1" t="s">
        <v>511</v>
      </c>
      <c r="BZ7441" s="1" t="s">
        <v>634</v>
      </c>
      <c r="CA7441" s="1" t="s">
        <v>834</v>
      </c>
      <c r="CB7441" s="1" t="s">
        <v>511</v>
      </c>
      <c r="CC7441" s="1" t="s">
        <v>511</v>
      </c>
      <c r="CD7441">
        <v>3500</v>
      </c>
      <c r="CE7441">
        <v>1000</v>
      </c>
      <c r="CF7441">
        <v>1000</v>
      </c>
      <c r="CG7441">
        <v>2500</v>
      </c>
      <c r="CH7441">
        <v>500</v>
      </c>
      <c r="CI7441">
        <v>1500</v>
      </c>
      <c r="CJ7441">
        <v>7</v>
      </c>
      <c r="CK7441">
        <v>9</v>
      </c>
      <c r="CL7441">
        <v>6</v>
      </c>
      <c r="CM7441">
        <v>8</v>
      </c>
      <c r="CN7441">
        <v>4</v>
      </c>
      <c r="CO7441" s="1" t="s">
        <v>512</v>
      </c>
      <c r="CP7441" s="1" t="s">
        <v>517</v>
      </c>
      <c r="CQ7441" s="1" t="s">
        <v>511</v>
      </c>
      <c r="CR7441" s="1" t="s">
        <v>450</v>
      </c>
      <c r="CS7441" s="1" t="s">
        <v>526</v>
      </c>
      <c r="CT7441">
        <v>1</v>
      </c>
      <c r="CU7441">
        <v>700</v>
      </c>
      <c r="CV7441">
        <v>800</v>
      </c>
      <c r="CW7441">
        <v>800</v>
      </c>
      <c r="CX7441">
        <v>800</v>
      </c>
      <c r="CZ7441">
        <v>600</v>
      </c>
      <c r="DA7441">
        <v>800</v>
      </c>
      <c r="DB7441">
        <v>800</v>
      </c>
      <c r="DC7441">
        <v>0</v>
      </c>
      <c r="DD7441">
        <v>500</v>
      </c>
      <c r="DE7441" s="1" t="s">
        <v>195</v>
      </c>
      <c r="DF7441" s="1" t="s">
        <v>195</v>
      </c>
      <c r="DG7441" s="1" t="s">
        <v>195</v>
      </c>
      <c r="DH7441" s="1" t="s">
        <v>195</v>
      </c>
      <c r="DI7441" s="1" t="s">
        <v>195</v>
      </c>
      <c r="DJ7441" s="1" t="s">
        <v>195</v>
      </c>
      <c r="DK7441" s="1" t="s">
        <v>195</v>
      </c>
      <c r="DL7441" s="1" t="s">
        <v>195</v>
      </c>
      <c r="DM7441" s="1" t="s">
        <v>195</v>
      </c>
      <c r="DN7441" s="1" t="s">
        <v>195</v>
      </c>
      <c r="DO7441" s="1" t="s">
        <v>195</v>
      </c>
      <c r="DP7441">
        <v>6</v>
      </c>
      <c r="DQ7441">
        <v>1</v>
      </c>
      <c r="DR7441">
        <v>3</v>
      </c>
      <c r="DS7441" s="1" t="s">
        <v>1087</v>
      </c>
      <c r="DT7441" s="1" t="s">
        <v>511</v>
      </c>
      <c r="DU7441" s="1" t="s">
        <v>511</v>
      </c>
      <c r="DV7441" s="1" t="s">
        <v>511</v>
      </c>
      <c r="DW7441" s="1" t="s">
        <v>513</v>
      </c>
      <c r="DX7441" s="1" t="s">
        <v>513</v>
      </c>
      <c r="DY7441">
        <v>3000</v>
      </c>
      <c r="DZ7441">
        <v>2000</v>
      </c>
      <c r="EA7441">
        <v>2000</v>
      </c>
      <c r="EB7441">
        <v>1000</v>
      </c>
      <c r="EC7441">
        <v>1000</v>
      </c>
      <c r="ED7441">
        <v>1000</v>
      </c>
      <c r="EE7441" s="1" t="s">
        <v>932</v>
      </c>
      <c r="EF7441" s="1" t="s">
        <v>834</v>
      </c>
      <c r="EG7441" s="1" t="s">
        <v>834</v>
      </c>
      <c r="EH7441" s="1" t="s">
        <v>511</v>
      </c>
      <c r="EI7441" s="1" t="s">
        <v>511</v>
      </c>
      <c r="EJ7441" s="1" t="s">
        <v>511</v>
      </c>
      <c r="EK7441" s="1" t="s">
        <v>908</v>
      </c>
      <c r="EL7441" s="1" t="s">
        <v>541</v>
      </c>
      <c r="EM7441" s="1" t="s">
        <v>552</v>
      </c>
      <c r="EN7441" s="1" t="s">
        <v>541</v>
      </c>
      <c r="EO7441" s="1" t="s">
        <v>552</v>
      </c>
      <c r="EP7441" s="1" t="s">
        <v>552</v>
      </c>
      <c r="EQ7441">
        <v>7</v>
      </c>
      <c r="ER7441">
        <v>10</v>
      </c>
      <c r="ES7441">
        <v>8</v>
      </c>
      <c r="ET7441">
        <v>6</v>
      </c>
      <c r="EU7441">
        <v>5</v>
      </c>
      <c r="EV7441" s="1" t="s">
        <v>512</v>
      </c>
      <c r="EW7441" s="1" t="s">
        <v>518</v>
      </c>
      <c r="EX7441" s="1" t="s">
        <v>518</v>
      </c>
      <c r="EY7441" s="1" t="s">
        <v>512</v>
      </c>
      <c r="EZ7441" s="1" t="s">
        <v>512</v>
      </c>
      <c r="FA7441">
        <v>0</v>
      </c>
      <c r="FB7441">
        <v>5</v>
      </c>
      <c r="FC7441">
        <v>1</v>
      </c>
      <c r="FD7441" s="1" t="s">
        <v>258</v>
      </c>
      <c r="FE7441" s="1" t="s">
        <v>508</v>
      </c>
      <c r="FF7441">
        <v>4000</v>
      </c>
      <c r="FG7441">
        <v>1500</v>
      </c>
      <c r="FH7441">
        <v>2000</v>
      </c>
      <c r="FI7441">
        <v>1000</v>
      </c>
      <c r="FJ7441">
        <v>500</v>
      </c>
      <c r="FK7441">
        <v>1000</v>
      </c>
      <c r="FL7441" s="1" t="s">
        <v>933</v>
      </c>
      <c r="FM7441" s="1" t="s">
        <v>834</v>
      </c>
      <c r="FN7441" s="1" t="s">
        <v>634</v>
      </c>
      <c r="FO7441" s="1" t="s">
        <v>634</v>
      </c>
      <c r="FP7441" s="1" t="s">
        <v>513</v>
      </c>
      <c r="FQ7441" s="1" t="s">
        <v>513</v>
      </c>
      <c r="FR7441" s="1" t="s">
        <v>933</v>
      </c>
      <c r="FS7441" s="1" t="s">
        <v>634</v>
      </c>
      <c r="FT7441" s="1" t="s">
        <v>634</v>
      </c>
      <c r="FU7441" s="1" t="s">
        <v>511</v>
      </c>
      <c r="FV7441" s="1" t="s">
        <v>634</v>
      </c>
      <c r="FW7441" s="1" t="s">
        <v>513</v>
      </c>
      <c r="FX7441" s="1" t="s">
        <v>933</v>
      </c>
      <c r="FY7441" s="1" t="s">
        <v>634</v>
      </c>
      <c r="FZ7441" s="1" t="s">
        <v>634</v>
      </c>
      <c r="GA7441" s="1" t="s">
        <v>834</v>
      </c>
      <c r="GB7441" s="1" t="s">
        <v>513</v>
      </c>
      <c r="GC7441" s="1" t="s">
        <v>513</v>
      </c>
      <c r="GD7441">
        <v>7</v>
      </c>
      <c r="GE7441">
        <v>9</v>
      </c>
      <c r="GF7441">
        <v>8</v>
      </c>
      <c r="GG7441">
        <v>6</v>
      </c>
      <c r="GH7441">
        <v>5</v>
      </c>
      <c r="GI7441" s="1" t="s">
        <v>512</v>
      </c>
      <c r="GJ7441" s="1" t="s">
        <v>517</v>
      </c>
      <c r="GK7441" s="1" t="s">
        <v>518</v>
      </c>
      <c r="GL7441" s="1" t="s">
        <v>512</v>
      </c>
      <c r="GM7441" s="1" t="s">
        <v>526</v>
      </c>
    </row>
    <row r="7442" spans="1:195" x14ac:dyDescent="0.45">
      <c r="A7442">
        <v>510</v>
      </c>
      <c r="B7442">
        <v>2</v>
      </c>
      <c r="C7442">
        <v>0</v>
      </c>
      <c r="D7442">
        <v>3</v>
      </c>
      <c r="E7442">
        <v>2</v>
      </c>
      <c r="F7442">
        <v>21</v>
      </c>
      <c r="G7442">
        <v>22</v>
      </c>
      <c r="H7442">
        <v>12</v>
      </c>
      <c r="I7442" s="1" t="s">
        <v>627</v>
      </c>
      <c r="J7442">
        <v>9</v>
      </c>
      <c r="K7442">
        <v>9</v>
      </c>
      <c r="L7442">
        <v>539</v>
      </c>
      <c r="M7442">
        <v>0</v>
      </c>
      <c r="N7442">
        <v>13</v>
      </c>
      <c r="O7442">
        <v>0</v>
      </c>
      <c r="P7442">
        <v>22</v>
      </c>
      <c r="Q7442">
        <v>2</v>
      </c>
      <c r="R7442">
        <v>3000</v>
      </c>
      <c r="S7442">
        <v>1000</v>
      </c>
      <c r="T7442">
        <v>2000</v>
      </c>
      <c r="U7442">
        <v>1500</v>
      </c>
      <c r="V7442">
        <v>1500</v>
      </c>
      <c r="W7442">
        <v>1000</v>
      </c>
      <c r="X7442">
        <v>1</v>
      </c>
      <c r="Y7442">
        <v>800</v>
      </c>
      <c r="Z7442">
        <v>600</v>
      </c>
      <c r="AA7442">
        <v>600</v>
      </c>
      <c r="AB7442">
        <v>500</v>
      </c>
      <c r="AC7442">
        <v>400</v>
      </c>
      <c r="AD7442">
        <v>700</v>
      </c>
      <c r="AE7442">
        <v>700</v>
      </c>
      <c r="AF7442">
        <v>500</v>
      </c>
      <c r="AG7442">
        <v>2</v>
      </c>
      <c r="AH7442">
        <v>26</v>
      </c>
      <c r="AI7442" s="1" t="s">
        <v>236</v>
      </c>
      <c r="AJ7442">
        <v>800</v>
      </c>
      <c r="AK7442" s="1" t="s">
        <v>1849</v>
      </c>
      <c r="AL7442" s="1" t="s">
        <v>195</v>
      </c>
      <c r="AM7442" s="1" t="s">
        <v>195</v>
      </c>
      <c r="AN7442">
        <v>3</v>
      </c>
      <c r="AO7442">
        <v>3</v>
      </c>
      <c r="AP7442">
        <v>3</v>
      </c>
      <c r="AQ7442" s="1" t="s">
        <v>1005</v>
      </c>
      <c r="AS7442" s="1" t="s">
        <v>195</v>
      </c>
      <c r="AT7442">
        <v>2</v>
      </c>
      <c r="AU7442">
        <v>7</v>
      </c>
      <c r="AV7442">
        <v>2</v>
      </c>
      <c r="AW7442" s="1" t="s">
        <v>284</v>
      </c>
      <c r="AX7442">
        <v>200</v>
      </c>
      <c r="AY7442">
        <v>8</v>
      </c>
      <c r="AZ7442">
        <v>1</v>
      </c>
      <c r="BA7442">
        <v>4</v>
      </c>
      <c r="BB7442">
        <v>10</v>
      </c>
      <c r="BC7442">
        <v>8</v>
      </c>
      <c r="BD7442">
        <v>7</v>
      </c>
      <c r="BE7442">
        <v>10</v>
      </c>
      <c r="BF7442">
        <v>5</v>
      </c>
      <c r="BG7442">
        <v>7</v>
      </c>
      <c r="BH7442">
        <v>9</v>
      </c>
      <c r="BI7442">
        <v>1</v>
      </c>
      <c r="BJ7442">
        <v>3</v>
      </c>
      <c r="BK7442">
        <v>9</v>
      </c>
      <c r="BL7442">
        <v>7</v>
      </c>
      <c r="BM7442">
        <v>5</v>
      </c>
      <c r="BN7442">
        <v>1</v>
      </c>
      <c r="BO7442">
        <v>7</v>
      </c>
      <c r="BP7442">
        <v>5</v>
      </c>
      <c r="BR7442">
        <v>2500</v>
      </c>
      <c r="BS7442">
        <v>2500</v>
      </c>
      <c r="BT7442">
        <v>2500</v>
      </c>
      <c r="BU7442">
        <v>1200</v>
      </c>
      <c r="BV7442">
        <v>300</v>
      </c>
      <c r="BW7442">
        <v>1000</v>
      </c>
      <c r="BX7442" s="1" t="s">
        <v>958</v>
      </c>
      <c r="BY7442" s="1" t="s">
        <v>511</v>
      </c>
      <c r="BZ7442" s="1" t="s">
        <v>634</v>
      </c>
      <c r="CA7442" s="1" t="s">
        <v>834</v>
      </c>
      <c r="CB7442" s="1" t="s">
        <v>511</v>
      </c>
      <c r="CC7442" s="1" t="s">
        <v>511</v>
      </c>
      <c r="CD7442">
        <v>3500</v>
      </c>
      <c r="CE7442">
        <v>1000</v>
      </c>
      <c r="CF7442">
        <v>1000</v>
      </c>
      <c r="CG7442">
        <v>2500</v>
      </c>
      <c r="CH7442">
        <v>500</v>
      </c>
      <c r="CI7442">
        <v>1500</v>
      </c>
      <c r="CJ7442">
        <v>7</v>
      </c>
      <c r="CK7442">
        <v>9</v>
      </c>
      <c r="CL7442">
        <v>6</v>
      </c>
      <c r="CM7442">
        <v>8</v>
      </c>
      <c r="CN7442">
        <v>4</v>
      </c>
      <c r="CO7442" s="1" t="s">
        <v>512</v>
      </c>
      <c r="CP7442" s="1" t="s">
        <v>517</v>
      </c>
      <c r="CQ7442" s="1" t="s">
        <v>511</v>
      </c>
      <c r="CR7442" s="1" t="s">
        <v>450</v>
      </c>
      <c r="CS7442" s="1" t="s">
        <v>526</v>
      </c>
      <c r="CT7442">
        <v>0</v>
      </c>
      <c r="CU7442">
        <v>700</v>
      </c>
      <c r="CV7442">
        <v>600</v>
      </c>
      <c r="CW7442">
        <v>700</v>
      </c>
      <c r="CX7442">
        <v>700</v>
      </c>
      <c r="CY7442">
        <v>700</v>
      </c>
      <c r="DA7442">
        <v>500</v>
      </c>
      <c r="DB7442">
        <v>500</v>
      </c>
      <c r="DC7442">
        <v>0</v>
      </c>
      <c r="DD7442">
        <v>500</v>
      </c>
      <c r="DE7442" s="1" t="s">
        <v>195</v>
      </c>
      <c r="DF7442" s="1" t="s">
        <v>195</v>
      </c>
      <c r="DG7442" s="1" t="s">
        <v>195</v>
      </c>
      <c r="DH7442" s="1" t="s">
        <v>195</v>
      </c>
      <c r="DI7442" s="1" t="s">
        <v>195</v>
      </c>
      <c r="DJ7442" s="1" t="s">
        <v>195</v>
      </c>
      <c r="DK7442" s="1" t="s">
        <v>195</v>
      </c>
      <c r="DL7442" s="1" t="s">
        <v>195</v>
      </c>
      <c r="DM7442" s="1" t="s">
        <v>195</v>
      </c>
      <c r="DN7442" s="1" t="s">
        <v>195</v>
      </c>
      <c r="DO7442" s="1" t="s">
        <v>195</v>
      </c>
      <c r="DP7442">
        <v>6</v>
      </c>
      <c r="DQ7442">
        <v>1</v>
      </c>
      <c r="DR7442">
        <v>3</v>
      </c>
      <c r="DS7442" s="1" t="s">
        <v>1087</v>
      </c>
      <c r="DT7442" s="1" t="s">
        <v>511</v>
      </c>
      <c r="DU7442" s="1" t="s">
        <v>511</v>
      </c>
      <c r="DV7442" s="1" t="s">
        <v>511</v>
      </c>
      <c r="DW7442" s="1" t="s">
        <v>513</v>
      </c>
      <c r="DX7442" s="1" t="s">
        <v>513</v>
      </c>
      <c r="DY7442">
        <v>3000</v>
      </c>
      <c r="DZ7442">
        <v>2000</v>
      </c>
      <c r="EA7442">
        <v>2000</v>
      </c>
      <c r="EB7442">
        <v>1000</v>
      </c>
      <c r="EC7442">
        <v>1000</v>
      </c>
      <c r="ED7442">
        <v>1000</v>
      </c>
      <c r="EE7442" s="1" t="s">
        <v>932</v>
      </c>
      <c r="EF7442" s="1" t="s">
        <v>834</v>
      </c>
      <c r="EG7442" s="1" t="s">
        <v>834</v>
      </c>
      <c r="EH7442" s="1" t="s">
        <v>511</v>
      </c>
      <c r="EI7442" s="1" t="s">
        <v>511</v>
      </c>
      <c r="EJ7442" s="1" t="s">
        <v>511</v>
      </c>
      <c r="EK7442" s="1" t="s">
        <v>908</v>
      </c>
      <c r="EL7442" s="1" t="s">
        <v>541</v>
      </c>
      <c r="EM7442" s="1" t="s">
        <v>552</v>
      </c>
      <c r="EN7442" s="1" t="s">
        <v>541</v>
      </c>
      <c r="EO7442" s="1" t="s">
        <v>552</v>
      </c>
      <c r="EP7442" s="1" t="s">
        <v>552</v>
      </c>
      <c r="EQ7442">
        <v>7</v>
      </c>
      <c r="ER7442">
        <v>10</v>
      </c>
      <c r="ES7442">
        <v>8</v>
      </c>
      <c r="ET7442">
        <v>6</v>
      </c>
      <c r="EU7442">
        <v>5</v>
      </c>
      <c r="EV7442" s="1" t="s">
        <v>512</v>
      </c>
      <c r="EW7442" s="1" t="s">
        <v>518</v>
      </c>
      <c r="EX7442" s="1" t="s">
        <v>518</v>
      </c>
      <c r="EY7442" s="1" t="s">
        <v>512</v>
      </c>
      <c r="EZ7442" s="1" t="s">
        <v>512</v>
      </c>
      <c r="FA7442">
        <v>0</v>
      </c>
      <c r="FB7442">
        <v>5</v>
      </c>
      <c r="FC7442">
        <v>1</v>
      </c>
      <c r="FD7442" s="1" t="s">
        <v>258</v>
      </c>
      <c r="FE7442" s="1" t="s">
        <v>508</v>
      </c>
      <c r="FF7442">
        <v>4000</v>
      </c>
      <c r="FG7442">
        <v>1500</v>
      </c>
      <c r="FH7442">
        <v>2000</v>
      </c>
      <c r="FI7442">
        <v>1000</v>
      </c>
      <c r="FJ7442">
        <v>500</v>
      </c>
      <c r="FK7442">
        <v>1000</v>
      </c>
      <c r="FL7442" s="1" t="s">
        <v>933</v>
      </c>
      <c r="FM7442" s="1" t="s">
        <v>834</v>
      </c>
      <c r="FN7442" s="1" t="s">
        <v>634</v>
      </c>
      <c r="FO7442" s="1" t="s">
        <v>634</v>
      </c>
      <c r="FP7442" s="1" t="s">
        <v>513</v>
      </c>
      <c r="FQ7442" s="1" t="s">
        <v>513</v>
      </c>
      <c r="FR7442" s="1" t="s">
        <v>933</v>
      </c>
      <c r="FS7442" s="1" t="s">
        <v>634</v>
      </c>
      <c r="FT7442" s="1" t="s">
        <v>634</v>
      </c>
      <c r="FU7442" s="1" t="s">
        <v>511</v>
      </c>
      <c r="FV7442" s="1" t="s">
        <v>634</v>
      </c>
      <c r="FW7442" s="1" t="s">
        <v>513</v>
      </c>
      <c r="FX7442" s="1" t="s">
        <v>933</v>
      </c>
      <c r="FY7442" s="1" t="s">
        <v>634</v>
      </c>
      <c r="FZ7442" s="1" t="s">
        <v>634</v>
      </c>
      <c r="GA7442" s="1" t="s">
        <v>834</v>
      </c>
      <c r="GB7442" s="1" t="s">
        <v>513</v>
      </c>
      <c r="GC7442" s="1" t="s">
        <v>513</v>
      </c>
      <c r="GD7442">
        <v>7</v>
      </c>
      <c r="GE7442">
        <v>9</v>
      </c>
      <c r="GF7442">
        <v>8</v>
      </c>
      <c r="GG7442">
        <v>6</v>
      </c>
      <c r="GH7442">
        <v>5</v>
      </c>
      <c r="GI7442" s="1" t="s">
        <v>512</v>
      </c>
      <c r="GJ7442" s="1" t="s">
        <v>517</v>
      </c>
      <c r="GK7442" s="1" t="s">
        <v>518</v>
      </c>
      <c r="GL7442" s="1" t="s">
        <v>512</v>
      </c>
      <c r="GM7442" s="1" t="s">
        <v>526</v>
      </c>
    </row>
    <row r="7443" spans="1:195" x14ac:dyDescent="0.45">
      <c r="A7443">
        <v>510</v>
      </c>
      <c r="B7443">
        <v>2</v>
      </c>
      <c r="C7443">
        <v>0</v>
      </c>
      <c r="D7443">
        <v>3</v>
      </c>
      <c r="E7443">
        <v>2</v>
      </c>
      <c r="F7443">
        <v>21</v>
      </c>
      <c r="G7443">
        <v>22</v>
      </c>
      <c r="H7443">
        <v>12</v>
      </c>
      <c r="I7443" s="1" t="s">
        <v>627</v>
      </c>
      <c r="J7443">
        <v>2</v>
      </c>
      <c r="K7443">
        <v>10</v>
      </c>
      <c r="L7443">
        <v>540</v>
      </c>
      <c r="M7443">
        <v>1</v>
      </c>
      <c r="N7443">
        <v>36</v>
      </c>
      <c r="O7443">
        <v>0</v>
      </c>
      <c r="P7443">
        <v>24</v>
      </c>
      <c r="Q7443">
        <v>2</v>
      </c>
      <c r="R7443">
        <v>2000</v>
      </c>
      <c r="S7443">
        <v>1500</v>
      </c>
      <c r="T7443">
        <v>2000</v>
      </c>
      <c r="U7443">
        <v>2000</v>
      </c>
      <c r="V7443">
        <v>1500</v>
      </c>
      <c r="W7443">
        <v>1000</v>
      </c>
      <c r="X7443">
        <v>1</v>
      </c>
      <c r="Y7443">
        <v>800</v>
      </c>
      <c r="Z7443">
        <v>1000</v>
      </c>
      <c r="AA7443">
        <v>800</v>
      </c>
      <c r="AB7443">
        <v>900</v>
      </c>
      <c r="AC7443">
        <v>800</v>
      </c>
      <c r="AD7443">
        <v>700</v>
      </c>
      <c r="AE7443">
        <v>800</v>
      </c>
      <c r="AF7443">
        <v>800</v>
      </c>
      <c r="AG7443">
        <v>1</v>
      </c>
      <c r="AH7443">
        <v>26</v>
      </c>
      <c r="AI7443" s="1" t="s">
        <v>236</v>
      </c>
      <c r="AJ7443">
        <v>800</v>
      </c>
      <c r="AK7443" s="1" t="s">
        <v>1849</v>
      </c>
      <c r="AL7443" s="1" t="s">
        <v>195</v>
      </c>
      <c r="AM7443" s="1" t="s">
        <v>195</v>
      </c>
      <c r="AN7443">
        <v>3</v>
      </c>
      <c r="AO7443">
        <v>3</v>
      </c>
      <c r="AP7443">
        <v>3</v>
      </c>
      <c r="AQ7443" s="1" t="s">
        <v>1005</v>
      </c>
      <c r="AS7443" s="1" t="s">
        <v>195</v>
      </c>
      <c r="AT7443">
        <v>2</v>
      </c>
      <c r="AU7443">
        <v>7</v>
      </c>
      <c r="AV7443">
        <v>2</v>
      </c>
      <c r="AW7443" s="1" t="s">
        <v>284</v>
      </c>
      <c r="AX7443">
        <v>200</v>
      </c>
      <c r="AY7443">
        <v>8</v>
      </c>
      <c r="AZ7443">
        <v>1</v>
      </c>
      <c r="BA7443">
        <v>4</v>
      </c>
      <c r="BB7443">
        <v>10</v>
      </c>
      <c r="BC7443">
        <v>8</v>
      </c>
      <c r="BD7443">
        <v>7</v>
      </c>
      <c r="BE7443">
        <v>10</v>
      </c>
      <c r="BF7443">
        <v>5</v>
      </c>
      <c r="BG7443">
        <v>7</v>
      </c>
      <c r="BH7443">
        <v>9</v>
      </c>
      <c r="BI7443">
        <v>1</v>
      </c>
      <c r="BJ7443">
        <v>3</v>
      </c>
      <c r="BK7443">
        <v>9</v>
      </c>
      <c r="BL7443">
        <v>7</v>
      </c>
      <c r="BM7443">
        <v>5</v>
      </c>
      <c r="BN7443">
        <v>1</v>
      </c>
      <c r="BO7443">
        <v>7</v>
      </c>
      <c r="BP7443">
        <v>5</v>
      </c>
      <c r="BR7443">
        <v>2500</v>
      </c>
      <c r="BS7443">
        <v>2500</v>
      </c>
      <c r="BT7443">
        <v>2500</v>
      </c>
      <c r="BU7443">
        <v>1200</v>
      </c>
      <c r="BV7443">
        <v>300</v>
      </c>
      <c r="BW7443">
        <v>1000</v>
      </c>
      <c r="BX7443" s="1" t="s">
        <v>958</v>
      </c>
      <c r="BY7443" s="1" t="s">
        <v>511</v>
      </c>
      <c r="BZ7443" s="1" t="s">
        <v>634</v>
      </c>
      <c r="CA7443" s="1" t="s">
        <v>834</v>
      </c>
      <c r="CB7443" s="1" t="s">
        <v>511</v>
      </c>
      <c r="CC7443" s="1" t="s">
        <v>511</v>
      </c>
      <c r="CD7443">
        <v>3500</v>
      </c>
      <c r="CE7443">
        <v>1000</v>
      </c>
      <c r="CF7443">
        <v>1000</v>
      </c>
      <c r="CG7443">
        <v>2500</v>
      </c>
      <c r="CH7443">
        <v>500</v>
      </c>
      <c r="CI7443">
        <v>1500</v>
      </c>
      <c r="CJ7443">
        <v>7</v>
      </c>
      <c r="CK7443">
        <v>9</v>
      </c>
      <c r="CL7443">
        <v>6</v>
      </c>
      <c r="CM7443">
        <v>8</v>
      </c>
      <c r="CN7443">
        <v>4</v>
      </c>
      <c r="CO7443" s="1" t="s">
        <v>512</v>
      </c>
      <c r="CP7443" s="1" t="s">
        <v>517</v>
      </c>
      <c r="CQ7443" s="1" t="s">
        <v>511</v>
      </c>
      <c r="CR7443" s="1" t="s">
        <v>450</v>
      </c>
      <c r="CS7443" s="1" t="s">
        <v>526</v>
      </c>
      <c r="CT7443">
        <v>1</v>
      </c>
      <c r="CU7443">
        <v>800</v>
      </c>
      <c r="CV7443">
        <v>1000</v>
      </c>
      <c r="CW7443">
        <v>1000</v>
      </c>
      <c r="CX7443">
        <v>1000</v>
      </c>
      <c r="CY7443">
        <v>600</v>
      </c>
      <c r="CZ7443">
        <v>800</v>
      </c>
      <c r="DA7443">
        <v>800</v>
      </c>
      <c r="DB7443">
        <v>900</v>
      </c>
      <c r="DC7443">
        <v>1</v>
      </c>
      <c r="DD7443">
        <v>500</v>
      </c>
      <c r="DE7443" s="1" t="s">
        <v>195</v>
      </c>
      <c r="DF7443" s="1" t="s">
        <v>195</v>
      </c>
      <c r="DG7443" s="1" t="s">
        <v>195</v>
      </c>
      <c r="DH7443" s="1" t="s">
        <v>195</v>
      </c>
      <c r="DI7443" s="1" t="s">
        <v>195</v>
      </c>
      <c r="DJ7443" s="1" t="s">
        <v>195</v>
      </c>
      <c r="DK7443" s="1" t="s">
        <v>195</v>
      </c>
      <c r="DL7443" s="1" t="s">
        <v>195</v>
      </c>
      <c r="DM7443" s="1" t="s">
        <v>195</v>
      </c>
      <c r="DN7443" s="1" t="s">
        <v>195</v>
      </c>
      <c r="DO7443" s="1" t="s">
        <v>195</v>
      </c>
      <c r="DP7443">
        <v>6</v>
      </c>
      <c r="DQ7443">
        <v>1</v>
      </c>
      <c r="DR7443">
        <v>3</v>
      </c>
      <c r="DS7443" s="1" t="s">
        <v>1087</v>
      </c>
      <c r="DT7443" s="1" t="s">
        <v>511</v>
      </c>
      <c r="DU7443" s="1" t="s">
        <v>511</v>
      </c>
      <c r="DV7443" s="1" t="s">
        <v>511</v>
      </c>
      <c r="DW7443" s="1" t="s">
        <v>513</v>
      </c>
      <c r="DX7443" s="1" t="s">
        <v>513</v>
      </c>
      <c r="DY7443">
        <v>3000</v>
      </c>
      <c r="DZ7443">
        <v>2000</v>
      </c>
      <c r="EA7443">
        <v>2000</v>
      </c>
      <c r="EB7443">
        <v>1000</v>
      </c>
      <c r="EC7443">
        <v>1000</v>
      </c>
      <c r="ED7443">
        <v>1000</v>
      </c>
      <c r="EE7443" s="1" t="s">
        <v>932</v>
      </c>
      <c r="EF7443" s="1" t="s">
        <v>834</v>
      </c>
      <c r="EG7443" s="1" t="s">
        <v>834</v>
      </c>
      <c r="EH7443" s="1" t="s">
        <v>511</v>
      </c>
      <c r="EI7443" s="1" t="s">
        <v>511</v>
      </c>
      <c r="EJ7443" s="1" t="s">
        <v>511</v>
      </c>
      <c r="EK7443" s="1" t="s">
        <v>908</v>
      </c>
      <c r="EL7443" s="1" t="s">
        <v>541</v>
      </c>
      <c r="EM7443" s="1" t="s">
        <v>552</v>
      </c>
      <c r="EN7443" s="1" t="s">
        <v>541</v>
      </c>
      <c r="EO7443" s="1" t="s">
        <v>552</v>
      </c>
      <c r="EP7443" s="1" t="s">
        <v>552</v>
      </c>
      <c r="EQ7443">
        <v>7</v>
      </c>
      <c r="ER7443">
        <v>10</v>
      </c>
      <c r="ES7443">
        <v>8</v>
      </c>
      <c r="ET7443">
        <v>6</v>
      </c>
      <c r="EU7443">
        <v>5</v>
      </c>
      <c r="EV7443" s="1" t="s">
        <v>512</v>
      </c>
      <c r="EW7443" s="1" t="s">
        <v>518</v>
      </c>
      <c r="EX7443" s="1" t="s">
        <v>518</v>
      </c>
      <c r="EY7443" s="1" t="s">
        <v>512</v>
      </c>
      <c r="EZ7443" s="1" t="s">
        <v>512</v>
      </c>
      <c r="FA7443">
        <v>0</v>
      </c>
      <c r="FB7443">
        <v>5</v>
      </c>
      <c r="FC7443">
        <v>1</v>
      </c>
      <c r="FD7443" s="1" t="s">
        <v>258</v>
      </c>
      <c r="FE7443" s="1" t="s">
        <v>508</v>
      </c>
      <c r="FF7443">
        <v>4000</v>
      </c>
      <c r="FG7443">
        <v>1500</v>
      </c>
      <c r="FH7443">
        <v>2000</v>
      </c>
      <c r="FI7443">
        <v>1000</v>
      </c>
      <c r="FJ7443">
        <v>500</v>
      </c>
      <c r="FK7443">
        <v>1000</v>
      </c>
      <c r="FL7443" s="1" t="s">
        <v>933</v>
      </c>
      <c r="FM7443" s="1" t="s">
        <v>834</v>
      </c>
      <c r="FN7443" s="1" t="s">
        <v>634</v>
      </c>
      <c r="FO7443" s="1" t="s">
        <v>634</v>
      </c>
      <c r="FP7443" s="1" t="s">
        <v>513</v>
      </c>
      <c r="FQ7443" s="1" t="s">
        <v>513</v>
      </c>
      <c r="FR7443" s="1" t="s">
        <v>933</v>
      </c>
      <c r="FS7443" s="1" t="s">
        <v>634</v>
      </c>
      <c r="FT7443" s="1" t="s">
        <v>634</v>
      </c>
      <c r="FU7443" s="1" t="s">
        <v>511</v>
      </c>
      <c r="FV7443" s="1" t="s">
        <v>634</v>
      </c>
      <c r="FW7443" s="1" t="s">
        <v>513</v>
      </c>
      <c r="FX7443" s="1" t="s">
        <v>933</v>
      </c>
      <c r="FY7443" s="1" t="s">
        <v>634</v>
      </c>
      <c r="FZ7443" s="1" t="s">
        <v>634</v>
      </c>
      <c r="GA7443" s="1" t="s">
        <v>834</v>
      </c>
      <c r="GB7443" s="1" t="s">
        <v>513</v>
      </c>
      <c r="GC7443" s="1" t="s">
        <v>513</v>
      </c>
      <c r="GD7443">
        <v>7</v>
      </c>
      <c r="GE7443">
        <v>9</v>
      </c>
      <c r="GF7443">
        <v>8</v>
      </c>
      <c r="GG7443">
        <v>6</v>
      </c>
      <c r="GH7443">
        <v>5</v>
      </c>
      <c r="GI7443" s="1" t="s">
        <v>512</v>
      </c>
      <c r="GJ7443" s="1" t="s">
        <v>517</v>
      </c>
      <c r="GK7443" s="1" t="s">
        <v>518</v>
      </c>
      <c r="GL7443" s="1" t="s">
        <v>512</v>
      </c>
      <c r="GM7443" s="1" t="s">
        <v>526</v>
      </c>
    </row>
    <row r="7444" spans="1:195" x14ac:dyDescent="0.45">
      <c r="A7444">
        <v>510</v>
      </c>
      <c r="B7444">
        <v>2</v>
      </c>
      <c r="C7444">
        <v>0</v>
      </c>
      <c r="D7444">
        <v>3</v>
      </c>
      <c r="E7444">
        <v>2</v>
      </c>
      <c r="F7444">
        <v>21</v>
      </c>
      <c r="G7444">
        <v>22</v>
      </c>
      <c r="H7444">
        <v>12</v>
      </c>
      <c r="I7444" s="1" t="s">
        <v>627</v>
      </c>
      <c r="J7444">
        <v>12</v>
      </c>
      <c r="K7444">
        <v>11</v>
      </c>
      <c r="L7444">
        <v>541</v>
      </c>
      <c r="M7444">
        <v>0</v>
      </c>
      <c r="N7444">
        <v>-32</v>
      </c>
      <c r="O7444">
        <v>0</v>
      </c>
      <c r="P7444">
        <v>23</v>
      </c>
      <c r="Q7444">
        <v>4</v>
      </c>
      <c r="R7444">
        <v>4000</v>
      </c>
      <c r="S7444">
        <v>3000</v>
      </c>
      <c r="T7444">
        <v>0</v>
      </c>
      <c r="U7444">
        <v>2000</v>
      </c>
      <c r="V7444">
        <v>0</v>
      </c>
      <c r="W7444">
        <v>1000</v>
      </c>
      <c r="X7444">
        <v>1</v>
      </c>
      <c r="Y7444">
        <v>800</v>
      </c>
      <c r="Z7444">
        <v>900</v>
      </c>
      <c r="AA7444">
        <v>1000</v>
      </c>
      <c r="AB7444">
        <v>500</v>
      </c>
      <c r="AC7444">
        <v>600</v>
      </c>
      <c r="AD7444">
        <v>500</v>
      </c>
      <c r="AE7444">
        <v>800</v>
      </c>
      <c r="AF7444">
        <v>400</v>
      </c>
      <c r="AG7444">
        <v>2</v>
      </c>
      <c r="AH7444">
        <v>26</v>
      </c>
      <c r="AI7444" s="1" t="s">
        <v>236</v>
      </c>
      <c r="AJ7444">
        <v>800</v>
      </c>
      <c r="AK7444" s="1" t="s">
        <v>1849</v>
      </c>
      <c r="AL7444" s="1" t="s">
        <v>195</v>
      </c>
      <c r="AM7444" s="1" t="s">
        <v>195</v>
      </c>
      <c r="AN7444">
        <v>3</v>
      </c>
      <c r="AO7444">
        <v>3</v>
      </c>
      <c r="AP7444">
        <v>3</v>
      </c>
      <c r="AQ7444" s="1" t="s">
        <v>1005</v>
      </c>
      <c r="AS7444" s="1" t="s">
        <v>195</v>
      </c>
      <c r="AT7444">
        <v>2</v>
      </c>
      <c r="AU7444">
        <v>7</v>
      </c>
      <c r="AV7444">
        <v>2</v>
      </c>
      <c r="AW7444" s="1" t="s">
        <v>284</v>
      </c>
      <c r="AX7444">
        <v>200</v>
      </c>
      <c r="AY7444">
        <v>8</v>
      </c>
      <c r="AZ7444">
        <v>1</v>
      </c>
      <c r="BA7444">
        <v>4</v>
      </c>
      <c r="BB7444">
        <v>10</v>
      </c>
      <c r="BC7444">
        <v>8</v>
      </c>
      <c r="BD7444">
        <v>7</v>
      </c>
      <c r="BE7444">
        <v>10</v>
      </c>
      <c r="BF7444">
        <v>5</v>
      </c>
      <c r="BG7444">
        <v>7</v>
      </c>
      <c r="BH7444">
        <v>9</v>
      </c>
      <c r="BI7444">
        <v>1</v>
      </c>
      <c r="BJ7444">
        <v>3</v>
      </c>
      <c r="BK7444">
        <v>9</v>
      </c>
      <c r="BL7444">
        <v>7</v>
      </c>
      <c r="BM7444">
        <v>5</v>
      </c>
      <c r="BN7444">
        <v>1</v>
      </c>
      <c r="BO7444">
        <v>7</v>
      </c>
      <c r="BP7444">
        <v>5</v>
      </c>
      <c r="BR7444">
        <v>2500</v>
      </c>
      <c r="BS7444">
        <v>2500</v>
      </c>
      <c r="BT7444">
        <v>2500</v>
      </c>
      <c r="BU7444">
        <v>1200</v>
      </c>
      <c r="BV7444">
        <v>300</v>
      </c>
      <c r="BW7444">
        <v>1000</v>
      </c>
      <c r="BX7444" s="1" t="s">
        <v>958</v>
      </c>
      <c r="BY7444" s="1" t="s">
        <v>511</v>
      </c>
      <c r="BZ7444" s="1" t="s">
        <v>634</v>
      </c>
      <c r="CA7444" s="1" t="s">
        <v>834</v>
      </c>
      <c r="CB7444" s="1" t="s">
        <v>511</v>
      </c>
      <c r="CC7444" s="1" t="s">
        <v>511</v>
      </c>
      <c r="CD7444">
        <v>3500</v>
      </c>
      <c r="CE7444">
        <v>1000</v>
      </c>
      <c r="CF7444">
        <v>1000</v>
      </c>
      <c r="CG7444">
        <v>2500</v>
      </c>
      <c r="CH7444">
        <v>500</v>
      </c>
      <c r="CI7444">
        <v>1500</v>
      </c>
      <c r="CJ7444">
        <v>7</v>
      </c>
      <c r="CK7444">
        <v>9</v>
      </c>
      <c r="CL7444">
        <v>6</v>
      </c>
      <c r="CM7444">
        <v>8</v>
      </c>
      <c r="CN7444">
        <v>4</v>
      </c>
      <c r="CO7444" s="1" t="s">
        <v>512</v>
      </c>
      <c r="CP7444" s="1" t="s">
        <v>517</v>
      </c>
      <c r="CQ7444" s="1" t="s">
        <v>511</v>
      </c>
      <c r="CR7444" s="1" t="s">
        <v>450</v>
      </c>
      <c r="CS7444" s="1" t="s">
        <v>526</v>
      </c>
      <c r="CT7444">
        <v>0</v>
      </c>
      <c r="CU7444">
        <v>600</v>
      </c>
      <c r="CV7444">
        <v>800</v>
      </c>
      <c r="CW7444">
        <v>800</v>
      </c>
      <c r="CX7444">
        <v>400</v>
      </c>
      <c r="CY7444">
        <v>500</v>
      </c>
      <c r="CZ7444">
        <v>600</v>
      </c>
      <c r="DA7444">
        <v>500</v>
      </c>
      <c r="DB7444">
        <v>400</v>
      </c>
      <c r="DC7444">
        <v>0</v>
      </c>
      <c r="DD7444">
        <v>500</v>
      </c>
      <c r="DE7444" s="1" t="s">
        <v>195</v>
      </c>
      <c r="DF7444" s="1" t="s">
        <v>195</v>
      </c>
      <c r="DG7444" s="1" t="s">
        <v>195</v>
      </c>
      <c r="DH7444" s="1" t="s">
        <v>195</v>
      </c>
      <c r="DI7444" s="1" t="s">
        <v>195</v>
      </c>
      <c r="DJ7444" s="1" t="s">
        <v>195</v>
      </c>
      <c r="DK7444" s="1" t="s">
        <v>195</v>
      </c>
      <c r="DL7444" s="1" t="s">
        <v>195</v>
      </c>
      <c r="DM7444" s="1" t="s">
        <v>195</v>
      </c>
      <c r="DN7444" s="1" t="s">
        <v>195</v>
      </c>
      <c r="DO7444" s="1" t="s">
        <v>195</v>
      </c>
      <c r="DP7444">
        <v>6</v>
      </c>
      <c r="DQ7444">
        <v>1</v>
      </c>
      <c r="DR7444">
        <v>3</v>
      </c>
      <c r="DS7444" s="1" t="s">
        <v>1087</v>
      </c>
      <c r="DT7444" s="1" t="s">
        <v>511</v>
      </c>
      <c r="DU7444" s="1" t="s">
        <v>511</v>
      </c>
      <c r="DV7444" s="1" t="s">
        <v>511</v>
      </c>
      <c r="DW7444" s="1" t="s">
        <v>513</v>
      </c>
      <c r="DX7444" s="1" t="s">
        <v>513</v>
      </c>
      <c r="DY7444">
        <v>3000</v>
      </c>
      <c r="DZ7444">
        <v>2000</v>
      </c>
      <c r="EA7444">
        <v>2000</v>
      </c>
      <c r="EB7444">
        <v>1000</v>
      </c>
      <c r="EC7444">
        <v>1000</v>
      </c>
      <c r="ED7444">
        <v>1000</v>
      </c>
      <c r="EE7444" s="1" t="s">
        <v>932</v>
      </c>
      <c r="EF7444" s="1" t="s">
        <v>834</v>
      </c>
      <c r="EG7444" s="1" t="s">
        <v>834</v>
      </c>
      <c r="EH7444" s="1" t="s">
        <v>511</v>
      </c>
      <c r="EI7444" s="1" t="s">
        <v>511</v>
      </c>
      <c r="EJ7444" s="1" t="s">
        <v>511</v>
      </c>
      <c r="EK7444" s="1" t="s">
        <v>908</v>
      </c>
      <c r="EL7444" s="1" t="s">
        <v>541</v>
      </c>
      <c r="EM7444" s="1" t="s">
        <v>552</v>
      </c>
      <c r="EN7444" s="1" t="s">
        <v>541</v>
      </c>
      <c r="EO7444" s="1" t="s">
        <v>552</v>
      </c>
      <c r="EP7444" s="1" t="s">
        <v>552</v>
      </c>
      <c r="EQ7444">
        <v>7</v>
      </c>
      <c r="ER7444">
        <v>10</v>
      </c>
      <c r="ES7444">
        <v>8</v>
      </c>
      <c r="ET7444">
        <v>6</v>
      </c>
      <c r="EU7444">
        <v>5</v>
      </c>
      <c r="EV7444" s="1" t="s">
        <v>512</v>
      </c>
      <c r="EW7444" s="1" t="s">
        <v>518</v>
      </c>
      <c r="EX7444" s="1" t="s">
        <v>518</v>
      </c>
      <c r="EY7444" s="1" t="s">
        <v>512</v>
      </c>
      <c r="EZ7444" s="1" t="s">
        <v>512</v>
      </c>
      <c r="FA7444">
        <v>0</v>
      </c>
      <c r="FB7444">
        <v>5</v>
      </c>
      <c r="FC7444">
        <v>1</v>
      </c>
      <c r="FD7444" s="1" t="s">
        <v>258</v>
      </c>
      <c r="FE7444" s="1" t="s">
        <v>508</v>
      </c>
      <c r="FF7444">
        <v>4000</v>
      </c>
      <c r="FG7444">
        <v>1500</v>
      </c>
      <c r="FH7444">
        <v>2000</v>
      </c>
      <c r="FI7444">
        <v>1000</v>
      </c>
      <c r="FJ7444">
        <v>500</v>
      </c>
      <c r="FK7444">
        <v>1000</v>
      </c>
      <c r="FL7444" s="1" t="s">
        <v>933</v>
      </c>
      <c r="FM7444" s="1" t="s">
        <v>834</v>
      </c>
      <c r="FN7444" s="1" t="s">
        <v>634</v>
      </c>
      <c r="FO7444" s="1" t="s">
        <v>634</v>
      </c>
      <c r="FP7444" s="1" t="s">
        <v>513</v>
      </c>
      <c r="FQ7444" s="1" t="s">
        <v>513</v>
      </c>
      <c r="FR7444" s="1" t="s">
        <v>933</v>
      </c>
      <c r="FS7444" s="1" t="s">
        <v>634</v>
      </c>
      <c r="FT7444" s="1" t="s">
        <v>634</v>
      </c>
      <c r="FU7444" s="1" t="s">
        <v>511</v>
      </c>
      <c r="FV7444" s="1" t="s">
        <v>634</v>
      </c>
      <c r="FW7444" s="1" t="s">
        <v>513</v>
      </c>
      <c r="FX7444" s="1" t="s">
        <v>933</v>
      </c>
      <c r="FY7444" s="1" t="s">
        <v>634</v>
      </c>
      <c r="FZ7444" s="1" t="s">
        <v>634</v>
      </c>
      <c r="GA7444" s="1" t="s">
        <v>834</v>
      </c>
      <c r="GB7444" s="1" t="s">
        <v>513</v>
      </c>
      <c r="GC7444" s="1" t="s">
        <v>513</v>
      </c>
      <c r="GD7444">
        <v>7</v>
      </c>
      <c r="GE7444">
        <v>9</v>
      </c>
      <c r="GF7444">
        <v>8</v>
      </c>
      <c r="GG7444">
        <v>6</v>
      </c>
      <c r="GH7444">
        <v>5</v>
      </c>
      <c r="GI7444" s="1" t="s">
        <v>512</v>
      </c>
      <c r="GJ7444" s="1" t="s">
        <v>517</v>
      </c>
      <c r="GK7444" s="1" t="s">
        <v>518</v>
      </c>
      <c r="GL7444" s="1" t="s">
        <v>512</v>
      </c>
      <c r="GM7444" s="1" t="s">
        <v>526</v>
      </c>
    </row>
    <row r="7445" spans="1:195" x14ac:dyDescent="0.45">
      <c r="A7445">
        <v>510</v>
      </c>
      <c r="B7445">
        <v>2</v>
      </c>
      <c r="C7445">
        <v>0</v>
      </c>
      <c r="D7445">
        <v>3</v>
      </c>
      <c r="E7445">
        <v>2</v>
      </c>
      <c r="F7445">
        <v>21</v>
      </c>
      <c r="G7445">
        <v>22</v>
      </c>
      <c r="H7445">
        <v>12</v>
      </c>
      <c r="I7445" s="1" t="s">
        <v>627</v>
      </c>
      <c r="J7445">
        <v>7</v>
      </c>
      <c r="K7445">
        <v>12</v>
      </c>
      <c r="L7445">
        <v>542</v>
      </c>
      <c r="M7445">
        <v>0</v>
      </c>
      <c r="N7445">
        <v>-14</v>
      </c>
      <c r="O7445">
        <v>0</v>
      </c>
      <c r="P7445">
        <v>23</v>
      </c>
      <c r="Q7445">
        <v>4</v>
      </c>
      <c r="R7445">
        <v>2500</v>
      </c>
      <c r="S7445">
        <v>1500</v>
      </c>
      <c r="T7445">
        <v>2000</v>
      </c>
      <c r="U7445">
        <v>2000</v>
      </c>
      <c r="V7445">
        <v>1000</v>
      </c>
      <c r="W7445">
        <v>1000</v>
      </c>
      <c r="X7445">
        <v>0</v>
      </c>
      <c r="Y7445">
        <v>600</v>
      </c>
      <c r="Z7445">
        <v>700</v>
      </c>
      <c r="AA7445">
        <v>1000</v>
      </c>
      <c r="AB7445">
        <v>700</v>
      </c>
      <c r="AC7445">
        <v>600</v>
      </c>
      <c r="AD7445">
        <v>600</v>
      </c>
      <c r="AE7445">
        <v>700</v>
      </c>
      <c r="AF7445">
        <v>200</v>
      </c>
      <c r="AG7445">
        <v>2</v>
      </c>
      <c r="AH7445">
        <v>26</v>
      </c>
      <c r="AI7445" s="1" t="s">
        <v>236</v>
      </c>
      <c r="AJ7445">
        <v>800</v>
      </c>
      <c r="AK7445" s="1" t="s">
        <v>1849</v>
      </c>
      <c r="AL7445" s="1" t="s">
        <v>195</v>
      </c>
      <c r="AM7445" s="1" t="s">
        <v>195</v>
      </c>
      <c r="AN7445">
        <v>3</v>
      </c>
      <c r="AO7445">
        <v>3</v>
      </c>
      <c r="AP7445">
        <v>3</v>
      </c>
      <c r="AQ7445" s="1" t="s">
        <v>1005</v>
      </c>
      <c r="AS7445" s="1" t="s">
        <v>195</v>
      </c>
      <c r="AT7445">
        <v>2</v>
      </c>
      <c r="AU7445">
        <v>7</v>
      </c>
      <c r="AV7445">
        <v>2</v>
      </c>
      <c r="AW7445" s="1" t="s">
        <v>284</v>
      </c>
      <c r="AX7445">
        <v>200</v>
      </c>
      <c r="AY7445">
        <v>8</v>
      </c>
      <c r="AZ7445">
        <v>1</v>
      </c>
      <c r="BA7445">
        <v>4</v>
      </c>
      <c r="BB7445">
        <v>10</v>
      </c>
      <c r="BC7445">
        <v>8</v>
      </c>
      <c r="BD7445">
        <v>7</v>
      </c>
      <c r="BE7445">
        <v>10</v>
      </c>
      <c r="BF7445">
        <v>5</v>
      </c>
      <c r="BG7445">
        <v>7</v>
      </c>
      <c r="BH7445">
        <v>9</v>
      </c>
      <c r="BI7445">
        <v>1</v>
      </c>
      <c r="BJ7445">
        <v>3</v>
      </c>
      <c r="BK7445">
        <v>9</v>
      </c>
      <c r="BL7445">
        <v>7</v>
      </c>
      <c r="BM7445">
        <v>5</v>
      </c>
      <c r="BN7445">
        <v>1</v>
      </c>
      <c r="BO7445">
        <v>7</v>
      </c>
      <c r="BP7445">
        <v>5</v>
      </c>
      <c r="BR7445">
        <v>2500</v>
      </c>
      <c r="BS7445">
        <v>2500</v>
      </c>
      <c r="BT7445">
        <v>2500</v>
      </c>
      <c r="BU7445">
        <v>1200</v>
      </c>
      <c r="BV7445">
        <v>300</v>
      </c>
      <c r="BW7445">
        <v>1000</v>
      </c>
      <c r="BX7445" s="1" t="s">
        <v>958</v>
      </c>
      <c r="BY7445" s="1" t="s">
        <v>511</v>
      </c>
      <c r="BZ7445" s="1" t="s">
        <v>634</v>
      </c>
      <c r="CA7445" s="1" t="s">
        <v>834</v>
      </c>
      <c r="CB7445" s="1" t="s">
        <v>511</v>
      </c>
      <c r="CC7445" s="1" t="s">
        <v>511</v>
      </c>
      <c r="CD7445">
        <v>3500</v>
      </c>
      <c r="CE7445">
        <v>1000</v>
      </c>
      <c r="CF7445">
        <v>1000</v>
      </c>
      <c r="CG7445">
        <v>2500</v>
      </c>
      <c r="CH7445">
        <v>500</v>
      </c>
      <c r="CI7445">
        <v>1500</v>
      </c>
      <c r="CJ7445">
        <v>7</v>
      </c>
      <c r="CK7445">
        <v>9</v>
      </c>
      <c r="CL7445">
        <v>6</v>
      </c>
      <c r="CM7445">
        <v>8</v>
      </c>
      <c r="CN7445">
        <v>4</v>
      </c>
      <c r="CO7445" s="1" t="s">
        <v>512</v>
      </c>
      <c r="CP7445" s="1" t="s">
        <v>517</v>
      </c>
      <c r="CQ7445" s="1" t="s">
        <v>511</v>
      </c>
      <c r="CR7445" s="1" t="s">
        <v>450</v>
      </c>
      <c r="CS7445" s="1" t="s">
        <v>526</v>
      </c>
      <c r="CT7445">
        <v>0</v>
      </c>
      <c r="CU7445">
        <v>500</v>
      </c>
      <c r="CV7445">
        <v>600</v>
      </c>
      <c r="CW7445">
        <v>600</v>
      </c>
      <c r="CX7445">
        <v>500</v>
      </c>
      <c r="CY7445">
        <v>700</v>
      </c>
      <c r="CZ7445">
        <v>700</v>
      </c>
      <c r="DA7445">
        <v>400</v>
      </c>
      <c r="DB7445">
        <v>400</v>
      </c>
      <c r="DC7445">
        <v>0</v>
      </c>
      <c r="DD7445">
        <v>500</v>
      </c>
      <c r="DE7445" s="1" t="s">
        <v>195</v>
      </c>
      <c r="DF7445" s="1" t="s">
        <v>195</v>
      </c>
      <c r="DG7445" s="1" t="s">
        <v>195</v>
      </c>
      <c r="DH7445" s="1" t="s">
        <v>195</v>
      </c>
      <c r="DI7445" s="1" t="s">
        <v>195</v>
      </c>
      <c r="DJ7445" s="1" t="s">
        <v>195</v>
      </c>
      <c r="DK7445" s="1" t="s">
        <v>195</v>
      </c>
      <c r="DL7445" s="1" t="s">
        <v>195</v>
      </c>
      <c r="DM7445" s="1" t="s">
        <v>195</v>
      </c>
      <c r="DN7445" s="1" t="s">
        <v>195</v>
      </c>
      <c r="DO7445" s="1" t="s">
        <v>195</v>
      </c>
      <c r="DP7445">
        <v>6</v>
      </c>
      <c r="DQ7445">
        <v>1</v>
      </c>
      <c r="DR7445">
        <v>3</v>
      </c>
      <c r="DS7445" s="1" t="s">
        <v>1087</v>
      </c>
      <c r="DT7445" s="1" t="s">
        <v>511</v>
      </c>
      <c r="DU7445" s="1" t="s">
        <v>511</v>
      </c>
      <c r="DV7445" s="1" t="s">
        <v>511</v>
      </c>
      <c r="DW7445" s="1" t="s">
        <v>513</v>
      </c>
      <c r="DX7445" s="1" t="s">
        <v>513</v>
      </c>
      <c r="DY7445">
        <v>3000</v>
      </c>
      <c r="DZ7445">
        <v>2000</v>
      </c>
      <c r="EA7445">
        <v>2000</v>
      </c>
      <c r="EB7445">
        <v>1000</v>
      </c>
      <c r="EC7445">
        <v>1000</v>
      </c>
      <c r="ED7445">
        <v>1000</v>
      </c>
      <c r="EE7445" s="1" t="s">
        <v>932</v>
      </c>
      <c r="EF7445" s="1" t="s">
        <v>834</v>
      </c>
      <c r="EG7445" s="1" t="s">
        <v>834</v>
      </c>
      <c r="EH7445" s="1" t="s">
        <v>511</v>
      </c>
      <c r="EI7445" s="1" t="s">
        <v>511</v>
      </c>
      <c r="EJ7445" s="1" t="s">
        <v>511</v>
      </c>
      <c r="EK7445" s="1" t="s">
        <v>908</v>
      </c>
      <c r="EL7445" s="1" t="s">
        <v>541</v>
      </c>
      <c r="EM7445" s="1" t="s">
        <v>552</v>
      </c>
      <c r="EN7445" s="1" t="s">
        <v>541</v>
      </c>
      <c r="EO7445" s="1" t="s">
        <v>552</v>
      </c>
      <c r="EP7445" s="1" t="s">
        <v>552</v>
      </c>
      <c r="EQ7445">
        <v>7</v>
      </c>
      <c r="ER7445">
        <v>10</v>
      </c>
      <c r="ES7445">
        <v>8</v>
      </c>
      <c r="ET7445">
        <v>6</v>
      </c>
      <c r="EU7445">
        <v>5</v>
      </c>
      <c r="EV7445" s="1" t="s">
        <v>512</v>
      </c>
      <c r="EW7445" s="1" t="s">
        <v>518</v>
      </c>
      <c r="EX7445" s="1" t="s">
        <v>518</v>
      </c>
      <c r="EY7445" s="1" t="s">
        <v>512</v>
      </c>
      <c r="EZ7445" s="1" t="s">
        <v>512</v>
      </c>
      <c r="FA7445">
        <v>0</v>
      </c>
      <c r="FB7445">
        <v>5</v>
      </c>
      <c r="FC7445">
        <v>1</v>
      </c>
      <c r="FD7445" s="1" t="s">
        <v>258</v>
      </c>
      <c r="FE7445" s="1" t="s">
        <v>508</v>
      </c>
      <c r="FF7445">
        <v>4000</v>
      </c>
      <c r="FG7445">
        <v>1500</v>
      </c>
      <c r="FH7445">
        <v>2000</v>
      </c>
      <c r="FI7445">
        <v>1000</v>
      </c>
      <c r="FJ7445">
        <v>500</v>
      </c>
      <c r="FK7445">
        <v>1000</v>
      </c>
      <c r="FL7445" s="1" t="s">
        <v>933</v>
      </c>
      <c r="FM7445" s="1" t="s">
        <v>834</v>
      </c>
      <c r="FN7445" s="1" t="s">
        <v>634</v>
      </c>
      <c r="FO7445" s="1" t="s">
        <v>634</v>
      </c>
      <c r="FP7445" s="1" t="s">
        <v>513</v>
      </c>
      <c r="FQ7445" s="1" t="s">
        <v>513</v>
      </c>
      <c r="FR7445" s="1" t="s">
        <v>933</v>
      </c>
      <c r="FS7445" s="1" t="s">
        <v>634</v>
      </c>
      <c r="FT7445" s="1" t="s">
        <v>634</v>
      </c>
      <c r="FU7445" s="1" t="s">
        <v>511</v>
      </c>
      <c r="FV7445" s="1" t="s">
        <v>634</v>
      </c>
      <c r="FW7445" s="1" t="s">
        <v>513</v>
      </c>
      <c r="FX7445" s="1" t="s">
        <v>933</v>
      </c>
      <c r="FY7445" s="1" t="s">
        <v>634</v>
      </c>
      <c r="FZ7445" s="1" t="s">
        <v>634</v>
      </c>
      <c r="GA7445" s="1" t="s">
        <v>834</v>
      </c>
      <c r="GB7445" s="1" t="s">
        <v>513</v>
      </c>
      <c r="GC7445" s="1" t="s">
        <v>513</v>
      </c>
      <c r="GD7445">
        <v>7</v>
      </c>
      <c r="GE7445">
        <v>9</v>
      </c>
      <c r="GF7445">
        <v>8</v>
      </c>
      <c r="GG7445">
        <v>6</v>
      </c>
      <c r="GH7445">
        <v>5</v>
      </c>
      <c r="GI7445" s="1" t="s">
        <v>512</v>
      </c>
      <c r="GJ7445" s="1" t="s">
        <v>517</v>
      </c>
      <c r="GK7445" s="1" t="s">
        <v>518</v>
      </c>
      <c r="GL7445" s="1" t="s">
        <v>512</v>
      </c>
      <c r="GM7445" s="1" t="s">
        <v>526</v>
      </c>
    </row>
    <row r="7446" spans="1:195" x14ac:dyDescent="0.45">
      <c r="A7446">
        <v>510</v>
      </c>
      <c r="B7446">
        <v>2</v>
      </c>
      <c r="C7446">
        <v>0</v>
      </c>
      <c r="D7446">
        <v>3</v>
      </c>
      <c r="E7446">
        <v>2</v>
      </c>
      <c r="F7446">
        <v>21</v>
      </c>
      <c r="G7446">
        <v>22</v>
      </c>
      <c r="H7446">
        <v>12</v>
      </c>
      <c r="I7446" s="1" t="s">
        <v>627</v>
      </c>
      <c r="J7446">
        <v>1</v>
      </c>
      <c r="K7446">
        <v>13</v>
      </c>
      <c r="L7446">
        <v>543</v>
      </c>
      <c r="M7446">
        <v>0</v>
      </c>
      <c r="N7446">
        <v>-7</v>
      </c>
      <c r="O7446">
        <v>0</v>
      </c>
      <c r="P7446">
        <v>24</v>
      </c>
      <c r="Q7446">
        <v>4</v>
      </c>
      <c r="R7446">
        <v>2000</v>
      </c>
      <c r="S7446">
        <v>1600</v>
      </c>
      <c r="T7446">
        <v>1600</v>
      </c>
      <c r="U7446">
        <v>1700</v>
      </c>
      <c r="V7446">
        <v>1600</v>
      </c>
      <c r="W7446">
        <v>1500</v>
      </c>
      <c r="X7446">
        <v>0</v>
      </c>
      <c r="Y7446">
        <v>800</v>
      </c>
      <c r="Z7446">
        <v>800</v>
      </c>
      <c r="AA7446">
        <v>800</v>
      </c>
      <c r="AB7446">
        <v>800</v>
      </c>
      <c r="AC7446">
        <v>800</v>
      </c>
      <c r="AD7446">
        <v>500</v>
      </c>
      <c r="AE7446">
        <v>700</v>
      </c>
      <c r="AF7446">
        <v>500</v>
      </c>
      <c r="AG7446">
        <v>2</v>
      </c>
      <c r="AH7446">
        <v>26</v>
      </c>
      <c r="AI7446" s="1" t="s">
        <v>236</v>
      </c>
      <c r="AJ7446">
        <v>800</v>
      </c>
      <c r="AK7446" s="1" t="s">
        <v>1849</v>
      </c>
      <c r="AL7446" s="1" t="s">
        <v>195</v>
      </c>
      <c r="AM7446" s="1" t="s">
        <v>195</v>
      </c>
      <c r="AN7446">
        <v>3</v>
      </c>
      <c r="AO7446">
        <v>3</v>
      </c>
      <c r="AP7446">
        <v>3</v>
      </c>
      <c r="AQ7446" s="1" t="s">
        <v>1005</v>
      </c>
      <c r="AS7446" s="1" t="s">
        <v>195</v>
      </c>
      <c r="AT7446">
        <v>2</v>
      </c>
      <c r="AU7446">
        <v>7</v>
      </c>
      <c r="AV7446">
        <v>2</v>
      </c>
      <c r="AW7446" s="1" t="s">
        <v>284</v>
      </c>
      <c r="AX7446">
        <v>200</v>
      </c>
      <c r="AY7446">
        <v>8</v>
      </c>
      <c r="AZ7446">
        <v>1</v>
      </c>
      <c r="BA7446">
        <v>4</v>
      </c>
      <c r="BB7446">
        <v>10</v>
      </c>
      <c r="BC7446">
        <v>8</v>
      </c>
      <c r="BD7446">
        <v>7</v>
      </c>
      <c r="BE7446">
        <v>10</v>
      </c>
      <c r="BF7446">
        <v>5</v>
      </c>
      <c r="BG7446">
        <v>7</v>
      </c>
      <c r="BH7446">
        <v>9</v>
      </c>
      <c r="BI7446">
        <v>1</v>
      </c>
      <c r="BJ7446">
        <v>3</v>
      </c>
      <c r="BK7446">
        <v>9</v>
      </c>
      <c r="BL7446">
        <v>7</v>
      </c>
      <c r="BM7446">
        <v>5</v>
      </c>
      <c r="BN7446">
        <v>1</v>
      </c>
      <c r="BO7446">
        <v>7</v>
      </c>
      <c r="BP7446">
        <v>5</v>
      </c>
      <c r="BR7446">
        <v>2500</v>
      </c>
      <c r="BS7446">
        <v>2500</v>
      </c>
      <c r="BT7446">
        <v>2500</v>
      </c>
      <c r="BU7446">
        <v>1200</v>
      </c>
      <c r="BV7446">
        <v>300</v>
      </c>
      <c r="BW7446">
        <v>1000</v>
      </c>
      <c r="BX7446" s="1" t="s">
        <v>958</v>
      </c>
      <c r="BY7446" s="1" t="s">
        <v>511</v>
      </c>
      <c r="BZ7446" s="1" t="s">
        <v>634</v>
      </c>
      <c r="CA7446" s="1" t="s">
        <v>834</v>
      </c>
      <c r="CB7446" s="1" t="s">
        <v>511</v>
      </c>
      <c r="CC7446" s="1" t="s">
        <v>511</v>
      </c>
      <c r="CD7446">
        <v>3500</v>
      </c>
      <c r="CE7446">
        <v>1000</v>
      </c>
      <c r="CF7446">
        <v>1000</v>
      </c>
      <c r="CG7446">
        <v>2500</v>
      </c>
      <c r="CH7446">
        <v>500</v>
      </c>
      <c r="CI7446">
        <v>1500</v>
      </c>
      <c r="CJ7446">
        <v>7</v>
      </c>
      <c r="CK7446">
        <v>9</v>
      </c>
      <c r="CL7446">
        <v>6</v>
      </c>
      <c r="CM7446">
        <v>8</v>
      </c>
      <c r="CN7446">
        <v>4</v>
      </c>
      <c r="CO7446" s="1" t="s">
        <v>512</v>
      </c>
      <c r="CP7446" s="1" t="s">
        <v>517</v>
      </c>
      <c r="CQ7446" s="1" t="s">
        <v>511</v>
      </c>
      <c r="CR7446" s="1" t="s">
        <v>450</v>
      </c>
      <c r="CS7446" s="1" t="s">
        <v>526</v>
      </c>
      <c r="CT7446">
        <v>0</v>
      </c>
      <c r="CU7446">
        <v>700</v>
      </c>
      <c r="CV7446">
        <v>900</v>
      </c>
      <c r="CW7446">
        <v>700</v>
      </c>
      <c r="CX7446">
        <v>700</v>
      </c>
      <c r="CY7446">
        <v>600</v>
      </c>
      <c r="DA7446">
        <v>500</v>
      </c>
      <c r="DB7446">
        <v>500</v>
      </c>
      <c r="DC7446">
        <v>0</v>
      </c>
      <c r="DD7446">
        <v>500</v>
      </c>
      <c r="DE7446" s="1" t="s">
        <v>195</v>
      </c>
      <c r="DF7446" s="1" t="s">
        <v>195</v>
      </c>
      <c r="DG7446" s="1" t="s">
        <v>195</v>
      </c>
      <c r="DH7446" s="1" t="s">
        <v>195</v>
      </c>
      <c r="DI7446" s="1" t="s">
        <v>195</v>
      </c>
      <c r="DJ7446" s="1" t="s">
        <v>195</v>
      </c>
      <c r="DK7446" s="1" t="s">
        <v>195</v>
      </c>
      <c r="DL7446" s="1" t="s">
        <v>195</v>
      </c>
      <c r="DM7446" s="1" t="s">
        <v>195</v>
      </c>
      <c r="DN7446" s="1" t="s">
        <v>195</v>
      </c>
      <c r="DO7446" s="1" t="s">
        <v>195</v>
      </c>
      <c r="DP7446">
        <v>6</v>
      </c>
      <c r="DQ7446">
        <v>1</v>
      </c>
      <c r="DR7446">
        <v>3</v>
      </c>
      <c r="DS7446" s="1" t="s">
        <v>1087</v>
      </c>
      <c r="DT7446" s="1" t="s">
        <v>511</v>
      </c>
      <c r="DU7446" s="1" t="s">
        <v>511</v>
      </c>
      <c r="DV7446" s="1" t="s">
        <v>511</v>
      </c>
      <c r="DW7446" s="1" t="s">
        <v>513</v>
      </c>
      <c r="DX7446" s="1" t="s">
        <v>513</v>
      </c>
      <c r="DY7446">
        <v>3000</v>
      </c>
      <c r="DZ7446">
        <v>2000</v>
      </c>
      <c r="EA7446">
        <v>2000</v>
      </c>
      <c r="EB7446">
        <v>1000</v>
      </c>
      <c r="EC7446">
        <v>1000</v>
      </c>
      <c r="ED7446">
        <v>1000</v>
      </c>
      <c r="EE7446" s="1" t="s">
        <v>932</v>
      </c>
      <c r="EF7446" s="1" t="s">
        <v>834</v>
      </c>
      <c r="EG7446" s="1" t="s">
        <v>834</v>
      </c>
      <c r="EH7446" s="1" t="s">
        <v>511</v>
      </c>
      <c r="EI7446" s="1" t="s">
        <v>511</v>
      </c>
      <c r="EJ7446" s="1" t="s">
        <v>511</v>
      </c>
      <c r="EK7446" s="1" t="s">
        <v>908</v>
      </c>
      <c r="EL7446" s="1" t="s">
        <v>541</v>
      </c>
      <c r="EM7446" s="1" t="s">
        <v>552</v>
      </c>
      <c r="EN7446" s="1" t="s">
        <v>541</v>
      </c>
      <c r="EO7446" s="1" t="s">
        <v>552</v>
      </c>
      <c r="EP7446" s="1" t="s">
        <v>552</v>
      </c>
      <c r="EQ7446">
        <v>7</v>
      </c>
      <c r="ER7446">
        <v>10</v>
      </c>
      <c r="ES7446">
        <v>8</v>
      </c>
      <c r="ET7446">
        <v>6</v>
      </c>
      <c r="EU7446">
        <v>5</v>
      </c>
      <c r="EV7446" s="1" t="s">
        <v>512</v>
      </c>
      <c r="EW7446" s="1" t="s">
        <v>518</v>
      </c>
      <c r="EX7446" s="1" t="s">
        <v>518</v>
      </c>
      <c r="EY7446" s="1" t="s">
        <v>512</v>
      </c>
      <c r="EZ7446" s="1" t="s">
        <v>512</v>
      </c>
      <c r="FA7446">
        <v>0</v>
      </c>
      <c r="FB7446">
        <v>5</v>
      </c>
      <c r="FC7446">
        <v>1</v>
      </c>
      <c r="FD7446" s="1" t="s">
        <v>258</v>
      </c>
      <c r="FE7446" s="1" t="s">
        <v>508</v>
      </c>
      <c r="FF7446">
        <v>4000</v>
      </c>
      <c r="FG7446">
        <v>1500</v>
      </c>
      <c r="FH7446">
        <v>2000</v>
      </c>
      <c r="FI7446">
        <v>1000</v>
      </c>
      <c r="FJ7446">
        <v>500</v>
      </c>
      <c r="FK7446">
        <v>1000</v>
      </c>
      <c r="FL7446" s="1" t="s">
        <v>933</v>
      </c>
      <c r="FM7446" s="1" t="s">
        <v>834</v>
      </c>
      <c r="FN7446" s="1" t="s">
        <v>634</v>
      </c>
      <c r="FO7446" s="1" t="s">
        <v>634</v>
      </c>
      <c r="FP7446" s="1" t="s">
        <v>513</v>
      </c>
      <c r="FQ7446" s="1" t="s">
        <v>513</v>
      </c>
      <c r="FR7446" s="1" t="s">
        <v>933</v>
      </c>
      <c r="FS7446" s="1" t="s">
        <v>634</v>
      </c>
      <c r="FT7446" s="1" t="s">
        <v>634</v>
      </c>
      <c r="FU7446" s="1" t="s">
        <v>511</v>
      </c>
      <c r="FV7446" s="1" t="s">
        <v>634</v>
      </c>
      <c r="FW7446" s="1" t="s">
        <v>513</v>
      </c>
      <c r="FX7446" s="1" t="s">
        <v>933</v>
      </c>
      <c r="FY7446" s="1" t="s">
        <v>634</v>
      </c>
      <c r="FZ7446" s="1" t="s">
        <v>634</v>
      </c>
      <c r="GA7446" s="1" t="s">
        <v>834</v>
      </c>
      <c r="GB7446" s="1" t="s">
        <v>513</v>
      </c>
      <c r="GC7446" s="1" t="s">
        <v>513</v>
      </c>
      <c r="GD7446">
        <v>7</v>
      </c>
      <c r="GE7446">
        <v>9</v>
      </c>
      <c r="GF7446">
        <v>8</v>
      </c>
      <c r="GG7446">
        <v>6</v>
      </c>
      <c r="GH7446">
        <v>5</v>
      </c>
      <c r="GI7446" s="1" t="s">
        <v>512</v>
      </c>
      <c r="GJ7446" s="1" t="s">
        <v>517</v>
      </c>
      <c r="GK7446" s="1" t="s">
        <v>518</v>
      </c>
      <c r="GL7446" s="1" t="s">
        <v>512</v>
      </c>
      <c r="GM7446" s="1" t="s">
        <v>526</v>
      </c>
    </row>
    <row r="7447" spans="1:195" x14ac:dyDescent="0.45">
      <c r="A7447">
        <v>510</v>
      </c>
      <c r="B7447">
        <v>2</v>
      </c>
      <c r="C7447">
        <v>0</v>
      </c>
      <c r="D7447">
        <v>3</v>
      </c>
      <c r="E7447">
        <v>2</v>
      </c>
      <c r="F7447">
        <v>21</v>
      </c>
      <c r="G7447">
        <v>22</v>
      </c>
      <c r="H7447">
        <v>12</v>
      </c>
      <c r="I7447" s="1" t="s">
        <v>627</v>
      </c>
      <c r="J7447">
        <v>8</v>
      </c>
      <c r="K7447">
        <v>14</v>
      </c>
      <c r="L7447">
        <v>544</v>
      </c>
      <c r="M7447">
        <v>0</v>
      </c>
      <c r="N7447">
        <v>-18</v>
      </c>
      <c r="O7447">
        <v>0</v>
      </c>
      <c r="P7447">
        <v>23</v>
      </c>
      <c r="Q7447">
        <v>4</v>
      </c>
      <c r="R7447">
        <v>1500</v>
      </c>
      <c r="S7447">
        <v>2500</v>
      </c>
      <c r="T7447">
        <v>2000</v>
      </c>
      <c r="U7447">
        <v>1000</v>
      </c>
      <c r="V7447">
        <v>1000</v>
      </c>
      <c r="W7447">
        <v>2000</v>
      </c>
      <c r="X7447">
        <v>0</v>
      </c>
      <c r="Y7447">
        <v>700</v>
      </c>
      <c r="Z7447">
        <v>700</v>
      </c>
      <c r="AA7447">
        <v>700</v>
      </c>
      <c r="AB7447">
        <v>600</v>
      </c>
      <c r="AC7447">
        <v>600</v>
      </c>
      <c r="AD7447">
        <v>500</v>
      </c>
      <c r="AE7447">
        <v>600</v>
      </c>
      <c r="AF7447">
        <v>500</v>
      </c>
      <c r="AG7447">
        <v>2</v>
      </c>
      <c r="AH7447">
        <v>26</v>
      </c>
      <c r="AI7447" s="1" t="s">
        <v>236</v>
      </c>
      <c r="AJ7447">
        <v>800</v>
      </c>
      <c r="AK7447" s="1" t="s">
        <v>1849</v>
      </c>
      <c r="AL7447" s="1" t="s">
        <v>195</v>
      </c>
      <c r="AM7447" s="1" t="s">
        <v>195</v>
      </c>
      <c r="AN7447">
        <v>3</v>
      </c>
      <c r="AO7447">
        <v>3</v>
      </c>
      <c r="AP7447">
        <v>3</v>
      </c>
      <c r="AQ7447" s="1" t="s">
        <v>1005</v>
      </c>
      <c r="AS7447" s="1" t="s">
        <v>195</v>
      </c>
      <c r="AT7447">
        <v>2</v>
      </c>
      <c r="AU7447">
        <v>7</v>
      </c>
      <c r="AV7447">
        <v>2</v>
      </c>
      <c r="AW7447" s="1" t="s">
        <v>284</v>
      </c>
      <c r="AX7447">
        <v>200</v>
      </c>
      <c r="AY7447">
        <v>8</v>
      </c>
      <c r="AZ7447">
        <v>1</v>
      </c>
      <c r="BA7447">
        <v>4</v>
      </c>
      <c r="BB7447">
        <v>10</v>
      </c>
      <c r="BC7447">
        <v>8</v>
      </c>
      <c r="BD7447">
        <v>7</v>
      </c>
      <c r="BE7447">
        <v>10</v>
      </c>
      <c r="BF7447">
        <v>5</v>
      </c>
      <c r="BG7447">
        <v>7</v>
      </c>
      <c r="BH7447">
        <v>9</v>
      </c>
      <c r="BI7447">
        <v>1</v>
      </c>
      <c r="BJ7447">
        <v>3</v>
      </c>
      <c r="BK7447">
        <v>9</v>
      </c>
      <c r="BL7447">
        <v>7</v>
      </c>
      <c r="BM7447">
        <v>5</v>
      </c>
      <c r="BN7447">
        <v>1</v>
      </c>
      <c r="BO7447">
        <v>7</v>
      </c>
      <c r="BP7447">
        <v>5</v>
      </c>
      <c r="BR7447">
        <v>2500</v>
      </c>
      <c r="BS7447">
        <v>2500</v>
      </c>
      <c r="BT7447">
        <v>2500</v>
      </c>
      <c r="BU7447">
        <v>1200</v>
      </c>
      <c r="BV7447">
        <v>300</v>
      </c>
      <c r="BW7447">
        <v>1000</v>
      </c>
      <c r="BX7447" s="1" t="s">
        <v>958</v>
      </c>
      <c r="BY7447" s="1" t="s">
        <v>511</v>
      </c>
      <c r="BZ7447" s="1" t="s">
        <v>634</v>
      </c>
      <c r="CA7447" s="1" t="s">
        <v>834</v>
      </c>
      <c r="CB7447" s="1" t="s">
        <v>511</v>
      </c>
      <c r="CC7447" s="1" t="s">
        <v>511</v>
      </c>
      <c r="CD7447">
        <v>3500</v>
      </c>
      <c r="CE7447">
        <v>1000</v>
      </c>
      <c r="CF7447">
        <v>1000</v>
      </c>
      <c r="CG7447">
        <v>2500</v>
      </c>
      <c r="CH7447">
        <v>500</v>
      </c>
      <c r="CI7447">
        <v>1500</v>
      </c>
      <c r="CJ7447">
        <v>7</v>
      </c>
      <c r="CK7447">
        <v>9</v>
      </c>
      <c r="CL7447">
        <v>6</v>
      </c>
      <c r="CM7447">
        <v>8</v>
      </c>
      <c r="CN7447">
        <v>4</v>
      </c>
      <c r="CO7447" s="1" t="s">
        <v>512</v>
      </c>
      <c r="CP7447" s="1" t="s">
        <v>517</v>
      </c>
      <c r="CQ7447" s="1" t="s">
        <v>511</v>
      </c>
      <c r="CR7447" s="1" t="s">
        <v>450</v>
      </c>
      <c r="CS7447" s="1" t="s">
        <v>526</v>
      </c>
      <c r="CT7447">
        <v>0</v>
      </c>
      <c r="CU7447">
        <v>600</v>
      </c>
      <c r="CV7447">
        <v>700</v>
      </c>
      <c r="CW7447">
        <v>700</v>
      </c>
      <c r="CX7447">
        <v>400</v>
      </c>
      <c r="CY7447">
        <v>700</v>
      </c>
      <c r="DA7447">
        <v>500</v>
      </c>
      <c r="DB7447">
        <v>500</v>
      </c>
      <c r="DC7447">
        <v>0</v>
      </c>
      <c r="DD7447">
        <v>500</v>
      </c>
      <c r="DE7447" s="1" t="s">
        <v>195</v>
      </c>
      <c r="DF7447" s="1" t="s">
        <v>195</v>
      </c>
      <c r="DG7447" s="1" t="s">
        <v>195</v>
      </c>
      <c r="DH7447" s="1" t="s">
        <v>195</v>
      </c>
      <c r="DI7447" s="1" t="s">
        <v>195</v>
      </c>
      <c r="DJ7447" s="1" t="s">
        <v>195</v>
      </c>
      <c r="DK7447" s="1" t="s">
        <v>195</v>
      </c>
      <c r="DL7447" s="1" t="s">
        <v>195</v>
      </c>
      <c r="DM7447" s="1" t="s">
        <v>195</v>
      </c>
      <c r="DN7447" s="1" t="s">
        <v>195</v>
      </c>
      <c r="DO7447" s="1" t="s">
        <v>195</v>
      </c>
      <c r="DP7447">
        <v>6</v>
      </c>
      <c r="DQ7447">
        <v>1</v>
      </c>
      <c r="DR7447">
        <v>3</v>
      </c>
      <c r="DS7447" s="1" t="s">
        <v>1087</v>
      </c>
      <c r="DT7447" s="1" t="s">
        <v>511</v>
      </c>
      <c r="DU7447" s="1" t="s">
        <v>511</v>
      </c>
      <c r="DV7447" s="1" t="s">
        <v>511</v>
      </c>
      <c r="DW7447" s="1" t="s">
        <v>513</v>
      </c>
      <c r="DX7447" s="1" t="s">
        <v>513</v>
      </c>
      <c r="DY7447">
        <v>3000</v>
      </c>
      <c r="DZ7447">
        <v>2000</v>
      </c>
      <c r="EA7447">
        <v>2000</v>
      </c>
      <c r="EB7447">
        <v>1000</v>
      </c>
      <c r="EC7447">
        <v>1000</v>
      </c>
      <c r="ED7447">
        <v>1000</v>
      </c>
      <c r="EE7447" s="1" t="s">
        <v>932</v>
      </c>
      <c r="EF7447" s="1" t="s">
        <v>834</v>
      </c>
      <c r="EG7447" s="1" t="s">
        <v>834</v>
      </c>
      <c r="EH7447" s="1" t="s">
        <v>511</v>
      </c>
      <c r="EI7447" s="1" t="s">
        <v>511</v>
      </c>
      <c r="EJ7447" s="1" t="s">
        <v>511</v>
      </c>
      <c r="EK7447" s="1" t="s">
        <v>908</v>
      </c>
      <c r="EL7447" s="1" t="s">
        <v>541</v>
      </c>
      <c r="EM7447" s="1" t="s">
        <v>552</v>
      </c>
      <c r="EN7447" s="1" t="s">
        <v>541</v>
      </c>
      <c r="EO7447" s="1" t="s">
        <v>552</v>
      </c>
      <c r="EP7447" s="1" t="s">
        <v>552</v>
      </c>
      <c r="EQ7447">
        <v>7</v>
      </c>
      <c r="ER7447">
        <v>10</v>
      </c>
      <c r="ES7447">
        <v>8</v>
      </c>
      <c r="ET7447">
        <v>6</v>
      </c>
      <c r="EU7447">
        <v>5</v>
      </c>
      <c r="EV7447" s="1" t="s">
        <v>512</v>
      </c>
      <c r="EW7447" s="1" t="s">
        <v>518</v>
      </c>
      <c r="EX7447" s="1" t="s">
        <v>518</v>
      </c>
      <c r="EY7447" s="1" t="s">
        <v>512</v>
      </c>
      <c r="EZ7447" s="1" t="s">
        <v>512</v>
      </c>
      <c r="FA7447">
        <v>0</v>
      </c>
      <c r="FB7447">
        <v>5</v>
      </c>
      <c r="FC7447">
        <v>1</v>
      </c>
      <c r="FD7447" s="1" t="s">
        <v>258</v>
      </c>
      <c r="FE7447" s="1" t="s">
        <v>508</v>
      </c>
      <c r="FF7447">
        <v>4000</v>
      </c>
      <c r="FG7447">
        <v>1500</v>
      </c>
      <c r="FH7447">
        <v>2000</v>
      </c>
      <c r="FI7447">
        <v>1000</v>
      </c>
      <c r="FJ7447">
        <v>500</v>
      </c>
      <c r="FK7447">
        <v>1000</v>
      </c>
      <c r="FL7447" s="1" t="s">
        <v>933</v>
      </c>
      <c r="FM7447" s="1" t="s">
        <v>834</v>
      </c>
      <c r="FN7447" s="1" t="s">
        <v>634</v>
      </c>
      <c r="FO7447" s="1" t="s">
        <v>634</v>
      </c>
      <c r="FP7447" s="1" t="s">
        <v>513</v>
      </c>
      <c r="FQ7447" s="1" t="s">
        <v>513</v>
      </c>
      <c r="FR7447" s="1" t="s">
        <v>933</v>
      </c>
      <c r="FS7447" s="1" t="s">
        <v>634</v>
      </c>
      <c r="FT7447" s="1" t="s">
        <v>634</v>
      </c>
      <c r="FU7447" s="1" t="s">
        <v>511</v>
      </c>
      <c r="FV7447" s="1" t="s">
        <v>634</v>
      </c>
      <c r="FW7447" s="1" t="s">
        <v>513</v>
      </c>
      <c r="FX7447" s="1" t="s">
        <v>933</v>
      </c>
      <c r="FY7447" s="1" t="s">
        <v>634</v>
      </c>
      <c r="FZ7447" s="1" t="s">
        <v>634</v>
      </c>
      <c r="GA7447" s="1" t="s">
        <v>834</v>
      </c>
      <c r="GB7447" s="1" t="s">
        <v>513</v>
      </c>
      <c r="GC7447" s="1" t="s">
        <v>513</v>
      </c>
      <c r="GD7447">
        <v>7</v>
      </c>
      <c r="GE7447">
        <v>9</v>
      </c>
      <c r="GF7447">
        <v>8</v>
      </c>
      <c r="GG7447">
        <v>6</v>
      </c>
      <c r="GH7447">
        <v>5</v>
      </c>
      <c r="GI7447" s="1" t="s">
        <v>512</v>
      </c>
      <c r="GJ7447" s="1" t="s">
        <v>517</v>
      </c>
      <c r="GK7447" s="1" t="s">
        <v>518</v>
      </c>
      <c r="GL7447" s="1" t="s">
        <v>512</v>
      </c>
      <c r="GM7447" s="1" t="s">
        <v>526</v>
      </c>
    </row>
    <row r="7448" spans="1:195" x14ac:dyDescent="0.45">
      <c r="A7448">
        <v>510</v>
      </c>
      <c r="B7448">
        <v>2</v>
      </c>
      <c r="C7448">
        <v>0</v>
      </c>
      <c r="D7448">
        <v>3</v>
      </c>
      <c r="E7448">
        <v>2</v>
      </c>
      <c r="F7448">
        <v>21</v>
      </c>
      <c r="G7448">
        <v>22</v>
      </c>
      <c r="H7448">
        <v>12</v>
      </c>
      <c r="I7448" s="1" t="s">
        <v>627</v>
      </c>
      <c r="J7448">
        <v>16</v>
      </c>
      <c r="K7448">
        <v>15</v>
      </c>
      <c r="L7448">
        <v>545</v>
      </c>
      <c r="M7448">
        <v>0</v>
      </c>
      <c r="N7448">
        <v>66</v>
      </c>
      <c r="O7448">
        <v>0</v>
      </c>
      <c r="P7448">
        <v>24</v>
      </c>
      <c r="Q7448">
        <v>2</v>
      </c>
      <c r="R7448">
        <v>2000</v>
      </c>
      <c r="S7448">
        <v>2000</v>
      </c>
      <c r="T7448">
        <v>2000</v>
      </c>
      <c r="U7448">
        <v>2000</v>
      </c>
      <c r="V7448">
        <v>1000</v>
      </c>
      <c r="W7448">
        <v>1000</v>
      </c>
      <c r="X7448">
        <v>0</v>
      </c>
      <c r="AH7448">
        <v>26</v>
      </c>
      <c r="AI7448" s="1" t="s">
        <v>236</v>
      </c>
      <c r="AJ7448">
        <v>800</v>
      </c>
      <c r="AK7448" s="1" t="s">
        <v>1849</v>
      </c>
      <c r="AL7448" s="1" t="s">
        <v>195</v>
      </c>
      <c r="AM7448" s="1" t="s">
        <v>195</v>
      </c>
      <c r="AN7448">
        <v>3</v>
      </c>
      <c r="AO7448">
        <v>3</v>
      </c>
      <c r="AP7448">
        <v>3</v>
      </c>
      <c r="AQ7448" s="1" t="s">
        <v>1005</v>
      </c>
      <c r="AS7448" s="1" t="s">
        <v>195</v>
      </c>
      <c r="AT7448">
        <v>2</v>
      </c>
      <c r="AU7448">
        <v>7</v>
      </c>
      <c r="AV7448">
        <v>2</v>
      </c>
      <c r="AW7448" s="1" t="s">
        <v>284</v>
      </c>
      <c r="AX7448">
        <v>200</v>
      </c>
      <c r="AY7448">
        <v>8</v>
      </c>
      <c r="AZ7448">
        <v>1</v>
      </c>
      <c r="BA7448">
        <v>4</v>
      </c>
      <c r="BB7448">
        <v>10</v>
      </c>
      <c r="BC7448">
        <v>8</v>
      </c>
      <c r="BD7448">
        <v>7</v>
      </c>
      <c r="BE7448">
        <v>10</v>
      </c>
      <c r="BF7448">
        <v>5</v>
      </c>
      <c r="BG7448">
        <v>7</v>
      </c>
      <c r="BH7448">
        <v>9</v>
      </c>
      <c r="BI7448">
        <v>1</v>
      </c>
      <c r="BJ7448">
        <v>3</v>
      </c>
      <c r="BK7448">
        <v>9</v>
      </c>
      <c r="BL7448">
        <v>7</v>
      </c>
      <c r="BM7448">
        <v>5</v>
      </c>
      <c r="BN7448">
        <v>1</v>
      </c>
      <c r="BO7448">
        <v>7</v>
      </c>
      <c r="BP7448">
        <v>5</v>
      </c>
      <c r="BR7448">
        <v>2500</v>
      </c>
      <c r="BS7448">
        <v>2500</v>
      </c>
      <c r="BT7448">
        <v>2500</v>
      </c>
      <c r="BU7448">
        <v>1200</v>
      </c>
      <c r="BV7448">
        <v>300</v>
      </c>
      <c r="BW7448">
        <v>1000</v>
      </c>
      <c r="BX7448" s="1" t="s">
        <v>958</v>
      </c>
      <c r="BY7448" s="1" t="s">
        <v>511</v>
      </c>
      <c r="BZ7448" s="1" t="s">
        <v>634</v>
      </c>
      <c r="CA7448" s="1" t="s">
        <v>834</v>
      </c>
      <c r="CB7448" s="1" t="s">
        <v>511</v>
      </c>
      <c r="CC7448" s="1" t="s">
        <v>511</v>
      </c>
      <c r="CD7448">
        <v>3500</v>
      </c>
      <c r="CE7448">
        <v>1000</v>
      </c>
      <c r="CF7448">
        <v>1000</v>
      </c>
      <c r="CG7448">
        <v>2500</v>
      </c>
      <c r="CH7448">
        <v>500</v>
      </c>
      <c r="CI7448">
        <v>1500</v>
      </c>
      <c r="CJ7448">
        <v>7</v>
      </c>
      <c r="CK7448">
        <v>9</v>
      </c>
      <c r="CL7448">
        <v>6</v>
      </c>
      <c r="CM7448">
        <v>8</v>
      </c>
      <c r="CN7448">
        <v>4</v>
      </c>
      <c r="CO7448" s="1" t="s">
        <v>512</v>
      </c>
      <c r="CP7448" s="1" t="s">
        <v>517</v>
      </c>
      <c r="CQ7448" s="1" t="s">
        <v>511</v>
      </c>
      <c r="CR7448" s="1" t="s">
        <v>450</v>
      </c>
      <c r="CS7448" s="1" t="s">
        <v>526</v>
      </c>
      <c r="CT7448">
        <v>0</v>
      </c>
      <c r="DD7448">
        <v>500</v>
      </c>
      <c r="DE7448" s="1" t="s">
        <v>195</v>
      </c>
      <c r="DF7448" s="1" t="s">
        <v>195</v>
      </c>
      <c r="DG7448" s="1" t="s">
        <v>195</v>
      </c>
      <c r="DH7448" s="1" t="s">
        <v>195</v>
      </c>
      <c r="DI7448" s="1" t="s">
        <v>195</v>
      </c>
      <c r="DJ7448" s="1" t="s">
        <v>195</v>
      </c>
      <c r="DK7448" s="1" t="s">
        <v>195</v>
      </c>
      <c r="DL7448" s="1" t="s">
        <v>195</v>
      </c>
      <c r="DM7448" s="1" t="s">
        <v>195</v>
      </c>
      <c r="DN7448" s="1" t="s">
        <v>195</v>
      </c>
      <c r="DO7448" s="1" t="s">
        <v>195</v>
      </c>
      <c r="DP7448">
        <v>6</v>
      </c>
      <c r="DQ7448">
        <v>1</v>
      </c>
      <c r="DR7448">
        <v>3</v>
      </c>
      <c r="DS7448" s="1" t="s">
        <v>1087</v>
      </c>
      <c r="DT7448" s="1" t="s">
        <v>511</v>
      </c>
      <c r="DU7448" s="1" t="s">
        <v>511</v>
      </c>
      <c r="DV7448" s="1" t="s">
        <v>511</v>
      </c>
      <c r="DW7448" s="1" t="s">
        <v>513</v>
      </c>
      <c r="DX7448" s="1" t="s">
        <v>513</v>
      </c>
      <c r="DY7448">
        <v>3000</v>
      </c>
      <c r="DZ7448">
        <v>2000</v>
      </c>
      <c r="EA7448">
        <v>2000</v>
      </c>
      <c r="EB7448">
        <v>1000</v>
      </c>
      <c r="EC7448">
        <v>1000</v>
      </c>
      <c r="ED7448">
        <v>1000</v>
      </c>
      <c r="EE7448" s="1" t="s">
        <v>932</v>
      </c>
      <c r="EF7448" s="1" t="s">
        <v>834</v>
      </c>
      <c r="EG7448" s="1" t="s">
        <v>834</v>
      </c>
      <c r="EH7448" s="1" t="s">
        <v>511</v>
      </c>
      <c r="EI7448" s="1" t="s">
        <v>511</v>
      </c>
      <c r="EJ7448" s="1" t="s">
        <v>511</v>
      </c>
      <c r="EK7448" s="1" t="s">
        <v>908</v>
      </c>
      <c r="EL7448" s="1" t="s">
        <v>541</v>
      </c>
      <c r="EM7448" s="1" t="s">
        <v>552</v>
      </c>
      <c r="EN7448" s="1" t="s">
        <v>541</v>
      </c>
      <c r="EO7448" s="1" t="s">
        <v>552</v>
      </c>
      <c r="EP7448" s="1" t="s">
        <v>552</v>
      </c>
      <c r="EQ7448">
        <v>7</v>
      </c>
      <c r="ER7448">
        <v>10</v>
      </c>
      <c r="ES7448">
        <v>8</v>
      </c>
      <c r="ET7448">
        <v>6</v>
      </c>
      <c r="EU7448">
        <v>5</v>
      </c>
      <c r="EV7448" s="1" t="s">
        <v>512</v>
      </c>
      <c r="EW7448" s="1" t="s">
        <v>518</v>
      </c>
      <c r="EX7448" s="1" t="s">
        <v>518</v>
      </c>
      <c r="EY7448" s="1" t="s">
        <v>512</v>
      </c>
      <c r="EZ7448" s="1" t="s">
        <v>512</v>
      </c>
      <c r="FA7448">
        <v>0</v>
      </c>
      <c r="FB7448">
        <v>5</v>
      </c>
      <c r="FC7448">
        <v>1</v>
      </c>
      <c r="FD7448" s="1" t="s">
        <v>258</v>
      </c>
      <c r="FE7448" s="1" t="s">
        <v>508</v>
      </c>
      <c r="FF7448">
        <v>4000</v>
      </c>
      <c r="FG7448">
        <v>1500</v>
      </c>
      <c r="FH7448">
        <v>2000</v>
      </c>
      <c r="FI7448">
        <v>1000</v>
      </c>
      <c r="FJ7448">
        <v>500</v>
      </c>
      <c r="FK7448">
        <v>1000</v>
      </c>
      <c r="FL7448" s="1" t="s">
        <v>933</v>
      </c>
      <c r="FM7448" s="1" t="s">
        <v>834</v>
      </c>
      <c r="FN7448" s="1" t="s">
        <v>634</v>
      </c>
      <c r="FO7448" s="1" t="s">
        <v>634</v>
      </c>
      <c r="FP7448" s="1" t="s">
        <v>513</v>
      </c>
      <c r="FQ7448" s="1" t="s">
        <v>513</v>
      </c>
      <c r="FR7448" s="1" t="s">
        <v>933</v>
      </c>
      <c r="FS7448" s="1" t="s">
        <v>634</v>
      </c>
      <c r="FT7448" s="1" t="s">
        <v>634</v>
      </c>
      <c r="FU7448" s="1" t="s">
        <v>511</v>
      </c>
      <c r="FV7448" s="1" t="s">
        <v>634</v>
      </c>
      <c r="FW7448" s="1" t="s">
        <v>513</v>
      </c>
      <c r="FX7448" s="1" t="s">
        <v>933</v>
      </c>
      <c r="FY7448" s="1" t="s">
        <v>634</v>
      </c>
      <c r="FZ7448" s="1" t="s">
        <v>634</v>
      </c>
      <c r="GA7448" s="1" t="s">
        <v>834</v>
      </c>
      <c r="GB7448" s="1" t="s">
        <v>513</v>
      </c>
      <c r="GC7448" s="1" t="s">
        <v>513</v>
      </c>
      <c r="GD7448">
        <v>7</v>
      </c>
      <c r="GE7448">
        <v>9</v>
      </c>
      <c r="GF7448">
        <v>8</v>
      </c>
      <c r="GG7448">
        <v>6</v>
      </c>
      <c r="GH7448">
        <v>5</v>
      </c>
      <c r="GI7448" s="1" t="s">
        <v>512</v>
      </c>
      <c r="GJ7448" s="1" t="s">
        <v>517</v>
      </c>
      <c r="GK7448" s="1" t="s">
        <v>518</v>
      </c>
      <c r="GL7448" s="1" t="s">
        <v>512</v>
      </c>
      <c r="GM7448" s="1" t="s">
        <v>526</v>
      </c>
    </row>
    <row r="7449" spans="1:195" x14ac:dyDescent="0.45">
      <c r="A7449">
        <v>510</v>
      </c>
      <c r="B7449">
        <v>2</v>
      </c>
      <c r="C7449">
        <v>0</v>
      </c>
      <c r="D7449">
        <v>3</v>
      </c>
      <c r="E7449">
        <v>2</v>
      </c>
      <c r="F7449">
        <v>21</v>
      </c>
      <c r="G7449">
        <v>22</v>
      </c>
      <c r="H7449">
        <v>12</v>
      </c>
      <c r="I7449" s="1" t="s">
        <v>627</v>
      </c>
      <c r="J7449">
        <v>13</v>
      </c>
      <c r="K7449">
        <v>16</v>
      </c>
      <c r="L7449">
        <v>546</v>
      </c>
      <c r="M7449">
        <v>1</v>
      </c>
      <c r="N7449">
        <v>-4</v>
      </c>
      <c r="O7449">
        <v>0</v>
      </c>
      <c r="P7449">
        <v>30</v>
      </c>
      <c r="Q7449">
        <v>2</v>
      </c>
      <c r="R7449">
        <v>3500</v>
      </c>
      <c r="S7449">
        <v>1000</v>
      </c>
      <c r="T7449">
        <v>2000</v>
      </c>
      <c r="U7449">
        <v>2500</v>
      </c>
      <c r="V7449">
        <v>500</v>
      </c>
      <c r="W7449">
        <v>500</v>
      </c>
      <c r="X7449">
        <v>1</v>
      </c>
      <c r="Y7449">
        <v>800</v>
      </c>
      <c r="Z7449">
        <v>800</v>
      </c>
      <c r="AA7449">
        <v>800</v>
      </c>
      <c r="AB7449">
        <v>800</v>
      </c>
      <c r="AC7449">
        <v>600</v>
      </c>
      <c r="AD7449">
        <v>800</v>
      </c>
      <c r="AE7449">
        <v>700</v>
      </c>
      <c r="AF7449">
        <v>700</v>
      </c>
      <c r="AG7449">
        <v>2</v>
      </c>
      <c r="AH7449">
        <v>26</v>
      </c>
      <c r="AI7449" s="1" t="s">
        <v>236</v>
      </c>
      <c r="AJ7449">
        <v>800</v>
      </c>
      <c r="AK7449" s="1" t="s">
        <v>1849</v>
      </c>
      <c r="AL7449" s="1" t="s">
        <v>195</v>
      </c>
      <c r="AM7449" s="1" t="s">
        <v>195</v>
      </c>
      <c r="AN7449">
        <v>3</v>
      </c>
      <c r="AO7449">
        <v>3</v>
      </c>
      <c r="AP7449">
        <v>3</v>
      </c>
      <c r="AQ7449" s="1" t="s">
        <v>1005</v>
      </c>
      <c r="AS7449" s="1" t="s">
        <v>195</v>
      </c>
      <c r="AT7449">
        <v>2</v>
      </c>
      <c r="AU7449">
        <v>7</v>
      </c>
      <c r="AV7449">
        <v>2</v>
      </c>
      <c r="AW7449" s="1" t="s">
        <v>284</v>
      </c>
      <c r="AX7449">
        <v>200</v>
      </c>
      <c r="AY7449">
        <v>8</v>
      </c>
      <c r="AZ7449">
        <v>1</v>
      </c>
      <c r="BA7449">
        <v>4</v>
      </c>
      <c r="BB7449">
        <v>10</v>
      </c>
      <c r="BC7449">
        <v>8</v>
      </c>
      <c r="BD7449">
        <v>7</v>
      </c>
      <c r="BE7449">
        <v>10</v>
      </c>
      <c r="BF7449">
        <v>5</v>
      </c>
      <c r="BG7449">
        <v>7</v>
      </c>
      <c r="BH7449">
        <v>9</v>
      </c>
      <c r="BI7449">
        <v>1</v>
      </c>
      <c r="BJ7449">
        <v>3</v>
      </c>
      <c r="BK7449">
        <v>9</v>
      </c>
      <c r="BL7449">
        <v>7</v>
      </c>
      <c r="BM7449">
        <v>5</v>
      </c>
      <c r="BN7449">
        <v>1</v>
      </c>
      <c r="BO7449">
        <v>7</v>
      </c>
      <c r="BP7449">
        <v>5</v>
      </c>
      <c r="BR7449">
        <v>2500</v>
      </c>
      <c r="BS7449">
        <v>2500</v>
      </c>
      <c r="BT7449">
        <v>2500</v>
      </c>
      <c r="BU7449">
        <v>1200</v>
      </c>
      <c r="BV7449">
        <v>300</v>
      </c>
      <c r="BW7449">
        <v>1000</v>
      </c>
      <c r="BX7449" s="1" t="s">
        <v>958</v>
      </c>
      <c r="BY7449" s="1" t="s">
        <v>511</v>
      </c>
      <c r="BZ7449" s="1" t="s">
        <v>634</v>
      </c>
      <c r="CA7449" s="1" t="s">
        <v>834</v>
      </c>
      <c r="CB7449" s="1" t="s">
        <v>511</v>
      </c>
      <c r="CC7449" s="1" t="s">
        <v>511</v>
      </c>
      <c r="CD7449">
        <v>3500</v>
      </c>
      <c r="CE7449">
        <v>1000</v>
      </c>
      <c r="CF7449">
        <v>1000</v>
      </c>
      <c r="CG7449">
        <v>2500</v>
      </c>
      <c r="CH7449">
        <v>500</v>
      </c>
      <c r="CI7449">
        <v>1500</v>
      </c>
      <c r="CJ7449">
        <v>7</v>
      </c>
      <c r="CK7449">
        <v>9</v>
      </c>
      <c r="CL7449">
        <v>6</v>
      </c>
      <c r="CM7449">
        <v>8</v>
      </c>
      <c r="CN7449">
        <v>4</v>
      </c>
      <c r="CO7449" s="1" t="s">
        <v>512</v>
      </c>
      <c r="CP7449" s="1" t="s">
        <v>517</v>
      </c>
      <c r="CQ7449" s="1" t="s">
        <v>511</v>
      </c>
      <c r="CR7449" s="1" t="s">
        <v>450</v>
      </c>
      <c r="CS7449" s="1" t="s">
        <v>526</v>
      </c>
      <c r="CT7449">
        <v>1</v>
      </c>
      <c r="CU7449">
        <v>1000</v>
      </c>
      <c r="CV7449">
        <v>900</v>
      </c>
      <c r="CW7449">
        <v>800</v>
      </c>
      <c r="CX7449">
        <v>800</v>
      </c>
      <c r="CY7449">
        <v>700</v>
      </c>
      <c r="CZ7449">
        <v>600</v>
      </c>
      <c r="DA7449">
        <v>800</v>
      </c>
      <c r="DB7449">
        <v>900</v>
      </c>
      <c r="DC7449">
        <v>0</v>
      </c>
      <c r="DD7449">
        <v>500</v>
      </c>
      <c r="DE7449" s="1" t="s">
        <v>195</v>
      </c>
      <c r="DF7449" s="1" t="s">
        <v>195</v>
      </c>
      <c r="DG7449" s="1" t="s">
        <v>195</v>
      </c>
      <c r="DH7449" s="1" t="s">
        <v>195</v>
      </c>
      <c r="DI7449" s="1" t="s">
        <v>195</v>
      </c>
      <c r="DJ7449" s="1" t="s">
        <v>195</v>
      </c>
      <c r="DK7449" s="1" t="s">
        <v>195</v>
      </c>
      <c r="DL7449" s="1" t="s">
        <v>195</v>
      </c>
      <c r="DM7449" s="1" t="s">
        <v>195</v>
      </c>
      <c r="DN7449" s="1" t="s">
        <v>195</v>
      </c>
      <c r="DO7449" s="1" t="s">
        <v>195</v>
      </c>
      <c r="DP7449">
        <v>6</v>
      </c>
      <c r="DQ7449">
        <v>1</v>
      </c>
      <c r="DR7449">
        <v>3</v>
      </c>
      <c r="DS7449" s="1" t="s">
        <v>1087</v>
      </c>
      <c r="DT7449" s="1" t="s">
        <v>511</v>
      </c>
      <c r="DU7449" s="1" t="s">
        <v>511</v>
      </c>
      <c r="DV7449" s="1" t="s">
        <v>511</v>
      </c>
      <c r="DW7449" s="1" t="s">
        <v>513</v>
      </c>
      <c r="DX7449" s="1" t="s">
        <v>513</v>
      </c>
      <c r="DY7449">
        <v>3000</v>
      </c>
      <c r="DZ7449">
        <v>2000</v>
      </c>
      <c r="EA7449">
        <v>2000</v>
      </c>
      <c r="EB7449">
        <v>1000</v>
      </c>
      <c r="EC7449">
        <v>1000</v>
      </c>
      <c r="ED7449">
        <v>1000</v>
      </c>
      <c r="EE7449" s="1" t="s">
        <v>932</v>
      </c>
      <c r="EF7449" s="1" t="s">
        <v>834</v>
      </c>
      <c r="EG7449" s="1" t="s">
        <v>834</v>
      </c>
      <c r="EH7449" s="1" t="s">
        <v>511</v>
      </c>
      <c r="EI7449" s="1" t="s">
        <v>511</v>
      </c>
      <c r="EJ7449" s="1" t="s">
        <v>511</v>
      </c>
      <c r="EK7449" s="1" t="s">
        <v>908</v>
      </c>
      <c r="EL7449" s="1" t="s">
        <v>541</v>
      </c>
      <c r="EM7449" s="1" t="s">
        <v>552</v>
      </c>
      <c r="EN7449" s="1" t="s">
        <v>541</v>
      </c>
      <c r="EO7449" s="1" t="s">
        <v>552</v>
      </c>
      <c r="EP7449" s="1" t="s">
        <v>552</v>
      </c>
      <c r="EQ7449">
        <v>7</v>
      </c>
      <c r="ER7449">
        <v>10</v>
      </c>
      <c r="ES7449">
        <v>8</v>
      </c>
      <c r="ET7449">
        <v>6</v>
      </c>
      <c r="EU7449">
        <v>5</v>
      </c>
      <c r="EV7449" s="1" t="s">
        <v>512</v>
      </c>
      <c r="EW7449" s="1" t="s">
        <v>518</v>
      </c>
      <c r="EX7449" s="1" t="s">
        <v>518</v>
      </c>
      <c r="EY7449" s="1" t="s">
        <v>512</v>
      </c>
      <c r="EZ7449" s="1" t="s">
        <v>512</v>
      </c>
      <c r="FA7449">
        <v>0</v>
      </c>
      <c r="FB7449">
        <v>5</v>
      </c>
      <c r="FC7449">
        <v>1</v>
      </c>
      <c r="FD7449" s="1" t="s">
        <v>258</v>
      </c>
      <c r="FE7449" s="1" t="s">
        <v>508</v>
      </c>
      <c r="FF7449">
        <v>4000</v>
      </c>
      <c r="FG7449">
        <v>1500</v>
      </c>
      <c r="FH7449">
        <v>2000</v>
      </c>
      <c r="FI7449">
        <v>1000</v>
      </c>
      <c r="FJ7449">
        <v>500</v>
      </c>
      <c r="FK7449">
        <v>1000</v>
      </c>
      <c r="FL7449" s="1" t="s">
        <v>933</v>
      </c>
      <c r="FM7449" s="1" t="s">
        <v>834</v>
      </c>
      <c r="FN7449" s="1" t="s">
        <v>634</v>
      </c>
      <c r="FO7449" s="1" t="s">
        <v>634</v>
      </c>
      <c r="FP7449" s="1" t="s">
        <v>513</v>
      </c>
      <c r="FQ7449" s="1" t="s">
        <v>513</v>
      </c>
      <c r="FR7449" s="1" t="s">
        <v>933</v>
      </c>
      <c r="FS7449" s="1" t="s">
        <v>634</v>
      </c>
      <c r="FT7449" s="1" t="s">
        <v>634</v>
      </c>
      <c r="FU7449" s="1" t="s">
        <v>511</v>
      </c>
      <c r="FV7449" s="1" t="s">
        <v>634</v>
      </c>
      <c r="FW7449" s="1" t="s">
        <v>513</v>
      </c>
      <c r="FX7449" s="1" t="s">
        <v>933</v>
      </c>
      <c r="FY7449" s="1" t="s">
        <v>634</v>
      </c>
      <c r="FZ7449" s="1" t="s">
        <v>634</v>
      </c>
      <c r="GA7449" s="1" t="s">
        <v>834</v>
      </c>
      <c r="GB7449" s="1" t="s">
        <v>513</v>
      </c>
      <c r="GC7449" s="1" t="s">
        <v>513</v>
      </c>
      <c r="GD7449">
        <v>7</v>
      </c>
      <c r="GE7449">
        <v>9</v>
      </c>
      <c r="GF7449">
        <v>8</v>
      </c>
      <c r="GG7449">
        <v>6</v>
      </c>
      <c r="GH7449">
        <v>5</v>
      </c>
      <c r="GI7449" s="1" t="s">
        <v>512</v>
      </c>
      <c r="GJ7449" s="1" t="s">
        <v>517</v>
      </c>
      <c r="GK7449" s="1" t="s">
        <v>518</v>
      </c>
      <c r="GL7449" s="1" t="s">
        <v>512</v>
      </c>
      <c r="GM7449" s="1" t="s">
        <v>526</v>
      </c>
    </row>
    <row r="7450" spans="1:195" x14ac:dyDescent="0.45">
      <c r="A7450">
        <v>510</v>
      </c>
      <c r="B7450">
        <v>2</v>
      </c>
      <c r="C7450">
        <v>0</v>
      </c>
      <c r="D7450">
        <v>3</v>
      </c>
      <c r="E7450">
        <v>2</v>
      </c>
      <c r="F7450">
        <v>21</v>
      </c>
      <c r="G7450">
        <v>22</v>
      </c>
      <c r="H7450">
        <v>12</v>
      </c>
      <c r="I7450" s="1" t="s">
        <v>627</v>
      </c>
      <c r="J7450">
        <v>19</v>
      </c>
      <c r="K7450">
        <v>17</v>
      </c>
      <c r="L7450">
        <v>547</v>
      </c>
      <c r="M7450">
        <v>0</v>
      </c>
      <c r="N7450">
        <v>15</v>
      </c>
      <c r="O7450">
        <v>0</v>
      </c>
      <c r="P7450">
        <v>30</v>
      </c>
      <c r="Q7450">
        <v>2</v>
      </c>
      <c r="R7450">
        <v>2500</v>
      </c>
      <c r="S7450">
        <v>2000</v>
      </c>
      <c r="T7450">
        <v>2000</v>
      </c>
      <c r="U7450">
        <v>2000</v>
      </c>
      <c r="V7450">
        <v>0</v>
      </c>
      <c r="W7450">
        <v>1500</v>
      </c>
      <c r="X7450">
        <v>0</v>
      </c>
      <c r="Y7450">
        <v>600</v>
      </c>
      <c r="Z7450">
        <v>600</v>
      </c>
      <c r="AA7450">
        <v>600</v>
      </c>
      <c r="AB7450">
        <v>600</v>
      </c>
      <c r="AC7450">
        <v>300</v>
      </c>
      <c r="AD7450">
        <v>200</v>
      </c>
      <c r="AE7450">
        <v>600</v>
      </c>
      <c r="AF7450">
        <v>300</v>
      </c>
      <c r="AG7450">
        <v>2</v>
      </c>
      <c r="AH7450">
        <v>26</v>
      </c>
      <c r="AI7450" s="1" t="s">
        <v>236</v>
      </c>
      <c r="AJ7450">
        <v>800</v>
      </c>
      <c r="AK7450" s="1" t="s">
        <v>1849</v>
      </c>
      <c r="AL7450" s="1" t="s">
        <v>195</v>
      </c>
      <c r="AM7450" s="1" t="s">
        <v>195</v>
      </c>
      <c r="AN7450">
        <v>3</v>
      </c>
      <c r="AO7450">
        <v>3</v>
      </c>
      <c r="AP7450">
        <v>3</v>
      </c>
      <c r="AQ7450" s="1" t="s">
        <v>1005</v>
      </c>
      <c r="AS7450" s="1" t="s">
        <v>195</v>
      </c>
      <c r="AT7450">
        <v>2</v>
      </c>
      <c r="AU7450">
        <v>7</v>
      </c>
      <c r="AV7450">
        <v>2</v>
      </c>
      <c r="AW7450" s="1" t="s">
        <v>284</v>
      </c>
      <c r="AX7450">
        <v>200</v>
      </c>
      <c r="AY7450">
        <v>8</v>
      </c>
      <c r="AZ7450">
        <v>1</v>
      </c>
      <c r="BA7450">
        <v>4</v>
      </c>
      <c r="BB7450">
        <v>10</v>
      </c>
      <c r="BC7450">
        <v>8</v>
      </c>
      <c r="BD7450">
        <v>7</v>
      </c>
      <c r="BE7450">
        <v>10</v>
      </c>
      <c r="BF7450">
        <v>5</v>
      </c>
      <c r="BG7450">
        <v>7</v>
      </c>
      <c r="BH7450">
        <v>9</v>
      </c>
      <c r="BI7450">
        <v>1</v>
      </c>
      <c r="BJ7450">
        <v>3</v>
      </c>
      <c r="BK7450">
        <v>9</v>
      </c>
      <c r="BL7450">
        <v>7</v>
      </c>
      <c r="BM7450">
        <v>5</v>
      </c>
      <c r="BN7450">
        <v>1</v>
      </c>
      <c r="BO7450">
        <v>7</v>
      </c>
      <c r="BP7450">
        <v>5</v>
      </c>
      <c r="BR7450">
        <v>2500</v>
      </c>
      <c r="BS7450">
        <v>2500</v>
      </c>
      <c r="BT7450">
        <v>2500</v>
      </c>
      <c r="BU7450">
        <v>1200</v>
      </c>
      <c r="BV7450">
        <v>300</v>
      </c>
      <c r="BW7450">
        <v>1000</v>
      </c>
      <c r="BX7450" s="1" t="s">
        <v>958</v>
      </c>
      <c r="BY7450" s="1" t="s">
        <v>511</v>
      </c>
      <c r="BZ7450" s="1" t="s">
        <v>634</v>
      </c>
      <c r="CA7450" s="1" t="s">
        <v>834</v>
      </c>
      <c r="CB7450" s="1" t="s">
        <v>511</v>
      </c>
      <c r="CC7450" s="1" t="s">
        <v>511</v>
      </c>
      <c r="CD7450">
        <v>3500</v>
      </c>
      <c r="CE7450">
        <v>1000</v>
      </c>
      <c r="CF7450">
        <v>1000</v>
      </c>
      <c r="CG7450">
        <v>2500</v>
      </c>
      <c r="CH7450">
        <v>500</v>
      </c>
      <c r="CI7450">
        <v>1500</v>
      </c>
      <c r="CJ7450">
        <v>7</v>
      </c>
      <c r="CK7450">
        <v>9</v>
      </c>
      <c r="CL7450">
        <v>6</v>
      </c>
      <c r="CM7450">
        <v>8</v>
      </c>
      <c r="CN7450">
        <v>4</v>
      </c>
      <c r="CO7450" s="1" t="s">
        <v>512</v>
      </c>
      <c r="CP7450" s="1" t="s">
        <v>517</v>
      </c>
      <c r="CQ7450" s="1" t="s">
        <v>511</v>
      </c>
      <c r="CR7450" s="1" t="s">
        <v>450</v>
      </c>
      <c r="CS7450" s="1" t="s">
        <v>526</v>
      </c>
      <c r="CT7450">
        <v>0</v>
      </c>
      <c r="CU7450">
        <v>600</v>
      </c>
      <c r="CV7450">
        <v>500</v>
      </c>
      <c r="CW7450">
        <v>600</v>
      </c>
      <c r="CX7450">
        <v>400</v>
      </c>
      <c r="CY7450">
        <v>600</v>
      </c>
      <c r="DA7450">
        <v>400</v>
      </c>
      <c r="DB7450">
        <v>400</v>
      </c>
      <c r="DC7450">
        <v>0</v>
      </c>
      <c r="DD7450">
        <v>500</v>
      </c>
      <c r="DE7450" s="1" t="s">
        <v>195</v>
      </c>
      <c r="DF7450" s="1" t="s">
        <v>195</v>
      </c>
      <c r="DG7450" s="1" t="s">
        <v>195</v>
      </c>
      <c r="DH7450" s="1" t="s">
        <v>195</v>
      </c>
      <c r="DI7450" s="1" t="s">
        <v>195</v>
      </c>
      <c r="DJ7450" s="1" t="s">
        <v>195</v>
      </c>
      <c r="DK7450" s="1" t="s">
        <v>195</v>
      </c>
      <c r="DL7450" s="1" t="s">
        <v>195</v>
      </c>
      <c r="DM7450" s="1" t="s">
        <v>195</v>
      </c>
      <c r="DN7450" s="1" t="s">
        <v>195</v>
      </c>
      <c r="DO7450" s="1" t="s">
        <v>195</v>
      </c>
      <c r="DP7450">
        <v>6</v>
      </c>
      <c r="DQ7450">
        <v>1</v>
      </c>
      <c r="DR7450">
        <v>3</v>
      </c>
      <c r="DS7450" s="1" t="s">
        <v>1087</v>
      </c>
      <c r="DT7450" s="1" t="s">
        <v>511</v>
      </c>
      <c r="DU7450" s="1" t="s">
        <v>511</v>
      </c>
      <c r="DV7450" s="1" t="s">
        <v>511</v>
      </c>
      <c r="DW7450" s="1" t="s">
        <v>513</v>
      </c>
      <c r="DX7450" s="1" t="s">
        <v>513</v>
      </c>
      <c r="DY7450">
        <v>3000</v>
      </c>
      <c r="DZ7450">
        <v>2000</v>
      </c>
      <c r="EA7450">
        <v>2000</v>
      </c>
      <c r="EB7450">
        <v>1000</v>
      </c>
      <c r="EC7450">
        <v>1000</v>
      </c>
      <c r="ED7450">
        <v>1000</v>
      </c>
      <c r="EE7450" s="1" t="s">
        <v>932</v>
      </c>
      <c r="EF7450" s="1" t="s">
        <v>834</v>
      </c>
      <c r="EG7450" s="1" t="s">
        <v>834</v>
      </c>
      <c r="EH7450" s="1" t="s">
        <v>511</v>
      </c>
      <c r="EI7450" s="1" t="s">
        <v>511</v>
      </c>
      <c r="EJ7450" s="1" t="s">
        <v>511</v>
      </c>
      <c r="EK7450" s="1" t="s">
        <v>908</v>
      </c>
      <c r="EL7450" s="1" t="s">
        <v>541</v>
      </c>
      <c r="EM7450" s="1" t="s">
        <v>552</v>
      </c>
      <c r="EN7450" s="1" t="s">
        <v>541</v>
      </c>
      <c r="EO7450" s="1" t="s">
        <v>552</v>
      </c>
      <c r="EP7450" s="1" t="s">
        <v>552</v>
      </c>
      <c r="EQ7450">
        <v>7</v>
      </c>
      <c r="ER7450">
        <v>10</v>
      </c>
      <c r="ES7450">
        <v>8</v>
      </c>
      <c r="ET7450">
        <v>6</v>
      </c>
      <c r="EU7450">
        <v>5</v>
      </c>
      <c r="EV7450" s="1" t="s">
        <v>512</v>
      </c>
      <c r="EW7450" s="1" t="s">
        <v>518</v>
      </c>
      <c r="EX7450" s="1" t="s">
        <v>518</v>
      </c>
      <c r="EY7450" s="1" t="s">
        <v>512</v>
      </c>
      <c r="EZ7450" s="1" t="s">
        <v>512</v>
      </c>
      <c r="FA7450">
        <v>0</v>
      </c>
      <c r="FB7450">
        <v>5</v>
      </c>
      <c r="FC7450">
        <v>1</v>
      </c>
      <c r="FD7450" s="1" t="s">
        <v>258</v>
      </c>
      <c r="FE7450" s="1" t="s">
        <v>508</v>
      </c>
      <c r="FF7450">
        <v>4000</v>
      </c>
      <c r="FG7450">
        <v>1500</v>
      </c>
      <c r="FH7450">
        <v>2000</v>
      </c>
      <c r="FI7450">
        <v>1000</v>
      </c>
      <c r="FJ7450">
        <v>500</v>
      </c>
      <c r="FK7450">
        <v>1000</v>
      </c>
      <c r="FL7450" s="1" t="s">
        <v>933</v>
      </c>
      <c r="FM7450" s="1" t="s">
        <v>834</v>
      </c>
      <c r="FN7450" s="1" t="s">
        <v>634</v>
      </c>
      <c r="FO7450" s="1" t="s">
        <v>634</v>
      </c>
      <c r="FP7450" s="1" t="s">
        <v>513</v>
      </c>
      <c r="FQ7450" s="1" t="s">
        <v>513</v>
      </c>
      <c r="FR7450" s="1" t="s">
        <v>933</v>
      </c>
      <c r="FS7450" s="1" t="s">
        <v>634</v>
      </c>
      <c r="FT7450" s="1" t="s">
        <v>634</v>
      </c>
      <c r="FU7450" s="1" t="s">
        <v>511</v>
      </c>
      <c r="FV7450" s="1" t="s">
        <v>634</v>
      </c>
      <c r="FW7450" s="1" t="s">
        <v>513</v>
      </c>
      <c r="FX7450" s="1" t="s">
        <v>933</v>
      </c>
      <c r="FY7450" s="1" t="s">
        <v>634</v>
      </c>
      <c r="FZ7450" s="1" t="s">
        <v>634</v>
      </c>
      <c r="GA7450" s="1" t="s">
        <v>834</v>
      </c>
      <c r="GB7450" s="1" t="s">
        <v>513</v>
      </c>
      <c r="GC7450" s="1" t="s">
        <v>513</v>
      </c>
      <c r="GD7450">
        <v>7</v>
      </c>
      <c r="GE7450">
        <v>9</v>
      </c>
      <c r="GF7450">
        <v>8</v>
      </c>
      <c r="GG7450">
        <v>6</v>
      </c>
      <c r="GH7450">
        <v>5</v>
      </c>
      <c r="GI7450" s="1" t="s">
        <v>512</v>
      </c>
      <c r="GJ7450" s="1" t="s">
        <v>517</v>
      </c>
      <c r="GK7450" s="1" t="s">
        <v>518</v>
      </c>
      <c r="GL7450" s="1" t="s">
        <v>512</v>
      </c>
      <c r="GM7450" s="1" t="s">
        <v>526</v>
      </c>
    </row>
    <row r="7451" spans="1:195" x14ac:dyDescent="0.45">
      <c r="A7451">
        <v>510</v>
      </c>
      <c r="B7451">
        <v>2</v>
      </c>
      <c r="C7451">
        <v>0</v>
      </c>
      <c r="D7451">
        <v>3</v>
      </c>
      <c r="E7451">
        <v>2</v>
      </c>
      <c r="F7451">
        <v>21</v>
      </c>
      <c r="G7451">
        <v>22</v>
      </c>
      <c r="H7451">
        <v>12</v>
      </c>
      <c r="I7451" s="1" t="s">
        <v>627</v>
      </c>
      <c r="J7451">
        <v>4</v>
      </c>
      <c r="K7451">
        <v>18</v>
      </c>
      <c r="L7451">
        <v>548</v>
      </c>
      <c r="M7451">
        <v>0</v>
      </c>
      <c r="N7451">
        <v>7</v>
      </c>
      <c r="O7451">
        <v>0</v>
      </c>
      <c r="P7451">
        <v>30</v>
      </c>
      <c r="Q7451">
        <v>2</v>
      </c>
      <c r="R7451">
        <v>4000</v>
      </c>
      <c r="S7451">
        <v>1000</v>
      </c>
      <c r="T7451">
        <v>2000</v>
      </c>
      <c r="U7451">
        <v>1000</v>
      </c>
      <c r="V7451">
        <v>0</v>
      </c>
      <c r="W7451">
        <v>2000</v>
      </c>
      <c r="X7451">
        <v>1</v>
      </c>
      <c r="Y7451">
        <v>700</v>
      </c>
      <c r="Z7451">
        <v>700</v>
      </c>
      <c r="AA7451">
        <v>800</v>
      </c>
      <c r="AB7451">
        <v>600</v>
      </c>
      <c r="AC7451">
        <v>500</v>
      </c>
      <c r="AD7451">
        <v>400</v>
      </c>
      <c r="AE7451">
        <v>700</v>
      </c>
      <c r="AF7451">
        <v>600</v>
      </c>
      <c r="AG7451">
        <v>2</v>
      </c>
      <c r="AH7451">
        <v>26</v>
      </c>
      <c r="AI7451" s="1" t="s">
        <v>236</v>
      </c>
      <c r="AJ7451">
        <v>800</v>
      </c>
      <c r="AK7451" s="1" t="s">
        <v>1849</v>
      </c>
      <c r="AL7451" s="1" t="s">
        <v>195</v>
      </c>
      <c r="AM7451" s="1" t="s">
        <v>195</v>
      </c>
      <c r="AN7451">
        <v>3</v>
      </c>
      <c r="AO7451">
        <v>3</v>
      </c>
      <c r="AP7451">
        <v>3</v>
      </c>
      <c r="AQ7451" s="1" t="s">
        <v>1005</v>
      </c>
      <c r="AS7451" s="1" t="s">
        <v>195</v>
      </c>
      <c r="AT7451">
        <v>2</v>
      </c>
      <c r="AU7451">
        <v>7</v>
      </c>
      <c r="AV7451">
        <v>2</v>
      </c>
      <c r="AW7451" s="1" t="s">
        <v>284</v>
      </c>
      <c r="AX7451">
        <v>200</v>
      </c>
      <c r="AY7451">
        <v>8</v>
      </c>
      <c r="AZ7451">
        <v>1</v>
      </c>
      <c r="BA7451">
        <v>4</v>
      </c>
      <c r="BB7451">
        <v>10</v>
      </c>
      <c r="BC7451">
        <v>8</v>
      </c>
      <c r="BD7451">
        <v>7</v>
      </c>
      <c r="BE7451">
        <v>10</v>
      </c>
      <c r="BF7451">
        <v>5</v>
      </c>
      <c r="BG7451">
        <v>7</v>
      </c>
      <c r="BH7451">
        <v>9</v>
      </c>
      <c r="BI7451">
        <v>1</v>
      </c>
      <c r="BJ7451">
        <v>3</v>
      </c>
      <c r="BK7451">
        <v>9</v>
      </c>
      <c r="BL7451">
        <v>7</v>
      </c>
      <c r="BM7451">
        <v>5</v>
      </c>
      <c r="BN7451">
        <v>1</v>
      </c>
      <c r="BO7451">
        <v>7</v>
      </c>
      <c r="BP7451">
        <v>5</v>
      </c>
      <c r="BR7451">
        <v>2500</v>
      </c>
      <c r="BS7451">
        <v>2500</v>
      </c>
      <c r="BT7451">
        <v>2500</v>
      </c>
      <c r="BU7451">
        <v>1200</v>
      </c>
      <c r="BV7451">
        <v>300</v>
      </c>
      <c r="BW7451">
        <v>1000</v>
      </c>
      <c r="BX7451" s="1" t="s">
        <v>958</v>
      </c>
      <c r="BY7451" s="1" t="s">
        <v>511</v>
      </c>
      <c r="BZ7451" s="1" t="s">
        <v>634</v>
      </c>
      <c r="CA7451" s="1" t="s">
        <v>834</v>
      </c>
      <c r="CB7451" s="1" t="s">
        <v>511</v>
      </c>
      <c r="CC7451" s="1" t="s">
        <v>511</v>
      </c>
      <c r="CD7451">
        <v>3500</v>
      </c>
      <c r="CE7451">
        <v>1000</v>
      </c>
      <c r="CF7451">
        <v>1000</v>
      </c>
      <c r="CG7451">
        <v>2500</v>
      </c>
      <c r="CH7451">
        <v>500</v>
      </c>
      <c r="CI7451">
        <v>1500</v>
      </c>
      <c r="CJ7451">
        <v>7</v>
      </c>
      <c r="CK7451">
        <v>9</v>
      </c>
      <c r="CL7451">
        <v>6</v>
      </c>
      <c r="CM7451">
        <v>8</v>
      </c>
      <c r="CN7451">
        <v>4</v>
      </c>
      <c r="CO7451" s="1" t="s">
        <v>512</v>
      </c>
      <c r="CP7451" s="1" t="s">
        <v>517</v>
      </c>
      <c r="CQ7451" s="1" t="s">
        <v>511</v>
      </c>
      <c r="CR7451" s="1" t="s">
        <v>450</v>
      </c>
      <c r="CS7451" s="1" t="s">
        <v>526</v>
      </c>
      <c r="CT7451">
        <v>0</v>
      </c>
      <c r="CU7451">
        <v>800</v>
      </c>
      <c r="CV7451">
        <v>800</v>
      </c>
      <c r="CW7451">
        <v>700</v>
      </c>
      <c r="CX7451">
        <v>500</v>
      </c>
      <c r="CY7451">
        <v>600</v>
      </c>
      <c r="CZ7451">
        <v>500</v>
      </c>
      <c r="DA7451">
        <v>600</v>
      </c>
      <c r="DB7451">
        <v>600</v>
      </c>
      <c r="DC7451">
        <v>0</v>
      </c>
      <c r="DD7451">
        <v>500</v>
      </c>
      <c r="DE7451" s="1" t="s">
        <v>195</v>
      </c>
      <c r="DF7451" s="1" t="s">
        <v>195</v>
      </c>
      <c r="DG7451" s="1" t="s">
        <v>195</v>
      </c>
      <c r="DH7451" s="1" t="s">
        <v>195</v>
      </c>
      <c r="DI7451" s="1" t="s">
        <v>195</v>
      </c>
      <c r="DJ7451" s="1" t="s">
        <v>195</v>
      </c>
      <c r="DK7451" s="1" t="s">
        <v>195</v>
      </c>
      <c r="DL7451" s="1" t="s">
        <v>195</v>
      </c>
      <c r="DM7451" s="1" t="s">
        <v>195</v>
      </c>
      <c r="DN7451" s="1" t="s">
        <v>195</v>
      </c>
      <c r="DO7451" s="1" t="s">
        <v>195</v>
      </c>
      <c r="DP7451">
        <v>6</v>
      </c>
      <c r="DQ7451">
        <v>1</v>
      </c>
      <c r="DR7451">
        <v>3</v>
      </c>
      <c r="DS7451" s="1" t="s">
        <v>1087</v>
      </c>
      <c r="DT7451" s="1" t="s">
        <v>511</v>
      </c>
      <c r="DU7451" s="1" t="s">
        <v>511</v>
      </c>
      <c r="DV7451" s="1" t="s">
        <v>511</v>
      </c>
      <c r="DW7451" s="1" t="s">
        <v>513</v>
      </c>
      <c r="DX7451" s="1" t="s">
        <v>513</v>
      </c>
      <c r="DY7451">
        <v>3000</v>
      </c>
      <c r="DZ7451">
        <v>2000</v>
      </c>
      <c r="EA7451">
        <v>2000</v>
      </c>
      <c r="EB7451">
        <v>1000</v>
      </c>
      <c r="EC7451">
        <v>1000</v>
      </c>
      <c r="ED7451">
        <v>1000</v>
      </c>
      <c r="EE7451" s="1" t="s">
        <v>932</v>
      </c>
      <c r="EF7451" s="1" t="s">
        <v>834</v>
      </c>
      <c r="EG7451" s="1" t="s">
        <v>834</v>
      </c>
      <c r="EH7451" s="1" t="s">
        <v>511</v>
      </c>
      <c r="EI7451" s="1" t="s">
        <v>511</v>
      </c>
      <c r="EJ7451" s="1" t="s">
        <v>511</v>
      </c>
      <c r="EK7451" s="1" t="s">
        <v>908</v>
      </c>
      <c r="EL7451" s="1" t="s">
        <v>541</v>
      </c>
      <c r="EM7451" s="1" t="s">
        <v>552</v>
      </c>
      <c r="EN7451" s="1" t="s">
        <v>541</v>
      </c>
      <c r="EO7451" s="1" t="s">
        <v>552</v>
      </c>
      <c r="EP7451" s="1" t="s">
        <v>552</v>
      </c>
      <c r="EQ7451">
        <v>7</v>
      </c>
      <c r="ER7451">
        <v>10</v>
      </c>
      <c r="ES7451">
        <v>8</v>
      </c>
      <c r="ET7451">
        <v>6</v>
      </c>
      <c r="EU7451">
        <v>5</v>
      </c>
      <c r="EV7451" s="1" t="s">
        <v>512</v>
      </c>
      <c r="EW7451" s="1" t="s">
        <v>518</v>
      </c>
      <c r="EX7451" s="1" t="s">
        <v>518</v>
      </c>
      <c r="EY7451" s="1" t="s">
        <v>512</v>
      </c>
      <c r="EZ7451" s="1" t="s">
        <v>512</v>
      </c>
      <c r="FA7451">
        <v>0</v>
      </c>
      <c r="FB7451">
        <v>5</v>
      </c>
      <c r="FC7451">
        <v>1</v>
      </c>
      <c r="FD7451" s="1" t="s">
        <v>258</v>
      </c>
      <c r="FE7451" s="1" t="s">
        <v>508</v>
      </c>
      <c r="FF7451">
        <v>4000</v>
      </c>
      <c r="FG7451">
        <v>1500</v>
      </c>
      <c r="FH7451">
        <v>2000</v>
      </c>
      <c r="FI7451">
        <v>1000</v>
      </c>
      <c r="FJ7451">
        <v>500</v>
      </c>
      <c r="FK7451">
        <v>1000</v>
      </c>
      <c r="FL7451" s="1" t="s">
        <v>933</v>
      </c>
      <c r="FM7451" s="1" t="s">
        <v>834</v>
      </c>
      <c r="FN7451" s="1" t="s">
        <v>634</v>
      </c>
      <c r="FO7451" s="1" t="s">
        <v>634</v>
      </c>
      <c r="FP7451" s="1" t="s">
        <v>513</v>
      </c>
      <c r="FQ7451" s="1" t="s">
        <v>513</v>
      </c>
      <c r="FR7451" s="1" t="s">
        <v>933</v>
      </c>
      <c r="FS7451" s="1" t="s">
        <v>634</v>
      </c>
      <c r="FT7451" s="1" t="s">
        <v>634</v>
      </c>
      <c r="FU7451" s="1" t="s">
        <v>511</v>
      </c>
      <c r="FV7451" s="1" t="s">
        <v>634</v>
      </c>
      <c r="FW7451" s="1" t="s">
        <v>513</v>
      </c>
      <c r="FX7451" s="1" t="s">
        <v>933</v>
      </c>
      <c r="FY7451" s="1" t="s">
        <v>634</v>
      </c>
      <c r="FZ7451" s="1" t="s">
        <v>634</v>
      </c>
      <c r="GA7451" s="1" t="s">
        <v>834</v>
      </c>
      <c r="GB7451" s="1" t="s">
        <v>513</v>
      </c>
      <c r="GC7451" s="1" t="s">
        <v>513</v>
      </c>
      <c r="GD7451">
        <v>7</v>
      </c>
      <c r="GE7451">
        <v>9</v>
      </c>
      <c r="GF7451">
        <v>8</v>
      </c>
      <c r="GG7451">
        <v>6</v>
      </c>
      <c r="GH7451">
        <v>5</v>
      </c>
      <c r="GI7451" s="1" t="s">
        <v>512</v>
      </c>
      <c r="GJ7451" s="1" t="s">
        <v>517</v>
      </c>
      <c r="GK7451" s="1" t="s">
        <v>518</v>
      </c>
      <c r="GL7451" s="1" t="s">
        <v>512</v>
      </c>
      <c r="GM7451" s="1" t="s">
        <v>526</v>
      </c>
    </row>
    <row r="7452" spans="1:195" x14ac:dyDescent="0.45">
      <c r="A7452">
        <v>510</v>
      </c>
      <c r="B7452">
        <v>2</v>
      </c>
      <c r="C7452">
        <v>0</v>
      </c>
      <c r="D7452">
        <v>3</v>
      </c>
      <c r="E7452">
        <v>2</v>
      </c>
      <c r="F7452">
        <v>21</v>
      </c>
      <c r="G7452">
        <v>22</v>
      </c>
      <c r="H7452">
        <v>12</v>
      </c>
      <c r="I7452" s="1" t="s">
        <v>627</v>
      </c>
      <c r="J7452">
        <v>6</v>
      </c>
      <c r="K7452">
        <v>19</v>
      </c>
      <c r="L7452">
        <v>549</v>
      </c>
      <c r="M7452">
        <v>1</v>
      </c>
      <c r="N7452">
        <v>7</v>
      </c>
      <c r="O7452">
        <v>0</v>
      </c>
      <c r="P7452">
        <v>28</v>
      </c>
      <c r="Q7452">
        <v>2</v>
      </c>
      <c r="R7452">
        <v>2000</v>
      </c>
      <c r="S7452">
        <v>2000</v>
      </c>
      <c r="T7452">
        <v>2000</v>
      </c>
      <c r="U7452">
        <v>2000</v>
      </c>
      <c r="V7452">
        <v>0</v>
      </c>
      <c r="W7452">
        <v>2000</v>
      </c>
      <c r="X7452">
        <v>1</v>
      </c>
      <c r="Y7452">
        <v>400</v>
      </c>
      <c r="Z7452">
        <v>800</v>
      </c>
      <c r="AA7452">
        <v>900</v>
      </c>
      <c r="AB7452">
        <v>900</v>
      </c>
      <c r="AC7452">
        <v>800</v>
      </c>
      <c r="AD7452">
        <v>700</v>
      </c>
      <c r="AE7452">
        <v>900</v>
      </c>
      <c r="AF7452">
        <v>500</v>
      </c>
      <c r="AG7452">
        <v>2</v>
      </c>
      <c r="AH7452">
        <v>26</v>
      </c>
      <c r="AI7452" s="1" t="s">
        <v>236</v>
      </c>
      <c r="AJ7452">
        <v>800</v>
      </c>
      <c r="AK7452" s="1" t="s">
        <v>1849</v>
      </c>
      <c r="AL7452" s="1" t="s">
        <v>195</v>
      </c>
      <c r="AM7452" s="1" t="s">
        <v>195</v>
      </c>
      <c r="AN7452">
        <v>3</v>
      </c>
      <c r="AO7452">
        <v>3</v>
      </c>
      <c r="AP7452">
        <v>3</v>
      </c>
      <c r="AQ7452" s="1" t="s">
        <v>1005</v>
      </c>
      <c r="AS7452" s="1" t="s">
        <v>195</v>
      </c>
      <c r="AT7452">
        <v>2</v>
      </c>
      <c r="AU7452">
        <v>7</v>
      </c>
      <c r="AV7452">
        <v>2</v>
      </c>
      <c r="AW7452" s="1" t="s">
        <v>284</v>
      </c>
      <c r="AX7452">
        <v>200</v>
      </c>
      <c r="AY7452">
        <v>8</v>
      </c>
      <c r="AZ7452">
        <v>1</v>
      </c>
      <c r="BA7452">
        <v>4</v>
      </c>
      <c r="BB7452">
        <v>10</v>
      </c>
      <c r="BC7452">
        <v>8</v>
      </c>
      <c r="BD7452">
        <v>7</v>
      </c>
      <c r="BE7452">
        <v>10</v>
      </c>
      <c r="BF7452">
        <v>5</v>
      </c>
      <c r="BG7452">
        <v>7</v>
      </c>
      <c r="BH7452">
        <v>9</v>
      </c>
      <c r="BI7452">
        <v>1</v>
      </c>
      <c r="BJ7452">
        <v>3</v>
      </c>
      <c r="BK7452">
        <v>9</v>
      </c>
      <c r="BL7452">
        <v>7</v>
      </c>
      <c r="BM7452">
        <v>5</v>
      </c>
      <c r="BN7452">
        <v>1</v>
      </c>
      <c r="BO7452">
        <v>7</v>
      </c>
      <c r="BP7452">
        <v>5</v>
      </c>
      <c r="BR7452">
        <v>2500</v>
      </c>
      <c r="BS7452">
        <v>2500</v>
      </c>
      <c r="BT7452">
        <v>2500</v>
      </c>
      <c r="BU7452">
        <v>1200</v>
      </c>
      <c r="BV7452">
        <v>300</v>
      </c>
      <c r="BW7452">
        <v>1000</v>
      </c>
      <c r="BX7452" s="1" t="s">
        <v>958</v>
      </c>
      <c r="BY7452" s="1" t="s">
        <v>511</v>
      </c>
      <c r="BZ7452" s="1" t="s">
        <v>634</v>
      </c>
      <c r="CA7452" s="1" t="s">
        <v>834</v>
      </c>
      <c r="CB7452" s="1" t="s">
        <v>511</v>
      </c>
      <c r="CC7452" s="1" t="s">
        <v>511</v>
      </c>
      <c r="CD7452">
        <v>3500</v>
      </c>
      <c r="CE7452">
        <v>1000</v>
      </c>
      <c r="CF7452">
        <v>1000</v>
      </c>
      <c r="CG7452">
        <v>2500</v>
      </c>
      <c r="CH7452">
        <v>500</v>
      </c>
      <c r="CI7452">
        <v>1500</v>
      </c>
      <c r="CJ7452">
        <v>7</v>
      </c>
      <c r="CK7452">
        <v>9</v>
      </c>
      <c r="CL7452">
        <v>6</v>
      </c>
      <c r="CM7452">
        <v>8</v>
      </c>
      <c r="CN7452">
        <v>4</v>
      </c>
      <c r="CO7452" s="1" t="s">
        <v>512</v>
      </c>
      <c r="CP7452" s="1" t="s">
        <v>517</v>
      </c>
      <c r="CQ7452" s="1" t="s">
        <v>511</v>
      </c>
      <c r="CR7452" s="1" t="s">
        <v>450</v>
      </c>
      <c r="CS7452" s="1" t="s">
        <v>526</v>
      </c>
      <c r="CT7452">
        <v>1</v>
      </c>
      <c r="CU7452">
        <v>900</v>
      </c>
      <c r="CV7452">
        <v>900</v>
      </c>
      <c r="CW7452">
        <v>1000</v>
      </c>
      <c r="CX7452">
        <v>900</v>
      </c>
      <c r="CZ7452">
        <v>600</v>
      </c>
      <c r="DA7452">
        <v>800</v>
      </c>
      <c r="DB7452">
        <v>800</v>
      </c>
      <c r="DC7452">
        <v>0</v>
      </c>
      <c r="DD7452">
        <v>500</v>
      </c>
      <c r="DE7452" s="1" t="s">
        <v>195</v>
      </c>
      <c r="DF7452" s="1" t="s">
        <v>195</v>
      </c>
      <c r="DG7452" s="1" t="s">
        <v>195</v>
      </c>
      <c r="DH7452" s="1" t="s">
        <v>195</v>
      </c>
      <c r="DI7452" s="1" t="s">
        <v>195</v>
      </c>
      <c r="DJ7452" s="1" t="s">
        <v>195</v>
      </c>
      <c r="DK7452" s="1" t="s">
        <v>195</v>
      </c>
      <c r="DL7452" s="1" t="s">
        <v>195</v>
      </c>
      <c r="DM7452" s="1" t="s">
        <v>195</v>
      </c>
      <c r="DN7452" s="1" t="s">
        <v>195</v>
      </c>
      <c r="DO7452" s="1" t="s">
        <v>195</v>
      </c>
      <c r="DP7452">
        <v>6</v>
      </c>
      <c r="DQ7452">
        <v>1</v>
      </c>
      <c r="DR7452">
        <v>3</v>
      </c>
      <c r="DS7452" s="1" t="s">
        <v>1087</v>
      </c>
      <c r="DT7452" s="1" t="s">
        <v>511</v>
      </c>
      <c r="DU7452" s="1" t="s">
        <v>511</v>
      </c>
      <c r="DV7452" s="1" t="s">
        <v>511</v>
      </c>
      <c r="DW7452" s="1" t="s">
        <v>513</v>
      </c>
      <c r="DX7452" s="1" t="s">
        <v>513</v>
      </c>
      <c r="DY7452">
        <v>3000</v>
      </c>
      <c r="DZ7452">
        <v>2000</v>
      </c>
      <c r="EA7452">
        <v>2000</v>
      </c>
      <c r="EB7452">
        <v>1000</v>
      </c>
      <c r="EC7452">
        <v>1000</v>
      </c>
      <c r="ED7452">
        <v>1000</v>
      </c>
      <c r="EE7452" s="1" t="s">
        <v>932</v>
      </c>
      <c r="EF7452" s="1" t="s">
        <v>834</v>
      </c>
      <c r="EG7452" s="1" t="s">
        <v>834</v>
      </c>
      <c r="EH7452" s="1" t="s">
        <v>511</v>
      </c>
      <c r="EI7452" s="1" t="s">
        <v>511</v>
      </c>
      <c r="EJ7452" s="1" t="s">
        <v>511</v>
      </c>
      <c r="EK7452" s="1" t="s">
        <v>908</v>
      </c>
      <c r="EL7452" s="1" t="s">
        <v>541</v>
      </c>
      <c r="EM7452" s="1" t="s">
        <v>552</v>
      </c>
      <c r="EN7452" s="1" t="s">
        <v>541</v>
      </c>
      <c r="EO7452" s="1" t="s">
        <v>552</v>
      </c>
      <c r="EP7452" s="1" t="s">
        <v>552</v>
      </c>
      <c r="EQ7452">
        <v>7</v>
      </c>
      <c r="ER7452">
        <v>10</v>
      </c>
      <c r="ES7452">
        <v>8</v>
      </c>
      <c r="ET7452">
        <v>6</v>
      </c>
      <c r="EU7452">
        <v>5</v>
      </c>
      <c r="EV7452" s="1" t="s">
        <v>512</v>
      </c>
      <c r="EW7452" s="1" t="s">
        <v>518</v>
      </c>
      <c r="EX7452" s="1" t="s">
        <v>518</v>
      </c>
      <c r="EY7452" s="1" t="s">
        <v>512</v>
      </c>
      <c r="EZ7452" s="1" t="s">
        <v>512</v>
      </c>
      <c r="FA7452">
        <v>0</v>
      </c>
      <c r="FB7452">
        <v>5</v>
      </c>
      <c r="FC7452">
        <v>1</v>
      </c>
      <c r="FD7452" s="1" t="s">
        <v>258</v>
      </c>
      <c r="FE7452" s="1" t="s">
        <v>508</v>
      </c>
      <c r="FF7452">
        <v>4000</v>
      </c>
      <c r="FG7452">
        <v>1500</v>
      </c>
      <c r="FH7452">
        <v>2000</v>
      </c>
      <c r="FI7452">
        <v>1000</v>
      </c>
      <c r="FJ7452">
        <v>500</v>
      </c>
      <c r="FK7452">
        <v>1000</v>
      </c>
      <c r="FL7452" s="1" t="s">
        <v>933</v>
      </c>
      <c r="FM7452" s="1" t="s">
        <v>834</v>
      </c>
      <c r="FN7452" s="1" t="s">
        <v>634</v>
      </c>
      <c r="FO7452" s="1" t="s">
        <v>634</v>
      </c>
      <c r="FP7452" s="1" t="s">
        <v>513</v>
      </c>
      <c r="FQ7452" s="1" t="s">
        <v>513</v>
      </c>
      <c r="FR7452" s="1" t="s">
        <v>933</v>
      </c>
      <c r="FS7452" s="1" t="s">
        <v>634</v>
      </c>
      <c r="FT7452" s="1" t="s">
        <v>634</v>
      </c>
      <c r="FU7452" s="1" t="s">
        <v>511</v>
      </c>
      <c r="FV7452" s="1" t="s">
        <v>634</v>
      </c>
      <c r="FW7452" s="1" t="s">
        <v>513</v>
      </c>
      <c r="FX7452" s="1" t="s">
        <v>933</v>
      </c>
      <c r="FY7452" s="1" t="s">
        <v>634</v>
      </c>
      <c r="FZ7452" s="1" t="s">
        <v>634</v>
      </c>
      <c r="GA7452" s="1" t="s">
        <v>834</v>
      </c>
      <c r="GB7452" s="1" t="s">
        <v>513</v>
      </c>
      <c r="GC7452" s="1" t="s">
        <v>513</v>
      </c>
      <c r="GD7452">
        <v>7</v>
      </c>
      <c r="GE7452">
        <v>9</v>
      </c>
      <c r="GF7452">
        <v>8</v>
      </c>
      <c r="GG7452">
        <v>6</v>
      </c>
      <c r="GH7452">
        <v>5</v>
      </c>
      <c r="GI7452" s="1" t="s">
        <v>512</v>
      </c>
      <c r="GJ7452" s="1" t="s">
        <v>517</v>
      </c>
      <c r="GK7452" s="1" t="s">
        <v>518</v>
      </c>
      <c r="GL7452" s="1" t="s">
        <v>512</v>
      </c>
      <c r="GM7452" s="1" t="s">
        <v>526</v>
      </c>
    </row>
    <row r="7453" spans="1:195" x14ac:dyDescent="0.45">
      <c r="A7453">
        <v>510</v>
      </c>
      <c r="B7453">
        <v>2</v>
      </c>
      <c r="C7453">
        <v>0</v>
      </c>
      <c r="D7453">
        <v>3</v>
      </c>
      <c r="E7453">
        <v>2</v>
      </c>
      <c r="F7453">
        <v>21</v>
      </c>
      <c r="G7453">
        <v>22</v>
      </c>
      <c r="H7453">
        <v>12</v>
      </c>
      <c r="I7453" s="1" t="s">
        <v>627</v>
      </c>
      <c r="J7453">
        <v>15</v>
      </c>
      <c r="K7453">
        <v>20</v>
      </c>
      <c r="L7453">
        <v>550</v>
      </c>
      <c r="M7453">
        <v>0</v>
      </c>
      <c r="N7453">
        <v>43</v>
      </c>
      <c r="O7453">
        <v>0</v>
      </c>
      <c r="P7453">
        <v>30</v>
      </c>
      <c r="Q7453">
        <v>2</v>
      </c>
      <c r="R7453">
        <v>3000</v>
      </c>
      <c r="S7453">
        <v>300</v>
      </c>
      <c r="T7453">
        <v>3000</v>
      </c>
      <c r="U7453">
        <v>3000</v>
      </c>
      <c r="V7453">
        <v>300</v>
      </c>
      <c r="W7453">
        <v>400</v>
      </c>
      <c r="X7453">
        <v>1</v>
      </c>
      <c r="Y7453">
        <v>500</v>
      </c>
      <c r="Z7453">
        <v>500</v>
      </c>
      <c r="AA7453">
        <v>500</v>
      </c>
      <c r="AB7453">
        <v>400</v>
      </c>
      <c r="AC7453">
        <v>400</v>
      </c>
      <c r="AD7453">
        <v>500</v>
      </c>
      <c r="AE7453">
        <v>500</v>
      </c>
      <c r="AF7453">
        <v>500</v>
      </c>
      <c r="AG7453">
        <v>2</v>
      </c>
      <c r="AH7453">
        <v>26</v>
      </c>
      <c r="AI7453" s="1" t="s">
        <v>236</v>
      </c>
      <c r="AJ7453">
        <v>800</v>
      </c>
      <c r="AK7453" s="1" t="s">
        <v>1849</v>
      </c>
      <c r="AL7453" s="1" t="s">
        <v>195</v>
      </c>
      <c r="AM7453" s="1" t="s">
        <v>195</v>
      </c>
      <c r="AN7453">
        <v>3</v>
      </c>
      <c r="AO7453">
        <v>3</v>
      </c>
      <c r="AP7453">
        <v>3</v>
      </c>
      <c r="AQ7453" s="1" t="s">
        <v>1005</v>
      </c>
      <c r="AS7453" s="1" t="s">
        <v>195</v>
      </c>
      <c r="AT7453">
        <v>2</v>
      </c>
      <c r="AU7453">
        <v>7</v>
      </c>
      <c r="AV7453">
        <v>2</v>
      </c>
      <c r="AW7453" s="1" t="s">
        <v>284</v>
      </c>
      <c r="AX7453">
        <v>200</v>
      </c>
      <c r="AY7453">
        <v>8</v>
      </c>
      <c r="AZ7453">
        <v>1</v>
      </c>
      <c r="BA7453">
        <v>4</v>
      </c>
      <c r="BB7453">
        <v>10</v>
      </c>
      <c r="BC7453">
        <v>8</v>
      </c>
      <c r="BD7453">
        <v>7</v>
      </c>
      <c r="BE7453">
        <v>10</v>
      </c>
      <c r="BF7453">
        <v>5</v>
      </c>
      <c r="BG7453">
        <v>7</v>
      </c>
      <c r="BH7453">
        <v>9</v>
      </c>
      <c r="BI7453">
        <v>1</v>
      </c>
      <c r="BJ7453">
        <v>3</v>
      </c>
      <c r="BK7453">
        <v>9</v>
      </c>
      <c r="BL7453">
        <v>7</v>
      </c>
      <c r="BM7453">
        <v>5</v>
      </c>
      <c r="BN7453">
        <v>1</v>
      </c>
      <c r="BO7453">
        <v>7</v>
      </c>
      <c r="BP7453">
        <v>5</v>
      </c>
      <c r="BR7453">
        <v>2500</v>
      </c>
      <c r="BS7453">
        <v>2500</v>
      </c>
      <c r="BT7453">
        <v>2500</v>
      </c>
      <c r="BU7453">
        <v>1200</v>
      </c>
      <c r="BV7453">
        <v>300</v>
      </c>
      <c r="BW7453">
        <v>1000</v>
      </c>
      <c r="BX7453" s="1" t="s">
        <v>958</v>
      </c>
      <c r="BY7453" s="1" t="s">
        <v>511</v>
      </c>
      <c r="BZ7453" s="1" t="s">
        <v>634</v>
      </c>
      <c r="CA7453" s="1" t="s">
        <v>834</v>
      </c>
      <c r="CB7453" s="1" t="s">
        <v>511</v>
      </c>
      <c r="CC7453" s="1" t="s">
        <v>511</v>
      </c>
      <c r="CD7453">
        <v>3500</v>
      </c>
      <c r="CE7453">
        <v>1000</v>
      </c>
      <c r="CF7453">
        <v>1000</v>
      </c>
      <c r="CG7453">
        <v>2500</v>
      </c>
      <c r="CH7453">
        <v>500</v>
      </c>
      <c r="CI7453">
        <v>1500</v>
      </c>
      <c r="CJ7453">
        <v>7</v>
      </c>
      <c r="CK7453">
        <v>9</v>
      </c>
      <c r="CL7453">
        <v>6</v>
      </c>
      <c r="CM7453">
        <v>8</v>
      </c>
      <c r="CN7453">
        <v>4</v>
      </c>
      <c r="CO7453" s="1" t="s">
        <v>512</v>
      </c>
      <c r="CP7453" s="1" t="s">
        <v>517</v>
      </c>
      <c r="CQ7453" s="1" t="s">
        <v>511</v>
      </c>
      <c r="CR7453" s="1" t="s">
        <v>450</v>
      </c>
      <c r="CS7453" s="1" t="s">
        <v>526</v>
      </c>
      <c r="CT7453">
        <v>0</v>
      </c>
      <c r="CU7453">
        <v>200</v>
      </c>
      <c r="CV7453">
        <v>300</v>
      </c>
      <c r="CW7453">
        <v>400</v>
      </c>
      <c r="CX7453">
        <v>300</v>
      </c>
      <c r="CY7453">
        <v>600</v>
      </c>
      <c r="CZ7453">
        <v>300</v>
      </c>
      <c r="DA7453">
        <v>300</v>
      </c>
      <c r="DB7453">
        <v>300</v>
      </c>
      <c r="DC7453">
        <v>0</v>
      </c>
      <c r="DD7453">
        <v>500</v>
      </c>
      <c r="DE7453" s="1" t="s">
        <v>195</v>
      </c>
      <c r="DF7453" s="1" t="s">
        <v>195</v>
      </c>
      <c r="DG7453" s="1" t="s">
        <v>195</v>
      </c>
      <c r="DH7453" s="1" t="s">
        <v>195</v>
      </c>
      <c r="DI7453" s="1" t="s">
        <v>195</v>
      </c>
      <c r="DJ7453" s="1" t="s">
        <v>195</v>
      </c>
      <c r="DK7453" s="1" t="s">
        <v>195</v>
      </c>
      <c r="DL7453" s="1" t="s">
        <v>195</v>
      </c>
      <c r="DM7453" s="1" t="s">
        <v>195</v>
      </c>
      <c r="DN7453" s="1" t="s">
        <v>195</v>
      </c>
      <c r="DO7453" s="1" t="s">
        <v>195</v>
      </c>
      <c r="DP7453">
        <v>6</v>
      </c>
      <c r="DQ7453">
        <v>1</v>
      </c>
      <c r="DR7453">
        <v>3</v>
      </c>
      <c r="DS7453" s="1" t="s">
        <v>1087</v>
      </c>
      <c r="DT7453" s="1" t="s">
        <v>511</v>
      </c>
      <c r="DU7453" s="1" t="s">
        <v>511</v>
      </c>
      <c r="DV7453" s="1" t="s">
        <v>511</v>
      </c>
      <c r="DW7453" s="1" t="s">
        <v>513</v>
      </c>
      <c r="DX7453" s="1" t="s">
        <v>513</v>
      </c>
      <c r="DY7453">
        <v>3000</v>
      </c>
      <c r="DZ7453">
        <v>2000</v>
      </c>
      <c r="EA7453">
        <v>2000</v>
      </c>
      <c r="EB7453">
        <v>1000</v>
      </c>
      <c r="EC7453">
        <v>1000</v>
      </c>
      <c r="ED7453">
        <v>1000</v>
      </c>
      <c r="EE7453" s="1" t="s">
        <v>932</v>
      </c>
      <c r="EF7453" s="1" t="s">
        <v>834</v>
      </c>
      <c r="EG7453" s="1" t="s">
        <v>834</v>
      </c>
      <c r="EH7453" s="1" t="s">
        <v>511</v>
      </c>
      <c r="EI7453" s="1" t="s">
        <v>511</v>
      </c>
      <c r="EJ7453" s="1" t="s">
        <v>511</v>
      </c>
      <c r="EK7453" s="1" t="s">
        <v>908</v>
      </c>
      <c r="EL7453" s="1" t="s">
        <v>541</v>
      </c>
      <c r="EM7453" s="1" t="s">
        <v>552</v>
      </c>
      <c r="EN7453" s="1" t="s">
        <v>541</v>
      </c>
      <c r="EO7453" s="1" t="s">
        <v>552</v>
      </c>
      <c r="EP7453" s="1" t="s">
        <v>552</v>
      </c>
      <c r="EQ7453">
        <v>7</v>
      </c>
      <c r="ER7453">
        <v>10</v>
      </c>
      <c r="ES7453">
        <v>8</v>
      </c>
      <c r="ET7453">
        <v>6</v>
      </c>
      <c r="EU7453">
        <v>5</v>
      </c>
      <c r="EV7453" s="1" t="s">
        <v>512</v>
      </c>
      <c r="EW7453" s="1" t="s">
        <v>518</v>
      </c>
      <c r="EX7453" s="1" t="s">
        <v>518</v>
      </c>
      <c r="EY7453" s="1" t="s">
        <v>512</v>
      </c>
      <c r="EZ7453" s="1" t="s">
        <v>512</v>
      </c>
      <c r="FA7453">
        <v>0</v>
      </c>
      <c r="FB7453">
        <v>5</v>
      </c>
      <c r="FC7453">
        <v>1</v>
      </c>
      <c r="FD7453" s="1" t="s">
        <v>258</v>
      </c>
      <c r="FE7453" s="1" t="s">
        <v>508</v>
      </c>
      <c r="FF7453">
        <v>4000</v>
      </c>
      <c r="FG7453">
        <v>1500</v>
      </c>
      <c r="FH7453">
        <v>2000</v>
      </c>
      <c r="FI7453">
        <v>1000</v>
      </c>
      <c r="FJ7453">
        <v>500</v>
      </c>
      <c r="FK7453">
        <v>1000</v>
      </c>
      <c r="FL7453" s="1" t="s">
        <v>933</v>
      </c>
      <c r="FM7453" s="1" t="s">
        <v>834</v>
      </c>
      <c r="FN7453" s="1" t="s">
        <v>634</v>
      </c>
      <c r="FO7453" s="1" t="s">
        <v>634</v>
      </c>
      <c r="FP7453" s="1" t="s">
        <v>513</v>
      </c>
      <c r="FQ7453" s="1" t="s">
        <v>513</v>
      </c>
      <c r="FR7453" s="1" t="s">
        <v>933</v>
      </c>
      <c r="FS7453" s="1" t="s">
        <v>634</v>
      </c>
      <c r="FT7453" s="1" t="s">
        <v>634</v>
      </c>
      <c r="FU7453" s="1" t="s">
        <v>511</v>
      </c>
      <c r="FV7453" s="1" t="s">
        <v>634</v>
      </c>
      <c r="FW7453" s="1" t="s">
        <v>513</v>
      </c>
      <c r="FX7453" s="1" t="s">
        <v>933</v>
      </c>
      <c r="FY7453" s="1" t="s">
        <v>634</v>
      </c>
      <c r="FZ7453" s="1" t="s">
        <v>634</v>
      </c>
      <c r="GA7453" s="1" t="s">
        <v>834</v>
      </c>
      <c r="GB7453" s="1" t="s">
        <v>513</v>
      </c>
      <c r="GC7453" s="1" t="s">
        <v>513</v>
      </c>
      <c r="GD7453">
        <v>7</v>
      </c>
      <c r="GE7453">
        <v>9</v>
      </c>
      <c r="GF7453">
        <v>8</v>
      </c>
      <c r="GG7453">
        <v>6</v>
      </c>
      <c r="GH7453">
        <v>5</v>
      </c>
      <c r="GI7453" s="1" t="s">
        <v>512</v>
      </c>
      <c r="GJ7453" s="1" t="s">
        <v>517</v>
      </c>
      <c r="GK7453" s="1" t="s">
        <v>518</v>
      </c>
      <c r="GL7453" s="1" t="s">
        <v>512</v>
      </c>
      <c r="GM7453" s="1" t="s">
        <v>526</v>
      </c>
    </row>
    <row r="7454" spans="1:195" x14ac:dyDescent="0.45">
      <c r="A7454">
        <v>510</v>
      </c>
      <c r="B7454">
        <v>2</v>
      </c>
      <c r="C7454">
        <v>0</v>
      </c>
      <c r="D7454">
        <v>3</v>
      </c>
      <c r="E7454">
        <v>2</v>
      </c>
      <c r="F7454">
        <v>21</v>
      </c>
      <c r="G7454">
        <v>22</v>
      </c>
      <c r="H7454">
        <v>12</v>
      </c>
      <c r="I7454" s="1" t="s">
        <v>627</v>
      </c>
      <c r="J7454">
        <v>14</v>
      </c>
      <c r="K7454">
        <v>21</v>
      </c>
      <c r="L7454">
        <v>551</v>
      </c>
      <c r="M7454">
        <v>0</v>
      </c>
      <c r="N7454">
        <v>33</v>
      </c>
      <c r="O7454">
        <v>0</v>
      </c>
      <c r="P7454">
        <v>27</v>
      </c>
      <c r="Q7454">
        <v>1</v>
      </c>
      <c r="R7454">
        <v>4000</v>
      </c>
      <c r="S7454">
        <v>2000</v>
      </c>
      <c r="T7454">
        <v>2000</v>
      </c>
      <c r="U7454">
        <v>2000</v>
      </c>
      <c r="V7454">
        <v>0</v>
      </c>
      <c r="W7454">
        <v>0</v>
      </c>
      <c r="X7454">
        <v>1</v>
      </c>
      <c r="Y7454">
        <v>1000</v>
      </c>
      <c r="Z7454">
        <v>900</v>
      </c>
      <c r="AA7454">
        <v>900</v>
      </c>
      <c r="AB7454">
        <v>700</v>
      </c>
      <c r="AC7454">
        <v>700</v>
      </c>
      <c r="AD7454">
        <v>800</v>
      </c>
      <c r="AE7454">
        <v>800</v>
      </c>
      <c r="AF7454">
        <v>500</v>
      </c>
      <c r="AG7454">
        <v>2</v>
      </c>
      <c r="AH7454">
        <v>26</v>
      </c>
      <c r="AI7454" s="1" t="s">
        <v>236</v>
      </c>
      <c r="AJ7454">
        <v>800</v>
      </c>
      <c r="AK7454" s="1" t="s">
        <v>1849</v>
      </c>
      <c r="AL7454" s="1" t="s">
        <v>195</v>
      </c>
      <c r="AM7454" s="1" t="s">
        <v>195</v>
      </c>
      <c r="AN7454">
        <v>3</v>
      </c>
      <c r="AO7454">
        <v>3</v>
      </c>
      <c r="AP7454">
        <v>3</v>
      </c>
      <c r="AQ7454" s="1" t="s">
        <v>1005</v>
      </c>
      <c r="AS7454" s="1" t="s">
        <v>195</v>
      </c>
      <c r="AT7454">
        <v>2</v>
      </c>
      <c r="AU7454">
        <v>7</v>
      </c>
      <c r="AV7454">
        <v>2</v>
      </c>
      <c r="AW7454" s="1" t="s">
        <v>284</v>
      </c>
      <c r="AX7454">
        <v>200</v>
      </c>
      <c r="AY7454">
        <v>8</v>
      </c>
      <c r="AZ7454">
        <v>1</v>
      </c>
      <c r="BA7454">
        <v>4</v>
      </c>
      <c r="BB7454">
        <v>10</v>
      </c>
      <c r="BC7454">
        <v>8</v>
      </c>
      <c r="BD7454">
        <v>7</v>
      </c>
      <c r="BE7454">
        <v>10</v>
      </c>
      <c r="BF7454">
        <v>5</v>
      </c>
      <c r="BG7454">
        <v>7</v>
      </c>
      <c r="BH7454">
        <v>9</v>
      </c>
      <c r="BI7454">
        <v>1</v>
      </c>
      <c r="BJ7454">
        <v>3</v>
      </c>
      <c r="BK7454">
        <v>9</v>
      </c>
      <c r="BL7454">
        <v>7</v>
      </c>
      <c r="BM7454">
        <v>5</v>
      </c>
      <c r="BN7454">
        <v>1</v>
      </c>
      <c r="BO7454">
        <v>7</v>
      </c>
      <c r="BP7454">
        <v>5</v>
      </c>
      <c r="BR7454">
        <v>2500</v>
      </c>
      <c r="BS7454">
        <v>2500</v>
      </c>
      <c r="BT7454">
        <v>2500</v>
      </c>
      <c r="BU7454">
        <v>1200</v>
      </c>
      <c r="BV7454">
        <v>300</v>
      </c>
      <c r="BW7454">
        <v>1000</v>
      </c>
      <c r="BX7454" s="1" t="s">
        <v>958</v>
      </c>
      <c r="BY7454" s="1" t="s">
        <v>511</v>
      </c>
      <c r="BZ7454" s="1" t="s">
        <v>634</v>
      </c>
      <c r="CA7454" s="1" t="s">
        <v>834</v>
      </c>
      <c r="CB7454" s="1" t="s">
        <v>511</v>
      </c>
      <c r="CC7454" s="1" t="s">
        <v>511</v>
      </c>
      <c r="CD7454">
        <v>3500</v>
      </c>
      <c r="CE7454">
        <v>1000</v>
      </c>
      <c r="CF7454">
        <v>1000</v>
      </c>
      <c r="CG7454">
        <v>2500</v>
      </c>
      <c r="CH7454">
        <v>500</v>
      </c>
      <c r="CI7454">
        <v>1500</v>
      </c>
      <c r="CJ7454">
        <v>7</v>
      </c>
      <c r="CK7454">
        <v>9</v>
      </c>
      <c r="CL7454">
        <v>6</v>
      </c>
      <c r="CM7454">
        <v>8</v>
      </c>
      <c r="CN7454">
        <v>4</v>
      </c>
      <c r="CO7454" s="1" t="s">
        <v>512</v>
      </c>
      <c r="CP7454" s="1" t="s">
        <v>517</v>
      </c>
      <c r="CQ7454" s="1" t="s">
        <v>511</v>
      </c>
      <c r="CR7454" s="1" t="s">
        <v>450</v>
      </c>
      <c r="CS7454" s="1" t="s">
        <v>526</v>
      </c>
      <c r="CT7454">
        <v>0</v>
      </c>
      <c r="CU7454">
        <v>600</v>
      </c>
      <c r="CV7454">
        <v>500</v>
      </c>
      <c r="CW7454">
        <v>500</v>
      </c>
      <c r="CX7454">
        <v>500</v>
      </c>
      <c r="CY7454">
        <v>800</v>
      </c>
      <c r="DA7454">
        <v>400</v>
      </c>
      <c r="DB7454">
        <v>400</v>
      </c>
      <c r="DC7454">
        <v>0</v>
      </c>
      <c r="DD7454">
        <v>500</v>
      </c>
      <c r="DE7454" s="1" t="s">
        <v>195</v>
      </c>
      <c r="DF7454" s="1" t="s">
        <v>195</v>
      </c>
      <c r="DG7454" s="1" t="s">
        <v>195</v>
      </c>
      <c r="DH7454" s="1" t="s">
        <v>195</v>
      </c>
      <c r="DI7454" s="1" t="s">
        <v>195</v>
      </c>
      <c r="DJ7454" s="1" t="s">
        <v>195</v>
      </c>
      <c r="DK7454" s="1" t="s">
        <v>195</v>
      </c>
      <c r="DL7454" s="1" t="s">
        <v>195</v>
      </c>
      <c r="DM7454" s="1" t="s">
        <v>195</v>
      </c>
      <c r="DN7454" s="1" t="s">
        <v>195</v>
      </c>
      <c r="DO7454" s="1" t="s">
        <v>195</v>
      </c>
      <c r="DP7454">
        <v>6</v>
      </c>
      <c r="DQ7454">
        <v>1</v>
      </c>
      <c r="DR7454">
        <v>3</v>
      </c>
      <c r="DS7454" s="1" t="s">
        <v>1087</v>
      </c>
      <c r="DT7454" s="1" t="s">
        <v>511</v>
      </c>
      <c r="DU7454" s="1" t="s">
        <v>511</v>
      </c>
      <c r="DV7454" s="1" t="s">
        <v>511</v>
      </c>
      <c r="DW7454" s="1" t="s">
        <v>513</v>
      </c>
      <c r="DX7454" s="1" t="s">
        <v>513</v>
      </c>
      <c r="DY7454">
        <v>3000</v>
      </c>
      <c r="DZ7454">
        <v>2000</v>
      </c>
      <c r="EA7454">
        <v>2000</v>
      </c>
      <c r="EB7454">
        <v>1000</v>
      </c>
      <c r="EC7454">
        <v>1000</v>
      </c>
      <c r="ED7454">
        <v>1000</v>
      </c>
      <c r="EE7454" s="1" t="s">
        <v>932</v>
      </c>
      <c r="EF7454" s="1" t="s">
        <v>834</v>
      </c>
      <c r="EG7454" s="1" t="s">
        <v>834</v>
      </c>
      <c r="EH7454" s="1" t="s">
        <v>511</v>
      </c>
      <c r="EI7454" s="1" t="s">
        <v>511</v>
      </c>
      <c r="EJ7454" s="1" t="s">
        <v>511</v>
      </c>
      <c r="EK7454" s="1" t="s">
        <v>908</v>
      </c>
      <c r="EL7454" s="1" t="s">
        <v>541</v>
      </c>
      <c r="EM7454" s="1" t="s">
        <v>552</v>
      </c>
      <c r="EN7454" s="1" t="s">
        <v>541</v>
      </c>
      <c r="EO7454" s="1" t="s">
        <v>552</v>
      </c>
      <c r="EP7454" s="1" t="s">
        <v>552</v>
      </c>
      <c r="EQ7454">
        <v>7</v>
      </c>
      <c r="ER7454">
        <v>10</v>
      </c>
      <c r="ES7454">
        <v>8</v>
      </c>
      <c r="ET7454">
        <v>6</v>
      </c>
      <c r="EU7454">
        <v>5</v>
      </c>
      <c r="EV7454" s="1" t="s">
        <v>512</v>
      </c>
      <c r="EW7454" s="1" t="s">
        <v>518</v>
      </c>
      <c r="EX7454" s="1" t="s">
        <v>518</v>
      </c>
      <c r="EY7454" s="1" t="s">
        <v>512</v>
      </c>
      <c r="EZ7454" s="1" t="s">
        <v>512</v>
      </c>
      <c r="FA7454">
        <v>0</v>
      </c>
      <c r="FB7454">
        <v>5</v>
      </c>
      <c r="FC7454">
        <v>1</v>
      </c>
      <c r="FD7454" s="1" t="s">
        <v>258</v>
      </c>
      <c r="FE7454" s="1" t="s">
        <v>508</v>
      </c>
      <c r="FF7454">
        <v>4000</v>
      </c>
      <c r="FG7454">
        <v>1500</v>
      </c>
      <c r="FH7454">
        <v>2000</v>
      </c>
      <c r="FI7454">
        <v>1000</v>
      </c>
      <c r="FJ7454">
        <v>500</v>
      </c>
      <c r="FK7454">
        <v>1000</v>
      </c>
      <c r="FL7454" s="1" t="s">
        <v>933</v>
      </c>
      <c r="FM7454" s="1" t="s">
        <v>834</v>
      </c>
      <c r="FN7454" s="1" t="s">
        <v>634</v>
      </c>
      <c r="FO7454" s="1" t="s">
        <v>634</v>
      </c>
      <c r="FP7454" s="1" t="s">
        <v>513</v>
      </c>
      <c r="FQ7454" s="1" t="s">
        <v>513</v>
      </c>
      <c r="FR7454" s="1" t="s">
        <v>933</v>
      </c>
      <c r="FS7454" s="1" t="s">
        <v>634</v>
      </c>
      <c r="FT7454" s="1" t="s">
        <v>634</v>
      </c>
      <c r="FU7454" s="1" t="s">
        <v>511</v>
      </c>
      <c r="FV7454" s="1" t="s">
        <v>634</v>
      </c>
      <c r="FW7454" s="1" t="s">
        <v>513</v>
      </c>
      <c r="FX7454" s="1" t="s">
        <v>933</v>
      </c>
      <c r="FY7454" s="1" t="s">
        <v>634</v>
      </c>
      <c r="FZ7454" s="1" t="s">
        <v>634</v>
      </c>
      <c r="GA7454" s="1" t="s">
        <v>834</v>
      </c>
      <c r="GB7454" s="1" t="s">
        <v>513</v>
      </c>
      <c r="GC7454" s="1" t="s">
        <v>513</v>
      </c>
      <c r="GD7454">
        <v>7</v>
      </c>
      <c r="GE7454">
        <v>9</v>
      </c>
      <c r="GF7454">
        <v>8</v>
      </c>
      <c r="GG7454">
        <v>6</v>
      </c>
      <c r="GH7454">
        <v>5</v>
      </c>
      <c r="GI7454" s="1" t="s">
        <v>512</v>
      </c>
      <c r="GJ7454" s="1" t="s">
        <v>517</v>
      </c>
      <c r="GK7454" s="1" t="s">
        <v>518</v>
      </c>
      <c r="GL7454" s="1" t="s">
        <v>512</v>
      </c>
      <c r="GM7454" s="1" t="s">
        <v>526</v>
      </c>
    </row>
    <row r="7455" spans="1:195" x14ac:dyDescent="0.45">
      <c r="A7455">
        <v>510</v>
      </c>
      <c r="B7455">
        <v>2</v>
      </c>
      <c r="C7455">
        <v>0</v>
      </c>
      <c r="D7455">
        <v>3</v>
      </c>
      <c r="E7455">
        <v>2</v>
      </c>
      <c r="F7455">
        <v>21</v>
      </c>
      <c r="G7455">
        <v>22</v>
      </c>
      <c r="H7455">
        <v>12</v>
      </c>
      <c r="I7455" s="1" t="s">
        <v>627</v>
      </c>
      <c r="J7455">
        <v>3</v>
      </c>
      <c r="K7455">
        <v>22</v>
      </c>
      <c r="L7455">
        <v>552</v>
      </c>
      <c r="M7455">
        <v>1</v>
      </c>
      <c r="N7455">
        <v>63</v>
      </c>
      <c r="O7455">
        <v>0</v>
      </c>
      <c r="P7455">
        <v>25</v>
      </c>
      <c r="Q7455">
        <v>2</v>
      </c>
      <c r="R7455">
        <v>7000</v>
      </c>
      <c r="S7455">
        <v>0</v>
      </c>
      <c r="T7455">
        <v>1500</v>
      </c>
      <c r="U7455">
        <v>1500</v>
      </c>
      <c r="V7455">
        <v>0</v>
      </c>
      <c r="W7455">
        <v>0</v>
      </c>
      <c r="X7455">
        <v>1</v>
      </c>
      <c r="Y7455">
        <v>900</v>
      </c>
      <c r="Z7455">
        <v>900</v>
      </c>
      <c r="AA7455">
        <v>900</v>
      </c>
      <c r="AB7455">
        <v>900</v>
      </c>
      <c r="AD7455">
        <v>700</v>
      </c>
      <c r="AE7455">
        <v>900</v>
      </c>
      <c r="AF7455">
        <v>800</v>
      </c>
      <c r="AG7455">
        <v>2</v>
      </c>
      <c r="AH7455">
        <v>26</v>
      </c>
      <c r="AI7455" s="1" t="s">
        <v>236</v>
      </c>
      <c r="AJ7455">
        <v>800</v>
      </c>
      <c r="AK7455" s="1" t="s">
        <v>1849</v>
      </c>
      <c r="AL7455" s="1" t="s">
        <v>195</v>
      </c>
      <c r="AM7455" s="1" t="s">
        <v>195</v>
      </c>
      <c r="AN7455">
        <v>3</v>
      </c>
      <c r="AO7455">
        <v>3</v>
      </c>
      <c r="AP7455">
        <v>3</v>
      </c>
      <c r="AQ7455" s="1" t="s">
        <v>1005</v>
      </c>
      <c r="AS7455" s="1" t="s">
        <v>195</v>
      </c>
      <c r="AT7455">
        <v>2</v>
      </c>
      <c r="AU7455">
        <v>7</v>
      </c>
      <c r="AV7455">
        <v>2</v>
      </c>
      <c r="AW7455" s="1" t="s">
        <v>284</v>
      </c>
      <c r="AX7455">
        <v>200</v>
      </c>
      <c r="AY7455">
        <v>8</v>
      </c>
      <c r="AZ7455">
        <v>1</v>
      </c>
      <c r="BA7455">
        <v>4</v>
      </c>
      <c r="BB7455">
        <v>10</v>
      </c>
      <c r="BC7455">
        <v>8</v>
      </c>
      <c r="BD7455">
        <v>7</v>
      </c>
      <c r="BE7455">
        <v>10</v>
      </c>
      <c r="BF7455">
        <v>5</v>
      </c>
      <c r="BG7455">
        <v>7</v>
      </c>
      <c r="BH7455">
        <v>9</v>
      </c>
      <c r="BI7455">
        <v>1</v>
      </c>
      <c r="BJ7455">
        <v>3</v>
      </c>
      <c r="BK7455">
        <v>9</v>
      </c>
      <c r="BL7455">
        <v>7</v>
      </c>
      <c r="BM7455">
        <v>5</v>
      </c>
      <c r="BN7455">
        <v>1</v>
      </c>
      <c r="BO7455">
        <v>7</v>
      </c>
      <c r="BP7455">
        <v>5</v>
      </c>
      <c r="BR7455">
        <v>2500</v>
      </c>
      <c r="BS7455">
        <v>2500</v>
      </c>
      <c r="BT7455">
        <v>2500</v>
      </c>
      <c r="BU7455">
        <v>1200</v>
      </c>
      <c r="BV7455">
        <v>300</v>
      </c>
      <c r="BW7455">
        <v>1000</v>
      </c>
      <c r="BX7455" s="1" t="s">
        <v>958</v>
      </c>
      <c r="BY7455" s="1" t="s">
        <v>511</v>
      </c>
      <c r="BZ7455" s="1" t="s">
        <v>634</v>
      </c>
      <c r="CA7455" s="1" t="s">
        <v>834</v>
      </c>
      <c r="CB7455" s="1" t="s">
        <v>511</v>
      </c>
      <c r="CC7455" s="1" t="s">
        <v>511</v>
      </c>
      <c r="CD7455">
        <v>3500</v>
      </c>
      <c r="CE7455">
        <v>1000</v>
      </c>
      <c r="CF7455">
        <v>1000</v>
      </c>
      <c r="CG7455">
        <v>2500</v>
      </c>
      <c r="CH7455">
        <v>500</v>
      </c>
      <c r="CI7455">
        <v>1500</v>
      </c>
      <c r="CJ7455">
        <v>7</v>
      </c>
      <c r="CK7455">
        <v>9</v>
      </c>
      <c r="CL7455">
        <v>6</v>
      </c>
      <c r="CM7455">
        <v>8</v>
      </c>
      <c r="CN7455">
        <v>4</v>
      </c>
      <c r="CO7455" s="1" t="s">
        <v>512</v>
      </c>
      <c r="CP7455" s="1" t="s">
        <v>517</v>
      </c>
      <c r="CQ7455" s="1" t="s">
        <v>511</v>
      </c>
      <c r="CR7455" s="1" t="s">
        <v>450</v>
      </c>
      <c r="CS7455" s="1" t="s">
        <v>526</v>
      </c>
      <c r="CT7455">
        <v>1</v>
      </c>
      <c r="CU7455">
        <v>1000</v>
      </c>
      <c r="CV7455">
        <v>900</v>
      </c>
      <c r="CW7455">
        <v>900</v>
      </c>
      <c r="CX7455">
        <v>800</v>
      </c>
      <c r="CY7455">
        <v>700</v>
      </c>
      <c r="DA7455">
        <v>900</v>
      </c>
      <c r="DB7455">
        <v>800</v>
      </c>
      <c r="DC7455">
        <v>0</v>
      </c>
      <c r="DD7455">
        <v>500</v>
      </c>
      <c r="DE7455" s="1" t="s">
        <v>195</v>
      </c>
      <c r="DF7455" s="1" t="s">
        <v>195</v>
      </c>
      <c r="DG7455" s="1" t="s">
        <v>195</v>
      </c>
      <c r="DH7455" s="1" t="s">
        <v>195</v>
      </c>
      <c r="DI7455" s="1" t="s">
        <v>195</v>
      </c>
      <c r="DJ7455" s="1" t="s">
        <v>195</v>
      </c>
      <c r="DK7455" s="1" t="s">
        <v>195</v>
      </c>
      <c r="DL7455" s="1" t="s">
        <v>195</v>
      </c>
      <c r="DM7455" s="1" t="s">
        <v>195</v>
      </c>
      <c r="DN7455" s="1" t="s">
        <v>195</v>
      </c>
      <c r="DO7455" s="1" t="s">
        <v>195</v>
      </c>
      <c r="DP7455">
        <v>6</v>
      </c>
      <c r="DQ7455">
        <v>1</v>
      </c>
      <c r="DR7455">
        <v>3</v>
      </c>
      <c r="DS7455" s="1" t="s">
        <v>1087</v>
      </c>
      <c r="DT7455" s="1" t="s">
        <v>511</v>
      </c>
      <c r="DU7455" s="1" t="s">
        <v>511</v>
      </c>
      <c r="DV7455" s="1" t="s">
        <v>511</v>
      </c>
      <c r="DW7455" s="1" t="s">
        <v>513</v>
      </c>
      <c r="DX7455" s="1" t="s">
        <v>513</v>
      </c>
      <c r="DY7455">
        <v>3000</v>
      </c>
      <c r="DZ7455">
        <v>2000</v>
      </c>
      <c r="EA7455">
        <v>2000</v>
      </c>
      <c r="EB7455">
        <v>1000</v>
      </c>
      <c r="EC7455">
        <v>1000</v>
      </c>
      <c r="ED7455">
        <v>1000</v>
      </c>
      <c r="EE7455" s="1" t="s">
        <v>932</v>
      </c>
      <c r="EF7455" s="1" t="s">
        <v>834</v>
      </c>
      <c r="EG7455" s="1" t="s">
        <v>834</v>
      </c>
      <c r="EH7455" s="1" t="s">
        <v>511</v>
      </c>
      <c r="EI7455" s="1" t="s">
        <v>511</v>
      </c>
      <c r="EJ7455" s="1" t="s">
        <v>511</v>
      </c>
      <c r="EK7455" s="1" t="s">
        <v>908</v>
      </c>
      <c r="EL7455" s="1" t="s">
        <v>541</v>
      </c>
      <c r="EM7455" s="1" t="s">
        <v>552</v>
      </c>
      <c r="EN7455" s="1" t="s">
        <v>541</v>
      </c>
      <c r="EO7455" s="1" t="s">
        <v>552</v>
      </c>
      <c r="EP7455" s="1" t="s">
        <v>552</v>
      </c>
      <c r="EQ7455">
        <v>7</v>
      </c>
      <c r="ER7455">
        <v>10</v>
      </c>
      <c r="ES7455">
        <v>8</v>
      </c>
      <c r="ET7455">
        <v>6</v>
      </c>
      <c r="EU7455">
        <v>5</v>
      </c>
      <c r="EV7455" s="1" t="s">
        <v>512</v>
      </c>
      <c r="EW7455" s="1" t="s">
        <v>518</v>
      </c>
      <c r="EX7455" s="1" t="s">
        <v>518</v>
      </c>
      <c r="EY7455" s="1" t="s">
        <v>512</v>
      </c>
      <c r="EZ7455" s="1" t="s">
        <v>512</v>
      </c>
      <c r="FA7455">
        <v>0</v>
      </c>
      <c r="FB7455">
        <v>5</v>
      </c>
      <c r="FC7455">
        <v>1</v>
      </c>
      <c r="FD7455" s="1" t="s">
        <v>258</v>
      </c>
      <c r="FE7455" s="1" t="s">
        <v>508</v>
      </c>
      <c r="FF7455">
        <v>4000</v>
      </c>
      <c r="FG7455">
        <v>1500</v>
      </c>
      <c r="FH7455">
        <v>2000</v>
      </c>
      <c r="FI7455">
        <v>1000</v>
      </c>
      <c r="FJ7455">
        <v>500</v>
      </c>
      <c r="FK7455">
        <v>1000</v>
      </c>
      <c r="FL7455" s="1" t="s">
        <v>933</v>
      </c>
      <c r="FM7455" s="1" t="s">
        <v>834</v>
      </c>
      <c r="FN7455" s="1" t="s">
        <v>634</v>
      </c>
      <c r="FO7455" s="1" t="s">
        <v>634</v>
      </c>
      <c r="FP7455" s="1" t="s">
        <v>513</v>
      </c>
      <c r="FQ7455" s="1" t="s">
        <v>513</v>
      </c>
      <c r="FR7455" s="1" t="s">
        <v>933</v>
      </c>
      <c r="FS7455" s="1" t="s">
        <v>634</v>
      </c>
      <c r="FT7455" s="1" t="s">
        <v>634</v>
      </c>
      <c r="FU7455" s="1" t="s">
        <v>511</v>
      </c>
      <c r="FV7455" s="1" t="s">
        <v>634</v>
      </c>
      <c r="FW7455" s="1" t="s">
        <v>513</v>
      </c>
      <c r="FX7455" s="1" t="s">
        <v>933</v>
      </c>
      <c r="FY7455" s="1" t="s">
        <v>634</v>
      </c>
      <c r="FZ7455" s="1" t="s">
        <v>634</v>
      </c>
      <c r="GA7455" s="1" t="s">
        <v>834</v>
      </c>
      <c r="GB7455" s="1" t="s">
        <v>513</v>
      </c>
      <c r="GC7455" s="1" t="s">
        <v>513</v>
      </c>
      <c r="GD7455">
        <v>7</v>
      </c>
      <c r="GE7455">
        <v>9</v>
      </c>
      <c r="GF7455">
        <v>8</v>
      </c>
      <c r="GG7455">
        <v>6</v>
      </c>
      <c r="GH7455">
        <v>5</v>
      </c>
      <c r="GI7455" s="1" t="s">
        <v>512</v>
      </c>
      <c r="GJ7455" s="1" t="s">
        <v>517</v>
      </c>
      <c r="GK7455" s="1" t="s">
        <v>518</v>
      </c>
      <c r="GL7455" s="1" t="s">
        <v>512</v>
      </c>
      <c r="GM7455" s="1" t="s">
        <v>526</v>
      </c>
    </row>
    <row r="7456" spans="1:195" x14ac:dyDescent="0.45">
      <c r="A7456">
        <v>511</v>
      </c>
      <c r="B7456">
        <v>3</v>
      </c>
      <c r="C7456">
        <v>0</v>
      </c>
      <c r="D7456">
        <v>5</v>
      </c>
      <c r="E7456">
        <v>2</v>
      </c>
      <c r="F7456">
        <v>21</v>
      </c>
      <c r="G7456">
        <v>22</v>
      </c>
      <c r="H7456">
        <v>15</v>
      </c>
      <c r="I7456" s="1" t="s">
        <v>634</v>
      </c>
      <c r="J7456">
        <v>2</v>
      </c>
      <c r="K7456">
        <v>1</v>
      </c>
      <c r="L7456">
        <v>531</v>
      </c>
      <c r="M7456">
        <v>0</v>
      </c>
      <c r="N7456">
        <v>26</v>
      </c>
      <c r="O7456">
        <v>1</v>
      </c>
      <c r="P7456">
        <v>25</v>
      </c>
      <c r="Q7456">
        <v>4</v>
      </c>
      <c r="R7456">
        <v>1500</v>
      </c>
      <c r="S7456">
        <v>3000</v>
      </c>
      <c r="T7456">
        <v>2000</v>
      </c>
      <c r="U7456">
        <v>2000</v>
      </c>
      <c r="V7456">
        <v>1000</v>
      </c>
      <c r="W7456">
        <v>500</v>
      </c>
      <c r="X7456">
        <v>0</v>
      </c>
      <c r="Y7456">
        <v>500</v>
      </c>
      <c r="Z7456">
        <v>1000</v>
      </c>
      <c r="AA7456">
        <v>1000</v>
      </c>
      <c r="AB7456">
        <v>800</v>
      </c>
      <c r="AC7456">
        <v>1000</v>
      </c>
      <c r="AD7456">
        <v>500</v>
      </c>
      <c r="AE7456">
        <v>500</v>
      </c>
      <c r="AF7456">
        <v>100</v>
      </c>
      <c r="AG7456">
        <v>2</v>
      </c>
      <c r="AH7456">
        <v>23</v>
      </c>
      <c r="AI7456" s="1" t="s">
        <v>378</v>
      </c>
      <c r="AJ7456">
        <v>500</v>
      </c>
      <c r="AK7456" s="1" t="s">
        <v>1850</v>
      </c>
      <c r="AL7456" s="1" t="s">
        <v>195</v>
      </c>
      <c r="AM7456" s="1" t="s">
        <v>195</v>
      </c>
      <c r="AN7456">
        <v>4</v>
      </c>
      <c r="AO7456">
        <v>2</v>
      </c>
      <c r="AP7456">
        <v>2</v>
      </c>
      <c r="AQ7456" s="1" t="s">
        <v>440</v>
      </c>
      <c r="AR7456">
        <v>395.00099999999998</v>
      </c>
      <c r="AS7456" s="1" t="s">
        <v>195</v>
      </c>
      <c r="AT7456">
        <v>2</v>
      </c>
      <c r="AU7456">
        <v>7</v>
      </c>
      <c r="AV7456">
        <v>3</v>
      </c>
      <c r="AW7456" s="1" t="s">
        <v>1851</v>
      </c>
      <c r="AX7456">
        <v>700</v>
      </c>
      <c r="AY7456">
        <v>6</v>
      </c>
      <c r="AZ7456">
        <v>5</v>
      </c>
      <c r="BA7456">
        <v>5</v>
      </c>
      <c r="BB7456">
        <v>7</v>
      </c>
      <c r="BC7456">
        <v>8</v>
      </c>
      <c r="BD7456">
        <v>10</v>
      </c>
      <c r="BE7456">
        <v>10</v>
      </c>
      <c r="BF7456">
        <v>3</v>
      </c>
      <c r="BG7456">
        <v>9</v>
      </c>
      <c r="BH7456">
        <v>8</v>
      </c>
      <c r="BI7456">
        <v>5</v>
      </c>
      <c r="BJ7456">
        <v>8</v>
      </c>
      <c r="BK7456">
        <v>9</v>
      </c>
      <c r="BL7456">
        <v>9</v>
      </c>
      <c r="BM7456">
        <v>10</v>
      </c>
      <c r="BN7456">
        <v>7</v>
      </c>
      <c r="BO7456">
        <v>8</v>
      </c>
      <c r="BP7456">
        <v>6</v>
      </c>
      <c r="BR7456">
        <v>2000</v>
      </c>
      <c r="BS7456">
        <v>1000</v>
      </c>
      <c r="BT7456">
        <v>1000</v>
      </c>
      <c r="BU7456">
        <v>3000</v>
      </c>
      <c r="BV7456">
        <v>1500</v>
      </c>
      <c r="BW7456">
        <v>1500</v>
      </c>
      <c r="BX7456" s="1" t="s">
        <v>1087</v>
      </c>
      <c r="BY7456" s="1" t="s">
        <v>513</v>
      </c>
      <c r="BZ7456" s="1" t="s">
        <v>511</v>
      </c>
      <c r="CA7456" s="1" t="s">
        <v>511</v>
      </c>
      <c r="CB7456" s="1" t="s">
        <v>513</v>
      </c>
      <c r="CC7456" s="1" t="s">
        <v>511</v>
      </c>
      <c r="CD7456">
        <v>6000</v>
      </c>
      <c r="CE7456">
        <v>500</v>
      </c>
      <c r="CF7456">
        <v>1000</v>
      </c>
      <c r="CG7456">
        <v>1000</v>
      </c>
      <c r="CH7456">
        <v>500</v>
      </c>
      <c r="CI7456">
        <v>1000</v>
      </c>
      <c r="CJ7456">
        <v>8</v>
      </c>
      <c r="CK7456">
        <v>4</v>
      </c>
      <c r="CL7456">
        <v>10</v>
      </c>
      <c r="CM7456">
        <v>8</v>
      </c>
      <c r="CN7456">
        <v>8</v>
      </c>
      <c r="CO7456" s="1" t="s">
        <v>512</v>
      </c>
      <c r="CP7456" s="1" t="s">
        <v>508</v>
      </c>
      <c r="CQ7456" s="1" t="s">
        <v>512</v>
      </c>
      <c r="CR7456" s="1" t="s">
        <v>518</v>
      </c>
      <c r="CS7456" s="1" t="s">
        <v>512</v>
      </c>
      <c r="CT7456">
        <v>1</v>
      </c>
      <c r="CU7456">
        <v>600</v>
      </c>
      <c r="CV7456">
        <v>500</v>
      </c>
      <c r="CW7456">
        <v>700</v>
      </c>
      <c r="CX7456">
        <v>700</v>
      </c>
      <c r="CY7456">
        <v>500</v>
      </c>
      <c r="CZ7456">
        <v>600</v>
      </c>
      <c r="DA7456">
        <v>600</v>
      </c>
      <c r="DB7456">
        <v>600</v>
      </c>
      <c r="DC7456">
        <v>0</v>
      </c>
      <c r="DD7456">
        <v>1000</v>
      </c>
      <c r="DE7456" s="1" t="s">
        <v>195</v>
      </c>
      <c r="DF7456" s="1" t="s">
        <v>195</v>
      </c>
      <c r="DG7456" s="1" t="s">
        <v>195</v>
      </c>
      <c r="DH7456" s="1" t="s">
        <v>195</v>
      </c>
      <c r="DI7456" s="1" t="s">
        <v>195</v>
      </c>
      <c r="DJ7456" s="1" t="s">
        <v>195</v>
      </c>
      <c r="DK7456" s="1" t="s">
        <v>195</v>
      </c>
      <c r="DL7456" s="1" t="s">
        <v>195</v>
      </c>
      <c r="DM7456" s="1" t="s">
        <v>195</v>
      </c>
      <c r="DN7456" s="1" t="s">
        <v>195</v>
      </c>
      <c r="DO7456" s="1" t="s">
        <v>195</v>
      </c>
      <c r="DP7456">
        <v>6</v>
      </c>
      <c r="DQ7456">
        <v>1</v>
      </c>
      <c r="DR7456">
        <v>2</v>
      </c>
      <c r="DS7456" s="1" t="s">
        <v>932</v>
      </c>
      <c r="DT7456" s="1" t="s">
        <v>513</v>
      </c>
      <c r="DU7456" s="1" t="s">
        <v>634</v>
      </c>
      <c r="DV7456" s="1" t="s">
        <v>634</v>
      </c>
      <c r="DW7456" s="1" t="s">
        <v>513</v>
      </c>
      <c r="DX7456" s="1" t="s">
        <v>932</v>
      </c>
      <c r="DY7456">
        <v>2000</v>
      </c>
      <c r="DZ7456">
        <v>1000</v>
      </c>
      <c r="EA7456">
        <v>1000</v>
      </c>
      <c r="EB7456">
        <v>2000</v>
      </c>
      <c r="EC7456">
        <v>2000</v>
      </c>
      <c r="ED7456">
        <v>2000</v>
      </c>
      <c r="EE7456" s="1" t="s">
        <v>932</v>
      </c>
      <c r="EF7456" s="1" t="s">
        <v>511</v>
      </c>
      <c r="EG7456" s="1" t="s">
        <v>834</v>
      </c>
      <c r="EH7456" s="1" t="s">
        <v>834</v>
      </c>
      <c r="EI7456" s="1" t="s">
        <v>511</v>
      </c>
      <c r="EJ7456" s="1" t="s">
        <v>511</v>
      </c>
      <c r="EK7456" s="1" t="s">
        <v>952</v>
      </c>
      <c r="EL7456" s="1" t="s">
        <v>531</v>
      </c>
      <c r="EM7456" s="1" t="s">
        <v>552</v>
      </c>
      <c r="EN7456" s="1" t="s">
        <v>541</v>
      </c>
      <c r="EO7456" s="1" t="s">
        <v>531</v>
      </c>
      <c r="EP7456" s="1" t="s">
        <v>541</v>
      </c>
      <c r="EQ7456">
        <v>8</v>
      </c>
      <c r="ER7456">
        <v>7</v>
      </c>
      <c r="ES7456">
        <v>8</v>
      </c>
      <c r="ET7456">
        <v>9</v>
      </c>
      <c r="EU7456">
        <v>9</v>
      </c>
      <c r="EV7456" s="1" t="s">
        <v>512</v>
      </c>
      <c r="EW7456" s="1" t="s">
        <v>512</v>
      </c>
      <c r="EX7456" s="1" t="s">
        <v>517</v>
      </c>
      <c r="EY7456" s="1" t="s">
        <v>512</v>
      </c>
      <c r="EZ7456" s="1" t="s">
        <v>512</v>
      </c>
      <c r="FD7456" s="1" t="s">
        <v>195</v>
      </c>
      <c r="FE7456" s="1" t="s">
        <v>195</v>
      </c>
      <c r="FL7456" s="1" t="s">
        <v>195</v>
      </c>
      <c r="FM7456" s="1" t="s">
        <v>195</v>
      </c>
      <c r="FN7456" s="1" t="s">
        <v>195</v>
      </c>
      <c r="FO7456" s="1" t="s">
        <v>195</v>
      </c>
      <c r="FP7456" s="1" t="s">
        <v>195</v>
      </c>
      <c r="FQ7456" s="1" t="s">
        <v>195</v>
      </c>
      <c r="FR7456" s="1" t="s">
        <v>195</v>
      </c>
      <c r="FS7456" s="1" t="s">
        <v>195</v>
      </c>
      <c r="FT7456" s="1" t="s">
        <v>195</v>
      </c>
      <c r="FU7456" s="1" t="s">
        <v>195</v>
      </c>
      <c r="FV7456" s="1" t="s">
        <v>195</v>
      </c>
      <c r="FW7456" s="1" t="s">
        <v>195</v>
      </c>
      <c r="FX7456" s="1" t="s">
        <v>195</v>
      </c>
      <c r="FY7456" s="1" t="s">
        <v>195</v>
      </c>
      <c r="FZ7456" s="1" t="s">
        <v>195</v>
      </c>
      <c r="GA7456" s="1" t="s">
        <v>195</v>
      </c>
      <c r="GB7456" s="1" t="s">
        <v>195</v>
      </c>
      <c r="GC7456" s="1" t="s">
        <v>195</v>
      </c>
      <c r="GI7456" s="1" t="s">
        <v>195</v>
      </c>
      <c r="GJ7456" s="1" t="s">
        <v>195</v>
      </c>
      <c r="GK7456" s="1" t="s">
        <v>195</v>
      </c>
      <c r="GL7456" s="1" t="s">
        <v>195</v>
      </c>
      <c r="GM7456" s="1" t="s">
        <v>195</v>
      </c>
    </row>
    <row r="7457" spans="1:195" x14ac:dyDescent="0.45">
      <c r="A7457">
        <v>511</v>
      </c>
      <c r="B7457">
        <v>3</v>
      </c>
      <c r="C7457">
        <v>0</v>
      </c>
      <c r="D7457">
        <v>5</v>
      </c>
      <c r="E7457">
        <v>2</v>
      </c>
      <c r="F7457">
        <v>21</v>
      </c>
      <c r="G7457">
        <v>22</v>
      </c>
      <c r="H7457">
        <v>15</v>
      </c>
      <c r="I7457" s="1" t="s">
        <v>634</v>
      </c>
      <c r="J7457">
        <v>21</v>
      </c>
      <c r="K7457">
        <v>2</v>
      </c>
      <c r="L7457">
        <v>532</v>
      </c>
      <c r="M7457">
        <v>0</v>
      </c>
      <c r="N7457">
        <v>-45</v>
      </c>
      <c r="O7457">
        <v>1</v>
      </c>
      <c r="P7457">
        <v>26</v>
      </c>
      <c r="Q7457">
        <v>4</v>
      </c>
      <c r="R7457">
        <v>2500</v>
      </c>
      <c r="S7457">
        <v>2000</v>
      </c>
      <c r="T7457">
        <v>2000</v>
      </c>
      <c r="U7457">
        <v>2000</v>
      </c>
      <c r="V7457">
        <v>500</v>
      </c>
      <c r="W7457">
        <v>1000</v>
      </c>
      <c r="X7457">
        <v>0</v>
      </c>
      <c r="Y7457">
        <v>700</v>
      </c>
      <c r="Z7457">
        <v>600</v>
      </c>
      <c r="AA7457">
        <v>700</v>
      </c>
      <c r="AB7457">
        <v>600</v>
      </c>
      <c r="AC7457">
        <v>500</v>
      </c>
      <c r="AD7457">
        <v>800</v>
      </c>
      <c r="AE7457">
        <v>700</v>
      </c>
      <c r="AF7457">
        <v>500</v>
      </c>
      <c r="AG7457">
        <v>2</v>
      </c>
      <c r="AH7457">
        <v>23</v>
      </c>
      <c r="AI7457" s="1" t="s">
        <v>378</v>
      </c>
      <c r="AJ7457">
        <v>500</v>
      </c>
      <c r="AK7457" s="1" t="s">
        <v>1850</v>
      </c>
      <c r="AL7457" s="1" t="s">
        <v>195</v>
      </c>
      <c r="AM7457" s="1" t="s">
        <v>195</v>
      </c>
      <c r="AN7457">
        <v>4</v>
      </c>
      <c r="AO7457">
        <v>2</v>
      </c>
      <c r="AP7457">
        <v>2</v>
      </c>
      <c r="AQ7457" s="1" t="s">
        <v>440</v>
      </c>
      <c r="AR7457">
        <v>395.00099999999998</v>
      </c>
      <c r="AS7457" s="1" t="s">
        <v>195</v>
      </c>
      <c r="AT7457">
        <v>2</v>
      </c>
      <c r="AU7457">
        <v>7</v>
      </c>
      <c r="AV7457">
        <v>3</v>
      </c>
      <c r="AW7457" s="1" t="s">
        <v>1851</v>
      </c>
      <c r="AX7457">
        <v>700</v>
      </c>
      <c r="AY7457">
        <v>6</v>
      </c>
      <c r="AZ7457">
        <v>5</v>
      </c>
      <c r="BA7457">
        <v>5</v>
      </c>
      <c r="BB7457">
        <v>7</v>
      </c>
      <c r="BC7457">
        <v>8</v>
      </c>
      <c r="BD7457">
        <v>10</v>
      </c>
      <c r="BE7457">
        <v>10</v>
      </c>
      <c r="BF7457">
        <v>3</v>
      </c>
      <c r="BG7457">
        <v>9</v>
      </c>
      <c r="BH7457">
        <v>8</v>
      </c>
      <c r="BI7457">
        <v>5</v>
      </c>
      <c r="BJ7457">
        <v>8</v>
      </c>
      <c r="BK7457">
        <v>9</v>
      </c>
      <c r="BL7457">
        <v>9</v>
      </c>
      <c r="BM7457">
        <v>10</v>
      </c>
      <c r="BN7457">
        <v>7</v>
      </c>
      <c r="BO7457">
        <v>8</v>
      </c>
      <c r="BP7457">
        <v>6</v>
      </c>
      <c r="BR7457">
        <v>2000</v>
      </c>
      <c r="BS7457">
        <v>1000</v>
      </c>
      <c r="BT7457">
        <v>1000</v>
      </c>
      <c r="BU7457">
        <v>3000</v>
      </c>
      <c r="BV7457">
        <v>1500</v>
      </c>
      <c r="BW7457">
        <v>1500</v>
      </c>
      <c r="BX7457" s="1" t="s">
        <v>1087</v>
      </c>
      <c r="BY7457" s="1" t="s">
        <v>513</v>
      </c>
      <c r="BZ7457" s="1" t="s">
        <v>511</v>
      </c>
      <c r="CA7457" s="1" t="s">
        <v>511</v>
      </c>
      <c r="CB7457" s="1" t="s">
        <v>513</v>
      </c>
      <c r="CC7457" s="1" t="s">
        <v>511</v>
      </c>
      <c r="CD7457">
        <v>6000</v>
      </c>
      <c r="CE7457">
        <v>500</v>
      </c>
      <c r="CF7457">
        <v>1000</v>
      </c>
      <c r="CG7457">
        <v>1000</v>
      </c>
      <c r="CH7457">
        <v>500</v>
      </c>
      <c r="CI7457">
        <v>1000</v>
      </c>
      <c r="CJ7457">
        <v>8</v>
      </c>
      <c r="CK7457">
        <v>4</v>
      </c>
      <c r="CL7457">
        <v>10</v>
      </c>
      <c r="CM7457">
        <v>8</v>
      </c>
      <c r="CN7457">
        <v>8</v>
      </c>
      <c r="CO7457" s="1" t="s">
        <v>512</v>
      </c>
      <c r="CP7457" s="1" t="s">
        <v>508</v>
      </c>
      <c r="CQ7457" s="1" t="s">
        <v>512</v>
      </c>
      <c r="CR7457" s="1" t="s">
        <v>518</v>
      </c>
      <c r="CS7457" s="1" t="s">
        <v>512</v>
      </c>
      <c r="CT7457">
        <v>1</v>
      </c>
      <c r="CU7457">
        <v>500</v>
      </c>
      <c r="CV7457">
        <v>300</v>
      </c>
      <c r="CW7457">
        <v>600</v>
      </c>
      <c r="CX7457">
        <v>500</v>
      </c>
      <c r="CY7457">
        <v>200</v>
      </c>
      <c r="CZ7457">
        <v>200</v>
      </c>
      <c r="DA7457">
        <v>400</v>
      </c>
      <c r="DB7457">
        <v>500</v>
      </c>
      <c r="DC7457">
        <v>0</v>
      </c>
      <c r="DD7457">
        <v>1000</v>
      </c>
      <c r="DE7457" s="1" t="s">
        <v>195</v>
      </c>
      <c r="DF7457" s="1" t="s">
        <v>195</v>
      </c>
      <c r="DG7457" s="1" t="s">
        <v>195</v>
      </c>
      <c r="DH7457" s="1" t="s">
        <v>195</v>
      </c>
      <c r="DI7457" s="1" t="s">
        <v>195</v>
      </c>
      <c r="DJ7457" s="1" t="s">
        <v>195</v>
      </c>
      <c r="DK7457" s="1" t="s">
        <v>195</v>
      </c>
      <c r="DL7457" s="1" t="s">
        <v>195</v>
      </c>
      <c r="DM7457" s="1" t="s">
        <v>195</v>
      </c>
      <c r="DN7457" s="1" t="s">
        <v>195</v>
      </c>
      <c r="DO7457" s="1" t="s">
        <v>195</v>
      </c>
      <c r="DP7457">
        <v>6</v>
      </c>
      <c r="DQ7457">
        <v>1</v>
      </c>
      <c r="DR7457">
        <v>2</v>
      </c>
      <c r="DS7457" s="1" t="s">
        <v>932</v>
      </c>
      <c r="DT7457" s="1" t="s">
        <v>513</v>
      </c>
      <c r="DU7457" s="1" t="s">
        <v>634</v>
      </c>
      <c r="DV7457" s="1" t="s">
        <v>634</v>
      </c>
      <c r="DW7457" s="1" t="s">
        <v>513</v>
      </c>
      <c r="DX7457" s="1" t="s">
        <v>932</v>
      </c>
      <c r="DY7457">
        <v>2000</v>
      </c>
      <c r="DZ7457">
        <v>1000</v>
      </c>
      <c r="EA7457">
        <v>1000</v>
      </c>
      <c r="EB7457">
        <v>2000</v>
      </c>
      <c r="EC7457">
        <v>2000</v>
      </c>
      <c r="ED7457">
        <v>2000</v>
      </c>
      <c r="EE7457" s="1" t="s">
        <v>932</v>
      </c>
      <c r="EF7457" s="1" t="s">
        <v>511</v>
      </c>
      <c r="EG7457" s="1" t="s">
        <v>834</v>
      </c>
      <c r="EH7457" s="1" t="s">
        <v>834</v>
      </c>
      <c r="EI7457" s="1" t="s">
        <v>511</v>
      </c>
      <c r="EJ7457" s="1" t="s">
        <v>511</v>
      </c>
      <c r="EK7457" s="1" t="s">
        <v>952</v>
      </c>
      <c r="EL7457" s="1" t="s">
        <v>531</v>
      </c>
      <c r="EM7457" s="1" t="s">
        <v>552</v>
      </c>
      <c r="EN7457" s="1" t="s">
        <v>541</v>
      </c>
      <c r="EO7457" s="1" t="s">
        <v>531</v>
      </c>
      <c r="EP7457" s="1" t="s">
        <v>541</v>
      </c>
      <c r="EQ7457">
        <v>8</v>
      </c>
      <c r="ER7457">
        <v>7</v>
      </c>
      <c r="ES7457">
        <v>8</v>
      </c>
      <c r="ET7457">
        <v>9</v>
      </c>
      <c r="EU7457">
        <v>9</v>
      </c>
      <c r="EV7457" s="1" t="s">
        <v>512</v>
      </c>
      <c r="EW7457" s="1" t="s">
        <v>512</v>
      </c>
      <c r="EX7457" s="1" t="s">
        <v>517</v>
      </c>
      <c r="EY7457" s="1" t="s">
        <v>512</v>
      </c>
      <c r="EZ7457" s="1" t="s">
        <v>512</v>
      </c>
      <c r="FD7457" s="1" t="s">
        <v>195</v>
      </c>
      <c r="FE7457" s="1" t="s">
        <v>195</v>
      </c>
      <c r="FL7457" s="1" t="s">
        <v>195</v>
      </c>
      <c r="FM7457" s="1" t="s">
        <v>195</v>
      </c>
      <c r="FN7457" s="1" t="s">
        <v>195</v>
      </c>
      <c r="FO7457" s="1" t="s">
        <v>195</v>
      </c>
      <c r="FP7457" s="1" t="s">
        <v>195</v>
      </c>
      <c r="FQ7457" s="1" t="s">
        <v>195</v>
      </c>
      <c r="FR7457" s="1" t="s">
        <v>195</v>
      </c>
      <c r="FS7457" s="1" t="s">
        <v>195</v>
      </c>
      <c r="FT7457" s="1" t="s">
        <v>195</v>
      </c>
      <c r="FU7457" s="1" t="s">
        <v>195</v>
      </c>
      <c r="FV7457" s="1" t="s">
        <v>195</v>
      </c>
      <c r="FW7457" s="1" t="s">
        <v>195</v>
      </c>
      <c r="FX7457" s="1" t="s">
        <v>195</v>
      </c>
      <c r="FY7457" s="1" t="s">
        <v>195</v>
      </c>
      <c r="FZ7457" s="1" t="s">
        <v>195</v>
      </c>
      <c r="GA7457" s="1" t="s">
        <v>195</v>
      </c>
      <c r="GB7457" s="1" t="s">
        <v>195</v>
      </c>
      <c r="GC7457" s="1" t="s">
        <v>195</v>
      </c>
      <c r="GI7457" s="1" t="s">
        <v>195</v>
      </c>
      <c r="GJ7457" s="1" t="s">
        <v>195</v>
      </c>
      <c r="GK7457" s="1" t="s">
        <v>195</v>
      </c>
      <c r="GL7457" s="1" t="s">
        <v>195</v>
      </c>
      <c r="GM7457" s="1" t="s">
        <v>195</v>
      </c>
    </row>
    <row r="7458" spans="1:195" x14ac:dyDescent="0.45">
      <c r="A7458">
        <v>511</v>
      </c>
      <c r="B7458">
        <v>3</v>
      </c>
      <c r="C7458">
        <v>0</v>
      </c>
      <c r="D7458">
        <v>5</v>
      </c>
      <c r="E7458">
        <v>2</v>
      </c>
      <c r="F7458">
        <v>21</v>
      </c>
      <c r="G7458">
        <v>22</v>
      </c>
      <c r="H7458">
        <v>15</v>
      </c>
      <c r="I7458" s="1" t="s">
        <v>634</v>
      </c>
      <c r="J7458">
        <v>14</v>
      </c>
      <c r="K7458">
        <v>3</v>
      </c>
      <c r="L7458">
        <v>533</v>
      </c>
      <c r="M7458">
        <v>0</v>
      </c>
      <c r="N7458">
        <v>60</v>
      </c>
      <c r="O7458">
        <v>0</v>
      </c>
      <c r="P7458">
        <v>26</v>
      </c>
      <c r="Q7458">
        <v>2</v>
      </c>
      <c r="R7458">
        <v>2500</v>
      </c>
      <c r="S7458">
        <v>2500</v>
      </c>
      <c r="T7458">
        <v>2500</v>
      </c>
      <c r="U7458">
        <v>1300</v>
      </c>
      <c r="V7458">
        <v>1200</v>
      </c>
      <c r="W7458">
        <v>0</v>
      </c>
      <c r="X7458">
        <v>0</v>
      </c>
      <c r="Y7458">
        <v>600</v>
      </c>
      <c r="Z7458">
        <v>800</v>
      </c>
      <c r="AA7458">
        <v>800</v>
      </c>
      <c r="AB7458">
        <v>500</v>
      </c>
      <c r="AD7458">
        <v>500</v>
      </c>
      <c r="AE7458">
        <v>600</v>
      </c>
      <c r="AF7458">
        <v>500</v>
      </c>
      <c r="AG7458">
        <v>2</v>
      </c>
      <c r="AH7458">
        <v>23</v>
      </c>
      <c r="AI7458" s="1" t="s">
        <v>378</v>
      </c>
      <c r="AJ7458">
        <v>500</v>
      </c>
      <c r="AK7458" s="1" t="s">
        <v>1850</v>
      </c>
      <c r="AL7458" s="1" t="s">
        <v>195</v>
      </c>
      <c r="AM7458" s="1" t="s">
        <v>195</v>
      </c>
      <c r="AN7458">
        <v>4</v>
      </c>
      <c r="AO7458">
        <v>2</v>
      </c>
      <c r="AP7458">
        <v>2</v>
      </c>
      <c r="AQ7458" s="1" t="s">
        <v>440</v>
      </c>
      <c r="AR7458">
        <v>395.00099999999998</v>
      </c>
      <c r="AS7458" s="1" t="s">
        <v>195</v>
      </c>
      <c r="AT7458">
        <v>2</v>
      </c>
      <c r="AU7458">
        <v>7</v>
      </c>
      <c r="AV7458">
        <v>3</v>
      </c>
      <c r="AW7458" s="1" t="s">
        <v>1851</v>
      </c>
      <c r="AX7458">
        <v>700</v>
      </c>
      <c r="AY7458">
        <v>6</v>
      </c>
      <c r="AZ7458">
        <v>5</v>
      </c>
      <c r="BA7458">
        <v>5</v>
      </c>
      <c r="BB7458">
        <v>7</v>
      </c>
      <c r="BC7458">
        <v>8</v>
      </c>
      <c r="BD7458">
        <v>10</v>
      </c>
      <c r="BE7458">
        <v>10</v>
      </c>
      <c r="BF7458">
        <v>3</v>
      </c>
      <c r="BG7458">
        <v>9</v>
      </c>
      <c r="BH7458">
        <v>8</v>
      </c>
      <c r="BI7458">
        <v>5</v>
      </c>
      <c r="BJ7458">
        <v>8</v>
      </c>
      <c r="BK7458">
        <v>9</v>
      </c>
      <c r="BL7458">
        <v>9</v>
      </c>
      <c r="BM7458">
        <v>10</v>
      </c>
      <c r="BN7458">
        <v>7</v>
      </c>
      <c r="BO7458">
        <v>8</v>
      </c>
      <c r="BP7458">
        <v>6</v>
      </c>
      <c r="BR7458">
        <v>2000</v>
      </c>
      <c r="BS7458">
        <v>1000</v>
      </c>
      <c r="BT7458">
        <v>1000</v>
      </c>
      <c r="BU7458">
        <v>3000</v>
      </c>
      <c r="BV7458">
        <v>1500</v>
      </c>
      <c r="BW7458">
        <v>1500</v>
      </c>
      <c r="BX7458" s="1" t="s">
        <v>1087</v>
      </c>
      <c r="BY7458" s="1" t="s">
        <v>513</v>
      </c>
      <c r="BZ7458" s="1" t="s">
        <v>511</v>
      </c>
      <c r="CA7458" s="1" t="s">
        <v>511</v>
      </c>
      <c r="CB7458" s="1" t="s">
        <v>513</v>
      </c>
      <c r="CC7458" s="1" t="s">
        <v>511</v>
      </c>
      <c r="CD7458">
        <v>6000</v>
      </c>
      <c r="CE7458">
        <v>500</v>
      </c>
      <c r="CF7458">
        <v>1000</v>
      </c>
      <c r="CG7458">
        <v>1000</v>
      </c>
      <c r="CH7458">
        <v>500</v>
      </c>
      <c r="CI7458">
        <v>1000</v>
      </c>
      <c r="CJ7458">
        <v>8</v>
      </c>
      <c r="CK7458">
        <v>4</v>
      </c>
      <c r="CL7458">
        <v>10</v>
      </c>
      <c r="CM7458">
        <v>8</v>
      </c>
      <c r="CN7458">
        <v>8</v>
      </c>
      <c r="CO7458" s="1" t="s">
        <v>512</v>
      </c>
      <c r="CP7458" s="1" t="s">
        <v>508</v>
      </c>
      <c r="CQ7458" s="1" t="s">
        <v>512</v>
      </c>
      <c r="CR7458" s="1" t="s">
        <v>518</v>
      </c>
      <c r="CS7458" s="1" t="s">
        <v>512</v>
      </c>
      <c r="CT7458">
        <v>1</v>
      </c>
      <c r="CU7458">
        <v>600</v>
      </c>
      <c r="CV7458">
        <v>400</v>
      </c>
      <c r="CW7458">
        <v>700</v>
      </c>
      <c r="CX7458">
        <v>600</v>
      </c>
      <c r="CY7458">
        <v>600</v>
      </c>
      <c r="CZ7458">
        <v>600</v>
      </c>
      <c r="DA7458">
        <v>600</v>
      </c>
      <c r="DB7458">
        <v>500</v>
      </c>
      <c r="DC7458">
        <v>0</v>
      </c>
      <c r="DD7458">
        <v>1000</v>
      </c>
      <c r="DE7458" s="1" t="s">
        <v>195</v>
      </c>
      <c r="DF7458" s="1" t="s">
        <v>195</v>
      </c>
      <c r="DG7458" s="1" t="s">
        <v>195</v>
      </c>
      <c r="DH7458" s="1" t="s">
        <v>195</v>
      </c>
      <c r="DI7458" s="1" t="s">
        <v>195</v>
      </c>
      <c r="DJ7458" s="1" t="s">
        <v>195</v>
      </c>
      <c r="DK7458" s="1" t="s">
        <v>195</v>
      </c>
      <c r="DL7458" s="1" t="s">
        <v>195</v>
      </c>
      <c r="DM7458" s="1" t="s">
        <v>195</v>
      </c>
      <c r="DN7458" s="1" t="s">
        <v>195</v>
      </c>
      <c r="DO7458" s="1" t="s">
        <v>195</v>
      </c>
      <c r="DP7458">
        <v>6</v>
      </c>
      <c r="DQ7458">
        <v>1</v>
      </c>
      <c r="DR7458">
        <v>2</v>
      </c>
      <c r="DS7458" s="1" t="s">
        <v>932</v>
      </c>
      <c r="DT7458" s="1" t="s">
        <v>513</v>
      </c>
      <c r="DU7458" s="1" t="s">
        <v>634</v>
      </c>
      <c r="DV7458" s="1" t="s">
        <v>634</v>
      </c>
      <c r="DW7458" s="1" t="s">
        <v>513</v>
      </c>
      <c r="DX7458" s="1" t="s">
        <v>932</v>
      </c>
      <c r="DY7458">
        <v>2000</v>
      </c>
      <c r="DZ7458">
        <v>1000</v>
      </c>
      <c r="EA7458">
        <v>1000</v>
      </c>
      <c r="EB7458">
        <v>2000</v>
      </c>
      <c r="EC7458">
        <v>2000</v>
      </c>
      <c r="ED7458">
        <v>2000</v>
      </c>
      <c r="EE7458" s="1" t="s">
        <v>932</v>
      </c>
      <c r="EF7458" s="1" t="s">
        <v>511</v>
      </c>
      <c r="EG7458" s="1" t="s">
        <v>834</v>
      </c>
      <c r="EH7458" s="1" t="s">
        <v>834</v>
      </c>
      <c r="EI7458" s="1" t="s">
        <v>511</v>
      </c>
      <c r="EJ7458" s="1" t="s">
        <v>511</v>
      </c>
      <c r="EK7458" s="1" t="s">
        <v>952</v>
      </c>
      <c r="EL7458" s="1" t="s">
        <v>531</v>
      </c>
      <c r="EM7458" s="1" t="s">
        <v>552</v>
      </c>
      <c r="EN7458" s="1" t="s">
        <v>541</v>
      </c>
      <c r="EO7458" s="1" t="s">
        <v>531</v>
      </c>
      <c r="EP7458" s="1" t="s">
        <v>541</v>
      </c>
      <c r="EQ7458">
        <v>8</v>
      </c>
      <c r="ER7458">
        <v>7</v>
      </c>
      <c r="ES7458">
        <v>8</v>
      </c>
      <c r="ET7458">
        <v>9</v>
      </c>
      <c r="EU7458">
        <v>9</v>
      </c>
      <c r="EV7458" s="1" t="s">
        <v>512</v>
      </c>
      <c r="EW7458" s="1" t="s">
        <v>512</v>
      </c>
      <c r="EX7458" s="1" t="s">
        <v>517</v>
      </c>
      <c r="EY7458" s="1" t="s">
        <v>512</v>
      </c>
      <c r="EZ7458" s="1" t="s">
        <v>512</v>
      </c>
      <c r="FD7458" s="1" t="s">
        <v>195</v>
      </c>
      <c r="FE7458" s="1" t="s">
        <v>195</v>
      </c>
      <c r="FL7458" s="1" t="s">
        <v>195</v>
      </c>
      <c r="FM7458" s="1" t="s">
        <v>195</v>
      </c>
      <c r="FN7458" s="1" t="s">
        <v>195</v>
      </c>
      <c r="FO7458" s="1" t="s">
        <v>195</v>
      </c>
      <c r="FP7458" s="1" t="s">
        <v>195</v>
      </c>
      <c r="FQ7458" s="1" t="s">
        <v>195</v>
      </c>
      <c r="FR7458" s="1" t="s">
        <v>195</v>
      </c>
      <c r="FS7458" s="1" t="s">
        <v>195</v>
      </c>
      <c r="FT7458" s="1" t="s">
        <v>195</v>
      </c>
      <c r="FU7458" s="1" t="s">
        <v>195</v>
      </c>
      <c r="FV7458" s="1" t="s">
        <v>195</v>
      </c>
      <c r="FW7458" s="1" t="s">
        <v>195</v>
      </c>
      <c r="FX7458" s="1" t="s">
        <v>195</v>
      </c>
      <c r="FY7458" s="1" t="s">
        <v>195</v>
      </c>
      <c r="FZ7458" s="1" t="s">
        <v>195</v>
      </c>
      <c r="GA7458" s="1" t="s">
        <v>195</v>
      </c>
      <c r="GB7458" s="1" t="s">
        <v>195</v>
      </c>
      <c r="GC7458" s="1" t="s">
        <v>195</v>
      </c>
      <c r="GI7458" s="1" t="s">
        <v>195</v>
      </c>
      <c r="GJ7458" s="1" t="s">
        <v>195</v>
      </c>
      <c r="GK7458" s="1" t="s">
        <v>195</v>
      </c>
      <c r="GL7458" s="1" t="s">
        <v>195</v>
      </c>
      <c r="GM7458" s="1" t="s">
        <v>195</v>
      </c>
    </row>
    <row r="7459" spans="1:195" x14ac:dyDescent="0.45">
      <c r="A7459">
        <v>511</v>
      </c>
      <c r="B7459">
        <v>3</v>
      </c>
      <c r="C7459">
        <v>0</v>
      </c>
      <c r="D7459">
        <v>5</v>
      </c>
      <c r="E7459">
        <v>2</v>
      </c>
      <c r="F7459">
        <v>21</v>
      </c>
      <c r="G7459">
        <v>22</v>
      </c>
      <c r="H7459">
        <v>15</v>
      </c>
      <c r="I7459" s="1" t="s">
        <v>634</v>
      </c>
      <c r="J7459">
        <v>1</v>
      </c>
      <c r="K7459">
        <v>4</v>
      </c>
      <c r="L7459">
        <v>534</v>
      </c>
      <c r="M7459">
        <v>1</v>
      </c>
      <c r="N7459">
        <v>28</v>
      </c>
      <c r="O7459">
        <v>0</v>
      </c>
      <c r="P7459">
        <v>24</v>
      </c>
      <c r="Q7459">
        <v>6</v>
      </c>
      <c r="R7459">
        <v>3000</v>
      </c>
      <c r="S7459">
        <v>3000</v>
      </c>
      <c r="T7459">
        <v>3000</v>
      </c>
      <c r="U7459">
        <v>500</v>
      </c>
      <c r="V7459">
        <v>200</v>
      </c>
      <c r="W7459">
        <v>300</v>
      </c>
      <c r="X7459">
        <v>1</v>
      </c>
      <c r="Y7459">
        <v>800</v>
      </c>
      <c r="Z7459">
        <v>900</v>
      </c>
      <c r="AA7459">
        <v>800</v>
      </c>
      <c r="AB7459">
        <v>800</v>
      </c>
      <c r="AC7459">
        <v>900</v>
      </c>
      <c r="AD7459">
        <v>700</v>
      </c>
      <c r="AE7459">
        <v>800</v>
      </c>
      <c r="AF7459">
        <v>700</v>
      </c>
      <c r="AG7459">
        <v>1</v>
      </c>
      <c r="AH7459">
        <v>23</v>
      </c>
      <c r="AI7459" s="1" t="s">
        <v>378</v>
      </c>
      <c r="AJ7459">
        <v>500</v>
      </c>
      <c r="AK7459" s="1" t="s">
        <v>1850</v>
      </c>
      <c r="AL7459" s="1" t="s">
        <v>195</v>
      </c>
      <c r="AM7459" s="1" t="s">
        <v>195</v>
      </c>
      <c r="AN7459">
        <v>4</v>
      </c>
      <c r="AO7459">
        <v>2</v>
      </c>
      <c r="AP7459">
        <v>2</v>
      </c>
      <c r="AQ7459" s="1" t="s">
        <v>440</v>
      </c>
      <c r="AR7459">
        <v>395.00099999999998</v>
      </c>
      <c r="AS7459" s="1" t="s">
        <v>195</v>
      </c>
      <c r="AT7459">
        <v>2</v>
      </c>
      <c r="AU7459">
        <v>7</v>
      </c>
      <c r="AV7459">
        <v>3</v>
      </c>
      <c r="AW7459" s="1" t="s">
        <v>1851</v>
      </c>
      <c r="AX7459">
        <v>700</v>
      </c>
      <c r="AY7459">
        <v>6</v>
      </c>
      <c r="AZ7459">
        <v>5</v>
      </c>
      <c r="BA7459">
        <v>5</v>
      </c>
      <c r="BB7459">
        <v>7</v>
      </c>
      <c r="BC7459">
        <v>8</v>
      </c>
      <c r="BD7459">
        <v>10</v>
      </c>
      <c r="BE7459">
        <v>10</v>
      </c>
      <c r="BF7459">
        <v>3</v>
      </c>
      <c r="BG7459">
        <v>9</v>
      </c>
      <c r="BH7459">
        <v>8</v>
      </c>
      <c r="BI7459">
        <v>5</v>
      </c>
      <c r="BJ7459">
        <v>8</v>
      </c>
      <c r="BK7459">
        <v>9</v>
      </c>
      <c r="BL7459">
        <v>9</v>
      </c>
      <c r="BM7459">
        <v>10</v>
      </c>
      <c r="BN7459">
        <v>7</v>
      </c>
      <c r="BO7459">
        <v>8</v>
      </c>
      <c r="BP7459">
        <v>6</v>
      </c>
      <c r="BR7459">
        <v>2000</v>
      </c>
      <c r="BS7459">
        <v>1000</v>
      </c>
      <c r="BT7459">
        <v>1000</v>
      </c>
      <c r="BU7459">
        <v>3000</v>
      </c>
      <c r="BV7459">
        <v>1500</v>
      </c>
      <c r="BW7459">
        <v>1500</v>
      </c>
      <c r="BX7459" s="1" t="s">
        <v>1087</v>
      </c>
      <c r="BY7459" s="1" t="s">
        <v>513</v>
      </c>
      <c r="BZ7459" s="1" t="s">
        <v>511</v>
      </c>
      <c r="CA7459" s="1" t="s">
        <v>511</v>
      </c>
      <c r="CB7459" s="1" t="s">
        <v>513</v>
      </c>
      <c r="CC7459" s="1" t="s">
        <v>511</v>
      </c>
      <c r="CD7459">
        <v>6000</v>
      </c>
      <c r="CE7459">
        <v>500</v>
      </c>
      <c r="CF7459">
        <v>1000</v>
      </c>
      <c r="CG7459">
        <v>1000</v>
      </c>
      <c r="CH7459">
        <v>500</v>
      </c>
      <c r="CI7459">
        <v>1000</v>
      </c>
      <c r="CJ7459">
        <v>8</v>
      </c>
      <c r="CK7459">
        <v>4</v>
      </c>
      <c r="CL7459">
        <v>10</v>
      </c>
      <c r="CM7459">
        <v>8</v>
      </c>
      <c r="CN7459">
        <v>8</v>
      </c>
      <c r="CO7459" s="1" t="s">
        <v>512</v>
      </c>
      <c r="CP7459" s="1" t="s">
        <v>508</v>
      </c>
      <c r="CQ7459" s="1" t="s">
        <v>512</v>
      </c>
      <c r="CR7459" s="1" t="s">
        <v>518</v>
      </c>
      <c r="CS7459" s="1" t="s">
        <v>512</v>
      </c>
      <c r="CT7459">
        <v>1</v>
      </c>
      <c r="CU7459">
        <v>500</v>
      </c>
      <c r="CV7459">
        <v>500</v>
      </c>
      <c r="CW7459">
        <v>800</v>
      </c>
      <c r="CX7459">
        <v>700</v>
      </c>
      <c r="CY7459">
        <v>600</v>
      </c>
      <c r="CZ7459">
        <v>600</v>
      </c>
      <c r="DA7459">
        <v>700</v>
      </c>
      <c r="DB7459">
        <v>700</v>
      </c>
      <c r="DC7459">
        <v>1</v>
      </c>
      <c r="DD7459">
        <v>1000</v>
      </c>
      <c r="DE7459" s="1" t="s">
        <v>195</v>
      </c>
      <c r="DF7459" s="1" t="s">
        <v>195</v>
      </c>
      <c r="DG7459" s="1" t="s">
        <v>195</v>
      </c>
      <c r="DH7459" s="1" t="s">
        <v>195</v>
      </c>
      <c r="DI7459" s="1" t="s">
        <v>195</v>
      </c>
      <c r="DJ7459" s="1" t="s">
        <v>195</v>
      </c>
      <c r="DK7459" s="1" t="s">
        <v>195</v>
      </c>
      <c r="DL7459" s="1" t="s">
        <v>195</v>
      </c>
      <c r="DM7459" s="1" t="s">
        <v>195</v>
      </c>
      <c r="DN7459" s="1" t="s">
        <v>195</v>
      </c>
      <c r="DO7459" s="1" t="s">
        <v>195</v>
      </c>
      <c r="DP7459">
        <v>6</v>
      </c>
      <c r="DQ7459">
        <v>1</v>
      </c>
      <c r="DR7459">
        <v>2</v>
      </c>
      <c r="DS7459" s="1" t="s">
        <v>932</v>
      </c>
      <c r="DT7459" s="1" t="s">
        <v>513</v>
      </c>
      <c r="DU7459" s="1" t="s">
        <v>634</v>
      </c>
      <c r="DV7459" s="1" t="s">
        <v>634</v>
      </c>
      <c r="DW7459" s="1" t="s">
        <v>513</v>
      </c>
      <c r="DX7459" s="1" t="s">
        <v>932</v>
      </c>
      <c r="DY7459">
        <v>2000</v>
      </c>
      <c r="DZ7459">
        <v>1000</v>
      </c>
      <c r="EA7459">
        <v>1000</v>
      </c>
      <c r="EB7459">
        <v>2000</v>
      </c>
      <c r="EC7459">
        <v>2000</v>
      </c>
      <c r="ED7459">
        <v>2000</v>
      </c>
      <c r="EE7459" s="1" t="s">
        <v>932</v>
      </c>
      <c r="EF7459" s="1" t="s">
        <v>511</v>
      </c>
      <c r="EG7459" s="1" t="s">
        <v>834</v>
      </c>
      <c r="EH7459" s="1" t="s">
        <v>834</v>
      </c>
      <c r="EI7459" s="1" t="s">
        <v>511</v>
      </c>
      <c r="EJ7459" s="1" t="s">
        <v>511</v>
      </c>
      <c r="EK7459" s="1" t="s">
        <v>952</v>
      </c>
      <c r="EL7459" s="1" t="s">
        <v>531</v>
      </c>
      <c r="EM7459" s="1" t="s">
        <v>552</v>
      </c>
      <c r="EN7459" s="1" t="s">
        <v>541</v>
      </c>
      <c r="EO7459" s="1" t="s">
        <v>531</v>
      </c>
      <c r="EP7459" s="1" t="s">
        <v>541</v>
      </c>
      <c r="EQ7459">
        <v>8</v>
      </c>
      <c r="ER7459">
        <v>7</v>
      </c>
      <c r="ES7459">
        <v>8</v>
      </c>
      <c r="ET7459">
        <v>9</v>
      </c>
      <c r="EU7459">
        <v>9</v>
      </c>
      <c r="EV7459" s="1" t="s">
        <v>512</v>
      </c>
      <c r="EW7459" s="1" t="s">
        <v>512</v>
      </c>
      <c r="EX7459" s="1" t="s">
        <v>517</v>
      </c>
      <c r="EY7459" s="1" t="s">
        <v>512</v>
      </c>
      <c r="EZ7459" s="1" t="s">
        <v>512</v>
      </c>
      <c r="FD7459" s="1" t="s">
        <v>195</v>
      </c>
      <c r="FE7459" s="1" t="s">
        <v>195</v>
      </c>
      <c r="FL7459" s="1" t="s">
        <v>195</v>
      </c>
      <c r="FM7459" s="1" t="s">
        <v>195</v>
      </c>
      <c r="FN7459" s="1" t="s">
        <v>195</v>
      </c>
      <c r="FO7459" s="1" t="s">
        <v>195</v>
      </c>
      <c r="FP7459" s="1" t="s">
        <v>195</v>
      </c>
      <c r="FQ7459" s="1" t="s">
        <v>195</v>
      </c>
      <c r="FR7459" s="1" t="s">
        <v>195</v>
      </c>
      <c r="FS7459" s="1" t="s">
        <v>195</v>
      </c>
      <c r="FT7459" s="1" t="s">
        <v>195</v>
      </c>
      <c r="FU7459" s="1" t="s">
        <v>195</v>
      </c>
      <c r="FV7459" s="1" t="s">
        <v>195</v>
      </c>
      <c r="FW7459" s="1" t="s">
        <v>195</v>
      </c>
      <c r="FX7459" s="1" t="s">
        <v>195</v>
      </c>
      <c r="FY7459" s="1" t="s">
        <v>195</v>
      </c>
      <c r="FZ7459" s="1" t="s">
        <v>195</v>
      </c>
      <c r="GA7459" s="1" t="s">
        <v>195</v>
      </c>
      <c r="GB7459" s="1" t="s">
        <v>195</v>
      </c>
      <c r="GC7459" s="1" t="s">
        <v>195</v>
      </c>
      <c r="GI7459" s="1" t="s">
        <v>195</v>
      </c>
      <c r="GJ7459" s="1" t="s">
        <v>195</v>
      </c>
      <c r="GK7459" s="1" t="s">
        <v>195</v>
      </c>
      <c r="GL7459" s="1" t="s">
        <v>195</v>
      </c>
      <c r="GM7459" s="1" t="s">
        <v>195</v>
      </c>
    </row>
    <row r="7460" spans="1:195" x14ac:dyDescent="0.45">
      <c r="A7460">
        <v>511</v>
      </c>
      <c r="B7460">
        <v>3</v>
      </c>
      <c r="C7460">
        <v>0</v>
      </c>
      <c r="D7460">
        <v>5</v>
      </c>
      <c r="E7460">
        <v>2</v>
      </c>
      <c r="F7460">
        <v>21</v>
      </c>
      <c r="G7460">
        <v>22</v>
      </c>
      <c r="H7460">
        <v>15</v>
      </c>
      <c r="I7460" s="1" t="s">
        <v>634</v>
      </c>
      <c r="J7460">
        <v>20</v>
      </c>
      <c r="K7460">
        <v>5</v>
      </c>
      <c r="L7460">
        <v>535</v>
      </c>
      <c r="M7460">
        <v>1</v>
      </c>
      <c r="N7460">
        <v>24</v>
      </c>
      <c r="O7460">
        <v>0</v>
      </c>
      <c r="P7460">
        <v>23</v>
      </c>
      <c r="Q7460">
        <v>2</v>
      </c>
      <c r="R7460">
        <v>2300</v>
      </c>
      <c r="S7460">
        <v>1400</v>
      </c>
      <c r="T7460">
        <v>1900</v>
      </c>
      <c r="U7460">
        <v>1600</v>
      </c>
      <c r="V7460">
        <v>1000</v>
      </c>
      <c r="W7460">
        <v>1800</v>
      </c>
      <c r="X7460">
        <v>1</v>
      </c>
      <c r="Y7460">
        <v>700</v>
      </c>
      <c r="Z7460">
        <v>700</v>
      </c>
      <c r="AA7460">
        <v>800</v>
      </c>
      <c r="AB7460">
        <v>700</v>
      </c>
      <c r="AC7460">
        <v>600</v>
      </c>
      <c r="AD7460">
        <v>600</v>
      </c>
      <c r="AE7460">
        <v>600</v>
      </c>
      <c r="AF7460">
        <v>600</v>
      </c>
      <c r="AG7460">
        <v>2</v>
      </c>
      <c r="AH7460">
        <v>23</v>
      </c>
      <c r="AI7460" s="1" t="s">
        <v>378</v>
      </c>
      <c r="AJ7460">
        <v>500</v>
      </c>
      <c r="AK7460" s="1" t="s">
        <v>1850</v>
      </c>
      <c r="AL7460" s="1" t="s">
        <v>195</v>
      </c>
      <c r="AM7460" s="1" t="s">
        <v>195</v>
      </c>
      <c r="AN7460">
        <v>4</v>
      </c>
      <c r="AO7460">
        <v>2</v>
      </c>
      <c r="AP7460">
        <v>2</v>
      </c>
      <c r="AQ7460" s="1" t="s">
        <v>440</v>
      </c>
      <c r="AR7460">
        <v>395.00099999999998</v>
      </c>
      <c r="AS7460" s="1" t="s">
        <v>195</v>
      </c>
      <c r="AT7460">
        <v>2</v>
      </c>
      <c r="AU7460">
        <v>7</v>
      </c>
      <c r="AV7460">
        <v>3</v>
      </c>
      <c r="AW7460" s="1" t="s">
        <v>1851</v>
      </c>
      <c r="AX7460">
        <v>700</v>
      </c>
      <c r="AY7460">
        <v>6</v>
      </c>
      <c r="AZ7460">
        <v>5</v>
      </c>
      <c r="BA7460">
        <v>5</v>
      </c>
      <c r="BB7460">
        <v>7</v>
      </c>
      <c r="BC7460">
        <v>8</v>
      </c>
      <c r="BD7460">
        <v>10</v>
      </c>
      <c r="BE7460">
        <v>10</v>
      </c>
      <c r="BF7460">
        <v>3</v>
      </c>
      <c r="BG7460">
        <v>9</v>
      </c>
      <c r="BH7460">
        <v>8</v>
      </c>
      <c r="BI7460">
        <v>5</v>
      </c>
      <c r="BJ7460">
        <v>8</v>
      </c>
      <c r="BK7460">
        <v>9</v>
      </c>
      <c r="BL7460">
        <v>9</v>
      </c>
      <c r="BM7460">
        <v>10</v>
      </c>
      <c r="BN7460">
        <v>7</v>
      </c>
      <c r="BO7460">
        <v>8</v>
      </c>
      <c r="BP7460">
        <v>6</v>
      </c>
      <c r="BR7460">
        <v>2000</v>
      </c>
      <c r="BS7460">
        <v>1000</v>
      </c>
      <c r="BT7460">
        <v>1000</v>
      </c>
      <c r="BU7460">
        <v>3000</v>
      </c>
      <c r="BV7460">
        <v>1500</v>
      </c>
      <c r="BW7460">
        <v>1500</v>
      </c>
      <c r="BX7460" s="1" t="s">
        <v>1087</v>
      </c>
      <c r="BY7460" s="1" t="s">
        <v>513</v>
      </c>
      <c r="BZ7460" s="1" t="s">
        <v>511</v>
      </c>
      <c r="CA7460" s="1" t="s">
        <v>511</v>
      </c>
      <c r="CB7460" s="1" t="s">
        <v>513</v>
      </c>
      <c r="CC7460" s="1" t="s">
        <v>511</v>
      </c>
      <c r="CD7460">
        <v>6000</v>
      </c>
      <c r="CE7460">
        <v>500</v>
      </c>
      <c r="CF7460">
        <v>1000</v>
      </c>
      <c r="CG7460">
        <v>1000</v>
      </c>
      <c r="CH7460">
        <v>500</v>
      </c>
      <c r="CI7460">
        <v>1000</v>
      </c>
      <c r="CJ7460">
        <v>8</v>
      </c>
      <c r="CK7460">
        <v>4</v>
      </c>
      <c r="CL7460">
        <v>10</v>
      </c>
      <c r="CM7460">
        <v>8</v>
      </c>
      <c r="CN7460">
        <v>8</v>
      </c>
      <c r="CO7460" s="1" t="s">
        <v>512</v>
      </c>
      <c r="CP7460" s="1" t="s">
        <v>508</v>
      </c>
      <c r="CQ7460" s="1" t="s">
        <v>512</v>
      </c>
      <c r="CR7460" s="1" t="s">
        <v>518</v>
      </c>
      <c r="CS7460" s="1" t="s">
        <v>512</v>
      </c>
      <c r="CT7460">
        <v>1</v>
      </c>
      <c r="CU7460">
        <v>600</v>
      </c>
      <c r="CV7460">
        <v>400</v>
      </c>
      <c r="CW7460">
        <v>600</v>
      </c>
      <c r="CX7460">
        <v>600</v>
      </c>
      <c r="CY7460">
        <v>500</v>
      </c>
      <c r="CZ7460">
        <v>500</v>
      </c>
      <c r="DA7460">
        <v>600</v>
      </c>
      <c r="DB7460">
        <v>600</v>
      </c>
      <c r="DC7460">
        <v>0</v>
      </c>
      <c r="DD7460">
        <v>1000</v>
      </c>
      <c r="DE7460" s="1" t="s">
        <v>195</v>
      </c>
      <c r="DF7460" s="1" t="s">
        <v>195</v>
      </c>
      <c r="DG7460" s="1" t="s">
        <v>195</v>
      </c>
      <c r="DH7460" s="1" t="s">
        <v>195</v>
      </c>
      <c r="DI7460" s="1" t="s">
        <v>195</v>
      </c>
      <c r="DJ7460" s="1" t="s">
        <v>195</v>
      </c>
      <c r="DK7460" s="1" t="s">
        <v>195</v>
      </c>
      <c r="DL7460" s="1" t="s">
        <v>195</v>
      </c>
      <c r="DM7460" s="1" t="s">
        <v>195</v>
      </c>
      <c r="DN7460" s="1" t="s">
        <v>195</v>
      </c>
      <c r="DO7460" s="1" t="s">
        <v>195</v>
      </c>
      <c r="DP7460">
        <v>6</v>
      </c>
      <c r="DQ7460">
        <v>1</v>
      </c>
      <c r="DR7460">
        <v>2</v>
      </c>
      <c r="DS7460" s="1" t="s">
        <v>932</v>
      </c>
      <c r="DT7460" s="1" t="s">
        <v>513</v>
      </c>
      <c r="DU7460" s="1" t="s">
        <v>634</v>
      </c>
      <c r="DV7460" s="1" t="s">
        <v>634</v>
      </c>
      <c r="DW7460" s="1" t="s">
        <v>513</v>
      </c>
      <c r="DX7460" s="1" t="s">
        <v>932</v>
      </c>
      <c r="DY7460">
        <v>2000</v>
      </c>
      <c r="DZ7460">
        <v>1000</v>
      </c>
      <c r="EA7460">
        <v>1000</v>
      </c>
      <c r="EB7460">
        <v>2000</v>
      </c>
      <c r="EC7460">
        <v>2000</v>
      </c>
      <c r="ED7460">
        <v>2000</v>
      </c>
      <c r="EE7460" s="1" t="s">
        <v>932</v>
      </c>
      <c r="EF7460" s="1" t="s">
        <v>511</v>
      </c>
      <c r="EG7460" s="1" t="s">
        <v>834</v>
      </c>
      <c r="EH7460" s="1" t="s">
        <v>834</v>
      </c>
      <c r="EI7460" s="1" t="s">
        <v>511</v>
      </c>
      <c r="EJ7460" s="1" t="s">
        <v>511</v>
      </c>
      <c r="EK7460" s="1" t="s">
        <v>952</v>
      </c>
      <c r="EL7460" s="1" t="s">
        <v>531</v>
      </c>
      <c r="EM7460" s="1" t="s">
        <v>552</v>
      </c>
      <c r="EN7460" s="1" t="s">
        <v>541</v>
      </c>
      <c r="EO7460" s="1" t="s">
        <v>531</v>
      </c>
      <c r="EP7460" s="1" t="s">
        <v>541</v>
      </c>
      <c r="EQ7460">
        <v>8</v>
      </c>
      <c r="ER7460">
        <v>7</v>
      </c>
      <c r="ES7460">
        <v>8</v>
      </c>
      <c r="ET7460">
        <v>9</v>
      </c>
      <c r="EU7460">
        <v>9</v>
      </c>
      <c r="EV7460" s="1" t="s">
        <v>512</v>
      </c>
      <c r="EW7460" s="1" t="s">
        <v>512</v>
      </c>
      <c r="EX7460" s="1" t="s">
        <v>517</v>
      </c>
      <c r="EY7460" s="1" t="s">
        <v>512</v>
      </c>
      <c r="EZ7460" s="1" t="s">
        <v>512</v>
      </c>
      <c r="FD7460" s="1" t="s">
        <v>195</v>
      </c>
      <c r="FE7460" s="1" t="s">
        <v>195</v>
      </c>
      <c r="FL7460" s="1" t="s">
        <v>195</v>
      </c>
      <c r="FM7460" s="1" t="s">
        <v>195</v>
      </c>
      <c r="FN7460" s="1" t="s">
        <v>195</v>
      </c>
      <c r="FO7460" s="1" t="s">
        <v>195</v>
      </c>
      <c r="FP7460" s="1" t="s">
        <v>195</v>
      </c>
      <c r="FQ7460" s="1" t="s">
        <v>195</v>
      </c>
      <c r="FR7460" s="1" t="s">
        <v>195</v>
      </c>
      <c r="FS7460" s="1" t="s">
        <v>195</v>
      </c>
      <c r="FT7460" s="1" t="s">
        <v>195</v>
      </c>
      <c r="FU7460" s="1" t="s">
        <v>195</v>
      </c>
      <c r="FV7460" s="1" t="s">
        <v>195</v>
      </c>
      <c r="FW7460" s="1" t="s">
        <v>195</v>
      </c>
      <c r="FX7460" s="1" t="s">
        <v>195</v>
      </c>
      <c r="FY7460" s="1" t="s">
        <v>195</v>
      </c>
      <c r="FZ7460" s="1" t="s">
        <v>195</v>
      </c>
      <c r="GA7460" s="1" t="s">
        <v>195</v>
      </c>
      <c r="GB7460" s="1" t="s">
        <v>195</v>
      </c>
      <c r="GC7460" s="1" t="s">
        <v>195</v>
      </c>
      <c r="GI7460" s="1" t="s">
        <v>195</v>
      </c>
      <c r="GJ7460" s="1" t="s">
        <v>195</v>
      </c>
      <c r="GK7460" s="1" t="s">
        <v>195</v>
      </c>
      <c r="GL7460" s="1" t="s">
        <v>195</v>
      </c>
      <c r="GM7460" s="1" t="s">
        <v>195</v>
      </c>
    </row>
    <row r="7461" spans="1:195" x14ac:dyDescent="0.45">
      <c r="A7461">
        <v>511</v>
      </c>
      <c r="B7461">
        <v>3</v>
      </c>
      <c r="C7461">
        <v>0</v>
      </c>
      <c r="D7461">
        <v>5</v>
      </c>
      <c r="E7461">
        <v>2</v>
      </c>
      <c r="F7461">
        <v>21</v>
      </c>
      <c r="G7461">
        <v>22</v>
      </c>
      <c r="H7461">
        <v>15</v>
      </c>
      <c r="I7461" s="1" t="s">
        <v>634</v>
      </c>
      <c r="J7461">
        <v>13</v>
      </c>
      <c r="K7461">
        <v>6</v>
      </c>
      <c r="L7461">
        <v>536</v>
      </c>
      <c r="M7461">
        <v>0</v>
      </c>
      <c r="N7461">
        <v>52</v>
      </c>
      <c r="O7461">
        <v>0</v>
      </c>
      <c r="P7461">
        <v>29</v>
      </c>
      <c r="Q7461">
        <v>2</v>
      </c>
      <c r="R7461">
        <v>3000</v>
      </c>
      <c r="S7461">
        <v>2000</v>
      </c>
      <c r="T7461">
        <v>2000</v>
      </c>
      <c r="U7461">
        <v>2000</v>
      </c>
      <c r="V7461">
        <v>1000</v>
      </c>
      <c r="W7461">
        <v>0</v>
      </c>
      <c r="X7461">
        <v>0</v>
      </c>
      <c r="Y7461">
        <v>900</v>
      </c>
      <c r="Z7461">
        <v>700</v>
      </c>
      <c r="AA7461">
        <v>800</v>
      </c>
      <c r="AB7461">
        <v>400</v>
      </c>
      <c r="AC7461">
        <v>800</v>
      </c>
      <c r="AD7461">
        <v>300</v>
      </c>
      <c r="AE7461">
        <v>400</v>
      </c>
      <c r="AF7461">
        <v>300</v>
      </c>
      <c r="AG7461">
        <v>2</v>
      </c>
      <c r="AH7461">
        <v>23</v>
      </c>
      <c r="AI7461" s="1" t="s">
        <v>378</v>
      </c>
      <c r="AJ7461">
        <v>500</v>
      </c>
      <c r="AK7461" s="1" t="s">
        <v>1850</v>
      </c>
      <c r="AL7461" s="1" t="s">
        <v>195</v>
      </c>
      <c r="AM7461" s="1" t="s">
        <v>195</v>
      </c>
      <c r="AN7461">
        <v>4</v>
      </c>
      <c r="AO7461">
        <v>2</v>
      </c>
      <c r="AP7461">
        <v>2</v>
      </c>
      <c r="AQ7461" s="1" t="s">
        <v>440</v>
      </c>
      <c r="AR7461">
        <v>395.00099999999998</v>
      </c>
      <c r="AS7461" s="1" t="s">
        <v>195</v>
      </c>
      <c r="AT7461">
        <v>2</v>
      </c>
      <c r="AU7461">
        <v>7</v>
      </c>
      <c r="AV7461">
        <v>3</v>
      </c>
      <c r="AW7461" s="1" t="s">
        <v>1851</v>
      </c>
      <c r="AX7461">
        <v>700</v>
      </c>
      <c r="AY7461">
        <v>6</v>
      </c>
      <c r="AZ7461">
        <v>5</v>
      </c>
      <c r="BA7461">
        <v>5</v>
      </c>
      <c r="BB7461">
        <v>7</v>
      </c>
      <c r="BC7461">
        <v>8</v>
      </c>
      <c r="BD7461">
        <v>10</v>
      </c>
      <c r="BE7461">
        <v>10</v>
      </c>
      <c r="BF7461">
        <v>3</v>
      </c>
      <c r="BG7461">
        <v>9</v>
      </c>
      <c r="BH7461">
        <v>8</v>
      </c>
      <c r="BI7461">
        <v>5</v>
      </c>
      <c r="BJ7461">
        <v>8</v>
      </c>
      <c r="BK7461">
        <v>9</v>
      </c>
      <c r="BL7461">
        <v>9</v>
      </c>
      <c r="BM7461">
        <v>10</v>
      </c>
      <c r="BN7461">
        <v>7</v>
      </c>
      <c r="BO7461">
        <v>8</v>
      </c>
      <c r="BP7461">
        <v>6</v>
      </c>
      <c r="BR7461">
        <v>2000</v>
      </c>
      <c r="BS7461">
        <v>1000</v>
      </c>
      <c r="BT7461">
        <v>1000</v>
      </c>
      <c r="BU7461">
        <v>3000</v>
      </c>
      <c r="BV7461">
        <v>1500</v>
      </c>
      <c r="BW7461">
        <v>1500</v>
      </c>
      <c r="BX7461" s="1" t="s">
        <v>1087</v>
      </c>
      <c r="BY7461" s="1" t="s">
        <v>513</v>
      </c>
      <c r="BZ7461" s="1" t="s">
        <v>511</v>
      </c>
      <c r="CA7461" s="1" t="s">
        <v>511</v>
      </c>
      <c r="CB7461" s="1" t="s">
        <v>513</v>
      </c>
      <c r="CC7461" s="1" t="s">
        <v>511</v>
      </c>
      <c r="CD7461">
        <v>6000</v>
      </c>
      <c r="CE7461">
        <v>500</v>
      </c>
      <c r="CF7461">
        <v>1000</v>
      </c>
      <c r="CG7461">
        <v>1000</v>
      </c>
      <c r="CH7461">
        <v>500</v>
      </c>
      <c r="CI7461">
        <v>1000</v>
      </c>
      <c r="CJ7461">
        <v>8</v>
      </c>
      <c r="CK7461">
        <v>4</v>
      </c>
      <c r="CL7461">
        <v>10</v>
      </c>
      <c r="CM7461">
        <v>8</v>
      </c>
      <c r="CN7461">
        <v>8</v>
      </c>
      <c r="CO7461" s="1" t="s">
        <v>512</v>
      </c>
      <c r="CP7461" s="1" t="s">
        <v>508</v>
      </c>
      <c r="CQ7461" s="1" t="s">
        <v>512</v>
      </c>
      <c r="CR7461" s="1" t="s">
        <v>518</v>
      </c>
      <c r="CS7461" s="1" t="s">
        <v>512</v>
      </c>
      <c r="CT7461">
        <v>0</v>
      </c>
      <c r="CU7461">
        <v>700</v>
      </c>
      <c r="CV7461">
        <v>600</v>
      </c>
      <c r="CW7461">
        <v>600</v>
      </c>
      <c r="CX7461">
        <v>700</v>
      </c>
      <c r="CY7461">
        <v>600</v>
      </c>
      <c r="CZ7461">
        <v>500</v>
      </c>
      <c r="DA7461">
        <v>700</v>
      </c>
      <c r="DB7461">
        <v>600</v>
      </c>
      <c r="DC7461">
        <v>0</v>
      </c>
      <c r="DD7461">
        <v>1000</v>
      </c>
      <c r="DE7461" s="1" t="s">
        <v>195</v>
      </c>
      <c r="DF7461" s="1" t="s">
        <v>195</v>
      </c>
      <c r="DG7461" s="1" t="s">
        <v>195</v>
      </c>
      <c r="DH7461" s="1" t="s">
        <v>195</v>
      </c>
      <c r="DI7461" s="1" t="s">
        <v>195</v>
      </c>
      <c r="DJ7461" s="1" t="s">
        <v>195</v>
      </c>
      <c r="DK7461" s="1" t="s">
        <v>195</v>
      </c>
      <c r="DL7461" s="1" t="s">
        <v>195</v>
      </c>
      <c r="DM7461" s="1" t="s">
        <v>195</v>
      </c>
      <c r="DN7461" s="1" t="s">
        <v>195</v>
      </c>
      <c r="DO7461" s="1" t="s">
        <v>195</v>
      </c>
      <c r="DP7461">
        <v>6</v>
      </c>
      <c r="DQ7461">
        <v>1</v>
      </c>
      <c r="DR7461">
        <v>2</v>
      </c>
      <c r="DS7461" s="1" t="s">
        <v>932</v>
      </c>
      <c r="DT7461" s="1" t="s">
        <v>513</v>
      </c>
      <c r="DU7461" s="1" t="s">
        <v>634</v>
      </c>
      <c r="DV7461" s="1" t="s">
        <v>634</v>
      </c>
      <c r="DW7461" s="1" t="s">
        <v>513</v>
      </c>
      <c r="DX7461" s="1" t="s">
        <v>932</v>
      </c>
      <c r="DY7461">
        <v>2000</v>
      </c>
      <c r="DZ7461">
        <v>1000</v>
      </c>
      <c r="EA7461">
        <v>1000</v>
      </c>
      <c r="EB7461">
        <v>2000</v>
      </c>
      <c r="EC7461">
        <v>2000</v>
      </c>
      <c r="ED7461">
        <v>2000</v>
      </c>
      <c r="EE7461" s="1" t="s">
        <v>932</v>
      </c>
      <c r="EF7461" s="1" t="s">
        <v>511</v>
      </c>
      <c r="EG7461" s="1" t="s">
        <v>834</v>
      </c>
      <c r="EH7461" s="1" t="s">
        <v>834</v>
      </c>
      <c r="EI7461" s="1" t="s">
        <v>511</v>
      </c>
      <c r="EJ7461" s="1" t="s">
        <v>511</v>
      </c>
      <c r="EK7461" s="1" t="s">
        <v>952</v>
      </c>
      <c r="EL7461" s="1" t="s">
        <v>531</v>
      </c>
      <c r="EM7461" s="1" t="s">
        <v>552</v>
      </c>
      <c r="EN7461" s="1" t="s">
        <v>541</v>
      </c>
      <c r="EO7461" s="1" t="s">
        <v>531</v>
      </c>
      <c r="EP7461" s="1" t="s">
        <v>541</v>
      </c>
      <c r="EQ7461">
        <v>8</v>
      </c>
      <c r="ER7461">
        <v>7</v>
      </c>
      <c r="ES7461">
        <v>8</v>
      </c>
      <c r="ET7461">
        <v>9</v>
      </c>
      <c r="EU7461">
        <v>9</v>
      </c>
      <c r="EV7461" s="1" t="s">
        <v>512</v>
      </c>
      <c r="EW7461" s="1" t="s">
        <v>512</v>
      </c>
      <c r="EX7461" s="1" t="s">
        <v>517</v>
      </c>
      <c r="EY7461" s="1" t="s">
        <v>512</v>
      </c>
      <c r="EZ7461" s="1" t="s">
        <v>512</v>
      </c>
      <c r="FD7461" s="1" t="s">
        <v>195</v>
      </c>
      <c r="FE7461" s="1" t="s">
        <v>195</v>
      </c>
      <c r="FL7461" s="1" t="s">
        <v>195</v>
      </c>
      <c r="FM7461" s="1" t="s">
        <v>195</v>
      </c>
      <c r="FN7461" s="1" t="s">
        <v>195</v>
      </c>
      <c r="FO7461" s="1" t="s">
        <v>195</v>
      </c>
      <c r="FP7461" s="1" t="s">
        <v>195</v>
      </c>
      <c r="FQ7461" s="1" t="s">
        <v>195</v>
      </c>
      <c r="FR7461" s="1" t="s">
        <v>195</v>
      </c>
      <c r="FS7461" s="1" t="s">
        <v>195</v>
      </c>
      <c r="FT7461" s="1" t="s">
        <v>195</v>
      </c>
      <c r="FU7461" s="1" t="s">
        <v>195</v>
      </c>
      <c r="FV7461" s="1" t="s">
        <v>195</v>
      </c>
      <c r="FW7461" s="1" t="s">
        <v>195</v>
      </c>
      <c r="FX7461" s="1" t="s">
        <v>195</v>
      </c>
      <c r="FY7461" s="1" t="s">
        <v>195</v>
      </c>
      <c r="FZ7461" s="1" t="s">
        <v>195</v>
      </c>
      <c r="GA7461" s="1" t="s">
        <v>195</v>
      </c>
      <c r="GB7461" s="1" t="s">
        <v>195</v>
      </c>
      <c r="GC7461" s="1" t="s">
        <v>195</v>
      </c>
      <c r="GI7461" s="1" t="s">
        <v>195</v>
      </c>
      <c r="GJ7461" s="1" t="s">
        <v>195</v>
      </c>
      <c r="GK7461" s="1" t="s">
        <v>195</v>
      </c>
      <c r="GL7461" s="1" t="s">
        <v>195</v>
      </c>
      <c r="GM7461" s="1" t="s">
        <v>195</v>
      </c>
    </row>
    <row r="7462" spans="1:195" x14ac:dyDescent="0.45">
      <c r="A7462">
        <v>511</v>
      </c>
      <c r="B7462">
        <v>3</v>
      </c>
      <c r="C7462">
        <v>0</v>
      </c>
      <c r="D7462">
        <v>5</v>
      </c>
      <c r="E7462">
        <v>2</v>
      </c>
      <c r="F7462">
        <v>21</v>
      </c>
      <c r="G7462">
        <v>22</v>
      </c>
      <c r="H7462">
        <v>15</v>
      </c>
      <c r="I7462" s="1" t="s">
        <v>634</v>
      </c>
      <c r="J7462">
        <v>3</v>
      </c>
      <c r="K7462">
        <v>7</v>
      </c>
      <c r="L7462">
        <v>537</v>
      </c>
      <c r="M7462">
        <v>0</v>
      </c>
      <c r="N7462">
        <v>36</v>
      </c>
      <c r="O7462">
        <v>1</v>
      </c>
      <c r="P7462">
        <v>22</v>
      </c>
      <c r="Q7462">
        <v>4</v>
      </c>
      <c r="R7462">
        <v>2000</v>
      </c>
      <c r="S7462">
        <v>500</v>
      </c>
      <c r="T7462">
        <v>2500</v>
      </c>
      <c r="U7462">
        <v>2500</v>
      </c>
      <c r="V7462">
        <v>500</v>
      </c>
      <c r="W7462">
        <v>2000</v>
      </c>
      <c r="X7462">
        <v>0</v>
      </c>
      <c r="Y7462">
        <v>500</v>
      </c>
      <c r="Z7462">
        <v>700</v>
      </c>
      <c r="AA7462">
        <v>800</v>
      </c>
      <c r="AB7462">
        <v>400</v>
      </c>
      <c r="AC7462">
        <v>600</v>
      </c>
      <c r="AD7462">
        <v>600</v>
      </c>
      <c r="AE7462">
        <v>500</v>
      </c>
      <c r="AF7462">
        <v>100</v>
      </c>
      <c r="AG7462">
        <v>2</v>
      </c>
      <c r="AH7462">
        <v>23</v>
      </c>
      <c r="AI7462" s="1" t="s">
        <v>378</v>
      </c>
      <c r="AJ7462">
        <v>500</v>
      </c>
      <c r="AK7462" s="1" t="s">
        <v>1850</v>
      </c>
      <c r="AL7462" s="1" t="s">
        <v>195</v>
      </c>
      <c r="AM7462" s="1" t="s">
        <v>195</v>
      </c>
      <c r="AN7462">
        <v>4</v>
      </c>
      <c r="AO7462">
        <v>2</v>
      </c>
      <c r="AP7462">
        <v>2</v>
      </c>
      <c r="AQ7462" s="1" t="s">
        <v>440</v>
      </c>
      <c r="AR7462">
        <v>395.00099999999998</v>
      </c>
      <c r="AS7462" s="1" t="s">
        <v>195</v>
      </c>
      <c r="AT7462">
        <v>2</v>
      </c>
      <c r="AU7462">
        <v>7</v>
      </c>
      <c r="AV7462">
        <v>3</v>
      </c>
      <c r="AW7462" s="1" t="s">
        <v>1851</v>
      </c>
      <c r="AX7462">
        <v>700</v>
      </c>
      <c r="AY7462">
        <v>6</v>
      </c>
      <c r="AZ7462">
        <v>5</v>
      </c>
      <c r="BA7462">
        <v>5</v>
      </c>
      <c r="BB7462">
        <v>7</v>
      </c>
      <c r="BC7462">
        <v>8</v>
      </c>
      <c r="BD7462">
        <v>10</v>
      </c>
      <c r="BE7462">
        <v>10</v>
      </c>
      <c r="BF7462">
        <v>3</v>
      </c>
      <c r="BG7462">
        <v>9</v>
      </c>
      <c r="BH7462">
        <v>8</v>
      </c>
      <c r="BI7462">
        <v>5</v>
      </c>
      <c r="BJ7462">
        <v>8</v>
      </c>
      <c r="BK7462">
        <v>9</v>
      </c>
      <c r="BL7462">
        <v>9</v>
      </c>
      <c r="BM7462">
        <v>10</v>
      </c>
      <c r="BN7462">
        <v>7</v>
      </c>
      <c r="BO7462">
        <v>8</v>
      </c>
      <c r="BP7462">
        <v>6</v>
      </c>
      <c r="BR7462">
        <v>2000</v>
      </c>
      <c r="BS7462">
        <v>1000</v>
      </c>
      <c r="BT7462">
        <v>1000</v>
      </c>
      <c r="BU7462">
        <v>3000</v>
      </c>
      <c r="BV7462">
        <v>1500</v>
      </c>
      <c r="BW7462">
        <v>1500</v>
      </c>
      <c r="BX7462" s="1" t="s">
        <v>1087</v>
      </c>
      <c r="BY7462" s="1" t="s">
        <v>513</v>
      </c>
      <c r="BZ7462" s="1" t="s">
        <v>511</v>
      </c>
      <c r="CA7462" s="1" t="s">
        <v>511</v>
      </c>
      <c r="CB7462" s="1" t="s">
        <v>513</v>
      </c>
      <c r="CC7462" s="1" t="s">
        <v>511</v>
      </c>
      <c r="CD7462">
        <v>6000</v>
      </c>
      <c r="CE7462">
        <v>500</v>
      </c>
      <c r="CF7462">
        <v>1000</v>
      </c>
      <c r="CG7462">
        <v>1000</v>
      </c>
      <c r="CH7462">
        <v>500</v>
      </c>
      <c r="CI7462">
        <v>1000</v>
      </c>
      <c r="CJ7462">
        <v>8</v>
      </c>
      <c r="CK7462">
        <v>4</v>
      </c>
      <c r="CL7462">
        <v>10</v>
      </c>
      <c r="CM7462">
        <v>8</v>
      </c>
      <c r="CN7462">
        <v>8</v>
      </c>
      <c r="CO7462" s="1" t="s">
        <v>512</v>
      </c>
      <c r="CP7462" s="1" t="s">
        <v>508</v>
      </c>
      <c r="CQ7462" s="1" t="s">
        <v>512</v>
      </c>
      <c r="CR7462" s="1" t="s">
        <v>518</v>
      </c>
      <c r="CS7462" s="1" t="s">
        <v>512</v>
      </c>
      <c r="CT7462">
        <v>1</v>
      </c>
      <c r="CU7462">
        <v>400</v>
      </c>
      <c r="CV7462">
        <v>400</v>
      </c>
      <c r="CW7462">
        <v>700</v>
      </c>
      <c r="CX7462">
        <v>500</v>
      </c>
      <c r="CY7462">
        <v>300</v>
      </c>
      <c r="CZ7462">
        <v>300</v>
      </c>
      <c r="DA7462">
        <v>500</v>
      </c>
      <c r="DB7462">
        <v>500</v>
      </c>
      <c r="DC7462">
        <v>0</v>
      </c>
      <c r="DD7462">
        <v>1000</v>
      </c>
      <c r="DE7462" s="1" t="s">
        <v>195</v>
      </c>
      <c r="DF7462" s="1" t="s">
        <v>195</v>
      </c>
      <c r="DG7462" s="1" t="s">
        <v>195</v>
      </c>
      <c r="DH7462" s="1" t="s">
        <v>195</v>
      </c>
      <c r="DI7462" s="1" t="s">
        <v>195</v>
      </c>
      <c r="DJ7462" s="1" t="s">
        <v>195</v>
      </c>
      <c r="DK7462" s="1" t="s">
        <v>195</v>
      </c>
      <c r="DL7462" s="1" t="s">
        <v>195</v>
      </c>
      <c r="DM7462" s="1" t="s">
        <v>195</v>
      </c>
      <c r="DN7462" s="1" t="s">
        <v>195</v>
      </c>
      <c r="DO7462" s="1" t="s">
        <v>195</v>
      </c>
      <c r="DP7462">
        <v>6</v>
      </c>
      <c r="DQ7462">
        <v>1</v>
      </c>
      <c r="DR7462">
        <v>2</v>
      </c>
      <c r="DS7462" s="1" t="s">
        <v>932</v>
      </c>
      <c r="DT7462" s="1" t="s">
        <v>513</v>
      </c>
      <c r="DU7462" s="1" t="s">
        <v>634</v>
      </c>
      <c r="DV7462" s="1" t="s">
        <v>634</v>
      </c>
      <c r="DW7462" s="1" t="s">
        <v>513</v>
      </c>
      <c r="DX7462" s="1" t="s">
        <v>932</v>
      </c>
      <c r="DY7462">
        <v>2000</v>
      </c>
      <c r="DZ7462">
        <v>1000</v>
      </c>
      <c r="EA7462">
        <v>1000</v>
      </c>
      <c r="EB7462">
        <v>2000</v>
      </c>
      <c r="EC7462">
        <v>2000</v>
      </c>
      <c r="ED7462">
        <v>2000</v>
      </c>
      <c r="EE7462" s="1" t="s">
        <v>932</v>
      </c>
      <c r="EF7462" s="1" t="s">
        <v>511</v>
      </c>
      <c r="EG7462" s="1" t="s">
        <v>834</v>
      </c>
      <c r="EH7462" s="1" t="s">
        <v>834</v>
      </c>
      <c r="EI7462" s="1" t="s">
        <v>511</v>
      </c>
      <c r="EJ7462" s="1" t="s">
        <v>511</v>
      </c>
      <c r="EK7462" s="1" t="s">
        <v>952</v>
      </c>
      <c r="EL7462" s="1" t="s">
        <v>531</v>
      </c>
      <c r="EM7462" s="1" t="s">
        <v>552</v>
      </c>
      <c r="EN7462" s="1" t="s">
        <v>541</v>
      </c>
      <c r="EO7462" s="1" t="s">
        <v>531</v>
      </c>
      <c r="EP7462" s="1" t="s">
        <v>541</v>
      </c>
      <c r="EQ7462">
        <v>8</v>
      </c>
      <c r="ER7462">
        <v>7</v>
      </c>
      <c r="ES7462">
        <v>8</v>
      </c>
      <c r="ET7462">
        <v>9</v>
      </c>
      <c r="EU7462">
        <v>9</v>
      </c>
      <c r="EV7462" s="1" t="s">
        <v>512</v>
      </c>
      <c r="EW7462" s="1" t="s">
        <v>512</v>
      </c>
      <c r="EX7462" s="1" t="s">
        <v>517</v>
      </c>
      <c r="EY7462" s="1" t="s">
        <v>512</v>
      </c>
      <c r="EZ7462" s="1" t="s">
        <v>512</v>
      </c>
      <c r="FD7462" s="1" t="s">
        <v>195</v>
      </c>
      <c r="FE7462" s="1" t="s">
        <v>195</v>
      </c>
      <c r="FL7462" s="1" t="s">
        <v>195</v>
      </c>
      <c r="FM7462" s="1" t="s">
        <v>195</v>
      </c>
      <c r="FN7462" s="1" t="s">
        <v>195</v>
      </c>
      <c r="FO7462" s="1" t="s">
        <v>195</v>
      </c>
      <c r="FP7462" s="1" t="s">
        <v>195</v>
      </c>
      <c r="FQ7462" s="1" t="s">
        <v>195</v>
      </c>
      <c r="FR7462" s="1" t="s">
        <v>195</v>
      </c>
      <c r="FS7462" s="1" t="s">
        <v>195</v>
      </c>
      <c r="FT7462" s="1" t="s">
        <v>195</v>
      </c>
      <c r="FU7462" s="1" t="s">
        <v>195</v>
      </c>
      <c r="FV7462" s="1" t="s">
        <v>195</v>
      </c>
      <c r="FW7462" s="1" t="s">
        <v>195</v>
      </c>
      <c r="FX7462" s="1" t="s">
        <v>195</v>
      </c>
      <c r="FY7462" s="1" t="s">
        <v>195</v>
      </c>
      <c r="FZ7462" s="1" t="s">
        <v>195</v>
      </c>
      <c r="GA7462" s="1" t="s">
        <v>195</v>
      </c>
      <c r="GB7462" s="1" t="s">
        <v>195</v>
      </c>
      <c r="GC7462" s="1" t="s">
        <v>195</v>
      </c>
      <c r="GI7462" s="1" t="s">
        <v>195</v>
      </c>
      <c r="GJ7462" s="1" t="s">
        <v>195</v>
      </c>
      <c r="GK7462" s="1" t="s">
        <v>195</v>
      </c>
      <c r="GL7462" s="1" t="s">
        <v>195</v>
      </c>
      <c r="GM7462" s="1" t="s">
        <v>195</v>
      </c>
    </row>
    <row r="7463" spans="1:195" x14ac:dyDescent="0.45">
      <c r="A7463">
        <v>511</v>
      </c>
      <c r="B7463">
        <v>3</v>
      </c>
      <c r="C7463">
        <v>0</v>
      </c>
      <c r="D7463">
        <v>5</v>
      </c>
      <c r="E7463">
        <v>2</v>
      </c>
      <c r="F7463">
        <v>21</v>
      </c>
      <c r="G7463">
        <v>22</v>
      </c>
      <c r="H7463">
        <v>15</v>
      </c>
      <c r="I7463" s="1" t="s">
        <v>634</v>
      </c>
      <c r="J7463">
        <v>8</v>
      </c>
      <c r="K7463">
        <v>8</v>
      </c>
      <c r="L7463">
        <v>538</v>
      </c>
      <c r="M7463">
        <v>0</v>
      </c>
      <c r="N7463">
        <v>2</v>
      </c>
      <c r="O7463">
        <v>0</v>
      </c>
      <c r="P7463">
        <v>32</v>
      </c>
      <c r="Q7463">
        <v>2</v>
      </c>
      <c r="R7463">
        <v>5000</v>
      </c>
      <c r="S7463">
        <v>0</v>
      </c>
      <c r="T7463">
        <v>1000</v>
      </c>
      <c r="U7463">
        <v>3000</v>
      </c>
      <c r="V7463">
        <v>0</v>
      </c>
      <c r="W7463">
        <v>1000</v>
      </c>
      <c r="X7463">
        <v>0</v>
      </c>
      <c r="Y7463">
        <v>500</v>
      </c>
      <c r="Z7463">
        <v>700</v>
      </c>
      <c r="AA7463">
        <v>700</v>
      </c>
      <c r="AB7463">
        <v>500</v>
      </c>
      <c r="AC7463">
        <v>600</v>
      </c>
      <c r="AD7463">
        <v>300</v>
      </c>
      <c r="AE7463">
        <v>500</v>
      </c>
      <c r="AF7463">
        <v>300</v>
      </c>
      <c r="AG7463">
        <v>2</v>
      </c>
      <c r="AH7463">
        <v>23</v>
      </c>
      <c r="AI7463" s="1" t="s">
        <v>378</v>
      </c>
      <c r="AJ7463">
        <v>500</v>
      </c>
      <c r="AK7463" s="1" t="s">
        <v>1850</v>
      </c>
      <c r="AL7463" s="1" t="s">
        <v>195</v>
      </c>
      <c r="AM7463" s="1" t="s">
        <v>195</v>
      </c>
      <c r="AN7463">
        <v>4</v>
      </c>
      <c r="AO7463">
        <v>2</v>
      </c>
      <c r="AP7463">
        <v>2</v>
      </c>
      <c r="AQ7463" s="1" t="s">
        <v>440</v>
      </c>
      <c r="AR7463">
        <v>395.00099999999998</v>
      </c>
      <c r="AS7463" s="1" t="s">
        <v>195</v>
      </c>
      <c r="AT7463">
        <v>2</v>
      </c>
      <c r="AU7463">
        <v>7</v>
      </c>
      <c r="AV7463">
        <v>3</v>
      </c>
      <c r="AW7463" s="1" t="s">
        <v>1851</v>
      </c>
      <c r="AX7463">
        <v>700</v>
      </c>
      <c r="AY7463">
        <v>6</v>
      </c>
      <c r="AZ7463">
        <v>5</v>
      </c>
      <c r="BA7463">
        <v>5</v>
      </c>
      <c r="BB7463">
        <v>7</v>
      </c>
      <c r="BC7463">
        <v>8</v>
      </c>
      <c r="BD7463">
        <v>10</v>
      </c>
      <c r="BE7463">
        <v>10</v>
      </c>
      <c r="BF7463">
        <v>3</v>
      </c>
      <c r="BG7463">
        <v>9</v>
      </c>
      <c r="BH7463">
        <v>8</v>
      </c>
      <c r="BI7463">
        <v>5</v>
      </c>
      <c r="BJ7463">
        <v>8</v>
      </c>
      <c r="BK7463">
        <v>9</v>
      </c>
      <c r="BL7463">
        <v>9</v>
      </c>
      <c r="BM7463">
        <v>10</v>
      </c>
      <c r="BN7463">
        <v>7</v>
      </c>
      <c r="BO7463">
        <v>8</v>
      </c>
      <c r="BP7463">
        <v>6</v>
      </c>
      <c r="BR7463">
        <v>2000</v>
      </c>
      <c r="BS7463">
        <v>1000</v>
      </c>
      <c r="BT7463">
        <v>1000</v>
      </c>
      <c r="BU7463">
        <v>3000</v>
      </c>
      <c r="BV7463">
        <v>1500</v>
      </c>
      <c r="BW7463">
        <v>1500</v>
      </c>
      <c r="BX7463" s="1" t="s">
        <v>1087</v>
      </c>
      <c r="BY7463" s="1" t="s">
        <v>513</v>
      </c>
      <c r="BZ7463" s="1" t="s">
        <v>511</v>
      </c>
      <c r="CA7463" s="1" t="s">
        <v>511</v>
      </c>
      <c r="CB7463" s="1" t="s">
        <v>513</v>
      </c>
      <c r="CC7463" s="1" t="s">
        <v>511</v>
      </c>
      <c r="CD7463">
        <v>6000</v>
      </c>
      <c r="CE7463">
        <v>500</v>
      </c>
      <c r="CF7463">
        <v>1000</v>
      </c>
      <c r="CG7463">
        <v>1000</v>
      </c>
      <c r="CH7463">
        <v>500</v>
      </c>
      <c r="CI7463">
        <v>1000</v>
      </c>
      <c r="CJ7463">
        <v>8</v>
      </c>
      <c r="CK7463">
        <v>4</v>
      </c>
      <c r="CL7463">
        <v>10</v>
      </c>
      <c r="CM7463">
        <v>8</v>
      </c>
      <c r="CN7463">
        <v>8</v>
      </c>
      <c r="CO7463" s="1" t="s">
        <v>512</v>
      </c>
      <c r="CP7463" s="1" t="s">
        <v>508</v>
      </c>
      <c r="CQ7463" s="1" t="s">
        <v>512</v>
      </c>
      <c r="CR7463" s="1" t="s">
        <v>518</v>
      </c>
      <c r="CS7463" s="1" t="s">
        <v>512</v>
      </c>
      <c r="CT7463">
        <v>0</v>
      </c>
      <c r="CU7463">
        <v>400</v>
      </c>
      <c r="CV7463">
        <v>300</v>
      </c>
      <c r="CW7463">
        <v>500</v>
      </c>
      <c r="CX7463">
        <v>400</v>
      </c>
      <c r="CY7463">
        <v>200</v>
      </c>
      <c r="CZ7463">
        <v>200</v>
      </c>
      <c r="DA7463">
        <v>400</v>
      </c>
      <c r="DB7463">
        <v>400</v>
      </c>
      <c r="DC7463">
        <v>0</v>
      </c>
      <c r="DD7463">
        <v>1000</v>
      </c>
      <c r="DE7463" s="1" t="s">
        <v>195</v>
      </c>
      <c r="DF7463" s="1" t="s">
        <v>195</v>
      </c>
      <c r="DG7463" s="1" t="s">
        <v>195</v>
      </c>
      <c r="DH7463" s="1" t="s">
        <v>195</v>
      </c>
      <c r="DI7463" s="1" t="s">
        <v>195</v>
      </c>
      <c r="DJ7463" s="1" t="s">
        <v>195</v>
      </c>
      <c r="DK7463" s="1" t="s">
        <v>195</v>
      </c>
      <c r="DL7463" s="1" t="s">
        <v>195</v>
      </c>
      <c r="DM7463" s="1" t="s">
        <v>195</v>
      </c>
      <c r="DN7463" s="1" t="s">
        <v>195</v>
      </c>
      <c r="DO7463" s="1" t="s">
        <v>195</v>
      </c>
      <c r="DP7463">
        <v>6</v>
      </c>
      <c r="DQ7463">
        <v>1</v>
      </c>
      <c r="DR7463">
        <v>2</v>
      </c>
      <c r="DS7463" s="1" t="s">
        <v>932</v>
      </c>
      <c r="DT7463" s="1" t="s">
        <v>513</v>
      </c>
      <c r="DU7463" s="1" t="s">
        <v>634</v>
      </c>
      <c r="DV7463" s="1" t="s">
        <v>634</v>
      </c>
      <c r="DW7463" s="1" t="s">
        <v>513</v>
      </c>
      <c r="DX7463" s="1" t="s">
        <v>932</v>
      </c>
      <c r="DY7463">
        <v>2000</v>
      </c>
      <c r="DZ7463">
        <v>1000</v>
      </c>
      <c r="EA7463">
        <v>1000</v>
      </c>
      <c r="EB7463">
        <v>2000</v>
      </c>
      <c r="EC7463">
        <v>2000</v>
      </c>
      <c r="ED7463">
        <v>2000</v>
      </c>
      <c r="EE7463" s="1" t="s">
        <v>932</v>
      </c>
      <c r="EF7463" s="1" t="s">
        <v>511</v>
      </c>
      <c r="EG7463" s="1" t="s">
        <v>834</v>
      </c>
      <c r="EH7463" s="1" t="s">
        <v>834</v>
      </c>
      <c r="EI7463" s="1" t="s">
        <v>511</v>
      </c>
      <c r="EJ7463" s="1" t="s">
        <v>511</v>
      </c>
      <c r="EK7463" s="1" t="s">
        <v>952</v>
      </c>
      <c r="EL7463" s="1" t="s">
        <v>531</v>
      </c>
      <c r="EM7463" s="1" t="s">
        <v>552</v>
      </c>
      <c r="EN7463" s="1" t="s">
        <v>541</v>
      </c>
      <c r="EO7463" s="1" t="s">
        <v>531</v>
      </c>
      <c r="EP7463" s="1" t="s">
        <v>541</v>
      </c>
      <c r="EQ7463">
        <v>8</v>
      </c>
      <c r="ER7463">
        <v>7</v>
      </c>
      <c r="ES7463">
        <v>8</v>
      </c>
      <c r="ET7463">
        <v>9</v>
      </c>
      <c r="EU7463">
        <v>9</v>
      </c>
      <c r="EV7463" s="1" t="s">
        <v>512</v>
      </c>
      <c r="EW7463" s="1" t="s">
        <v>512</v>
      </c>
      <c r="EX7463" s="1" t="s">
        <v>517</v>
      </c>
      <c r="EY7463" s="1" t="s">
        <v>512</v>
      </c>
      <c r="EZ7463" s="1" t="s">
        <v>512</v>
      </c>
      <c r="FD7463" s="1" t="s">
        <v>195</v>
      </c>
      <c r="FE7463" s="1" t="s">
        <v>195</v>
      </c>
      <c r="FL7463" s="1" t="s">
        <v>195</v>
      </c>
      <c r="FM7463" s="1" t="s">
        <v>195</v>
      </c>
      <c r="FN7463" s="1" t="s">
        <v>195</v>
      </c>
      <c r="FO7463" s="1" t="s">
        <v>195</v>
      </c>
      <c r="FP7463" s="1" t="s">
        <v>195</v>
      </c>
      <c r="FQ7463" s="1" t="s">
        <v>195</v>
      </c>
      <c r="FR7463" s="1" t="s">
        <v>195</v>
      </c>
      <c r="FS7463" s="1" t="s">
        <v>195</v>
      </c>
      <c r="FT7463" s="1" t="s">
        <v>195</v>
      </c>
      <c r="FU7463" s="1" t="s">
        <v>195</v>
      </c>
      <c r="FV7463" s="1" t="s">
        <v>195</v>
      </c>
      <c r="FW7463" s="1" t="s">
        <v>195</v>
      </c>
      <c r="FX7463" s="1" t="s">
        <v>195</v>
      </c>
      <c r="FY7463" s="1" t="s">
        <v>195</v>
      </c>
      <c r="FZ7463" s="1" t="s">
        <v>195</v>
      </c>
      <c r="GA7463" s="1" t="s">
        <v>195</v>
      </c>
      <c r="GB7463" s="1" t="s">
        <v>195</v>
      </c>
      <c r="GC7463" s="1" t="s">
        <v>195</v>
      </c>
      <c r="GI7463" s="1" t="s">
        <v>195</v>
      </c>
      <c r="GJ7463" s="1" t="s">
        <v>195</v>
      </c>
      <c r="GK7463" s="1" t="s">
        <v>195</v>
      </c>
      <c r="GL7463" s="1" t="s">
        <v>195</v>
      </c>
      <c r="GM7463" s="1" t="s">
        <v>195</v>
      </c>
    </row>
    <row r="7464" spans="1:195" x14ac:dyDescent="0.45">
      <c r="A7464">
        <v>511</v>
      </c>
      <c r="B7464">
        <v>3</v>
      </c>
      <c r="C7464">
        <v>0</v>
      </c>
      <c r="D7464">
        <v>5</v>
      </c>
      <c r="E7464">
        <v>2</v>
      </c>
      <c r="F7464">
        <v>21</v>
      </c>
      <c r="G7464">
        <v>22</v>
      </c>
      <c r="H7464">
        <v>15</v>
      </c>
      <c r="I7464" s="1" t="s">
        <v>634</v>
      </c>
      <c r="J7464">
        <v>12</v>
      </c>
      <c r="K7464">
        <v>9</v>
      </c>
      <c r="L7464">
        <v>539</v>
      </c>
      <c r="M7464">
        <v>0</v>
      </c>
      <c r="N7464">
        <v>2</v>
      </c>
      <c r="O7464">
        <v>0</v>
      </c>
      <c r="P7464">
        <v>22</v>
      </c>
      <c r="Q7464">
        <v>2</v>
      </c>
      <c r="R7464">
        <v>3000</v>
      </c>
      <c r="S7464">
        <v>1000</v>
      </c>
      <c r="T7464">
        <v>2000</v>
      </c>
      <c r="U7464">
        <v>1500</v>
      </c>
      <c r="V7464">
        <v>1500</v>
      </c>
      <c r="W7464">
        <v>1000</v>
      </c>
      <c r="X7464">
        <v>0</v>
      </c>
      <c r="Y7464">
        <v>400</v>
      </c>
      <c r="Z7464">
        <v>800</v>
      </c>
      <c r="AA7464">
        <v>1000</v>
      </c>
      <c r="AB7464">
        <v>400</v>
      </c>
      <c r="AC7464">
        <v>1000</v>
      </c>
      <c r="AD7464">
        <v>300</v>
      </c>
      <c r="AE7464">
        <v>700</v>
      </c>
      <c r="AF7464">
        <v>400</v>
      </c>
      <c r="AG7464">
        <v>2</v>
      </c>
      <c r="AH7464">
        <v>23</v>
      </c>
      <c r="AI7464" s="1" t="s">
        <v>378</v>
      </c>
      <c r="AJ7464">
        <v>500</v>
      </c>
      <c r="AK7464" s="1" t="s">
        <v>1850</v>
      </c>
      <c r="AL7464" s="1" t="s">
        <v>195</v>
      </c>
      <c r="AM7464" s="1" t="s">
        <v>195</v>
      </c>
      <c r="AN7464">
        <v>4</v>
      </c>
      <c r="AO7464">
        <v>2</v>
      </c>
      <c r="AP7464">
        <v>2</v>
      </c>
      <c r="AQ7464" s="1" t="s">
        <v>440</v>
      </c>
      <c r="AR7464">
        <v>395.00099999999998</v>
      </c>
      <c r="AS7464" s="1" t="s">
        <v>195</v>
      </c>
      <c r="AT7464">
        <v>2</v>
      </c>
      <c r="AU7464">
        <v>7</v>
      </c>
      <c r="AV7464">
        <v>3</v>
      </c>
      <c r="AW7464" s="1" t="s">
        <v>1851</v>
      </c>
      <c r="AX7464">
        <v>700</v>
      </c>
      <c r="AY7464">
        <v>6</v>
      </c>
      <c r="AZ7464">
        <v>5</v>
      </c>
      <c r="BA7464">
        <v>5</v>
      </c>
      <c r="BB7464">
        <v>7</v>
      </c>
      <c r="BC7464">
        <v>8</v>
      </c>
      <c r="BD7464">
        <v>10</v>
      </c>
      <c r="BE7464">
        <v>10</v>
      </c>
      <c r="BF7464">
        <v>3</v>
      </c>
      <c r="BG7464">
        <v>9</v>
      </c>
      <c r="BH7464">
        <v>8</v>
      </c>
      <c r="BI7464">
        <v>5</v>
      </c>
      <c r="BJ7464">
        <v>8</v>
      </c>
      <c r="BK7464">
        <v>9</v>
      </c>
      <c r="BL7464">
        <v>9</v>
      </c>
      <c r="BM7464">
        <v>10</v>
      </c>
      <c r="BN7464">
        <v>7</v>
      </c>
      <c r="BO7464">
        <v>8</v>
      </c>
      <c r="BP7464">
        <v>6</v>
      </c>
      <c r="BR7464">
        <v>2000</v>
      </c>
      <c r="BS7464">
        <v>1000</v>
      </c>
      <c r="BT7464">
        <v>1000</v>
      </c>
      <c r="BU7464">
        <v>3000</v>
      </c>
      <c r="BV7464">
        <v>1500</v>
      </c>
      <c r="BW7464">
        <v>1500</v>
      </c>
      <c r="BX7464" s="1" t="s">
        <v>1087</v>
      </c>
      <c r="BY7464" s="1" t="s">
        <v>513</v>
      </c>
      <c r="BZ7464" s="1" t="s">
        <v>511</v>
      </c>
      <c r="CA7464" s="1" t="s">
        <v>511</v>
      </c>
      <c r="CB7464" s="1" t="s">
        <v>513</v>
      </c>
      <c r="CC7464" s="1" t="s">
        <v>511</v>
      </c>
      <c r="CD7464">
        <v>6000</v>
      </c>
      <c r="CE7464">
        <v>500</v>
      </c>
      <c r="CF7464">
        <v>1000</v>
      </c>
      <c r="CG7464">
        <v>1000</v>
      </c>
      <c r="CH7464">
        <v>500</v>
      </c>
      <c r="CI7464">
        <v>1000</v>
      </c>
      <c r="CJ7464">
        <v>8</v>
      </c>
      <c r="CK7464">
        <v>4</v>
      </c>
      <c r="CL7464">
        <v>10</v>
      </c>
      <c r="CM7464">
        <v>8</v>
      </c>
      <c r="CN7464">
        <v>8</v>
      </c>
      <c r="CO7464" s="1" t="s">
        <v>512</v>
      </c>
      <c r="CP7464" s="1" t="s">
        <v>508</v>
      </c>
      <c r="CQ7464" s="1" t="s">
        <v>512</v>
      </c>
      <c r="CR7464" s="1" t="s">
        <v>518</v>
      </c>
      <c r="CS7464" s="1" t="s">
        <v>512</v>
      </c>
      <c r="CT7464">
        <v>1</v>
      </c>
      <c r="CU7464">
        <v>300</v>
      </c>
      <c r="CV7464">
        <v>300</v>
      </c>
      <c r="CW7464">
        <v>400</v>
      </c>
      <c r="CX7464">
        <v>300</v>
      </c>
      <c r="CY7464">
        <v>200</v>
      </c>
      <c r="CZ7464">
        <v>200</v>
      </c>
      <c r="DA7464">
        <v>300</v>
      </c>
      <c r="DB7464">
        <v>400</v>
      </c>
      <c r="DC7464">
        <v>0</v>
      </c>
      <c r="DD7464">
        <v>1000</v>
      </c>
      <c r="DE7464" s="1" t="s">
        <v>195</v>
      </c>
      <c r="DF7464" s="1" t="s">
        <v>195</v>
      </c>
      <c r="DG7464" s="1" t="s">
        <v>195</v>
      </c>
      <c r="DH7464" s="1" t="s">
        <v>195</v>
      </c>
      <c r="DI7464" s="1" t="s">
        <v>195</v>
      </c>
      <c r="DJ7464" s="1" t="s">
        <v>195</v>
      </c>
      <c r="DK7464" s="1" t="s">
        <v>195</v>
      </c>
      <c r="DL7464" s="1" t="s">
        <v>195</v>
      </c>
      <c r="DM7464" s="1" t="s">
        <v>195</v>
      </c>
      <c r="DN7464" s="1" t="s">
        <v>195</v>
      </c>
      <c r="DO7464" s="1" t="s">
        <v>195</v>
      </c>
      <c r="DP7464">
        <v>6</v>
      </c>
      <c r="DQ7464">
        <v>1</v>
      </c>
      <c r="DR7464">
        <v>2</v>
      </c>
      <c r="DS7464" s="1" t="s">
        <v>932</v>
      </c>
      <c r="DT7464" s="1" t="s">
        <v>513</v>
      </c>
      <c r="DU7464" s="1" t="s">
        <v>634</v>
      </c>
      <c r="DV7464" s="1" t="s">
        <v>634</v>
      </c>
      <c r="DW7464" s="1" t="s">
        <v>513</v>
      </c>
      <c r="DX7464" s="1" t="s">
        <v>932</v>
      </c>
      <c r="DY7464">
        <v>2000</v>
      </c>
      <c r="DZ7464">
        <v>1000</v>
      </c>
      <c r="EA7464">
        <v>1000</v>
      </c>
      <c r="EB7464">
        <v>2000</v>
      </c>
      <c r="EC7464">
        <v>2000</v>
      </c>
      <c r="ED7464">
        <v>2000</v>
      </c>
      <c r="EE7464" s="1" t="s">
        <v>932</v>
      </c>
      <c r="EF7464" s="1" t="s">
        <v>511</v>
      </c>
      <c r="EG7464" s="1" t="s">
        <v>834</v>
      </c>
      <c r="EH7464" s="1" t="s">
        <v>834</v>
      </c>
      <c r="EI7464" s="1" t="s">
        <v>511</v>
      </c>
      <c r="EJ7464" s="1" t="s">
        <v>511</v>
      </c>
      <c r="EK7464" s="1" t="s">
        <v>952</v>
      </c>
      <c r="EL7464" s="1" t="s">
        <v>531</v>
      </c>
      <c r="EM7464" s="1" t="s">
        <v>552</v>
      </c>
      <c r="EN7464" s="1" t="s">
        <v>541</v>
      </c>
      <c r="EO7464" s="1" t="s">
        <v>531</v>
      </c>
      <c r="EP7464" s="1" t="s">
        <v>541</v>
      </c>
      <c r="EQ7464">
        <v>8</v>
      </c>
      <c r="ER7464">
        <v>7</v>
      </c>
      <c r="ES7464">
        <v>8</v>
      </c>
      <c r="ET7464">
        <v>9</v>
      </c>
      <c r="EU7464">
        <v>9</v>
      </c>
      <c r="EV7464" s="1" t="s">
        <v>512</v>
      </c>
      <c r="EW7464" s="1" t="s">
        <v>512</v>
      </c>
      <c r="EX7464" s="1" t="s">
        <v>517</v>
      </c>
      <c r="EY7464" s="1" t="s">
        <v>512</v>
      </c>
      <c r="EZ7464" s="1" t="s">
        <v>512</v>
      </c>
      <c r="FD7464" s="1" t="s">
        <v>195</v>
      </c>
      <c r="FE7464" s="1" t="s">
        <v>195</v>
      </c>
      <c r="FL7464" s="1" t="s">
        <v>195</v>
      </c>
      <c r="FM7464" s="1" t="s">
        <v>195</v>
      </c>
      <c r="FN7464" s="1" t="s">
        <v>195</v>
      </c>
      <c r="FO7464" s="1" t="s">
        <v>195</v>
      </c>
      <c r="FP7464" s="1" t="s">
        <v>195</v>
      </c>
      <c r="FQ7464" s="1" t="s">
        <v>195</v>
      </c>
      <c r="FR7464" s="1" t="s">
        <v>195</v>
      </c>
      <c r="FS7464" s="1" t="s">
        <v>195</v>
      </c>
      <c r="FT7464" s="1" t="s">
        <v>195</v>
      </c>
      <c r="FU7464" s="1" t="s">
        <v>195</v>
      </c>
      <c r="FV7464" s="1" t="s">
        <v>195</v>
      </c>
      <c r="FW7464" s="1" t="s">
        <v>195</v>
      </c>
      <c r="FX7464" s="1" t="s">
        <v>195</v>
      </c>
      <c r="FY7464" s="1" t="s">
        <v>195</v>
      </c>
      <c r="FZ7464" s="1" t="s">
        <v>195</v>
      </c>
      <c r="GA7464" s="1" t="s">
        <v>195</v>
      </c>
      <c r="GB7464" s="1" t="s">
        <v>195</v>
      </c>
      <c r="GC7464" s="1" t="s">
        <v>195</v>
      </c>
      <c r="GI7464" s="1" t="s">
        <v>195</v>
      </c>
      <c r="GJ7464" s="1" t="s">
        <v>195</v>
      </c>
      <c r="GK7464" s="1" t="s">
        <v>195</v>
      </c>
      <c r="GL7464" s="1" t="s">
        <v>195</v>
      </c>
      <c r="GM7464" s="1" t="s">
        <v>195</v>
      </c>
    </row>
    <row r="7465" spans="1:195" x14ac:dyDescent="0.45">
      <c r="A7465">
        <v>511</v>
      </c>
      <c r="B7465">
        <v>3</v>
      </c>
      <c r="C7465">
        <v>0</v>
      </c>
      <c r="D7465">
        <v>5</v>
      </c>
      <c r="E7465">
        <v>2</v>
      </c>
      <c r="F7465">
        <v>21</v>
      </c>
      <c r="G7465">
        <v>22</v>
      </c>
      <c r="H7465">
        <v>15</v>
      </c>
      <c r="I7465" s="1" t="s">
        <v>634</v>
      </c>
      <c r="J7465">
        <v>5</v>
      </c>
      <c r="K7465">
        <v>10</v>
      </c>
      <c r="L7465">
        <v>540</v>
      </c>
      <c r="M7465">
        <v>0</v>
      </c>
      <c r="N7465">
        <v>52</v>
      </c>
      <c r="O7465">
        <v>0</v>
      </c>
      <c r="P7465">
        <v>24</v>
      </c>
      <c r="Q7465">
        <v>2</v>
      </c>
      <c r="R7465">
        <v>2000</v>
      </c>
      <c r="S7465">
        <v>1500</v>
      </c>
      <c r="T7465">
        <v>2000</v>
      </c>
      <c r="U7465">
        <v>2000</v>
      </c>
      <c r="V7465">
        <v>1500</v>
      </c>
      <c r="W7465">
        <v>1000</v>
      </c>
      <c r="X7465">
        <v>0</v>
      </c>
      <c r="Y7465">
        <v>700</v>
      </c>
      <c r="Z7465">
        <v>800</v>
      </c>
      <c r="AA7465">
        <v>700</v>
      </c>
      <c r="AB7465">
        <v>700</v>
      </c>
      <c r="AC7465">
        <v>500</v>
      </c>
      <c r="AD7465">
        <v>300</v>
      </c>
      <c r="AE7465">
        <v>700</v>
      </c>
      <c r="AF7465">
        <v>500</v>
      </c>
      <c r="AG7465">
        <v>2</v>
      </c>
      <c r="AH7465">
        <v>23</v>
      </c>
      <c r="AI7465" s="1" t="s">
        <v>378</v>
      </c>
      <c r="AJ7465">
        <v>500</v>
      </c>
      <c r="AK7465" s="1" t="s">
        <v>1850</v>
      </c>
      <c r="AL7465" s="1" t="s">
        <v>195</v>
      </c>
      <c r="AM7465" s="1" t="s">
        <v>195</v>
      </c>
      <c r="AN7465">
        <v>4</v>
      </c>
      <c r="AO7465">
        <v>2</v>
      </c>
      <c r="AP7465">
        <v>2</v>
      </c>
      <c r="AQ7465" s="1" t="s">
        <v>440</v>
      </c>
      <c r="AR7465">
        <v>395.00099999999998</v>
      </c>
      <c r="AS7465" s="1" t="s">
        <v>195</v>
      </c>
      <c r="AT7465">
        <v>2</v>
      </c>
      <c r="AU7465">
        <v>7</v>
      </c>
      <c r="AV7465">
        <v>3</v>
      </c>
      <c r="AW7465" s="1" t="s">
        <v>1851</v>
      </c>
      <c r="AX7465">
        <v>700</v>
      </c>
      <c r="AY7465">
        <v>6</v>
      </c>
      <c r="AZ7465">
        <v>5</v>
      </c>
      <c r="BA7465">
        <v>5</v>
      </c>
      <c r="BB7465">
        <v>7</v>
      </c>
      <c r="BC7465">
        <v>8</v>
      </c>
      <c r="BD7465">
        <v>10</v>
      </c>
      <c r="BE7465">
        <v>10</v>
      </c>
      <c r="BF7465">
        <v>3</v>
      </c>
      <c r="BG7465">
        <v>9</v>
      </c>
      <c r="BH7465">
        <v>8</v>
      </c>
      <c r="BI7465">
        <v>5</v>
      </c>
      <c r="BJ7465">
        <v>8</v>
      </c>
      <c r="BK7465">
        <v>9</v>
      </c>
      <c r="BL7465">
        <v>9</v>
      </c>
      <c r="BM7465">
        <v>10</v>
      </c>
      <c r="BN7465">
        <v>7</v>
      </c>
      <c r="BO7465">
        <v>8</v>
      </c>
      <c r="BP7465">
        <v>6</v>
      </c>
      <c r="BR7465">
        <v>2000</v>
      </c>
      <c r="BS7465">
        <v>1000</v>
      </c>
      <c r="BT7465">
        <v>1000</v>
      </c>
      <c r="BU7465">
        <v>3000</v>
      </c>
      <c r="BV7465">
        <v>1500</v>
      </c>
      <c r="BW7465">
        <v>1500</v>
      </c>
      <c r="BX7465" s="1" t="s">
        <v>1087</v>
      </c>
      <c r="BY7465" s="1" t="s">
        <v>513</v>
      </c>
      <c r="BZ7465" s="1" t="s">
        <v>511</v>
      </c>
      <c r="CA7465" s="1" t="s">
        <v>511</v>
      </c>
      <c r="CB7465" s="1" t="s">
        <v>513</v>
      </c>
      <c r="CC7465" s="1" t="s">
        <v>511</v>
      </c>
      <c r="CD7465">
        <v>6000</v>
      </c>
      <c r="CE7465">
        <v>500</v>
      </c>
      <c r="CF7465">
        <v>1000</v>
      </c>
      <c r="CG7465">
        <v>1000</v>
      </c>
      <c r="CH7465">
        <v>500</v>
      </c>
      <c r="CI7465">
        <v>1000</v>
      </c>
      <c r="CJ7465">
        <v>8</v>
      </c>
      <c r="CK7465">
        <v>4</v>
      </c>
      <c r="CL7465">
        <v>10</v>
      </c>
      <c r="CM7465">
        <v>8</v>
      </c>
      <c r="CN7465">
        <v>8</v>
      </c>
      <c r="CO7465" s="1" t="s">
        <v>512</v>
      </c>
      <c r="CP7465" s="1" t="s">
        <v>508</v>
      </c>
      <c r="CQ7465" s="1" t="s">
        <v>512</v>
      </c>
      <c r="CR7465" s="1" t="s">
        <v>518</v>
      </c>
      <c r="CS7465" s="1" t="s">
        <v>512</v>
      </c>
      <c r="CT7465">
        <v>0</v>
      </c>
      <c r="CU7465">
        <v>300</v>
      </c>
      <c r="CV7465">
        <v>500</v>
      </c>
      <c r="CW7465">
        <v>500</v>
      </c>
      <c r="CX7465">
        <v>500</v>
      </c>
      <c r="CY7465">
        <v>300</v>
      </c>
      <c r="CZ7465">
        <v>200</v>
      </c>
      <c r="DA7465">
        <v>400</v>
      </c>
      <c r="DB7465">
        <v>500</v>
      </c>
      <c r="DC7465">
        <v>0</v>
      </c>
      <c r="DD7465">
        <v>1000</v>
      </c>
      <c r="DE7465" s="1" t="s">
        <v>195</v>
      </c>
      <c r="DF7465" s="1" t="s">
        <v>195</v>
      </c>
      <c r="DG7465" s="1" t="s">
        <v>195</v>
      </c>
      <c r="DH7465" s="1" t="s">
        <v>195</v>
      </c>
      <c r="DI7465" s="1" t="s">
        <v>195</v>
      </c>
      <c r="DJ7465" s="1" t="s">
        <v>195</v>
      </c>
      <c r="DK7465" s="1" t="s">
        <v>195</v>
      </c>
      <c r="DL7465" s="1" t="s">
        <v>195</v>
      </c>
      <c r="DM7465" s="1" t="s">
        <v>195</v>
      </c>
      <c r="DN7465" s="1" t="s">
        <v>195</v>
      </c>
      <c r="DO7465" s="1" t="s">
        <v>195</v>
      </c>
      <c r="DP7465">
        <v>6</v>
      </c>
      <c r="DQ7465">
        <v>1</v>
      </c>
      <c r="DR7465">
        <v>2</v>
      </c>
      <c r="DS7465" s="1" t="s">
        <v>932</v>
      </c>
      <c r="DT7465" s="1" t="s">
        <v>513</v>
      </c>
      <c r="DU7465" s="1" t="s">
        <v>634</v>
      </c>
      <c r="DV7465" s="1" t="s">
        <v>634</v>
      </c>
      <c r="DW7465" s="1" t="s">
        <v>513</v>
      </c>
      <c r="DX7465" s="1" t="s">
        <v>932</v>
      </c>
      <c r="DY7465">
        <v>2000</v>
      </c>
      <c r="DZ7465">
        <v>1000</v>
      </c>
      <c r="EA7465">
        <v>1000</v>
      </c>
      <c r="EB7465">
        <v>2000</v>
      </c>
      <c r="EC7465">
        <v>2000</v>
      </c>
      <c r="ED7465">
        <v>2000</v>
      </c>
      <c r="EE7465" s="1" t="s">
        <v>932</v>
      </c>
      <c r="EF7465" s="1" t="s">
        <v>511</v>
      </c>
      <c r="EG7465" s="1" t="s">
        <v>834</v>
      </c>
      <c r="EH7465" s="1" t="s">
        <v>834</v>
      </c>
      <c r="EI7465" s="1" t="s">
        <v>511</v>
      </c>
      <c r="EJ7465" s="1" t="s">
        <v>511</v>
      </c>
      <c r="EK7465" s="1" t="s">
        <v>952</v>
      </c>
      <c r="EL7465" s="1" t="s">
        <v>531</v>
      </c>
      <c r="EM7465" s="1" t="s">
        <v>552</v>
      </c>
      <c r="EN7465" s="1" t="s">
        <v>541</v>
      </c>
      <c r="EO7465" s="1" t="s">
        <v>531</v>
      </c>
      <c r="EP7465" s="1" t="s">
        <v>541</v>
      </c>
      <c r="EQ7465">
        <v>8</v>
      </c>
      <c r="ER7465">
        <v>7</v>
      </c>
      <c r="ES7465">
        <v>8</v>
      </c>
      <c r="ET7465">
        <v>9</v>
      </c>
      <c r="EU7465">
        <v>9</v>
      </c>
      <c r="EV7465" s="1" t="s">
        <v>512</v>
      </c>
      <c r="EW7465" s="1" t="s">
        <v>512</v>
      </c>
      <c r="EX7465" s="1" t="s">
        <v>517</v>
      </c>
      <c r="EY7465" s="1" t="s">
        <v>512</v>
      </c>
      <c r="EZ7465" s="1" t="s">
        <v>512</v>
      </c>
      <c r="FD7465" s="1" t="s">
        <v>195</v>
      </c>
      <c r="FE7465" s="1" t="s">
        <v>195</v>
      </c>
      <c r="FL7465" s="1" t="s">
        <v>195</v>
      </c>
      <c r="FM7465" s="1" t="s">
        <v>195</v>
      </c>
      <c r="FN7465" s="1" t="s">
        <v>195</v>
      </c>
      <c r="FO7465" s="1" t="s">
        <v>195</v>
      </c>
      <c r="FP7465" s="1" t="s">
        <v>195</v>
      </c>
      <c r="FQ7465" s="1" t="s">
        <v>195</v>
      </c>
      <c r="FR7465" s="1" t="s">
        <v>195</v>
      </c>
      <c r="FS7465" s="1" t="s">
        <v>195</v>
      </c>
      <c r="FT7465" s="1" t="s">
        <v>195</v>
      </c>
      <c r="FU7465" s="1" t="s">
        <v>195</v>
      </c>
      <c r="FV7465" s="1" t="s">
        <v>195</v>
      </c>
      <c r="FW7465" s="1" t="s">
        <v>195</v>
      </c>
      <c r="FX7465" s="1" t="s">
        <v>195</v>
      </c>
      <c r="FY7465" s="1" t="s">
        <v>195</v>
      </c>
      <c r="FZ7465" s="1" t="s">
        <v>195</v>
      </c>
      <c r="GA7465" s="1" t="s">
        <v>195</v>
      </c>
      <c r="GB7465" s="1" t="s">
        <v>195</v>
      </c>
      <c r="GC7465" s="1" t="s">
        <v>195</v>
      </c>
      <c r="GI7465" s="1" t="s">
        <v>195</v>
      </c>
      <c r="GJ7465" s="1" t="s">
        <v>195</v>
      </c>
      <c r="GK7465" s="1" t="s">
        <v>195</v>
      </c>
      <c r="GL7465" s="1" t="s">
        <v>195</v>
      </c>
      <c r="GM7465" s="1" t="s">
        <v>195</v>
      </c>
    </row>
    <row r="7466" spans="1:195" x14ac:dyDescent="0.45">
      <c r="A7466">
        <v>511</v>
      </c>
      <c r="B7466">
        <v>3</v>
      </c>
      <c r="C7466">
        <v>0</v>
      </c>
      <c r="D7466">
        <v>5</v>
      </c>
      <c r="E7466">
        <v>2</v>
      </c>
      <c r="F7466">
        <v>21</v>
      </c>
      <c r="G7466">
        <v>22</v>
      </c>
      <c r="H7466">
        <v>15</v>
      </c>
      <c r="I7466" s="1" t="s">
        <v>634</v>
      </c>
      <c r="J7466">
        <v>15</v>
      </c>
      <c r="K7466">
        <v>11</v>
      </c>
      <c r="L7466">
        <v>541</v>
      </c>
      <c r="M7466">
        <v>0</v>
      </c>
      <c r="N7466">
        <v>-5</v>
      </c>
      <c r="O7466">
        <v>1</v>
      </c>
      <c r="P7466">
        <v>23</v>
      </c>
      <c r="Q7466">
        <v>4</v>
      </c>
      <c r="R7466">
        <v>4000</v>
      </c>
      <c r="S7466">
        <v>3000</v>
      </c>
      <c r="T7466">
        <v>0</v>
      </c>
      <c r="U7466">
        <v>2000</v>
      </c>
      <c r="V7466">
        <v>0</v>
      </c>
      <c r="W7466">
        <v>1000</v>
      </c>
      <c r="X7466">
        <v>0</v>
      </c>
      <c r="Y7466">
        <v>500</v>
      </c>
      <c r="Z7466">
        <v>700</v>
      </c>
      <c r="AA7466">
        <v>1000</v>
      </c>
      <c r="AB7466">
        <v>500</v>
      </c>
      <c r="AC7466">
        <v>1000</v>
      </c>
      <c r="AD7466">
        <v>500</v>
      </c>
      <c r="AE7466">
        <v>300</v>
      </c>
      <c r="AF7466">
        <v>400</v>
      </c>
      <c r="AG7466">
        <v>2</v>
      </c>
      <c r="AH7466">
        <v>23</v>
      </c>
      <c r="AI7466" s="1" t="s">
        <v>378</v>
      </c>
      <c r="AJ7466">
        <v>500</v>
      </c>
      <c r="AK7466" s="1" t="s">
        <v>1850</v>
      </c>
      <c r="AL7466" s="1" t="s">
        <v>195</v>
      </c>
      <c r="AM7466" s="1" t="s">
        <v>195</v>
      </c>
      <c r="AN7466">
        <v>4</v>
      </c>
      <c r="AO7466">
        <v>2</v>
      </c>
      <c r="AP7466">
        <v>2</v>
      </c>
      <c r="AQ7466" s="1" t="s">
        <v>440</v>
      </c>
      <c r="AR7466">
        <v>395.00099999999998</v>
      </c>
      <c r="AS7466" s="1" t="s">
        <v>195</v>
      </c>
      <c r="AT7466">
        <v>2</v>
      </c>
      <c r="AU7466">
        <v>7</v>
      </c>
      <c r="AV7466">
        <v>3</v>
      </c>
      <c r="AW7466" s="1" t="s">
        <v>1851</v>
      </c>
      <c r="AX7466">
        <v>700</v>
      </c>
      <c r="AY7466">
        <v>6</v>
      </c>
      <c r="AZ7466">
        <v>5</v>
      </c>
      <c r="BA7466">
        <v>5</v>
      </c>
      <c r="BB7466">
        <v>7</v>
      </c>
      <c r="BC7466">
        <v>8</v>
      </c>
      <c r="BD7466">
        <v>10</v>
      </c>
      <c r="BE7466">
        <v>10</v>
      </c>
      <c r="BF7466">
        <v>3</v>
      </c>
      <c r="BG7466">
        <v>9</v>
      </c>
      <c r="BH7466">
        <v>8</v>
      </c>
      <c r="BI7466">
        <v>5</v>
      </c>
      <c r="BJ7466">
        <v>8</v>
      </c>
      <c r="BK7466">
        <v>9</v>
      </c>
      <c r="BL7466">
        <v>9</v>
      </c>
      <c r="BM7466">
        <v>10</v>
      </c>
      <c r="BN7466">
        <v>7</v>
      </c>
      <c r="BO7466">
        <v>8</v>
      </c>
      <c r="BP7466">
        <v>6</v>
      </c>
      <c r="BR7466">
        <v>2000</v>
      </c>
      <c r="BS7466">
        <v>1000</v>
      </c>
      <c r="BT7466">
        <v>1000</v>
      </c>
      <c r="BU7466">
        <v>3000</v>
      </c>
      <c r="BV7466">
        <v>1500</v>
      </c>
      <c r="BW7466">
        <v>1500</v>
      </c>
      <c r="BX7466" s="1" t="s">
        <v>1087</v>
      </c>
      <c r="BY7466" s="1" t="s">
        <v>513</v>
      </c>
      <c r="BZ7466" s="1" t="s">
        <v>511</v>
      </c>
      <c r="CA7466" s="1" t="s">
        <v>511</v>
      </c>
      <c r="CB7466" s="1" t="s">
        <v>513</v>
      </c>
      <c r="CC7466" s="1" t="s">
        <v>511</v>
      </c>
      <c r="CD7466">
        <v>6000</v>
      </c>
      <c r="CE7466">
        <v>500</v>
      </c>
      <c r="CF7466">
        <v>1000</v>
      </c>
      <c r="CG7466">
        <v>1000</v>
      </c>
      <c r="CH7466">
        <v>500</v>
      </c>
      <c r="CI7466">
        <v>1000</v>
      </c>
      <c r="CJ7466">
        <v>8</v>
      </c>
      <c r="CK7466">
        <v>4</v>
      </c>
      <c r="CL7466">
        <v>10</v>
      </c>
      <c r="CM7466">
        <v>8</v>
      </c>
      <c r="CN7466">
        <v>8</v>
      </c>
      <c r="CO7466" s="1" t="s">
        <v>512</v>
      </c>
      <c r="CP7466" s="1" t="s">
        <v>508</v>
      </c>
      <c r="CQ7466" s="1" t="s">
        <v>512</v>
      </c>
      <c r="CR7466" s="1" t="s">
        <v>518</v>
      </c>
      <c r="CS7466" s="1" t="s">
        <v>512</v>
      </c>
      <c r="CT7466">
        <v>1</v>
      </c>
      <c r="CU7466">
        <v>400</v>
      </c>
      <c r="CV7466">
        <v>200</v>
      </c>
      <c r="CW7466">
        <v>600</v>
      </c>
      <c r="CX7466">
        <v>500</v>
      </c>
      <c r="CY7466">
        <v>200</v>
      </c>
      <c r="CZ7466">
        <v>300</v>
      </c>
      <c r="DA7466">
        <v>500</v>
      </c>
      <c r="DB7466">
        <v>500</v>
      </c>
      <c r="DC7466">
        <v>0</v>
      </c>
      <c r="DD7466">
        <v>1000</v>
      </c>
      <c r="DE7466" s="1" t="s">
        <v>195</v>
      </c>
      <c r="DF7466" s="1" t="s">
        <v>195</v>
      </c>
      <c r="DG7466" s="1" t="s">
        <v>195</v>
      </c>
      <c r="DH7466" s="1" t="s">
        <v>195</v>
      </c>
      <c r="DI7466" s="1" t="s">
        <v>195</v>
      </c>
      <c r="DJ7466" s="1" t="s">
        <v>195</v>
      </c>
      <c r="DK7466" s="1" t="s">
        <v>195</v>
      </c>
      <c r="DL7466" s="1" t="s">
        <v>195</v>
      </c>
      <c r="DM7466" s="1" t="s">
        <v>195</v>
      </c>
      <c r="DN7466" s="1" t="s">
        <v>195</v>
      </c>
      <c r="DO7466" s="1" t="s">
        <v>195</v>
      </c>
      <c r="DP7466">
        <v>6</v>
      </c>
      <c r="DQ7466">
        <v>1</v>
      </c>
      <c r="DR7466">
        <v>2</v>
      </c>
      <c r="DS7466" s="1" t="s">
        <v>932</v>
      </c>
      <c r="DT7466" s="1" t="s">
        <v>513</v>
      </c>
      <c r="DU7466" s="1" t="s">
        <v>634</v>
      </c>
      <c r="DV7466" s="1" t="s">
        <v>634</v>
      </c>
      <c r="DW7466" s="1" t="s">
        <v>513</v>
      </c>
      <c r="DX7466" s="1" t="s">
        <v>932</v>
      </c>
      <c r="DY7466">
        <v>2000</v>
      </c>
      <c r="DZ7466">
        <v>1000</v>
      </c>
      <c r="EA7466">
        <v>1000</v>
      </c>
      <c r="EB7466">
        <v>2000</v>
      </c>
      <c r="EC7466">
        <v>2000</v>
      </c>
      <c r="ED7466">
        <v>2000</v>
      </c>
      <c r="EE7466" s="1" t="s">
        <v>932</v>
      </c>
      <c r="EF7466" s="1" t="s">
        <v>511</v>
      </c>
      <c r="EG7466" s="1" t="s">
        <v>834</v>
      </c>
      <c r="EH7466" s="1" t="s">
        <v>834</v>
      </c>
      <c r="EI7466" s="1" t="s">
        <v>511</v>
      </c>
      <c r="EJ7466" s="1" t="s">
        <v>511</v>
      </c>
      <c r="EK7466" s="1" t="s">
        <v>952</v>
      </c>
      <c r="EL7466" s="1" t="s">
        <v>531</v>
      </c>
      <c r="EM7466" s="1" t="s">
        <v>552</v>
      </c>
      <c r="EN7466" s="1" t="s">
        <v>541</v>
      </c>
      <c r="EO7466" s="1" t="s">
        <v>531</v>
      </c>
      <c r="EP7466" s="1" t="s">
        <v>541</v>
      </c>
      <c r="EQ7466">
        <v>8</v>
      </c>
      <c r="ER7466">
        <v>7</v>
      </c>
      <c r="ES7466">
        <v>8</v>
      </c>
      <c r="ET7466">
        <v>9</v>
      </c>
      <c r="EU7466">
        <v>9</v>
      </c>
      <c r="EV7466" s="1" t="s">
        <v>512</v>
      </c>
      <c r="EW7466" s="1" t="s">
        <v>512</v>
      </c>
      <c r="EX7466" s="1" t="s">
        <v>517</v>
      </c>
      <c r="EY7466" s="1" t="s">
        <v>512</v>
      </c>
      <c r="EZ7466" s="1" t="s">
        <v>512</v>
      </c>
      <c r="FD7466" s="1" t="s">
        <v>195</v>
      </c>
      <c r="FE7466" s="1" t="s">
        <v>195</v>
      </c>
      <c r="FL7466" s="1" t="s">
        <v>195</v>
      </c>
      <c r="FM7466" s="1" t="s">
        <v>195</v>
      </c>
      <c r="FN7466" s="1" t="s">
        <v>195</v>
      </c>
      <c r="FO7466" s="1" t="s">
        <v>195</v>
      </c>
      <c r="FP7466" s="1" t="s">
        <v>195</v>
      </c>
      <c r="FQ7466" s="1" t="s">
        <v>195</v>
      </c>
      <c r="FR7466" s="1" t="s">
        <v>195</v>
      </c>
      <c r="FS7466" s="1" t="s">
        <v>195</v>
      </c>
      <c r="FT7466" s="1" t="s">
        <v>195</v>
      </c>
      <c r="FU7466" s="1" t="s">
        <v>195</v>
      </c>
      <c r="FV7466" s="1" t="s">
        <v>195</v>
      </c>
      <c r="FW7466" s="1" t="s">
        <v>195</v>
      </c>
      <c r="FX7466" s="1" t="s">
        <v>195</v>
      </c>
      <c r="FY7466" s="1" t="s">
        <v>195</v>
      </c>
      <c r="FZ7466" s="1" t="s">
        <v>195</v>
      </c>
      <c r="GA7466" s="1" t="s">
        <v>195</v>
      </c>
      <c r="GB7466" s="1" t="s">
        <v>195</v>
      </c>
      <c r="GC7466" s="1" t="s">
        <v>195</v>
      </c>
      <c r="GI7466" s="1" t="s">
        <v>195</v>
      </c>
      <c r="GJ7466" s="1" t="s">
        <v>195</v>
      </c>
      <c r="GK7466" s="1" t="s">
        <v>195</v>
      </c>
      <c r="GL7466" s="1" t="s">
        <v>195</v>
      </c>
      <c r="GM7466" s="1" t="s">
        <v>195</v>
      </c>
    </row>
    <row r="7467" spans="1:195" x14ac:dyDescent="0.45">
      <c r="A7467">
        <v>511</v>
      </c>
      <c r="B7467">
        <v>3</v>
      </c>
      <c r="C7467">
        <v>0</v>
      </c>
      <c r="D7467">
        <v>5</v>
      </c>
      <c r="E7467">
        <v>2</v>
      </c>
      <c r="F7467">
        <v>21</v>
      </c>
      <c r="G7467">
        <v>22</v>
      </c>
      <c r="H7467">
        <v>15</v>
      </c>
      <c r="I7467" s="1" t="s">
        <v>634</v>
      </c>
      <c r="J7467">
        <v>10</v>
      </c>
      <c r="K7467">
        <v>12</v>
      </c>
      <c r="L7467">
        <v>542</v>
      </c>
      <c r="M7467">
        <v>1</v>
      </c>
      <c r="N7467">
        <v>-3</v>
      </c>
      <c r="O7467">
        <v>1</v>
      </c>
      <c r="P7467">
        <v>23</v>
      </c>
      <c r="Q7467">
        <v>4</v>
      </c>
      <c r="R7467">
        <v>2500</v>
      </c>
      <c r="S7467">
        <v>1500</v>
      </c>
      <c r="T7467">
        <v>2000</v>
      </c>
      <c r="U7467">
        <v>2000</v>
      </c>
      <c r="V7467">
        <v>1000</v>
      </c>
      <c r="W7467">
        <v>1000</v>
      </c>
      <c r="X7467">
        <v>1</v>
      </c>
      <c r="Y7467">
        <v>400</v>
      </c>
      <c r="Z7467">
        <v>500</v>
      </c>
      <c r="AA7467">
        <v>800</v>
      </c>
      <c r="AB7467">
        <v>600</v>
      </c>
      <c r="AC7467">
        <v>700</v>
      </c>
      <c r="AD7467">
        <v>900</v>
      </c>
      <c r="AE7467">
        <v>600</v>
      </c>
      <c r="AF7467">
        <v>800</v>
      </c>
      <c r="AG7467">
        <v>2</v>
      </c>
      <c r="AH7467">
        <v>23</v>
      </c>
      <c r="AI7467" s="1" t="s">
        <v>378</v>
      </c>
      <c r="AJ7467">
        <v>500</v>
      </c>
      <c r="AK7467" s="1" t="s">
        <v>1850</v>
      </c>
      <c r="AL7467" s="1" t="s">
        <v>195</v>
      </c>
      <c r="AM7467" s="1" t="s">
        <v>195</v>
      </c>
      <c r="AN7467">
        <v>4</v>
      </c>
      <c r="AO7467">
        <v>2</v>
      </c>
      <c r="AP7467">
        <v>2</v>
      </c>
      <c r="AQ7467" s="1" t="s">
        <v>440</v>
      </c>
      <c r="AR7467">
        <v>395.00099999999998</v>
      </c>
      <c r="AS7467" s="1" t="s">
        <v>195</v>
      </c>
      <c r="AT7467">
        <v>2</v>
      </c>
      <c r="AU7467">
        <v>7</v>
      </c>
      <c r="AV7467">
        <v>3</v>
      </c>
      <c r="AW7467" s="1" t="s">
        <v>1851</v>
      </c>
      <c r="AX7467">
        <v>700</v>
      </c>
      <c r="AY7467">
        <v>6</v>
      </c>
      <c r="AZ7467">
        <v>5</v>
      </c>
      <c r="BA7467">
        <v>5</v>
      </c>
      <c r="BB7467">
        <v>7</v>
      </c>
      <c r="BC7467">
        <v>8</v>
      </c>
      <c r="BD7467">
        <v>10</v>
      </c>
      <c r="BE7467">
        <v>10</v>
      </c>
      <c r="BF7467">
        <v>3</v>
      </c>
      <c r="BG7467">
        <v>9</v>
      </c>
      <c r="BH7467">
        <v>8</v>
      </c>
      <c r="BI7467">
        <v>5</v>
      </c>
      <c r="BJ7467">
        <v>8</v>
      </c>
      <c r="BK7467">
        <v>9</v>
      </c>
      <c r="BL7467">
        <v>9</v>
      </c>
      <c r="BM7467">
        <v>10</v>
      </c>
      <c r="BN7467">
        <v>7</v>
      </c>
      <c r="BO7467">
        <v>8</v>
      </c>
      <c r="BP7467">
        <v>6</v>
      </c>
      <c r="BR7467">
        <v>2000</v>
      </c>
      <c r="BS7467">
        <v>1000</v>
      </c>
      <c r="BT7467">
        <v>1000</v>
      </c>
      <c r="BU7467">
        <v>3000</v>
      </c>
      <c r="BV7467">
        <v>1500</v>
      </c>
      <c r="BW7467">
        <v>1500</v>
      </c>
      <c r="BX7467" s="1" t="s">
        <v>1087</v>
      </c>
      <c r="BY7467" s="1" t="s">
        <v>513</v>
      </c>
      <c r="BZ7467" s="1" t="s">
        <v>511</v>
      </c>
      <c r="CA7467" s="1" t="s">
        <v>511</v>
      </c>
      <c r="CB7467" s="1" t="s">
        <v>513</v>
      </c>
      <c r="CC7467" s="1" t="s">
        <v>511</v>
      </c>
      <c r="CD7467">
        <v>6000</v>
      </c>
      <c r="CE7467">
        <v>500</v>
      </c>
      <c r="CF7467">
        <v>1000</v>
      </c>
      <c r="CG7467">
        <v>1000</v>
      </c>
      <c r="CH7467">
        <v>500</v>
      </c>
      <c r="CI7467">
        <v>1000</v>
      </c>
      <c r="CJ7467">
        <v>8</v>
      </c>
      <c r="CK7467">
        <v>4</v>
      </c>
      <c r="CL7467">
        <v>10</v>
      </c>
      <c r="CM7467">
        <v>8</v>
      </c>
      <c r="CN7467">
        <v>8</v>
      </c>
      <c r="CO7467" s="1" t="s">
        <v>512</v>
      </c>
      <c r="CP7467" s="1" t="s">
        <v>508</v>
      </c>
      <c r="CQ7467" s="1" t="s">
        <v>512</v>
      </c>
      <c r="CR7467" s="1" t="s">
        <v>518</v>
      </c>
      <c r="CS7467" s="1" t="s">
        <v>512</v>
      </c>
      <c r="CT7467">
        <v>1</v>
      </c>
      <c r="CU7467">
        <v>400</v>
      </c>
      <c r="CV7467">
        <v>400</v>
      </c>
      <c r="CW7467">
        <v>500</v>
      </c>
      <c r="CX7467">
        <v>400</v>
      </c>
      <c r="CY7467">
        <v>200</v>
      </c>
      <c r="CZ7467">
        <v>200</v>
      </c>
      <c r="DA7467">
        <v>300</v>
      </c>
      <c r="DB7467">
        <v>500</v>
      </c>
      <c r="DC7467">
        <v>0</v>
      </c>
      <c r="DD7467">
        <v>1000</v>
      </c>
      <c r="DE7467" s="1" t="s">
        <v>195</v>
      </c>
      <c r="DF7467" s="1" t="s">
        <v>195</v>
      </c>
      <c r="DG7467" s="1" t="s">
        <v>195</v>
      </c>
      <c r="DH7467" s="1" t="s">
        <v>195</v>
      </c>
      <c r="DI7467" s="1" t="s">
        <v>195</v>
      </c>
      <c r="DJ7467" s="1" t="s">
        <v>195</v>
      </c>
      <c r="DK7467" s="1" t="s">
        <v>195</v>
      </c>
      <c r="DL7467" s="1" t="s">
        <v>195</v>
      </c>
      <c r="DM7467" s="1" t="s">
        <v>195</v>
      </c>
      <c r="DN7467" s="1" t="s">
        <v>195</v>
      </c>
      <c r="DO7467" s="1" t="s">
        <v>195</v>
      </c>
      <c r="DP7467">
        <v>6</v>
      </c>
      <c r="DQ7467">
        <v>1</v>
      </c>
      <c r="DR7467">
        <v>2</v>
      </c>
      <c r="DS7467" s="1" t="s">
        <v>932</v>
      </c>
      <c r="DT7467" s="1" t="s">
        <v>513</v>
      </c>
      <c r="DU7467" s="1" t="s">
        <v>634</v>
      </c>
      <c r="DV7467" s="1" t="s">
        <v>634</v>
      </c>
      <c r="DW7467" s="1" t="s">
        <v>513</v>
      </c>
      <c r="DX7467" s="1" t="s">
        <v>932</v>
      </c>
      <c r="DY7467">
        <v>2000</v>
      </c>
      <c r="DZ7467">
        <v>1000</v>
      </c>
      <c r="EA7467">
        <v>1000</v>
      </c>
      <c r="EB7467">
        <v>2000</v>
      </c>
      <c r="EC7467">
        <v>2000</v>
      </c>
      <c r="ED7467">
        <v>2000</v>
      </c>
      <c r="EE7467" s="1" t="s">
        <v>932</v>
      </c>
      <c r="EF7467" s="1" t="s">
        <v>511</v>
      </c>
      <c r="EG7467" s="1" t="s">
        <v>834</v>
      </c>
      <c r="EH7467" s="1" t="s">
        <v>834</v>
      </c>
      <c r="EI7467" s="1" t="s">
        <v>511</v>
      </c>
      <c r="EJ7467" s="1" t="s">
        <v>511</v>
      </c>
      <c r="EK7467" s="1" t="s">
        <v>952</v>
      </c>
      <c r="EL7467" s="1" t="s">
        <v>531</v>
      </c>
      <c r="EM7467" s="1" t="s">
        <v>552</v>
      </c>
      <c r="EN7467" s="1" t="s">
        <v>541</v>
      </c>
      <c r="EO7467" s="1" t="s">
        <v>531</v>
      </c>
      <c r="EP7467" s="1" t="s">
        <v>541</v>
      </c>
      <c r="EQ7467">
        <v>8</v>
      </c>
      <c r="ER7467">
        <v>7</v>
      </c>
      <c r="ES7467">
        <v>8</v>
      </c>
      <c r="ET7467">
        <v>9</v>
      </c>
      <c r="EU7467">
        <v>9</v>
      </c>
      <c r="EV7467" s="1" t="s">
        <v>512</v>
      </c>
      <c r="EW7467" s="1" t="s">
        <v>512</v>
      </c>
      <c r="EX7467" s="1" t="s">
        <v>517</v>
      </c>
      <c r="EY7467" s="1" t="s">
        <v>512</v>
      </c>
      <c r="EZ7467" s="1" t="s">
        <v>512</v>
      </c>
      <c r="FD7467" s="1" t="s">
        <v>195</v>
      </c>
      <c r="FE7467" s="1" t="s">
        <v>195</v>
      </c>
      <c r="FL7467" s="1" t="s">
        <v>195</v>
      </c>
      <c r="FM7467" s="1" t="s">
        <v>195</v>
      </c>
      <c r="FN7467" s="1" t="s">
        <v>195</v>
      </c>
      <c r="FO7467" s="1" t="s">
        <v>195</v>
      </c>
      <c r="FP7467" s="1" t="s">
        <v>195</v>
      </c>
      <c r="FQ7467" s="1" t="s">
        <v>195</v>
      </c>
      <c r="FR7467" s="1" t="s">
        <v>195</v>
      </c>
      <c r="FS7467" s="1" t="s">
        <v>195</v>
      </c>
      <c r="FT7467" s="1" t="s">
        <v>195</v>
      </c>
      <c r="FU7467" s="1" t="s">
        <v>195</v>
      </c>
      <c r="FV7467" s="1" t="s">
        <v>195</v>
      </c>
      <c r="FW7467" s="1" t="s">
        <v>195</v>
      </c>
      <c r="FX7467" s="1" t="s">
        <v>195</v>
      </c>
      <c r="FY7467" s="1" t="s">
        <v>195</v>
      </c>
      <c r="FZ7467" s="1" t="s">
        <v>195</v>
      </c>
      <c r="GA7467" s="1" t="s">
        <v>195</v>
      </c>
      <c r="GB7467" s="1" t="s">
        <v>195</v>
      </c>
      <c r="GC7467" s="1" t="s">
        <v>195</v>
      </c>
      <c r="GI7467" s="1" t="s">
        <v>195</v>
      </c>
      <c r="GJ7467" s="1" t="s">
        <v>195</v>
      </c>
      <c r="GK7467" s="1" t="s">
        <v>195</v>
      </c>
      <c r="GL7467" s="1" t="s">
        <v>195</v>
      </c>
      <c r="GM7467" s="1" t="s">
        <v>195</v>
      </c>
    </row>
    <row r="7468" spans="1:195" x14ac:dyDescent="0.45">
      <c r="A7468">
        <v>511</v>
      </c>
      <c r="B7468">
        <v>3</v>
      </c>
      <c r="C7468">
        <v>0</v>
      </c>
      <c r="D7468">
        <v>5</v>
      </c>
      <c r="E7468">
        <v>2</v>
      </c>
      <c r="F7468">
        <v>21</v>
      </c>
      <c r="G7468">
        <v>22</v>
      </c>
      <c r="H7468">
        <v>15</v>
      </c>
      <c r="I7468" s="1" t="s">
        <v>634</v>
      </c>
      <c r="J7468">
        <v>4</v>
      </c>
      <c r="K7468">
        <v>13</v>
      </c>
      <c r="L7468">
        <v>543</v>
      </c>
      <c r="M7468">
        <v>0</v>
      </c>
      <c r="N7468">
        <v>-33</v>
      </c>
      <c r="O7468">
        <v>1</v>
      </c>
      <c r="P7468">
        <v>24</v>
      </c>
      <c r="Q7468">
        <v>4</v>
      </c>
      <c r="R7468">
        <v>2000</v>
      </c>
      <c r="S7468">
        <v>1600</v>
      </c>
      <c r="T7468">
        <v>1600</v>
      </c>
      <c r="U7468">
        <v>1700</v>
      </c>
      <c r="V7468">
        <v>1600</v>
      </c>
      <c r="W7468">
        <v>1500</v>
      </c>
      <c r="X7468">
        <v>0</v>
      </c>
      <c r="Y7468">
        <v>600</v>
      </c>
      <c r="Z7468">
        <v>800</v>
      </c>
      <c r="AA7468">
        <v>800</v>
      </c>
      <c r="AB7468">
        <v>600</v>
      </c>
      <c r="AC7468">
        <v>800</v>
      </c>
      <c r="AD7468">
        <v>300</v>
      </c>
      <c r="AE7468">
        <v>800</v>
      </c>
      <c r="AF7468">
        <v>400</v>
      </c>
      <c r="AG7468">
        <v>2</v>
      </c>
      <c r="AH7468">
        <v>23</v>
      </c>
      <c r="AI7468" s="1" t="s">
        <v>378</v>
      </c>
      <c r="AJ7468">
        <v>500</v>
      </c>
      <c r="AK7468" s="1" t="s">
        <v>1850</v>
      </c>
      <c r="AL7468" s="1" t="s">
        <v>195</v>
      </c>
      <c r="AM7468" s="1" t="s">
        <v>195</v>
      </c>
      <c r="AN7468">
        <v>4</v>
      </c>
      <c r="AO7468">
        <v>2</v>
      </c>
      <c r="AP7468">
        <v>2</v>
      </c>
      <c r="AQ7468" s="1" t="s">
        <v>440</v>
      </c>
      <c r="AR7468">
        <v>395.00099999999998</v>
      </c>
      <c r="AS7468" s="1" t="s">
        <v>195</v>
      </c>
      <c r="AT7468">
        <v>2</v>
      </c>
      <c r="AU7468">
        <v>7</v>
      </c>
      <c r="AV7468">
        <v>3</v>
      </c>
      <c r="AW7468" s="1" t="s">
        <v>1851</v>
      </c>
      <c r="AX7468">
        <v>700</v>
      </c>
      <c r="AY7468">
        <v>6</v>
      </c>
      <c r="AZ7468">
        <v>5</v>
      </c>
      <c r="BA7468">
        <v>5</v>
      </c>
      <c r="BB7468">
        <v>7</v>
      </c>
      <c r="BC7468">
        <v>8</v>
      </c>
      <c r="BD7468">
        <v>10</v>
      </c>
      <c r="BE7468">
        <v>10</v>
      </c>
      <c r="BF7468">
        <v>3</v>
      </c>
      <c r="BG7468">
        <v>9</v>
      </c>
      <c r="BH7468">
        <v>8</v>
      </c>
      <c r="BI7468">
        <v>5</v>
      </c>
      <c r="BJ7468">
        <v>8</v>
      </c>
      <c r="BK7468">
        <v>9</v>
      </c>
      <c r="BL7468">
        <v>9</v>
      </c>
      <c r="BM7468">
        <v>10</v>
      </c>
      <c r="BN7468">
        <v>7</v>
      </c>
      <c r="BO7468">
        <v>8</v>
      </c>
      <c r="BP7468">
        <v>6</v>
      </c>
      <c r="BR7468">
        <v>2000</v>
      </c>
      <c r="BS7468">
        <v>1000</v>
      </c>
      <c r="BT7468">
        <v>1000</v>
      </c>
      <c r="BU7468">
        <v>3000</v>
      </c>
      <c r="BV7468">
        <v>1500</v>
      </c>
      <c r="BW7468">
        <v>1500</v>
      </c>
      <c r="BX7468" s="1" t="s">
        <v>1087</v>
      </c>
      <c r="BY7468" s="1" t="s">
        <v>513</v>
      </c>
      <c r="BZ7468" s="1" t="s">
        <v>511</v>
      </c>
      <c r="CA7468" s="1" t="s">
        <v>511</v>
      </c>
      <c r="CB7468" s="1" t="s">
        <v>513</v>
      </c>
      <c r="CC7468" s="1" t="s">
        <v>511</v>
      </c>
      <c r="CD7468">
        <v>6000</v>
      </c>
      <c r="CE7468">
        <v>500</v>
      </c>
      <c r="CF7468">
        <v>1000</v>
      </c>
      <c r="CG7468">
        <v>1000</v>
      </c>
      <c r="CH7468">
        <v>500</v>
      </c>
      <c r="CI7468">
        <v>1000</v>
      </c>
      <c r="CJ7468">
        <v>8</v>
      </c>
      <c r="CK7468">
        <v>4</v>
      </c>
      <c r="CL7468">
        <v>10</v>
      </c>
      <c r="CM7468">
        <v>8</v>
      </c>
      <c r="CN7468">
        <v>8</v>
      </c>
      <c r="CO7468" s="1" t="s">
        <v>512</v>
      </c>
      <c r="CP7468" s="1" t="s">
        <v>508</v>
      </c>
      <c r="CQ7468" s="1" t="s">
        <v>512</v>
      </c>
      <c r="CR7468" s="1" t="s">
        <v>518</v>
      </c>
      <c r="CS7468" s="1" t="s">
        <v>512</v>
      </c>
      <c r="CT7468">
        <v>1</v>
      </c>
      <c r="CU7468">
        <v>300</v>
      </c>
      <c r="CV7468">
        <v>300</v>
      </c>
      <c r="CW7468">
        <v>600</v>
      </c>
      <c r="CX7468">
        <v>600</v>
      </c>
      <c r="CY7468">
        <v>400</v>
      </c>
      <c r="CZ7468">
        <v>300</v>
      </c>
      <c r="DA7468">
        <v>500</v>
      </c>
      <c r="DB7468">
        <v>500</v>
      </c>
      <c r="DC7468">
        <v>0</v>
      </c>
      <c r="DD7468">
        <v>1000</v>
      </c>
      <c r="DE7468" s="1" t="s">
        <v>195</v>
      </c>
      <c r="DF7468" s="1" t="s">
        <v>195</v>
      </c>
      <c r="DG7468" s="1" t="s">
        <v>195</v>
      </c>
      <c r="DH7468" s="1" t="s">
        <v>195</v>
      </c>
      <c r="DI7468" s="1" t="s">
        <v>195</v>
      </c>
      <c r="DJ7468" s="1" t="s">
        <v>195</v>
      </c>
      <c r="DK7468" s="1" t="s">
        <v>195</v>
      </c>
      <c r="DL7468" s="1" t="s">
        <v>195</v>
      </c>
      <c r="DM7468" s="1" t="s">
        <v>195</v>
      </c>
      <c r="DN7468" s="1" t="s">
        <v>195</v>
      </c>
      <c r="DO7468" s="1" t="s">
        <v>195</v>
      </c>
      <c r="DP7468">
        <v>6</v>
      </c>
      <c r="DQ7468">
        <v>1</v>
      </c>
      <c r="DR7468">
        <v>2</v>
      </c>
      <c r="DS7468" s="1" t="s">
        <v>932</v>
      </c>
      <c r="DT7468" s="1" t="s">
        <v>513</v>
      </c>
      <c r="DU7468" s="1" t="s">
        <v>634</v>
      </c>
      <c r="DV7468" s="1" t="s">
        <v>634</v>
      </c>
      <c r="DW7468" s="1" t="s">
        <v>513</v>
      </c>
      <c r="DX7468" s="1" t="s">
        <v>932</v>
      </c>
      <c r="DY7468">
        <v>2000</v>
      </c>
      <c r="DZ7468">
        <v>1000</v>
      </c>
      <c r="EA7468">
        <v>1000</v>
      </c>
      <c r="EB7468">
        <v>2000</v>
      </c>
      <c r="EC7468">
        <v>2000</v>
      </c>
      <c r="ED7468">
        <v>2000</v>
      </c>
      <c r="EE7468" s="1" t="s">
        <v>932</v>
      </c>
      <c r="EF7468" s="1" t="s">
        <v>511</v>
      </c>
      <c r="EG7468" s="1" t="s">
        <v>834</v>
      </c>
      <c r="EH7468" s="1" t="s">
        <v>834</v>
      </c>
      <c r="EI7468" s="1" t="s">
        <v>511</v>
      </c>
      <c r="EJ7468" s="1" t="s">
        <v>511</v>
      </c>
      <c r="EK7468" s="1" t="s">
        <v>952</v>
      </c>
      <c r="EL7468" s="1" t="s">
        <v>531</v>
      </c>
      <c r="EM7468" s="1" t="s">
        <v>552</v>
      </c>
      <c r="EN7468" s="1" t="s">
        <v>541</v>
      </c>
      <c r="EO7468" s="1" t="s">
        <v>531</v>
      </c>
      <c r="EP7468" s="1" t="s">
        <v>541</v>
      </c>
      <c r="EQ7468">
        <v>8</v>
      </c>
      <c r="ER7468">
        <v>7</v>
      </c>
      <c r="ES7468">
        <v>8</v>
      </c>
      <c r="ET7468">
        <v>9</v>
      </c>
      <c r="EU7468">
        <v>9</v>
      </c>
      <c r="EV7468" s="1" t="s">
        <v>512</v>
      </c>
      <c r="EW7468" s="1" t="s">
        <v>512</v>
      </c>
      <c r="EX7468" s="1" t="s">
        <v>517</v>
      </c>
      <c r="EY7468" s="1" t="s">
        <v>512</v>
      </c>
      <c r="EZ7468" s="1" t="s">
        <v>512</v>
      </c>
      <c r="FD7468" s="1" t="s">
        <v>195</v>
      </c>
      <c r="FE7468" s="1" t="s">
        <v>195</v>
      </c>
      <c r="FL7468" s="1" t="s">
        <v>195</v>
      </c>
      <c r="FM7468" s="1" t="s">
        <v>195</v>
      </c>
      <c r="FN7468" s="1" t="s">
        <v>195</v>
      </c>
      <c r="FO7468" s="1" t="s">
        <v>195</v>
      </c>
      <c r="FP7468" s="1" t="s">
        <v>195</v>
      </c>
      <c r="FQ7468" s="1" t="s">
        <v>195</v>
      </c>
      <c r="FR7468" s="1" t="s">
        <v>195</v>
      </c>
      <c r="FS7468" s="1" t="s">
        <v>195</v>
      </c>
      <c r="FT7468" s="1" t="s">
        <v>195</v>
      </c>
      <c r="FU7468" s="1" t="s">
        <v>195</v>
      </c>
      <c r="FV7468" s="1" t="s">
        <v>195</v>
      </c>
      <c r="FW7468" s="1" t="s">
        <v>195</v>
      </c>
      <c r="FX7468" s="1" t="s">
        <v>195</v>
      </c>
      <c r="FY7468" s="1" t="s">
        <v>195</v>
      </c>
      <c r="FZ7468" s="1" t="s">
        <v>195</v>
      </c>
      <c r="GA7468" s="1" t="s">
        <v>195</v>
      </c>
      <c r="GB7468" s="1" t="s">
        <v>195</v>
      </c>
      <c r="GC7468" s="1" t="s">
        <v>195</v>
      </c>
      <c r="GI7468" s="1" t="s">
        <v>195</v>
      </c>
      <c r="GJ7468" s="1" t="s">
        <v>195</v>
      </c>
      <c r="GK7468" s="1" t="s">
        <v>195</v>
      </c>
      <c r="GL7468" s="1" t="s">
        <v>195</v>
      </c>
      <c r="GM7468" s="1" t="s">
        <v>195</v>
      </c>
    </row>
    <row r="7469" spans="1:195" x14ac:dyDescent="0.45">
      <c r="A7469">
        <v>511</v>
      </c>
      <c r="B7469">
        <v>3</v>
      </c>
      <c r="C7469">
        <v>0</v>
      </c>
      <c r="D7469">
        <v>5</v>
      </c>
      <c r="E7469">
        <v>2</v>
      </c>
      <c r="F7469">
        <v>21</v>
      </c>
      <c r="G7469">
        <v>22</v>
      </c>
      <c r="H7469">
        <v>15</v>
      </c>
      <c r="I7469" s="1" t="s">
        <v>634</v>
      </c>
      <c r="J7469">
        <v>11</v>
      </c>
      <c r="K7469">
        <v>14</v>
      </c>
      <c r="L7469">
        <v>544</v>
      </c>
      <c r="M7469">
        <v>0</v>
      </c>
      <c r="N7469">
        <v>-12</v>
      </c>
      <c r="O7469">
        <v>1</v>
      </c>
      <c r="P7469">
        <v>23</v>
      </c>
      <c r="Q7469">
        <v>4</v>
      </c>
      <c r="R7469">
        <v>1500</v>
      </c>
      <c r="S7469">
        <v>2500</v>
      </c>
      <c r="T7469">
        <v>2000</v>
      </c>
      <c r="U7469">
        <v>1000</v>
      </c>
      <c r="V7469">
        <v>1000</v>
      </c>
      <c r="W7469">
        <v>2000</v>
      </c>
      <c r="X7469">
        <v>0</v>
      </c>
      <c r="Y7469">
        <v>800</v>
      </c>
      <c r="Z7469">
        <v>800</v>
      </c>
      <c r="AA7469">
        <v>500</v>
      </c>
      <c r="AB7469">
        <v>700</v>
      </c>
      <c r="AC7469">
        <v>600</v>
      </c>
      <c r="AD7469">
        <v>500</v>
      </c>
      <c r="AE7469">
        <v>700</v>
      </c>
      <c r="AF7469">
        <v>400</v>
      </c>
      <c r="AG7469">
        <v>2</v>
      </c>
      <c r="AH7469">
        <v>23</v>
      </c>
      <c r="AI7469" s="1" t="s">
        <v>378</v>
      </c>
      <c r="AJ7469">
        <v>500</v>
      </c>
      <c r="AK7469" s="1" t="s">
        <v>1850</v>
      </c>
      <c r="AL7469" s="1" t="s">
        <v>195</v>
      </c>
      <c r="AM7469" s="1" t="s">
        <v>195</v>
      </c>
      <c r="AN7469">
        <v>4</v>
      </c>
      <c r="AO7469">
        <v>2</v>
      </c>
      <c r="AP7469">
        <v>2</v>
      </c>
      <c r="AQ7469" s="1" t="s">
        <v>440</v>
      </c>
      <c r="AR7469">
        <v>395.00099999999998</v>
      </c>
      <c r="AS7469" s="1" t="s">
        <v>195</v>
      </c>
      <c r="AT7469">
        <v>2</v>
      </c>
      <c r="AU7469">
        <v>7</v>
      </c>
      <c r="AV7469">
        <v>3</v>
      </c>
      <c r="AW7469" s="1" t="s">
        <v>1851</v>
      </c>
      <c r="AX7469">
        <v>700</v>
      </c>
      <c r="AY7469">
        <v>6</v>
      </c>
      <c r="AZ7469">
        <v>5</v>
      </c>
      <c r="BA7469">
        <v>5</v>
      </c>
      <c r="BB7469">
        <v>7</v>
      </c>
      <c r="BC7469">
        <v>8</v>
      </c>
      <c r="BD7469">
        <v>10</v>
      </c>
      <c r="BE7469">
        <v>10</v>
      </c>
      <c r="BF7469">
        <v>3</v>
      </c>
      <c r="BG7469">
        <v>9</v>
      </c>
      <c r="BH7469">
        <v>8</v>
      </c>
      <c r="BI7469">
        <v>5</v>
      </c>
      <c r="BJ7469">
        <v>8</v>
      </c>
      <c r="BK7469">
        <v>9</v>
      </c>
      <c r="BL7469">
        <v>9</v>
      </c>
      <c r="BM7469">
        <v>10</v>
      </c>
      <c r="BN7469">
        <v>7</v>
      </c>
      <c r="BO7469">
        <v>8</v>
      </c>
      <c r="BP7469">
        <v>6</v>
      </c>
      <c r="BR7469">
        <v>2000</v>
      </c>
      <c r="BS7469">
        <v>1000</v>
      </c>
      <c r="BT7469">
        <v>1000</v>
      </c>
      <c r="BU7469">
        <v>3000</v>
      </c>
      <c r="BV7469">
        <v>1500</v>
      </c>
      <c r="BW7469">
        <v>1500</v>
      </c>
      <c r="BX7469" s="1" t="s">
        <v>1087</v>
      </c>
      <c r="BY7469" s="1" t="s">
        <v>513</v>
      </c>
      <c r="BZ7469" s="1" t="s">
        <v>511</v>
      </c>
      <c r="CA7469" s="1" t="s">
        <v>511</v>
      </c>
      <c r="CB7469" s="1" t="s">
        <v>513</v>
      </c>
      <c r="CC7469" s="1" t="s">
        <v>511</v>
      </c>
      <c r="CD7469">
        <v>6000</v>
      </c>
      <c r="CE7469">
        <v>500</v>
      </c>
      <c r="CF7469">
        <v>1000</v>
      </c>
      <c r="CG7469">
        <v>1000</v>
      </c>
      <c r="CH7469">
        <v>500</v>
      </c>
      <c r="CI7469">
        <v>1000</v>
      </c>
      <c r="CJ7469">
        <v>8</v>
      </c>
      <c r="CK7469">
        <v>4</v>
      </c>
      <c r="CL7469">
        <v>10</v>
      </c>
      <c r="CM7469">
        <v>8</v>
      </c>
      <c r="CN7469">
        <v>8</v>
      </c>
      <c r="CO7469" s="1" t="s">
        <v>512</v>
      </c>
      <c r="CP7469" s="1" t="s">
        <v>508</v>
      </c>
      <c r="CQ7469" s="1" t="s">
        <v>512</v>
      </c>
      <c r="CR7469" s="1" t="s">
        <v>518</v>
      </c>
      <c r="CS7469" s="1" t="s">
        <v>512</v>
      </c>
      <c r="CT7469">
        <v>1</v>
      </c>
      <c r="CU7469">
        <v>300</v>
      </c>
      <c r="CV7469">
        <v>300</v>
      </c>
      <c r="CW7469">
        <v>300</v>
      </c>
      <c r="CX7469">
        <v>400</v>
      </c>
      <c r="CY7469">
        <v>300</v>
      </c>
      <c r="CZ7469">
        <v>200</v>
      </c>
      <c r="DA7469">
        <v>400</v>
      </c>
      <c r="DB7469">
        <v>400</v>
      </c>
      <c r="DC7469">
        <v>0</v>
      </c>
      <c r="DD7469">
        <v>1000</v>
      </c>
      <c r="DE7469" s="1" t="s">
        <v>195</v>
      </c>
      <c r="DF7469" s="1" t="s">
        <v>195</v>
      </c>
      <c r="DG7469" s="1" t="s">
        <v>195</v>
      </c>
      <c r="DH7469" s="1" t="s">
        <v>195</v>
      </c>
      <c r="DI7469" s="1" t="s">
        <v>195</v>
      </c>
      <c r="DJ7469" s="1" t="s">
        <v>195</v>
      </c>
      <c r="DK7469" s="1" t="s">
        <v>195</v>
      </c>
      <c r="DL7469" s="1" t="s">
        <v>195</v>
      </c>
      <c r="DM7469" s="1" t="s">
        <v>195</v>
      </c>
      <c r="DN7469" s="1" t="s">
        <v>195</v>
      </c>
      <c r="DO7469" s="1" t="s">
        <v>195</v>
      </c>
      <c r="DP7469">
        <v>6</v>
      </c>
      <c r="DQ7469">
        <v>1</v>
      </c>
      <c r="DR7469">
        <v>2</v>
      </c>
      <c r="DS7469" s="1" t="s">
        <v>932</v>
      </c>
      <c r="DT7469" s="1" t="s">
        <v>513</v>
      </c>
      <c r="DU7469" s="1" t="s">
        <v>634</v>
      </c>
      <c r="DV7469" s="1" t="s">
        <v>634</v>
      </c>
      <c r="DW7469" s="1" t="s">
        <v>513</v>
      </c>
      <c r="DX7469" s="1" t="s">
        <v>932</v>
      </c>
      <c r="DY7469">
        <v>2000</v>
      </c>
      <c r="DZ7469">
        <v>1000</v>
      </c>
      <c r="EA7469">
        <v>1000</v>
      </c>
      <c r="EB7469">
        <v>2000</v>
      </c>
      <c r="EC7469">
        <v>2000</v>
      </c>
      <c r="ED7469">
        <v>2000</v>
      </c>
      <c r="EE7469" s="1" t="s">
        <v>932</v>
      </c>
      <c r="EF7469" s="1" t="s">
        <v>511</v>
      </c>
      <c r="EG7469" s="1" t="s">
        <v>834</v>
      </c>
      <c r="EH7469" s="1" t="s">
        <v>834</v>
      </c>
      <c r="EI7469" s="1" t="s">
        <v>511</v>
      </c>
      <c r="EJ7469" s="1" t="s">
        <v>511</v>
      </c>
      <c r="EK7469" s="1" t="s">
        <v>952</v>
      </c>
      <c r="EL7469" s="1" t="s">
        <v>531</v>
      </c>
      <c r="EM7469" s="1" t="s">
        <v>552</v>
      </c>
      <c r="EN7469" s="1" t="s">
        <v>541</v>
      </c>
      <c r="EO7469" s="1" t="s">
        <v>531</v>
      </c>
      <c r="EP7469" s="1" t="s">
        <v>541</v>
      </c>
      <c r="EQ7469">
        <v>8</v>
      </c>
      <c r="ER7469">
        <v>7</v>
      </c>
      <c r="ES7469">
        <v>8</v>
      </c>
      <c r="ET7469">
        <v>9</v>
      </c>
      <c r="EU7469">
        <v>9</v>
      </c>
      <c r="EV7469" s="1" t="s">
        <v>512</v>
      </c>
      <c r="EW7469" s="1" t="s">
        <v>512</v>
      </c>
      <c r="EX7469" s="1" t="s">
        <v>517</v>
      </c>
      <c r="EY7469" s="1" t="s">
        <v>512</v>
      </c>
      <c r="EZ7469" s="1" t="s">
        <v>512</v>
      </c>
      <c r="FD7469" s="1" t="s">
        <v>195</v>
      </c>
      <c r="FE7469" s="1" t="s">
        <v>195</v>
      </c>
      <c r="FL7469" s="1" t="s">
        <v>195</v>
      </c>
      <c r="FM7469" s="1" t="s">
        <v>195</v>
      </c>
      <c r="FN7469" s="1" t="s">
        <v>195</v>
      </c>
      <c r="FO7469" s="1" t="s">
        <v>195</v>
      </c>
      <c r="FP7469" s="1" t="s">
        <v>195</v>
      </c>
      <c r="FQ7469" s="1" t="s">
        <v>195</v>
      </c>
      <c r="FR7469" s="1" t="s">
        <v>195</v>
      </c>
      <c r="FS7469" s="1" t="s">
        <v>195</v>
      </c>
      <c r="FT7469" s="1" t="s">
        <v>195</v>
      </c>
      <c r="FU7469" s="1" t="s">
        <v>195</v>
      </c>
      <c r="FV7469" s="1" t="s">
        <v>195</v>
      </c>
      <c r="FW7469" s="1" t="s">
        <v>195</v>
      </c>
      <c r="FX7469" s="1" t="s">
        <v>195</v>
      </c>
      <c r="FY7469" s="1" t="s">
        <v>195</v>
      </c>
      <c r="FZ7469" s="1" t="s">
        <v>195</v>
      </c>
      <c r="GA7469" s="1" t="s">
        <v>195</v>
      </c>
      <c r="GB7469" s="1" t="s">
        <v>195</v>
      </c>
      <c r="GC7469" s="1" t="s">
        <v>195</v>
      </c>
      <c r="GI7469" s="1" t="s">
        <v>195</v>
      </c>
      <c r="GJ7469" s="1" t="s">
        <v>195</v>
      </c>
      <c r="GK7469" s="1" t="s">
        <v>195</v>
      </c>
      <c r="GL7469" s="1" t="s">
        <v>195</v>
      </c>
      <c r="GM7469" s="1" t="s">
        <v>195</v>
      </c>
    </row>
    <row r="7470" spans="1:195" x14ac:dyDescent="0.45">
      <c r="A7470">
        <v>511</v>
      </c>
      <c r="B7470">
        <v>3</v>
      </c>
      <c r="C7470">
        <v>0</v>
      </c>
      <c r="D7470">
        <v>5</v>
      </c>
      <c r="E7470">
        <v>2</v>
      </c>
      <c r="F7470">
        <v>21</v>
      </c>
      <c r="G7470">
        <v>22</v>
      </c>
      <c r="H7470">
        <v>15</v>
      </c>
      <c r="I7470" s="1" t="s">
        <v>634</v>
      </c>
      <c r="J7470">
        <v>19</v>
      </c>
      <c r="K7470">
        <v>15</v>
      </c>
      <c r="L7470">
        <v>545</v>
      </c>
      <c r="M7470">
        <v>0</v>
      </c>
      <c r="N7470">
        <v>16</v>
      </c>
      <c r="O7470">
        <v>0</v>
      </c>
      <c r="P7470">
        <v>24</v>
      </c>
      <c r="Q7470">
        <v>2</v>
      </c>
      <c r="R7470">
        <v>2000</v>
      </c>
      <c r="S7470">
        <v>2000</v>
      </c>
      <c r="T7470">
        <v>2000</v>
      </c>
      <c r="U7470">
        <v>2000</v>
      </c>
      <c r="V7470">
        <v>1000</v>
      </c>
      <c r="W7470">
        <v>1000</v>
      </c>
      <c r="X7470">
        <v>0</v>
      </c>
      <c r="AH7470">
        <v>23</v>
      </c>
      <c r="AI7470" s="1" t="s">
        <v>378</v>
      </c>
      <c r="AJ7470">
        <v>500</v>
      </c>
      <c r="AK7470" s="1" t="s">
        <v>1850</v>
      </c>
      <c r="AL7470" s="1" t="s">
        <v>195</v>
      </c>
      <c r="AM7470" s="1" t="s">
        <v>195</v>
      </c>
      <c r="AN7470">
        <v>4</v>
      </c>
      <c r="AO7470">
        <v>2</v>
      </c>
      <c r="AP7470">
        <v>2</v>
      </c>
      <c r="AQ7470" s="1" t="s">
        <v>440</v>
      </c>
      <c r="AR7470">
        <v>395.00099999999998</v>
      </c>
      <c r="AS7470" s="1" t="s">
        <v>195</v>
      </c>
      <c r="AT7470">
        <v>2</v>
      </c>
      <c r="AU7470">
        <v>7</v>
      </c>
      <c r="AV7470">
        <v>3</v>
      </c>
      <c r="AW7470" s="1" t="s">
        <v>1851</v>
      </c>
      <c r="AX7470">
        <v>700</v>
      </c>
      <c r="AY7470">
        <v>6</v>
      </c>
      <c r="AZ7470">
        <v>5</v>
      </c>
      <c r="BA7470">
        <v>5</v>
      </c>
      <c r="BB7470">
        <v>7</v>
      </c>
      <c r="BC7470">
        <v>8</v>
      </c>
      <c r="BD7470">
        <v>10</v>
      </c>
      <c r="BE7470">
        <v>10</v>
      </c>
      <c r="BF7470">
        <v>3</v>
      </c>
      <c r="BG7470">
        <v>9</v>
      </c>
      <c r="BH7470">
        <v>8</v>
      </c>
      <c r="BI7470">
        <v>5</v>
      </c>
      <c r="BJ7470">
        <v>8</v>
      </c>
      <c r="BK7470">
        <v>9</v>
      </c>
      <c r="BL7470">
        <v>9</v>
      </c>
      <c r="BM7470">
        <v>10</v>
      </c>
      <c r="BN7470">
        <v>7</v>
      </c>
      <c r="BO7470">
        <v>8</v>
      </c>
      <c r="BP7470">
        <v>6</v>
      </c>
      <c r="BR7470">
        <v>2000</v>
      </c>
      <c r="BS7470">
        <v>1000</v>
      </c>
      <c r="BT7470">
        <v>1000</v>
      </c>
      <c r="BU7470">
        <v>3000</v>
      </c>
      <c r="BV7470">
        <v>1500</v>
      </c>
      <c r="BW7470">
        <v>1500</v>
      </c>
      <c r="BX7470" s="1" t="s">
        <v>1087</v>
      </c>
      <c r="BY7470" s="1" t="s">
        <v>513</v>
      </c>
      <c r="BZ7470" s="1" t="s">
        <v>511</v>
      </c>
      <c r="CA7470" s="1" t="s">
        <v>511</v>
      </c>
      <c r="CB7470" s="1" t="s">
        <v>513</v>
      </c>
      <c r="CC7470" s="1" t="s">
        <v>511</v>
      </c>
      <c r="CD7470">
        <v>6000</v>
      </c>
      <c r="CE7470">
        <v>500</v>
      </c>
      <c r="CF7470">
        <v>1000</v>
      </c>
      <c r="CG7470">
        <v>1000</v>
      </c>
      <c r="CH7470">
        <v>500</v>
      </c>
      <c r="CI7470">
        <v>1000</v>
      </c>
      <c r="CJ7470">
        <v>8</v>
      </c>
      <c r="CK7470">
        <v>4</v>
      </c>
      <c r="CL7470">
        <v>10</v>
      </c>
      <c r="CM7470">
        <v>8</v>
      </c>
      <c r="CN7470">
        <v>8</v>
      </c>
      <c r="CO7470" s="1" t="s">
        <v>512</v>
      </c>
      <c r="CP7470" s="1" t="s">
        <v>508</v>
      </c>
      <c r="CQ7470" s="1" t="s">
        <v>512</v>
      </c>
      <c r="CR7470" s="1" t="s">
        <v>518</v>
      </c>
      <c r="CS7470" s="1" t="s">
        <v>512</v>
      </c>
      <c r="CT7470">
        <v>0</v>
      </c>
      <c r="DD7470">
        <v>1000</v>
      </c>
      <c r="DE7470" s="1" t="s">
        <v>195</v>
      </c>
      <c r="DF7470" s="1" t="s">
        <v>195</v>
      </c>
      <c r="DG7470" s="1" t="s">
        <v>195</v>
      </c>
      <c r="DH7470" s="1" t="s">
        <v>195</v>
      </c>
      <c r="DI7470" s="1" t="s">
        <v>195</v>
      </c>
      <c r="DJ7470" s="1" t="s">
        <v>195</v>
      </c>
      <c r="DK7470" s="1" t="s">
        <v>195</v>
      </c>
      <c r="DL7470" s="1" t="s">
        <v>195</v>
      </c>
      <c r="DM7470" s="1" t="s">
        <v>195</v>
      </c>
      <c r="DN7470" s="1" t="s">
        <v>195</v>
      </c>
      <c r="DO7470" s="1" t="s">
        <v>195</v>
      </c>
      <c r="DP7470">
        <v>6</v>
      </c>
      <c r="DQ7470">
        <v>1</v>
      </c>
      <c r="DR7470">
        <v>2</v>
      </c>
      <c r="DS7470" s="1" t="s">
        <v>932</v>
      </c>
      <c r="DT7470" s="1" t="s">
        <v>513</v>
      </c>
      <c r="DU7470" s="1" t="s">
        <v>634</v>
      </c>
      <c r="DV7470" s="1" t="s">
        <v>634</v>
      </c>
      <c r="DW7470" s="1" t="s">
        <v>513</v>
      </c>
      <c r="DX7470" s="1" t="s">
        <v>932</v>
      </c>
      <c r="DY7470">
        <v>2000</v>
      </c>
      <c r="DZ7470">
        <v>1000</v>
      </c>
      <c r="EA7470">
        <v>1000</v>
      </c>
      <c r="EB7470">
        <v>2000</v>
      </c>
      <c r="EC7470">
        <v>2000</v>
      </c>
      <c r="ED7470">
        <v>2000</v>
      </c>
      <c r="EE7470" s="1" t="s">
        <v>932</v>
      </c>
      <c r="EF7470" s="1" t="s">
        <v>511</v>
      </c>
      <c r="EG7470" s="1" t="s">
        <v>834</v>
      </c>
      <c r="EH7470" s="1" t="s">
        <v>834</v>
      </c>
      <c r="EI7470" s="1" t="s">
        <v>511</v>
      </c>
      <c r="EJ7470" s="1" t="s">
        <v>511</v>
      </c>
      <c r="EK7470" s="1" t="s">
        <v>952</v>
      </c>
      <c r="EL7470" s="1" t="s">
        <v>531</v>
      </c>
      <c r="EM7470" s="1" t="s">
        <v>552</v>
      </c>
      <c r="EN7470" s="1" t="s">
        <v>541</v>
      </c>
      <c r="EO7470" s="1" t="s">
        <v>531</v>
      </c>
      <c r="EP7470" s="1" t="s">
        <v>541</v>
      </c>
      <c r="EQ7470">
        <v>8</v>
      </c>
      <c r="ER7470">
        <v>7</v>
      </c>
      <c r="ES7470">
        <v>8</v>
      </c>
      <c r="ET7470">
        <v>9</v>
      </c>
      <c r="EU7470">
        <v>9</v>
      </c>
      <c r="EV7470" s="1" t="s">
        <v>512</v>
      </c>
      <c r="EW7470" s="1" t="s">
        <v>512</v>
      </c>
      <c r="EX7470" s="1" t="s">
        <v>517</v>
      </c>
      <c r="EY7470" s="1" t="s">
        <v>512</v>
      </c>
      <c r="EZ7470" s="1" t="s">
        <v>512</v>
      </c>
      <c r="FD7470" s="1" t="s">
        <v>195</v>
      </c>
      <c r="FE7470" s="1" t="s">
        <v>195</v>
      </c>
      <c r="FL7470" s="1" t="s">
        <v>195</v>
      </c>
      <c r="FM7470" s="1" t="s">
        <v>195</v>
      </c>
      <c r="FN7470" s="1" t="s">
        <v>195</v>
      </c>
      <c r="FO7470" s="1" t="s">
        <v>195</v>
      </c>
      <c r="FP7470" s="1" t="s">
        <v>195</v>
      </c>
      <c r="FQ7470" s="1" t="s">
        <v>195</v>
      </c>
      <c r="FR7470" s="1" t="s">
        <v>195</v>
      </c>
      <c r="FS7470" s="1" t="s">
        <v>195</v>
      </c>
      <c r="FT7470" s="1" t="s">
        <v>195</v>
      </c>
      <c r="FU7470" s="1" t="s">
        <v>195</v>
      </c>
      <c r="FV7470" s="1" t="s">
        <v>195</v>
      </c>
      <c r="FW7470" s="1" t="s">
        <v>195</v>
      </c>
      <c r="FX7470" s="1" t="s">
        <v>195</v>
      </c>
      <c r="FY7470" s="1" t="s">
        <v>195</v>
      </c>
      <c r="FZ7470" s="1" t="s">
        <v>195</v>
      </c>
      <c r="GA7470" s="1" t="s">
        <v>195</v>
      </c>
      <c r="GB7470" s="1" t="s">
        <v>195</v>
      </c>
      <c r="GC7470" s="1" t="s">
        <v>195</v>
      </c>
      <c r="GI7470" s="1" t="s">
        <v>195</v>
      </c>
      <c r="GJ7470" s="1" t="s">
        <v>195</v>
      </c>
      <c r="GK7470" s="1" t="s">
        <v>195</v>
      </c>
      <c r="GL7470" s="1" t="s">
        <v>195</v>
      </c>
      <c r="GM7470" s="1" t="s">
        <v>195</v>
      </c>
    </row>
    <row r="7471" spans="1:195" x14ac:dyDescent="0.45">
      <c r="A7471">
        <v>511</v>
      </c>
      <c r="B7471">
        <v>3</v>
      </c>
      <c r="C7471">
        <v>0</v>
      </c>
      <c r="D7471">
        <v>5</v>
      </c>
      <c r="E7471">
        <v>2</v>
      </c>
      <c r="F7471">
        <v>21</v>
      </c>
      <c r="G7471">
        <v>22</v>
      </c>
      <c r="H7471">
        <v>15</v>
      </c>
      <c r="I7471" s="1" t="s">
        <v>634</v>
      </c>
      <c r="J7471">
        <v>16</v>
      </c>
      <c r="K7471">
        <v>16</v>
      </c>
      <c r="L7471">
        <v>546</v>
      </c>
      <c r="M7471">
        <v>0</v>
      </c>
      <c r="N7471">
        <v>-5</v>
      </c>
      <c r="O7471">
        <v>0</v>
      </c>
      <c r="P7471">
        <v>30</v>
      </c>
      <c r="Q7471">
        <v>2</v>
      </c>
      <c r="R7471">
        <v>3500</v>
      </c>
      <c r="S7471">
        <v>1000</v>
      </c>
      <c r="T7471">
        <v>2000</v>
      </c>
      <c r="U7471">
        <v>2500</v>
      </c>
      <c r="V7471">
        <v>500</v>
      </c>
      <c r="W7471">
        <v>500</v>
      </c>
      <c r="X7471">
        <v>0</v>
      </c>
      <c r="Y7471">
        <v>600</v>
      </c>
      <c r="Z7471">
        <v>600</v>
      </c>
      <c r="AA7471">
        <v>700</v>
      </c>
      <c r="AB7471">
        <v>500</v>
      </c>
      <c r="AC7471">
        <v>600</v>
      </c>
      <c r="AD7471">
        <v>600</v>
      </c>
      <c r="AE7471">
        <v>500</v>
      </c>
      <c r="AF7471">
        <v>600</v>
      </c>
      <c r="AG7471">
        <v>2</v>
      </c>
      <c r="AH7471">
        <v>23</v>
      </c>
      <c r="AI7471" s="1" t="s">
        <v>378</v>
      </c>
      <c r="AJ7471">
        <v>500</v>
      </c>
      <c r="AK7471" s="1" t="s">
        <v>1850</v>
      </c>
      <c r="AL7471" s="1" t="s">
        <v>195</v>
      </c>
      <c r="AM7471" s="1" t="s">
        <v>195</v>
      </c>
      <c r="AN7471">
        <v>4</v>
      </c>
      <c r="AO7471">
        <v>2</v>
      </c>
      <c r="AP7471">
        <v>2</v>
      </c>
      <c r="AQ7471" s="1" t="s">
        <v>440</v>
      </c>
      <c r="AR7471">
        <v>395.00099999999998</v>
      </c>
      <c r="AS7471" s="1" t="s">
        <v>195</v>
      </c>
      <c r="AT7471">
        <v>2</v>
      </c>
      <c r="AU7471">
        <v>7</v>
      </c>
      <c r="AV7471">
        <v>3</v>
      </c>
      <c r="AW7471" s="1" t="s">
        <v>1851</v>
      </c>
      <c r="AX7471">
        <v>700</v>
      </c>
      <c r="AY7471">
        <v>6</v>
      </c>
      <c r="AZ7471">
        <v>5</v>
      </c>
      <c r="BA7471">
        <v>5</v>
      </c>
      <c r="BB7471">
        <v>7</v>
      </c>
      <c r="BC7471">
        <v>8</v>
      </c>
      <c r="BD7471">
        <v>10</v>
      </c>
      <c r="BE7471">
        <v>10</v>
      </c>
      <c r="BF7471">
        <v>3</v>
      </c>
      <c r="BG7471">
        <v>9</v>
      </c>
      <c r="BH7471">
        <v>8</v>
      </c>
      <c r="BI7471">
        <v>5</v>
      </c>
      <c r="BJ7471">
        <v>8</v>
      </c>
      <c r="BK7471">
        <v>9</v>
      </c>
      <c r="BL7471">
        <v>9</v>
      </c>
      <c r="BM7471">
        <v>10</v>
      </c>
      <c r="BN7471">
        <v>7</v>
      </c>
      <c r="BO7471">
        <v>8</v>
      </c>
      <c r="BP7471">
        <v>6</v>
      </c>
      <c r="BR7471">
        <v>2000</v>
      </c>
      <c r="BS7471">
        <v>1000</v>
      </c>
      <c r="BT7471">
        <v>1000</v>
      </c>
      <c r="BU7471">
        <v>3000</v>
      </c>
      <c r="BV7471">
        <v>1500</v>
      </c>
      <c r="BW7471">
        <v>1500</v>
      </c>
      <c r="BX7471" s="1" t="s">
        <v>1087</v>
      </c>
      <c r="BY7471" s="1" t="s">
        <v>513</v>
      </c>
      <c r="BZ7471" s="1" t="s">
        <v>511</v>
      </c>
      <c r="CA7471" s="1" t="s">
        <v>511</v>
      </c>
      <c r="CB7471" s="1" t="s">
        <v>513</v>
      </c>
      <c r="CC7471" s="1" t="s">
        <v>511</v>
      </c>
      <c r="CD7471">
        <v>6000</v>
      </c>
      <c r="CE7471">
        <v>500</v>
      </c>
      <c r="CF7471">
        <v>1000</v>
      </c>
      <c r="CG7471">
        <v>1000</v>
      </c>
      <c r="CH7471">
        <v>500</v>
      </c>
      <c r="CI7471">
        <v>1000</v>
      </c>
      <c r="CJ7471">
        <v>8</v>
      </c>
      <c r="CK7471">
        <v>4</v>
      </c>
      <c r="CL7471">
        <v>10</v>
      </c>
      <c r="CM7471">
        <v>8</v>
      </c>
      <c r="CN7471">
        <v>8</v>
      </c>
      <c r="CO7471" s="1" t="s">
        <v>512</v>
      </c>
      <c r="CP7471" s="1" t="s">
        <v>508</v>
      </c>
      <c r="CQ7471" s="1" t="s">
        <v>512</v>
      </c>
      <c r="CR7471" s="1" t="s">
        <v>518</v>
      </c>
      <c r="CS7471" s="1" t="s">
        <v>512</v>
      </c>
      <c r="CT7471">
        <v>1</v>
      </c>
      <c r="CU7471">
        <v>600</v>
      </c>
      <c r="CV7471">
        <v>600</v>
      </c>
      <c r="CW7471">
        <v>600</v>
      </c>
      <c r="CX7471">
        <v>700</v>
      </c>
      <c r="CY7471">
        <v>300</v>
      </c>
      <c r="CZ7471">
        <v>500</v>
      </c>
      <c r="DA7471">
        <v>600</v>
      </c>
      <c r="DB7471">
        <v>500</v>
      </c>
      <c r="DC7471">
        <v>0</v>
      </c>
      <c r="DD7471">
        <v>1000</v>
      </c>
      <c r="DE7471" s="1" t="s">
        <v>195</v>
      </c>
      <c r="DF7471" s="1" t="s">
        <v>195</v>
      </c>
      <c r="DG7471" s="1" t="s">
        <v>195</v>
      </c>
      <c r="DH7471" s="1" t="s">
        <v>195</v>
      </c>
      <c r="DI7471" s="1" t="s">
        <v>195</v>
      </c>
      <c r="DJ7471" s="1" t="s">
        <v>195</v>
      </c>
      <c r="DK7471" s="1" t="s">
        <v>195</v>
      </c>
      <c r="DL7471" s="1" t="s">
        <v>195</v>
      </c>
      <c r="DM7471" s="1" t="s">
        <v>195</v>
      </c>
      <c r="DN7471" s="1" t="s">
        <v>195</v>
      </c>
      <c r="DO7471" s="1" t="s">
        <v>195</v>
      </c>
      <c r="DP7471">
        <v>6</v>
      </c>
      <c r="DQ7471">
        <v>1</v>
      </c>
      <c r="DR7471">
        <v>2</v>
      </c>
      <c r="DS7471" s="1" t="s">
        <v>932</v>
      </c>
      <c r="DT7471" s="1" t="s">
        <v>513</v>
      </c>
      <c r="DU7471" s="1" t="s">
        <v>634</v>
      </c>
      <c r="DV7471" s="1" t="s">
        <v>634</v>
      </c>
      <c r="DW7471" s="1" t="s">
        <v>513</v>
      </c>
      <c r="DX7471" s="1" t="s">
        <v>932</v>
      </c>
      <c r="DY7471">
        <v>2000</v>
      </c>
      <c r="DZ7471">
        <v>1000</v>
      </c>
      <c r="EA7471">
        <v>1000</v>
      </c>
      <c r="EB7471">
        <v>2000</v>
      </c>
      <c r="EC7471">
        <v>2000</v>
      </c>
      <c r="ED7471">
        <v>2000</v>
      </c>
      <c r="EE7471" s="1" t="s">
        <v>932</v>
      </c>
      <c r="EF7471" s="1" t="s">
        <v>511</v>
      </c>
      <c r="EG7471" s="1" t="s">
        <v>834</v>
      </c>
      <c r="EH7471" s="1" t="s">
        <v>834</v>
      </c>
      <c r="EI7471" s="1" t="s">
        <v>511</v>
      </c>
      <c r="EJ7471" s="1" t="s">
        <v>511</v>
      </c>
      <c r="EK7471" s="1" t="s">
        <v>952</v>
      </c>
      <c r="EL7471" s="1" t="s">
        <v>531</v>
      </c>
      <c r="EM7471" s="1" t="s">
        <v>552</v>
      </c>
      <c r="EN7471" s="1" t="s">
        <v>541</v>
      </c>
      <c r="EO7471" s="1" t="s">
        <v>531</v>
      </c>
      <c r="EP7471" s="1" t="s">
        <v>541</v>
      </c>
      <c r="EQ7471">
        <v>8</v>
      </c>
      <c r="ER7471">
        <v>7</v>
      </c>
      <c r="ES7471">
        <v>8</v>
      </c>
      <c r="ET7471">
        <v>9</v>
      </c>
      <c r="EU7471">
        <v>9</v>
      </c>
      <c r="EV7471" s="1" t="s">
        <v>512</v>
      </c>
      <c r="EW7471" s="1" t="s">
        <v>512</v>
      </c>
      <c r="EX7471" s="1" t="s">
        <v>517</v>
      </c>
      <c r="EY7471" s="1" t="s">
        <v>512</v>
      </c>
      <c r="EZ7471" s="1" t="s">
        <v>512</v>
      </c>
      <c r="FD7471" s="1" t="s">
        <v>195</v>
      </c>
      <c r="FE7471" s="1" t="s">
        <v>195</v>
      </c>
      <c r="FL7471" s="1" t="s">
        <v>195</v>
      </c>
      <c r="FM7471" s="1" t="s">
        <v>195</v>
      </c>
      <c r="FN7471" s="1" t="s">
        <v>195</v>
      </c>
      <c r="FO7471" s="1" t="s">
        <v>195</v>
      </c>
      <c r="FP7471" s="1" t="s">
        <v>195</v>
      </c>
      <c r="FQ7471" s="1" t="s">
        <v>195</v>
      </c>
      <c r="FR7471" s="1" t="s">
        <v>195</v>
      </c>
      <c r="FS7471" s="1" t="s">
        <v>195</v>
      </c>
      <c r="FT7471" s="1" t="s">
        <v>195</v>
      </c>
      <c r="FU7471" s="1" t="s">
        <v>195</v>
      </c>
      <c r="FV7471" s="1" t="s">
        <v>195</v>
      </c>
      <c r="FW7471" s="1" t="s">
        <v>195</v>
      </c>
      <c r="FX7471" s="1" t="s">
        <v>195</v>
      </c>
      <c r="FY7471" s="1" t="s">
        <v>195</v>
      </c>
      <c r="FZ7471" s="1" t="s">
        <v>195</v>
      </c>
      <c r="GA7471" s="1" t="s">
        <v>195</v>
      </c>
      <c r="GB7471" s="1" t="s">
        <v>195</v>
      </c>
      <c r="GC7471" s="1" t="s">
        <v>195</v>
      </c>
      <c r="GI7471" s="1" t="s">
        <v>195</v>
      </c>
      <c r="GJ7471" s="1" t="s">
        <v>195</v>
      </c>
      <c r="GK7471" s="1" t="s">
        <v>195</v>
      </c>
      <c r="GL7471" s="1" t="s">
        <v>195</v>
      </c>
      <c r="GM7471" s="1" t="s">
        <v>195</v>
      </c>
    </row>
    <row r="7472" spans="1:195" x14ac:dyDescent="0.45">
      <c r="A7472">
        <v>511</v>
      </c>
      <c r="B7472">
        <v>3</v>
      </c>
      <c r="C7472">
        <v>0</v>
      </c>
      <c r="D7472">
        <v>5</v>
      </c>
      <c r="E7472">
        <v>2</v>
      </c>
      <c r="F7472">
        <v>21</v>
      </c>
      <c r="G7472">
        <v>22</v>
      </c>
      <c r="H7472">
        <v>15</v>
      </c>
      <c r="I7472" s="1" t="s">
        <v>634</v>
      </c>
      <c r="J7472">
        <v>22</v>
      </c>
      <c r="K7472">
        <v>17</v>
      </c>
      <c r="L7472">
        <v>547</v>
      </c>
      <c r="M7472">
        <v>0</v>
      </c>
      <c r="N7472">
        <v>37</v>
      </c>
      <c r="O7472">
        <v>0</v>
      </c>
      <c r="P7472">
        <v>30</v>
      </c>
      <c r="Q7472">
        <v>2</v>
      </c>
      <c r="R7472">
        <v>2500</v>
      </c>
      <c r="S7472">
        <v>2000</v>
      </c>
      <c r="T7472">
        <v>2000</v>
      </c>
      <c r="U7472">
        <v>2000</v>
      </c>
      <c r="V7472">
        <v>0</v>
      </c>
      <c r="W7472">
        <v>1500</v>
      </c>
      <c r="X7472">
        <v>0</v>
      </c>
      <c r="Y7472">
        <v>400</v>
      </c>
      <c r="Z7472">
        <v>700</v>
      </c>
      <c r="AA7472">
        <v>600</v>
      </c>
      <c r="AB7472">
        <v>400</v>
      </c>
      <c r="AC7472">
        <v>200</v>
      </c>
      <c r="AD7472">
        <v>100</v>
      </c>
      <c r="AE7472">
        <v>500</v>
      </c>
      <c r="AF7472">
        <v>600</v>
      </c>
      <c r="AG7472">
        <v>2</v>
      </c>
      <c r="AH7472">
        <v>23</v>
      </c>
      <c r="AI7472" s="1" t="s">
        <v>378</v>
      </c>
      <c r="AJ7472">
        <v>500</v>
      </c>
      <c r="AK7472" s="1" t="s">
        <v>1850</v>
      </c>
      <c r="AL7472" s="1" t="s">
        <v>195</v>
      </c>
      <c r="AM7472" s="1" t="s">
        <v>195</v>
      </c>
      <c r="AN7472">
        <v>4</v>
      </c>
      <c r="AO7472">
        <v>2</v>
      </c>
      <c r="AP7472">
        <v>2</v>
      </c>
      <c r="AQ7472" s="1" t="s">
        <v>440</v>
      </c>
      <c r="AR7472">
        <v>395.00099999999998</v>
      </c>
      <c r="AS7472" s="1" t="s">
        <v>195</v>
      </c>
      <c r="AT7472">
        <v>2</v>
      </c>
      <c r="AU7472">
        <v>7</v>
      </c>
      <c r="AV7472">
        <v>3</v>
      </c>
      <c r="AW7472" s="1" t="s">
        <v>1851</v>
      </c>
      <c r="AX7472">
        <v>700</v>
      </c>
      <c r="AY7472">
        <v>6</v>
      </c>
      <c r="AZ7472">
        <v>5</v>
      </c>
      <c r="BA7472">
        <v>5</v>
      </c>
      <c r="BB7472">
        <v>7</v>
      </c>
      <c r="BC7472">
        <v>8</v>
      </c>
      <c r="BD7472">
        <v>10</v>
      </c>
      <c r="BE7472">
        <v>10</v>
      </c>
      <c r="BF7472">
        <v>3</v>
      </c>
      <c r="BG7472">
        <v>9</v>
      </c>
      <c r="BH7472">
        <v>8</v>
      </c>
      <c r="BI7472">
        <v>5</v>
      </c>
      <c r="BJ7472">
        <v>8</v>
      </c>
      <c r="BK7472">
        <v>9</v>
      </c>
      <c r="BL7472">
        <v>9</v>
      </c>
      <c r="BM7472">
        <v>10</v>
      </c>
      <c r="BN7472">
        <v>7</v>
      </c>
      <c r="BO7472">
        <v>8</v>
      </c>
      <c r="BP7472">
        <v>6</v>
      </c>
      <c r="BR7472">
        <v>2000</v>
      </c>
      <c r="BS7472">
        <v>1000</v>
      </c>
      <c r="BT7472">
        <v>1000</v>
      </c>
      <c r="BU7472">
        <v>3000</v>
      </c>
      <c r="BV7472">
        <v>1500</v>
      </c>
      <c r="BW7472">
        <v>1500</v>
      </c>
      <c r="BX7472" s="1" t="s">
        <v>1087</v>
      </c>
      <c r="BY7472" s="1" t="s">
        <v>513</v>
      </c>
      <c r="BZ7472" s="1" t="s">
        <v>511</v>
      </c>
      <c r="CA7472" s="1" t="s">
        <v>511</v>
      </c>
      <c r="CB7472" s="1" t="s">
        <v>513</v>
      </c>
      <c r="CC7472" s="1" t="s">
        <v>511</v>
      </c>
      <c r="CD7472">
        <v>6000</v>
      </c>
      <c r="CE7472">
        <v>500</v>
      </c>
      <c r="CF7472">
        <v>1000</v>
      </c>
      <c r="CG7472">
        <v>1000</v>
      </c>
      <c r="CH7472">
        <v>500</v>
      </c>
      <c r="CI7472">
        <v>1000</v>
      </c>
      <c r="CJ7472">
        <v>8</v>
      </c>
      <c r="CK7472">
        <v>4</v>
      </c>
      <c r="CL7472">
        <v>10</v>
      </c>
      <c r="CM7472">
        <v>8</v>
      </c>
      <c r="CN7472">
        <v>8</v>
      </c>
      <c r="CO7472" s="1" t="s">
        <v>512</v>
      </c>
      <c r="CP7472" s="1" t="s">
        <v>508</v>
      </c>
      <c r="CQ7472" s="1" t="s">
        <v>512</v>
      </c>
      <c r="CR7472" s="1" t="s">
        <v>518</v>
      </c>
      <c r="CS7472" s="1" t="s">
        <v>512</v>
      </c>
      <c r="CT7472">
        <v>0</v>
      </c>
      <c r="CU7472">
        <v>700</v>
      </c>
      <c r="CV7472">
        <v>700</v>
      </c>
      <c r="CW7472">
        <v>600</v>
      </c>
      <c r="CX7472">
        <v>700</v>
      </c>
      <c r="CY7472">
        <v>300</v>
      </c>
      <c r="CZ7472">
        <v>600</v>
      </c>
      <c r="DA7472">
        <v>700</v>
      </c>
      <c r="DB7472">
        <v>600</v>
      </c>
      <c r="DC7472">
        <v>0</v>
      </c>
      <c r="DD7472">
        <v>1000</v>
      </c>
      <c r="DE7472" s="1" t="s">
        <v>195</v>
      </c>
      <c r="DF7472" s="1" t="s">
        <v>195</v>
      </c>
      <c r="DG7472" s="1" t="s">
        <v>195</v>
      </c>
      <c r="DH7472" s="1" t="s">
        <v>195</v>
      </c>
      <c r="DI7472" s="1" t="s">
        <v>195</v>
      </c>
      <c r="DJ7472" s="1" t="s">
        <v>195</v>
      </c>
      <c r="DK7472" s="1" t="s">
        <v>195</v>
      </c>
      <c r="DL7472" s="1" t="s">
        <v>195</v>
      </c>
      <c r="DM7472" s="1" t="s">
        <v>195</v>
      </c>
      <c r="DN7472" s="1" t="s">
        <v>195</v>
      </c>
      <c r="DO7472" s="1" t="s">
        <v>195</v>
      </c>
      <c r="DP7472">
        <v>6</v>
      </c>
      <c r="DQ7472">
        <v>1</v>
      </c>
      <c r="DR7472">
        <v>2</v>
      </c>
      <c r="DS7472" s="1" t="s">
        <v>932</v>
      </c>
      <c r="DT7472" s="1" t="s">
        <v>513</v>
      </c>
      <c r="DU7472" s="1" t="s">
        <v>634</v>
      </c>
      <c r="DV7472" s="1" t="s">
        <v>634</v>
      </c>
      <c r="DW7472" s="1" t="s">
        <v>513</v>
      </c>
      <c r="DX7472" s="1" t="s">
        <v>932</v>
      </c>
      <c r="DY7472">
        <v>2000</v>
      </c>
      <c r="DZ7472">
        <v>1000</v>
      </c>
      <c r="EA7472">
        <v>1000</v>
      </c>
      <c r="EB7472">
        <v>2000</v>
      </c>
      <c r="EC7472">
        <v>2000</v>
      </c>
      <c r="ED7472">
        <v>2000</v>
      </c>
      <c r="EE7472" s="1" t="s">
        <v>932</v>
      </c>
      <c r="EF7472" s="1" t="s">
        <v>511</v>
      </c>
      <c r="EG7472" s="1" t="s">
        <v>834</v>
      </c>
      <c r="EH7472" s="1" t="s">
        <v>834</v>
      </c>
      <c r="EI7472" s="1" t="s">
        <v>511</v>
      </c>
      <c r="EJ7472" s="1" t="s">
        <v>511</v>
      </c>
      <c r="EK7472" s="1" t="s">
        <v>952</v>
      </c>
      <c r="EL7472" s="1" t="s">
        <v>531</v>
      </c>
      <c r="EM7472" s="1" t="s">
        <v>552</v>
      </c>
      <c r="EN7472" s="1" t="s">
        <v>541</v>
      </c>
      <c r="EO7472" s="1" t="s">
        <v>531</v>
      </c>
      <c r="EP7472" s="1" t="s">
        <v>541</v>
      </c>
      <c r="EQ7472">
        <v>8</v>
      </c>
      <c r="ER7472">
        <v>7</v>
      </c>
      <c r="ES7472">
        <v>8</v>
      </c>
      <c r="ET7472">
        <v>9</v>
      </c>
      <c r="EU7472">
        <v>9</v>
      </c>
      <c r="EV7472" s="1" t="s">
        <v>512</v>
      </c>
      <c r="EW7472" s="1" t="s">
        <v>512</v>
      </c>
      <c r="EX7472" s="1" t="s">
        <v>517</v>
      </c>
      <c r="EY7472" s="1" t="s">
        <v>512</v>
      </c>
      <c r="EZ7472" s="1" t="s">
        <v>512</v>
      </c>
      <c r="FD7472" s="1" t="s">
        <v>195</v>
      </c>
      <c r="FE7472" s="1" t="s">
        <v>195</v>
      </c>
      <c r="FL7472" s="1" t="s">
        <v>195</v>
      </c>
      <c r="FM7472" s="1" t="s">
        <v>195</v>
      </c>
      <c r="FN7472" s="1" t="s">
        <v>195</v>
      </c>
      <c r="FO7472" s="1" t="s">
        <v>195</v>
      </c>
      <c r="FP7472" s="1" t="s">
        <v>195</v>
      </c>
      <c r="FQ7472" s="1" t="s">
        <v>195</v>
      </c>
      <c r="FR7472" s="1" t="s">
        <v>195</v>
      </c>
      <c r="FS7472" s="1" t="s">
        <v>195</v>
      </c>
      <c r="FT7472" s="1" t="s">
        <v>195</v>
      </c>
      <c r="FU7472" s="1" t="s">
        <v>195</v>
      </c>
      <c r="FV7472" s="1" t="s">
        <v>195</v>
      </c>
      <c r="FW7472" s="1" t="s">
        <v>195</v>
      </c>
      <c r="FX7472" s="1" t="s">
        <v>195</v>
      </c>
      <c r="FY7472" s="1" t="s">
        <v>195</v>
      </c>
      <c r="FZ7472" s="1" t="s">
        <v>195</v>
      </c>
      <c r="GA7472" s="1" t="s">
        <v>195</v>
      </c>
      <c r="GB7472" s="1" t="s">
        <v>195</v>
      </c>
      <c r="GC7472" s="1" t="s">
        <v>195</v>
      </c>
      <c r="GI7472" s="1" t="s">
        <v>195</v>
      </c>
      <c r="GJ7472" s="1" t="s">
        <v>195</v>
      </c>
      <c r="GK7472" s="1" t="s">
        <v>195</v>
      </c>
      <c r="GL7472" s="1" t="s">
        <v>195</v>
      </c>
      <c r="GM7472" s="1" t="s">
        <v>195</v>
      </c>
    </row>
    <row r="7473" spans="1:195" x14ac:dyDescent="0.45">
      <c r="A7473">
        <v>511</v>
      </c>
      <c r="B7473">
        <v>3</v>
      </c>
      <c r="C7473">
        <v>0</v>
      </c>
      <c r="D7473">
        <v>5</v>
      </c>
      <c r="E7473">
        <v>2</v>
      </c>
      <c r="F7473">
        <v>21</v>
      </c>
      <c r="G7473">
        <v>22</v>
      </c>
      <c r="H7473">
        <v>15</v>
      </c>
      <c r="I7473" s="1" t="s">
        <v>634</v>
      </c>
      <c r="J7473">
        <v>7</v>
      </c>
      <c r="K7473">
        <v>18</v>
      </c>
      <c r="L7473">
        <v>548</v>
      </c>
      <c r="M7473">
        <v>1</v>
      </c>
      <c r="N7473">
        <v>-20</v>
      </c>
      <c r="O7473">
        <v>0</v>
      </c>
      <c r="P7473">
        <v>30</v>
      </c>
      <c r="Q7473">
        <v>2</v>
      </c>
      <c r="R7473">
        <v>4000</v>
      </c>
      <c r="S7473">
        <v>1000</v>
      </c>
      <c r="T7473">
        <v>2000</v>
      </c>
      <c r="U7473">
        <v>1000</v>
      </c>
      <c r="V7473">
        <v>0</v>
      </c>
      <c r="W7473">
        <v>2000</v>
      </c>
      <c r="X7473">
        <v>1</v>
      </c>
      <c r="Y7473">
        <v>900</v>
      </c>
      <c r="Z7473">
        <v>900</v>
      </c>
      <c r="AA7473">
        <v>900</v>
      </c>
      <c r="AB7473">
        <v>500</v>
      </c>
      <c r="AC7473">
        <v>800</v>
      </c>
      <c r="AD7473">
        <v>500</v>
      </c>
      <c r="AE7473">
        <v>700</v>
      </c>
      <c r="AF7473">
        <v>700</v>
      </c>
      <c r="AG7473">
        <v>2</v>
      </c>
      <c r="AH7473">
        <v>23</v>
      </c>
      <c r="AI7473" s="1" t="s">
        <v>378</v>
      </c>
      <c r="AJ7473">
        <v>500</v>
      </c>
      <c r="AK7473" s="1" t="s">
        <v>1850</v>
      </c>
      <c r="AL7473" s="1" t="s">
        <v>195</v>
      </c>
      <c r="AM7473" s="1" t="s">
        <v>195</v>
      </c>
      <c r="AN7473">
        <v>4</v>
      </c>
      <c r="AO7473">
        <v>2</v>
      </c>
      <c r="AP7473">
        <v>2</v>
      </c>
      <c r="AQ7473" s="1" t="s">
        <v>440</v>
      </c>
      <c r="AR7473">
        <v>395.00099999999998</v>
      </c>
      <c r="AS7473" s="1" t="s">
        <v>195</v>
      </c>
      <c r="AT7473">
        <v>2</v>
      </c>
      <c r="AU7473">
        <v>7</v>
      </c>
      <c r="AV7473">
        <v>3</v>
      </c>
      <c r="AW7473" s="1" t="s">
        <v>1851</v>
      </c>
      <c r="AX7473">
        <v>700</v>
      </c>
      <c r="AY7473">
        <v>6</v>
      </c>
      <c r="AZ7473">
        <v>5</v>
      </c>
      <c r="BA7473">
        <v>5</v>
      </c>
      <c r="BB7473">
        <v>7</v>
      </c>
      <c r="BC7473">
        <v>8</v>
      </c>
      <c r="BD7473">
        <v>10</v>
      </c>
      <c r="BE7473">
        <v>10</v>
      </c>
      <c r="BF7473">
        <v>3</v>
      </c>
      <c r="BG7473">
        <v>9</v>
      </c>
      <c r="BH7473">
        <v>8</v>
      </c>
      <c r="BI7473">
        <v>5</v>
      </c>
      <c r="BJ7473">
        <v>8</v>
      </c>
      <c r="BK7473">
        <v>9</v>
      </c>
      <c r="BL7473">
        <v>9</v>
      </c>
      <c r="BM7473">
        <v>10</v>
      </c>
      <c r="BN7473">
        <v>7</v>
      </c>
      <c r="BO7473">
        <v>8</v>
      </c>
      <c r="BP7473">
        <v>6</v>
      </c>
      <c r="BR7473">
        <v>2000</v>
      </c>
      <c r="BS7473">
        <v>1000</v>
      </c>
      <c r="BT7473">
        <v>1000</v>
      </c>
      <c r="BU7473">
        <v>3000</v>
      </c>
      <c r="BV7473">
        <v>1500</v>
      </c>
      <c r="BW7473">
        <v>1500</v>
      </c>
      <c r="BX7473" s="1" t="s">
        <v>1087</v>
      </c>
      <c r="BY7473" s="1" t="s">
        <v>513</v>
      </c>
      <c r="BZ7473" s="1" t="s">
        <v>511</v>
      </c>
      <c r="CA7473" s="1" t="s">
        <v>511</v>
      </c>
      <c r="CB7473" s="1" t="s">
        <v>513</v>
      </c>
      <c r="CC7473" s="1" t="s">
        <v>511</v>
      </c>
      <c r="CD7473">
        <v>6000</v>
      </c>
      <c r="CE7473">
        <v>500</v>
      </c>
      <c r="CF7473">
        <v>1000</v>
      </c>
      <c r="CG7473">
        <v>1000</v>
      </c>
      <c r="CH7473">
        <v>500</v>
      </c>
      <c r="CI7473">
        <v>1000</v>
      </c>
      <c r="CJ7473">
        <v>8</v>
      </c>
      <c r="CK7473">
        <v>4</v>
      </c>
      <c r="CL7473">
        <v>10</v>
      </c>
      <c r="CM7473">
        <v>8</v>
      </c>
      <c r="CN7473">
        <v>8</v>
      </c>
      <c r="CO7473" s="1" t="s">
        <v>512</v>
      </c>
      <c r="CP7473" s="1" t="s">
        <v>508</v>
      </c>
      <c r="CQ7473" s="1" t="s">
        <v>512</v>
      </c>
      <c r="CR7473" s="1" t="s">
        <v>518</v>
      </c>
      <c r="CS7473" s="1" t="s">
        <v>512</v>
      </c>
      <c r="CT7473">
        <v>1</v>
      </c>
      <c r="CU7473">
        <v>500</v>
      </c>
      <c r="CV7473">
        <v>300</v>
      </c>
      <c r="CW7473">
        <v>500</v>
      </c>
      <c r="CX7473">
        <v>500</v>
      </c>
      <c r="CY7473">
        <v>200</v>
      </c>
      <c r="CZ7473">
        <v>200</v>
      </c>
      <c r="DA7473">
        <v>400</v>
      </c>
      <c r="DB7473">
        <v>400</v>
      </c>
      <c r="DC7473">
        <v>0</v>
      </c>
      <c r="DD7473">
        <v>1000</v>
      </c>
      <c r="DE7473" s="1" t="s">
        <v>195</v>
      </c>
      <c r="DF7473" s="1" t="s">
        <v>195</v>
      </c>
      <c r="DG7473" s="1" t="s">
        <v>195</v>
      </c>
      <c r="DH7473" s="1" t="s">
        <v>195</v>
      </c>
      <c r="DI7473" s="1" t="s">
        <v>195</v>
      </c>
      <c r="DJ7473" s="1" t="s">
        <v>195</v>
      </c>
      <c r="DK7473" s="1" t="s">
        <v>195</v>
      </c>
      <c r="DL7473" s="1" t="s">
        <v>195</v>
      </c>
      <c r="DM7473" s="1" t="s">
        <v>195</v>
      </c>
      <c r="DN7473" s="1" t="s">
        <v>195</v>
      </c>
      <c r="DO7473" s="1" t="s">
        <v>195</v>
      </c>
      <c r="DP7473">
        <v>6</v>
      </c>
      <c r="DQ7473">
        <v>1</v>
      </c>
      <c r="DR7473">
        <v>2</v>
      </c>
      <c r="DS7473" s="1" t="s">
        <v>932</v>
      </c>
      <c r="DT7473" s="1" t="s">
        <v>513</v>
      </c>
      <c r="DU7473" s="1" t="s">
        <v>634</v>
      </c>
      <c r="DV7473" s="1" t="s">
        <v>634</v>
      </c>
      <c r="DW7473" s="1" t="s">
        <v>513</v>
      </c>
      <c r="DX7473" s="1" t="s">
        <v>932</v>
      </c>
      <c r="DY7473">
        <v>2000</v>
      </c>
      <c r="DZ7473">
        <v>1000</v>
      </c>
      <c r="EA7473">
        <v>1000</v>
      </c>
      <c r="EB7473">
        <v>2000</v>
      </c>
      <c r="EC7473">
        <v>2000</v>
      </c>
      <c r="ED7473">
        <v>2000</v>
      </c>
      <c r="EE7473" s="1" t="s">
        <v>932</v>
      </c>
      <c r="EF7473" s="1" t="s">
        <v>511</v>
      </c>
      <c r="EG7473" s="1" t="s">
        <v>834</v>
      </c>
      <c r="EH7473" s="1" t="s">
        <v>834</v>
      </c>
      <c r="EI7473" s="1" t="s">
        <v>511</v>
      </c>
      <c r="EJ7473" s="1" t="s">
        <v>511</v>
      </c>
      <c r="EK7473" s="1" t="s">
        <v>952</v>
      </c>
      <c r="EL7473" s="1" t="s">
        <v>531</v>
      </c>
      <c r="EM7473" s="1" t="s">
        <v>552</v>
      </c>
      <c r="EN7473" s="1" t="s">
        <v>541</v>
      </c>
      <c r="EO7473" s="1" t="s">
        <v>531</v>
      </c>
      <c r="EP7473" s="1" t="s">
        <v>541</v>
      </c>
      <c r="EQ7473">
        <v>8</v>
      </c>
      <c r="ER7473">
        <v>7</v>
      </c>
      <c r="ES7473">
        <v>8</v>
      </c>
      <c r="ET7473">
        <v>9</v>
      </c>
      <c r="EU7473">
        <v>9</v>
      </c>
      <c r="EV7473" s="1" t="s">
        <v>512</v>
      </c>
      <c r="EW7473" s="1" t="s">
        <v>512</v>
      </c>
      <c r="EX7473" s="1" t="s">
        <v>517</v>
      </c>
      <c r="EY7473" s="1" t="s">
        <v>512</v>
      </c>
      <c r="EZ7473" s="1" t="s">
        <v>512</v>
      </c>
      <c r="FD7473" s="1" t="s">
        <v>195</v>
      </c>
      <c r="FE7473" s="1" t="s">
        <v>195</v>
      </c>
      <c r="FL7473" s="1" t="s">
        <v>195</v>
      </c>
      <c r="FM7473" s="1" t="s">
        <v>195</v>
      </c>
      <c r="FN7473" s="1" t="s">
        <v>195</v>
      </c>
      <c r="FO7473" s="1" t="s">
        <v>195</v>
      </c>
      <c r="FP7473" s="1" t="s">
        <v>195</v>
      </c>
      <c r="FQ7473" s="1" t="s">
        <v>195</v>
      </c>
      <c r="FR7473" s="1" t="s">
        <v>195</v>
      </c>
      <c r="FS7473" s="1" t="s">
        <v>195</v>
      </c>
      <c r="FT7473" s="1" t="s">
        <v>195</v>
      </c>
      <c r="FU7473" s="1" t="s">
        <v>195</v>
      </c>
      <c r="FV7473" s="1" t="s">
        <v>195</v>
      </c>
      <c r="FW7473" s="1" t="s">
        <v>195</v>
      </c>
      <c r="FX7473" s="1" t="s">
        <v>195</v>
      </c>
      <c r="FY7473" s="1" t="s">
        <v>195</v>
      </c>
      <c r="FZ7473" s="1" t="s">
        <v>195</v>
      </c>
      <c r="GA7473" s="1" t="s">
        <v>195</v>
      </c>
      <c r="GB7473" s="1" t="s">
        <v>195</v>
      </c>
      <c r="GC7473" s="1" t="s">
        <v>195</v>
      </c>
      <c r="GI7473" s="1" t="s">
        <v>195</v>
      </c>
      <c r="GJ7473" s="1" t="s">
        <v>195</v>
      </c>
      <c r="GK7473" s="1" t="s">
        <v>195</v>
      </c>
      <c r="GL7473" s="1" t="s">
        <v>195</v>
      </c>
      <c r="GM7473" s="1" t="s">
        <v>195</v>
      </c>
    </row>
    <row r="7474" spans="1:195" x14ac:dyDescent="0.45">
      <c r="A7474">
        <v>511</v>
      </c>
      <c r="B7474">
        <v>3</v>
      </c>
      <c r="C7474">
        <v>0</v>
      </c>
      <c r="D7474">
        <v>5</v>
      </c>
      <c r="E7474">
        <v>2</v>
      </c>
      <c r="F7474">
        <v>21</v>
      </c>
      <c r="G7474">
        <v>22</v>
      </c>
      <c r="H7474">
        <v>15</v>
      </c>
      <c r="I7474" s="1" t="s">
        <v>634</v>
      </c>
      <c r="J7474">
        <v>9</v>
      </c>
      <c r="K7474">
        <v>19</v>
      </c>
      <c r="L7474">
        <v>549</v>
      </c>
      <c r="M7474">
        <v>0</v>
      </c>
      <c r="N7474">
        <v>17</v>
      </c>
      <c r="O7474">
        <v>0</v>
      </c>
      <c r="P7474">
        <v>28</v>
      </c>
      <c r="Q7474">
        <v>2</v>
      </c>
      <c r="R7474">
        <v>2000</v>
      </c>
      <c r="S7474">
        <v>2000</v>
      </c>
      <c r="T7474">
        <v>2000</v>
      </c>
      <c r="U7474">
        <v>2000</v>
      </c>
      <c r="V7474">
        <v>0</v>
      </c>
      <c r="W7474">
        <v>2000</v>
      </c>
      <c r="X7474">
        <v>0</v>
      </c>
      <c r="Y7474">
        <v>600</v>
      </c>
      <c r="Z7474">
        <v>800</v>
      </c>
      <c r="AA7474">
        <v>600</v>
      </c>
      <c r="AB7474">
        <v>500</v>
      </c>
      <c r="AC7474">
        <v>800</v>
      </c>
      <c r="AD7474">
        <v>500</v>
      </c>
      <c r="AE7474">
        <v>400</v>
      </c>
      <c r="AF7474">
        <v>400</v>
      </c>
      <c r="AG7474">
        <v>2</v>
      </c>
      <c r="AH7474">
        <v>23</v>
      </c>
      <c r="AI7474" s="1" t="s">
        <v>378</v>
      </c>
      <c r="AJ7474">
        <v>500</v>
      </c>
      <c r="AK7474" s="1" t="s">
        <v>1850</v>
      </c>
      <c r="AL7474" s="1" t="s">
        <v>195</v>
      </c>
      <c r="AM7474" s="1" t="s">
        <v>195</v>
      </c>
      <c r="AN7474">
        <v>4</v>
      </c>
      <c r="AO7474">
        <v>2</v>
      </c>
      <c r="AP7474">
        <v>2</v>
      </c>
      <c r="AQ7474" s="1" t="s">
        <v>440</v>
      </c>
      <c r="AR7474">
        <v>395.00099999999998</v>
      </c>
      <c r="AS7474" s="1" t="s">
        <v>195</v>
      </c>
      <c r="AT7474">
        <v>2</v>
      </c>
      <c r="AU7474">
        <v>7</v>
      </c>
      <c r="AV7474">
        <v>3</v>
      </c>
      <c r="AW7474" s="1" t="s">
        <v>1851</v>
      </c>
      <c r="AX7474">
        <v>700</v>
      </c>
      <c r="AY7474">
        <v>6</v>
      </c>
      <c r="AZ7474">
        <v>5</v>
      </c>
      <c r="BA7474">
        <v>5</v>
      </c>
      <c r="BB7474">
        <v>7</v>
      </c>
      <c r="BC7474">
        <v>8</v>
      </c>
      <c r="BD7474">
        <v>10</v>
      </c>
      <c r="BE7474">
        <v>10</v>
      </c>
      <c r="BF7474">
        <v>3</v>
      </c>
      <c r="BG7474">
        <v>9</v>
      </c>
      <c r="BH7474">
        <v>8</v>
      </c>
      <c r="BI7474">
        <v>5</v>
      </c>
      <c r="BJ7474">
        <v>8</v>
      </c>
      <c r="BK7474">
        <v>9</v>
      </c>
      <c r="BL7474">
        <v>9</v>
      </c>
      <c r="BM7474">
        <v>10</v>
      </c>
      <c r="BN7474">
        <v>7</v>
      </c>
      <c r="BO7474">
        <v>8</v>
      </c>
      <c r="BP7474">
        <v>6</v>
      </c>
      <c r="BR7474">
        <v>2000</v>
      </c>
      <c r="BS7474">
        <v>1000</v>
      </c>
      <c r="BT7474">
        <v>1000</v>
      </c>
      <c r="BU7474">
        <v>3000</v>
      </c>
      <c r="BV7474">
        <v>1500</v>
      </c>
      <c r="BW7474">
        <v>1500</v>
      </c>
      <c r="BX7474" s="1" t="s">
        <v>1087</v>
      </c>
      <c r="BY7474" s="1" t="s">
        <v>513</v>
      </c>
      <c r="BZ7474" s="1" t="s">
        <v>511</v>
      </c>
      <c r="CA7474" s="1" t="s">
        <v>511</v>
      </c>
      <c r="CB7474" s="1" t="s">
        <v>513</v>
      </c>
      <c r="CC7474" s="1" t="s">
        <v>511</v>
      </c>
      <c r="CD7474">
        <v>6000</v>
      </c>
      <c r="CE7474">
        <v>500</v>
      </c>
      <c r="CF7474">
        <v>1000</v>
      </c>
      <c r="CG7474">
        <v>1000</v>
      </c>
      <c r="CH7474">
        <v>500</v>
      </c>
      <c r="CI7474">
        <v>1000</v>
      </c>
      <c r="CJ7474">
        <v>8</v>
      </c>
      <c r="CK7474">
        <v>4</v>
      </c>
      <c r="CL7474">
        <v>10</v>
      </c>
      <c r="CM7474">
        <v>8</v>
      </c>
      <c r="CN7474">
        <v>8</v>
      </c>
      <c r="CO7474" s="1" t="s">
        <v>512</v>
      </c>
      <c r="CP7474" s="1" t="s">
        <v>508</v>
      </c>
      <c r="CQ7474" s="1" t="s">
        <v>512</v>
      </c>
      <c r="CR7474" s="1" t="s">
        <v>518</v>
      </c>
      <c r="CS7474" s="1" t="s">
        <v>512</v>
      </c>
      <c r="CT7474">
        <v>1</v>
      </c>
      <c r="CU7474">
        <v>400</v>
      </c>
      <c r="CV7474">
        <v>500</v>
      </c>
      <c r="CW7474">
        <v>500</v>
      </c>
      <c r="CX7474">
        <v>500</v>
      </c>
      <c r="CY7474">
        <v>300</v>
      </c>
      <c r="CZ7474">
        <v>300</v>
      </c>
      <c r="DA7474">
        <v>500</v>
      </c>
      <c r="DB7474">
        <v>400</v>
      </c>
      <c r="DC7474">
        <v>0</v>
      </c>
      <c r="DD7474">
        <v>1000</v>
      </c>
      <c r="DE7474" s="1" t="s">
        <v>195</v>
      </c>
      <c r="DF7474" s="1" t="s">
        <v>195</v>
      </c>
      <c r="DG7474" s="1" t="s">
        <v>195</v>
      </c>
      <c r="DH7474" s="1" t="s">
        <v>195</v>
      </c>
      <c r="DI7474" s="1" t="s">
        <v>195</v>
      </c>
      <c r="DJ7474" s="1" t="s">
        <v>195</v>
      </c>
      <c r="DK7474" s="1" t="s">
        <v>195</v>
      </c>
      <c r="DL7474" s="1" t="s">
        <v>195</v>
      </c>
      <c r="DM7474" s="1" t="s">
        <v>195</v>
      </c>
      <c r="DN7474" s="1" t="s">
        <v>195</v>
      </c>
      <c r="DO7474" s="1" t="s">
        <v>195</v>
      </c>
      <c r="DP7474">
        <v>6</v>
      </c>
      <c r="DQ7474">
        <v>1</v>
      </c>
      <c r="DR7474">
        <v>2</v>
      </c>
      <c r="DS7474" s="1" t="s">
        <v>932</v>
      </c>
      <c r="DT7474" s="1" t="s">
        <v>513</v>
      </c>
      <c r="DU7474" s="1" t="s">
        <v>634</v>
      </c>
      <c r="DV7474" s="1" t="s">
        <v>634</v>
      </c>
      <c r="DW7474" s="1" t="s">
        <v>513</v>
      </c>
      <c r="DX7474" s="1" t="s">
        <v>932</v>
      </c>
      <c r="DY7474">
        <v>2000</v>
      </c>
      <c r="DZ7474">
        <v>1000</v>
      </c>
      <c r="EA7474">
        <v>1000</v>
      </c>
      <c r="EB7474">
        <v>2000</v>
      </c>
      <c r="EC7474">
        <v>2000</v>
      </c>
      <c r="ED7474">
        <v>2000</v>
      </c>
      <c r="EE7474" s="1" t="s">
        <v>932</v>
      </c>
      <c r="EF7474" s="1" t="s">
        <v>511</v>
      </c>
      <c r="EG7474" s="1" t="s">
        <v>834</v>
      </c>
      <c r="EH7474" s="1" t="s">
        <v>834</v>
      </c>
      <c r="EI7474" s="1" t="s">
        <v>511</v>
      </c>
      <c r="EJ7474" s="1" t="s">
        <v>511</v>
      </c>
      <c r="EK7474" s="1" t="s">
        <v>952</v>
      </c>
      <c r="EL7474" s="1" t="s">
        <v>531</v>
      </c>
      <c r="EM7474" s="1" t="s">
        <v>552</v>
      </c>
      <c r="EN7474" s="1" t="s">
        <v>541</v>
      </c>
      <c r="EO7474" s="1" t="s">
        <v>531</v>
      </c>
      <c r="EP7474" s="1" t="s">
        <v>541</v>
      </c>
      <c r="EQ7474">
        <v>8</v>
      </c>
      <c r="ER7474">
        <v>7</v>
      </c>
      <c r="ES7474">
        <v>8</v>
      </c>
      <c r="ET7474">
        <v>9</v>
      </c>
      <c r="EU7474">
        <v>9</v>
      </c>
      <c r="EV7474" s="1" t="s">
        <v>512</v>
      </c>
      <c r="EW7474" s="1" t="s">
        <v>512</v>
      </c>
      <c r="EX7474" s="1" t="s">
        <v>517</v>
      </c>
      <c r="EY7474" s="1" t="s">
        <v>512</v>
      </c>
      <c r="EZ7474" s="1" t="s">
        <v>512</v>
      </c>
      <c r="FD7474" s="1" t="s">
        <v>195</v>
      </c>
      <c r="FE7474" s="1" t="s">
        <v>195</v>
      </c>
      <c r="FL7474" s="1" t="s">
        <v>195</v>
      </c>
      <c r="FM7474" s="1" t="s">
        <v>195</v>
      </c>
      <c r="FN7474" s="1" t="s">
        <v>195</v>
      </c>
      <c r="FO7474" s="1" t="s">
        <v>195</v>
      </c>
      <c r="FP7474" s="1" t="s">
        <v>195</v>
      </c>
      <c r="FQ7474" s="1" t="s">
        <v>195</v>
      </c>
      <c r="FR7474" s="1" t="s">
        <v>195</v>
      </c>
      <c r="FS7474" s="1" t="s">
        <v>195</v>
      </c>
      <c r="FT7474" s="1" t="s">
        <v>195</v>
      </c>
      <c r="FU7474" s="1" t="s">
        <v>195</v>
      </c>
      <c r="FV7474" s="1" t="s">
        <v>195</v>
      </c>
      <c r="FW7474" s="1" t="s">
        <v>195</v>
      </c>
      <c r="FX7474" s="1" t="s">
        <v>195</v>
      </c>
      <c r="FY7474" s="1" t="s">
        <v>195</v>
      </c>
      <c r="FZ7474" s="1" t="s">
        <v>195</v>
      </c>
      <c r="GA7474" s="1" t="s">
        <v>195</v>
      </c>
      <c r="GB7474" s="1" t="s">
        <v>195</v>
      </c>
      <c r="GC7474" s="1" t="s">
        <v>195</v>
      </c>
      <c r="GI7474" s="1" t="s">
        <v>195</v>
      </c>
      <c r="GJ7474" s="1" t="s">
        <v>195</v>
      </c>
      <c r="GK7474" s="1" t="s">
        <v>195</v>
      </c>
      <c r="GL7474" s="1" t="s">
        <v>195</v>
      </c>
      <c r="GM7474" s="1" t="s">
        <v>195</v>
      </c>
    </row>
    <row r="7475" spans="1:195" x14ac:dyDescent="0.45">
      <c r="A7475">
        <v>511</v>
      </c>
      <c r="B7475">
        <v>3</v>
      </c>
      <c r="C7475">
        <v>0</v>
      </c>
      <c r="D7475">
        <v>5</v>
      </c>
      <c r="E7475">
        <v>2</v>
      </c>
      <c r="F7475">
        <v>21</v>
      </c>
      <c r="G7475">
        <v>22</v>
      </c>
      <c r="H7475">
        <v>15</v>
      </c>
      <c r="I7475" s="1" t="s">
        <v>634</v>
      </c>
      <c r="J7475">
        <v>18</v>
      </c>
      <c r="K7475">
        <v>20</v>
      </c>
      <c r="L7475">
        <v>550</v>
      </c>
      <c r="M7475">
        <v>0</v>
      </c>
      <c r="N7475">
        <v>48</v>
      </c>
      <c r="O7475">
        <v>0</v>
      </c>
      <c r="P7475">
        <v>30</v>
      </c>
      <c r="Q7475">
        <v>2</v>
      </c>
      <c r="R7475">
        <v>3000</v>
      </c>
      <c r="S7475">
        <v>300</v>
      </c>
      <c r="T7475">
        <v>3000</v>
      </c>
      <c r="U7475">
        <v>3000</v>
      </c>
      <c r="V7475">
        <v>300</v>
      </c>
      <c r="W7475">
        <v>400</v>
      </c>
      <c r="X7475">
        <v>0</v>
      </c>
      <c r="Y7475">
        <v>500</v>
      </c>
      <c r="Z7475">
        <v>400</v>
      </c>
      <c r="AA7475">
        <v>500</v>
      </c>
      <c r="AB7475">
        <v>500</v>
      </c>
      <c r="AC7475">
        <v>500</v>
      </c>
      <c r="AD7475">
        <v>400</v>
      </c>
      <c r="AE7475">
        <v>600</v>
      </c>
      <c r="AF7475">
        <v>300</v>
      </c>
      <c r="AG7475">
        <v>2</v>
      </c>
      <c r="AH7475">
        <v>23</v>
      </c>
      <c r="AI7475" s="1" t="s">
        <v>378</v>
      </c>
      <c r="AJ7475">
        <v>500</v>
      </c>
      <c r="AK7475" s="1" t="s">
        <v>1850</v>
      </c>
      <c r="AL7475" s="1" t="s">
        <v>195</v>
      </c>
      <c r="AM7475" s="1" t="s">
        <v>195</v>
      </c>
      <c r="AN7475">
        <v>4</v>
      </c>
      <c r="AO7475">
        <v>2</v>
      </c>
      <c r="AP7475">
        <v>2</v>
      </c>
      <c r="AQ7475" s="1" t="s">
        <v>440</v>
      </c>
      <c r="AR7475">
        <v>395.00099999999998</v>
      </c>
      <c r="AS7475" s="1" t="s">
        <v>195</v>
      </c>
      <c r="AT7475">
        <v>2</v>
      </c>
      <c r="AU7475">
        <v>7</v>
      </c>
      <c r="AV7475">
        <v>3</v>
      </c>
      <c r="AW7475" s="1" t="s">
        <v>1851</v>
      </c>
      <c r="AX7475">
        <v>700</v>
      </c>
      <c r="AY7475">
        <v>6</v>
      </c>
      <c r="AZ7475">
        <v>5</v>
      </c>
      <c r="BA7475">
        <v>5</v>
      </c>
      <c r="BB7475">
        <v>7</v>
      </c>
      <c r="BC7475">
        <v>8</v>
      </c>
      <c r="BD7475">
        <v>10</v>
      </c>
      <c r="BE7475">
        <v>10</v>
      </c>
      <c r="BF7475">
        <v>3</v>
      </c>
      <c r="BG7475">
        <v>9</v>
      </c>
      <c r="BH7475">
        <v>8</v>
      </c>
      <c r="BI7475">
        <v>5</v>
      </c>
      <c r="BJ7475">
        <v>8</v>
      </c>
      <c r="BK7475">
        <v>9</v>
      </c>
      <c r="BL7475">
        <v>9</v>
      </c>
      <c r="BM7475">
        <v>10</v>
      </c>
      <c r="BN7475">
        <v>7</v>
      </c>
      <c r="BO7475">
        <v>8</v>
      </c>
      <c r="BP7475">
        <v>6</v>
      </c>
      <c r="BR7475">
        <v>2000</v>
      </c>
      <c r="BS7475">
        <v>1000</v>
      </c>
      <c r="BT7475">
        <v>1000</v>
      </c>
      <c r="BU7475">
        <v>3000</v>
      </c>
      <c r="BV7475">
        <v>1500</v>
      </c>
      <c r="BW7475">
        <v>1500</v>
      </c>
      <c r="BX7475" s="1" t="s">
        <v>1087</v>
      </c>
      <c r="BY7475" s="1" t="s">
        <v>513</v>
      </c>
      <c r="BZ7475" s="1" t="s">
        <v>511</v>
      </c>
      <c r="CA7475" s="1" t="s">
        <v>511</v>
      </c>
      <c r="CB7475" s="1" t="s">
        <v>513</v>
      </c>
      <c r="CC7475" s="1" t="s">
        <v>511</v>
      </c>
      <c r="CD7475">
        <v>6000</v>
      </c>
      <c r="CE7475">
        <v>500</v>
      </c>
      <c r="CF7475">
        <v>1000</v>
      </c>
      <c r="CG7475">
        <v>1000</v>
      </c>
      <c r="CH7475">
        <v>500</v>
      </c>
      <c r="CI7475">
        <v>1000</v>
      </c>
      <c r="CJ7475">
        <v>8</v>
      </c>
      <c r="CK7475">
        <v>4</v>
      </c>
      <c r="CL7475">
        <v>10</v>
      </c>
      <c r="CM7475">
        <v>8</v>
      </c>
      <c r="CN7475">
        <v>8</v>
      </c>
      <c r="CO7475" s="1" t="s">
        <v>512</v>
      </c>
      <c r="CP7475" s="1" t="s">
        <v>508</v>
      </c>
      <c r="CQ7475" s="1" t="s">
        <v>512</v>
      </c>
      <c r="CR7475" s="1" t="s">
        <v>518</v>
      </c>
      <c r="CS7475" s="1" t="s">
        <v>512</v>
      </c>
      <c r="CT7475">
        <v>0</v>
      </c>
      <c r="CU7475">
        <v>600</v>
      </c>
      <c r="CV7475">
        <v>600</v>
      </c>
      <c r="CW7475">
        <v>700</v>
      </c>
      <c r="CX7475">
        <v>500</v>
      </c>
      <c r="CY7475">
        <v>500</v>
      </c>
      <c r="CZ7475">
        <v>500</v>
      </c>
      <c r="DA7475">
        <v>400</v>
      </c>
      <c r="DB7475">
        <v>600</v>
      </c>
      <c r="DC7475">
        <v>0</v>
      </c>
      <c r="DD7475">
        <v>1000</v>
      </c>
      <c r="DE7475" s="1" t="s">
        <v>195</v>
      </c>
      <c r="DF7475" s="1" t="s">
        <v>195</v>
      </c>
      <c r="DG7475" s="1" t="s">
        <v>195</v>
      </c>
      <c r="DH7475" s="1" t="s">
        <v>195</v>
      </c>
      <c r="DI7475" s="1" t="s">
        <v>195</v>
      </c>
      <c r="DJ7475" s="1" t="s">
        <v>195</v>
      </c>
      <c r="DK7475" s="1" t="s">
        <v>195</v>
      </c>
      <c r="DL7475" s="1" t="s">
        <v>195</v>
      </c>
      <c r="DM7475" s="1" t="s">
        <v>195</v>
      </c>
      <c r="DN7475" s="1" t="s">
        <v>195</v>
      </c>
      <c r="DO7475" s="1" t="s">
        <v>195</v>
      </c>
      <c r="DP7475">
        <v>6</v>
      </c>
      <c r="DQ7475">
        <v>1</v>
      </c>
      <c r="DR7475">
        <v>2</v>
      </c>
      <c r="DS7475" s="1" t="s">
        <v>932</v>
      </c>
      <c r="DT7475" s="1" t="s">
        <v>513</v>
      </c>
      <c r="DU7475" s="1" t="s">
        <v>634</v>
      </c>
      <c r="DV7475" s="1" t="s">
        <v>634</v>
      </c>
      <c r="DW7475" s="1" t="s">
        <v>513</v>
      </c>
      <c r="DX7475" s="1" t="s">
        <v>932</v>
      </c>
      <c r="DY7475">
        <v>2000</v>
      </c>
      <c r="DZ7475">
        <v>1000</v>
      </c>
      <c r="EA7475">
        <v>1000</v>
      </c>
      <c r="EB7475">
        <v>2000</v>
      </c>
      <c r="EC7475">
        <v>2000</v>
      </c>
      <c r="ED7475">
        <v>2000</v>
      </c>
      <c r="EE7475" s="1" t="s">
        <v>932</v>
      </c>
      <c r="EF7475" s="1" t="s">
        <v>511</v>
      </c>
      <c r="EG7475" s="1" t="s">
        <v>834</v>
      </c>
      <c r="EH7475" s="1" t="s">
        <v>834</v>
      </c>
      <c r="EI7475" s="1" t="s">
        <v>511</v>
      </c>
      <c r="EJ7475" s="1" t="s">
        <v>511</v>
      </c>
      <c r="EK7475" s="1" t="s">
        <v>952</v>
      </c>
      <c r="EL7475" s="1" t="s">
        <v>531</v>
      </c>
      <c r="EM7475" s="1" t="s">
        <v>552</v>
      </c>
      <c r="EN7475" s="1" t="s">
        <v>541</v>
      </c>
      <c r="EO7475" s="1" t="s">
        <v>531</v>
      </c>
      <c r="EP7475" s="1" t="s">
        <v>541</v>
      </c>
      <c r="EQ7475">
        <v>8</v>
      </c>
      <c r="ER7475">
        <v>7</v>
      </c>
      <c r="ES7475">
        <v>8</v>
      </c>
      <c r="ET7475">
        <v>9</v>
      </c>
      <c r="EU7475">
        <v>9</v>
      </c>
      <c r="EV7475" s="1" t="s">
        <v>512</v>
      </c>
      <c r="EW7475" s="1" t="s">
        <v>512</v>
      </c>
      <c r="EX7475" s="1" t="s">
        <v>517</v>
      </c>
      <c r="EY7475" s="1" t="s">
        <v>512</v>
      </c>
      <c r="EZ7475" s="1" t="s">
        <v>512</v>
      </c>
      <c r="FD7475" s="1" t="s">
        <v>195</v>
      </c>
      <c r="FE7475" s="1" t="s">
        <v>195</v>
      </c>
      <c r="FL7475" s="1" t="s">
        <v>195</v>
      </c>
      <c r="FM7475" s="1" t="s">
        <v>195</v>
      </c>
      <c r="FN7475" s="1" t="s">
        <v>195</v>
      </c>
      <c r="FO7475" s="1" t="s">
        <v>195</v>
      </c>
      <c r="FP7475" s="1" t="s">
        <v>195</v>
      </c>
      <c r="FQ7475" s="1" t="s">
        <v>195</v>
      </c>
      <c r="FR7475" s="1" t="s">
        <v>195</v>
      </c>
      <c r="FS7475" s="1" t="s">
        <v>195</v>
      </c>
      <c r="FT7475" s="1" t="s">
        <v>195</v>
      </c>
      <c r="FU7475" s="1" t="s">
        <v>195</v>
      </c>
      <c r="FV7475" s="1" t="s">
        <v>195</v>
      </c>
      <c r="FW7475" s="1" t="s">
        <v>195</v>
      </c>
      <c r="FX7475" s="1" t="s">
        <v>195</v>
      </c>
      <c r="FY7475" s="1" t="s">
        <v>195</v>
      </c>
      <c r="FZ7475" s="1" t="s">
        <v>195</v>
      </c>
      <c r="GA7475" s="1" t="s">
        <v>195</v>
      </c>
      <c r="GB7475" s="1" t="s">
        <v>195</v>
      </c>
      <c r="GC7475" s="1" t="s">
        <v>195</v>
      </c>
      <c r="GI7475" s="1" t="s">
        <v>195</v>
      </c>
      <c r="GJ7475" s="1" t="s">
        <v>195</v>
      </c>
      <c r="GK7475" s="1" t="s">
        <v>195</v>
      </c>
      <c r="GL7475" s="1" t="s">
        <v>195</v>
      </c>
      <c r="GM7475" s="1" t="s">
        <v>195</v>
      </c>
    </row>
    <row r="7476" spans="1:195" x14ac:dyDescent="0.45">
      <c r="A7476">
        <v>511</v>
      </c>
      <c r="B7476">
        <v>3</v>
      </c>
      <c r="C7476">
        <v>0</v>
      </c>
      <c r="D7476">
        <v>5</v>
      </c>
      <c r="E7476">
        <v>2</v>
      </c>
      <c r="F7476">
        <v>21</v>
      </c>
      <c r="G7476">
        <v>22</v>
      </c>
      <c r="H7476">
        <v>15</v>
      </c>
      <c r="I7476" s="1" t="s">
        <v>634</v>
      </c>
      <c r="J7476">
        <v>17</v>
      </c>
      <c r="K7476">
        <v>21</v>
      </c>
      <c r="L7476">
        <v>551</v>
      </c>
      <c r="M7476">
        <v>0</v>
      </c>
      <c r="N7476">
        <v>37</v>
      </c>
      <c r="O7476">
        <v>0</v>
      </c>
      <c r="P7476">
        <v>27</v>
      </c>
      <c r="Q7476">
        <v>1</v>
      </c>
      <c r="R7476">
        <v>4000</v>
      </c>
      <c r="S7476">
        <v>2000</v>
      </c>
      <c r="T7476">
        <v>2000</v>
      </c>
      <c r="U7476">
        <v>2000</v>
      </c>
      <c r="V7476">
        <v>0</v>
      </c>
      <c r="W7476">
        <v>0</v>
      </c>
      <c r="X7476">
        <v>0</v>
      </c>
      <c r="Y7476">
        <v>500</v>
      </c>
      <c r="Z7476">
        <v>800</v>
      </c>
      <c r="AA7476">
        <v>900</v>
      </c>
      <c r="AB7476">
        <v>600</v>
      </c>
      <c r="AC7476">
        <v>800</v>
      </c>
      <c r="AD7476">
        <v>700</v>
      </c>
      <c r="AE7476">
        <v>400</v>
      </c>
      <c r="AF7476">
        <v>600</v>
      </c>
      <c r="AG7476">
        <v>2</v>
      </c>
      <c r="AH7476">
        <v>23</v>
      </c>
      <c r="AI7476" s="1" t="s">
        <v>378</v>
      </c>
      <c r="AJ7476">
        <v>500</v>
      </c>
      <c r="AK7476" s="1" t="s">
        <v>1850</v>
      </c>
      <c r="AL7476" s="1" t="s">
        <v>195</v>
      </c>
      <c r="AM7476" s="1" t="s">
        <v>195</v>
      </c>
      <c r="AN7476">
        <v>4</v>
      </c>
      <c r="AO7476">
        <v>2</v>
      </c>
      <c r="AP7476">
        <v>2</v>
      </c>
      <c r="AQ7476" s="1" t="s">
        <v>440</v>
      </c>
      <c r="AR7476">
        <v>395.00099999999998</v>
      </c>
      <c r="AS7476" s="1" t="s">
        <v>195</v>
      </c>
      <c r="AT7476">
        <v>2</v>
      </c>
      <c r="AU7476">
        <v>7</v>
      </c>
      <c r="AV7476">
        <v>3</v>
      </c>
      <c r="AW7476" s="1" t="s">
        <v>1851</v>
      </c>
      <c r="AX7476">
        <v>700</v>
      </c>
      <c r="AY7476">
        <v>6</v>
      </c>
      <c r="AZ7476">
        <v>5</v>
      </c>
      <c r="BA7476">
        <v>5</v>
      </c>
      <c r="BB7476">
        <v>7</v>
      </c>
      <c r="BC7476">
        <v>8</v>
      </c>
      <c r="BD7476">
        <v>10</v>
      </c>
      <c r="BE7476">
        <v>10</v>
      </c>
      <c r="BF7476">
        <v>3</v>
      </c>
      <c r="BG7476">
        <v>9</v>
      </c>
      <c r="BH7476">
        <v>8</v>
      </c>
      <c r="BI7476">
        <v>5</v>
      </c>
      <c r="BJ7476">
        <v>8</v>
      </c>
      <c r="BK7476">
        <v>9</v>
      </c>
      <c r="BL7476">
        <v>9</v>
      </c>
      <c r="BM7476">
        <v>10</v>
      </c>
      <c r="BN7476">
        <v>7</v>
      </c>
      <c r="BO7476">
        <v>8</v>
      </c>
      <c r="BP7476">
        <v>6</v>
      </c>
      <c r="BR7476">
        <v>2000</v>
      </c>
      <c r="BS7476">
        <v>1000</v>
      </c>
      <c r="BT7476">
        <v>1000</v>
      </c>
      <c r="BU7476">
        <v>3000</v>
      </c>
      <c r="BV7476">
        <v>1500</v>
      </c>
      <c r="BW7476">
        <v>1500</v>
      </c>
      <c r="BX7476" s="1" t="s">
        <v>1087</v>
      </c>
      <c r="BY7476" s="1" t="s">
        <v>513</v>
      </c>
      <c r="BZ7476" s="1" t="s">
        <v>511</v>
      </c>
      <c r="CA7476" s="1" t="s">
        <v>511</v>
      </c>
      <c r="CB7476" s="1" t="s">
        <v>513</v>
      </c>
      <c r="CC7476" s="1" t="s">
        <v>511</v>
      </c>
      <c r="CD7476">
        <v>6000</v>
      </c>
      <c r="CE7476">
        <v>500</v>
      </c>
      <c r="CF7476">
        <v>1000</v>
      </c>
      <c r="CG7476">
        <v>1000</v>
      </c>
      <c r="CH7476">
        <v>500</v>
      </c>
      <c r="CI7476">
        <v>1000</v>
      </c>
      <c r="CJ7476">
        <v>8</v>
      </c>
      <c r="CK7476">
        <v>4</v>
      </c>
      <c r="CL7476">
        <v>10</v>
      </c>
      <c r="CM7476">
        <v>8</v>
      </c>
      <c r="CN7476">
        <v>8</v>
      </c>
      <c r="CO7476" s="1" t="s">
        <v>512</v>
      </c>
      <c r="CP7476" s="1" t="s">
        <v>508</v>
      </c>
      <c r="CQ7476" s="1" t="s">
        <v>512</v>
      </c>
      <c r="CR7476" s="1" t="s">
        <v>518</v>
      </c>
      <c r="CS7476" s="1" t="s">
        <v>512</v>
      </c>
      <c r="CT7476">
        <v>1</v>
      </c>
      <c r="CU7476">
        <v>600</v>
      </c>
      <c r="CV7476">
        <v>500</v>
      </c>
      <c r="CW7476">
        <v>700</v>
      </c>
      <c r="CX7476">
        <v>800</v>
      </c>
      <c r="CY7476">
        <v>600</v>
      </c>
      <c r="CZ7476">
        <v>600</v>
      </c>
      <c r="DA7476">
        <v>700</v>
      </c>
      <c r="DB7476">
        <v>500</v>
      </c>
      <c r="DC7476">
        <v>0</v>
      </c>
      <c r="DD7476">
        <v>1000</v>
      </c>
      <c r="DE7476" s="1" t="s">
        <v>195</v>
      </c>
      <c r="DF7476" s="1" t="s">
        <v>195</v>
      </c>
      <c r="DG7476" s="1" t="s">
        <v>195</v>
      </c>
      <c r="DH7476" s="1" t="s">
        <v>195</v>
      </c>
      <c r="DI7476" s="1" t="s">
        <v>195</v>
      </c>
      <c r="DJ7476" s="1" t="s">
        <v>195</v>
      </c>
      <c r="DK7476" s="1" t="s">
        <v>195</v>
      </c>
      <c r="DL7476" s="1" t="s">
        <v>195</v>
      </c>
      <c r="DM7476" s="1" t="s">
        <v>195</v>
      </c>
      <c r="DN7476" s="1" t="s">
        <v>195</v>
      </c>
      <c r="DO7476" s="1" t="s">
        <v>195</v>
      </c>
      <c r="DP7476">
        <v>6</v>
      </c>
      <c r="DQ7476">
        <v>1</v>
      </c>
      <c r="DR7476">
        <v>2</v>
      </c>
      <c r="DS7476" s="1" t="s">
        <v>932</v>
      </c>
      <c r="DT7476" s="1" t="s">
        <v>513</v>
      </c>
      <c r="DU7476" s="1" t="s">
        <v>634</v>
      </c>
      <c r="DV7476" s="1" t="s">
        <v>634</v>
      </c>
      <c r="DW7476" s="1" t="s">
        <v>513</v>
      </c>
      <c r="DX7476" s="1" t="s">
        <v>932</v>
      </c>
      <c r="DY7476">
        <v>2000</v>
      </c>
      <c r="DZ7476">
        <v>1000</v>
      </c>
      <c r="EA7476">
        <v>1000</v>
      </c>
      <c r="EB7476">
        <v>2000</v>
      </c>
      <c r="EC7476">
        <v>2000</v>
      </c>
      <c r="ED7476">
        <v>2000</v>
      </c>
      <c r="EE7476" s="1" t="s">
        <v>932</v>
      </c>
      <c r="EF7476" s="1" t="s">
        <v>511</v>
      </c>
      <c r="EG7476" s="1" t="s">
        <v>834</v>
      </c>
      <c r="EH7476" s="1" t="s">
        <v>834</v>
      </c>
      <c r="EI7476" s="1" t="s">
        <v>511</v>
      </c>
      <c r="EJ7476" s="1" t="s">
        <v>511</v>
      </c>
      <c r="EK7476" s="1" t="s">
        <v>952</v>
      </c>
      <c r="EL7476" s="1" t="s">
        <v>531</v>
      </c>
      <c r="EM7476" s="1" t="s">
        <v>552</v>
      </c>
      <c r="EN7476" s="1" t="s">
        <v>541</v>
      </c>
      <c r="EO7476" s="1" t="s">
        <v>531</v>
      </c>
      <c r="EP7476" s="1" t="s">
        <v>541</v>
      </c>
      <c r="EQ7476">
        <v>8</v>
      </c>
      <c r="ER7476">
        <v>7</v>
      </c>
      <c r="ES7476">
        <v>8</v>
      </c>
      <c r="ET7476">
        <v>9</v>
      </c>
      <c r="EU7476">
        <v>9</v>
      </c>
      <c r="EV7476" s="1" t="s">
        <v>512</v>
      </c>
      <c r="EW7476" s="1" t="s">
        <v>512</v>
      </c>
      <c r="EX7476" s="1" t="s">
        <v>517</v>
      </c>
      <c r="EY7476" s="1" t="s">
        <v>512</v>
      </c>
      <c r="EZ7476" s="1" t="s">
        <v>512</v>
      </c>
      <c r="FD7476" s="1" t="s">
        <v>195</v>
      </c>
      <c r="FE7476" s="1" t="s">
        <v>195</v>
      </c>
      <c r="FL7476" s="1" t="s">
        <v>195</v>
      </c>
      <c r="FM7476" s="1" t="s">
        <v>195</v>
      </c>
      <c r="FN7476" s="1" t="s">
        <v>195</v>
      </c>
      <c r="FO7476" s="1" t="s">
        <v>195</v>
      </c>
      <c r="FP7476" s="1" t="s">
        <v>195</v>
      </c>
      <c r="FQ7476" s="1" t="s">
        <v>195</v>
      </c>
      <c r="FR7476" s="1" t="s">
        <v>195</v>
      </c>
      <c r="FS7476" s="1" t="s">
        <v>195</v>
      </c>
      <c r="FT7476" s="1" t="s">
        <v>195</v>
      </c>
      <c r="FU7476" s="1" t="s">
        <v>195</v>
      </c>
      <c r="FV7476" s="1" t="s">
        <v>195</v>
      </c>
      <c r="FW7476" s="1" t="s">
        <v>195</v>
      </c>
      <c r="FX7476" s="1" t="s">
        <v>195</v>
      </c>
      <c r="FY7476" s="1" t="s">
        <v>195</v>
      </c>
      <c r="FZ7476" s="1" t="s">
        <v>195</v>
      </c>
      <c r="GA7476" s="1" t="s">
        <v>195</v>
      </c>
      <c r="GB7476" s="1" t="s">
        <v>195</v>
      </c>
      <c r="GC7476" s="1" t="s">
        <v>195</v>
      </c>
      <c r="GI7476" s="1" t="s">
        <v>195</v>
      </c>
      <c r="GJ7476" s="1" t="s">
        <v>195</v>
      </c>
      <c r="GK7476" s="1" t="s">
        <v>195</v>
      </c>
      <c r="GL7476" s="1" t="s">
        <v>195</v>
      </c>
      <c r="GM7476" s="1" t="s">
        <v>195</v>
      </c>
    </row>
    <row r="7477" spans="1:195" x14ac:dyDescent="0.45">
      <c r="A7477">
        <v>511</v>
      </c>
      <c r="B7477">
        <v>3</v>
      </c>
      <c r="C7477">
        <v>0</v>
      </c>
      <c r="D7477">
        <v>5</v>
      </c>
      <c r="E7477">
        <v>2</v>
      </c>
      <c r="F7477">
        <v>21</v>
      </c>
      <c r="G7477">
        <v>22</v>
      </c>
      <c r="H7477">
        <v>15</v>
      </c>
      <c r="I7477" s="1" t="s">
        <v>634</v>
      </c>
      <c r="J7477">
        <v>6</v>
      </c>
      <c r="K7477">
        <v>22</v>
      </c>
      <c r="L7477">
        <v>552</v>
      </c>
      <c r="M7477">
        <v>0</v>
      </c>
      <c r="N7477">
        <v>83</v>
      </c>
      <c r="O7477">
        <v>0</v>
      </c>
      <c r="P7477">
        <v>25</v>
      </c>
      <c r="Q7477">
        <v>2</v>
      </c>
      <c r="R7477">
        <v>7000</v>
      </c>
      <c r="S7477">
        <v>0</v>
      </c>
      <c r="T7477">
        <v>1500</v>
      </c>
      <c r="U7477">
        <v>1500</v>
      </c>
      <c r="V7477">
        <v>0</v>
      </c>
      <c r="W7477">
        <v>0</v>
      </c>
      <c r="X7477">
        <v>0</v>
      </c>
      <c r="Y7477">
        <v>700</v>
      </c>
      <c r="Z7477">
        <v>500</v>
      </c>
      <c r="AA7477">
        <v>500</v>
      </c>
      <c r="AB7477">
        <v>400</v>
      </c>
      <c r="AC7477">
        <v>500</v>
      </c>
      <c r="AD7477">
        <v>100</v>
      </c>
      <c r="AE7477">
        <v>400</v>
      </c>
      <c r="AF7477">
        <v>600</v>
      </c>
      <c r="AG7477">
        <v>2</v>
      </c>
      <c r="AH7477">
        <v>23</v>
      </c>
      <c r="AI7477" s="1" t="s">
        <v>378</v>
      </c>
      <c r="AJ7477">
        <v>500</v>
      </c>
      <c r="AK7477" s="1" t="s">
        <v>1850</v>
      </c>
      <c r="AL7477" s="1" t="s">
        <v>195</v>
      </c>
      <c r="AM7477" s="1" t="s">
        <v>195</v>
      </c>
      <c r="AN7477">
        <v>4</v>
      </c>
      <c r="AO7477">
        <v>2</v>
      </c>
      <c r="AP7477">
        <v>2</v>
      </c>
      <c r="AQ7477" s="1" t="s">
        <v>440</v>
      </c>
      <c r="AR7477">
        <v>395.00099999999998</v>
      </c>
      <c r="AS7477" s="1" t="s">
        <v>195</v>
      </c>
      <c r="AT7477">
        <v>2</v>
      </c>
      <c r="AU7477">
        <v>7</v>
      </c>
      <c r="AV7477">
        <v>3</v>
      </c>
      <c r="AW7477" s="1" t="s">
        <v>1851</v>
      </c>
      <c r="AX7477">
        <v>700</v>
      </c>
      <c r="AY7477">
        <v>6</v>
      </c>
      <c r="AZ7477">
        <v>5</v>
      </c>
      <c r="BA7477">
        <v>5</v>
      </c>
      <c r="BB7477">
        <v>7</v>
      </c>
      <c r="BC7477">
        <v>8</v>
      </c>
      <c r="BD7477">
        <v>10</v>
      </c>
      <c r="BE7477">
        <v>10</v>
      </c>
      <c r="BF7477">
        <v>3</v>
      </c>
      <c r="BG7477">
        <v>9</v>
      </c>
      <c r="BH7477">
        <v>8</v>
      </c>
      <c r="BI7477">
        <v>5</v>
      </c>
      <c r="BJ7477">
        <v>8</v>
      </c>
      <c r="BK7477">
        <v>9</v>
      </c>
      <c r="BL7477">
        <v>9</v>
      </c>
      <c r="BM7477">
        <v>10</v>
      </c>
      <c r="BN7477">
        <v>7</v>
      </c>
      <c r="BO7477">
        <v>8</v>
      </c>
      <c r="BP7477">
        <v>6</v>
      </c>
      <c r="BR7477">
        <v>2000</v>
      </c>
      <c r="BS7477">
        <v>1000</v>
      </c>
      <c r="BT7477">
        <v>1000</v>
      </c>
      <c r="BU7477">
        <v>3000</v>
      </c>
      <c r="BV7477">
        <v>1500</v>
      </c>
      <c r="BW7477">
        <v>1500</v>
      </c>
      <c r="BX7477" s="1" t="s">
        <v>1087</v>
      </c>
      <c r="BY7477" s="1" t="s">
        <v>513</v>
      </c>
      <c r="BZ7477" s="1" t="s">
        <v>511</v>
      </c>
      <c r="CA7477" s="1" t="s">
        <v>511</v>
      </c>
      <c r="CB7477" s="1" t="s">
        <v>513</v>
      </c>
      <c r="CC7477" s="1" t="s">
        <v>511</v>
      </c>
      <c r="CD7477">
        <v>6000</v>
      </c>
      <c r="CE7477">
        <v>500</v>
      </c>
      <c r="CF7477">
        <v>1000</v>
      </c>
      <c r="CG7477">
        <v>1000</v>
      </c>
      <c r="CH7477">
        <v>500</v>
      </c>
      <c r="CI7477">
        <v>1000</v>
      </c>
      <c r="CJ7477">
        <v>8</v>
      </c>
      <c r="CK7477">
        <v>4</v>
      </c>
      <c r="CL7477">
        <v>10</v>
      </c>
      <c r="CM7477">
        <v>8</v>
      </c>
      <c r="CN7477">
        <v>8</v>
      </c>
      <c r="CO7477" s="1" t="s">
        <v>512</v>
      </c>
      <c r="CP7477" s="1" t="s">
        <v>508</v>
      </c>
      <c r="CQ7477" s="1" t="s">
        <v>512</v>
      </c>
      <c r="CR7477" s="1" t="s">
        <v>518</v>
      </c>
      <c r="CS7477" s="1" t="s">
        <v>512</v>
      </c>
      <c r="CT7477">
        <v>1</v>
      </c>
      <c r="CU7477">
        <v>600</v>
      </c>
      <c r="CV7477">
        <v>300</v>
      </c>
      <c r="CW7477">
        <v>500</v>
      </c>
      <c r="CX7477">
        <v>300</v>
      </c>
      <c r="CY7477">
        <v>300</v>
      </c>
      <c r="CZ7477">
        <v>300</v>
      </c>
      <c r="DA7477">
        <v>400</v>
      </c>
      <c r="DB7477">
        <v>400</v>
      </c>
      <c r="DC7477">
        <v>0</v>
      </c>
      <c r="DD7477">
        <v>1000</v>
      </c>
      <c r="DE7477" s="1" t="s">
        <v>195</v>
      </c>
      <c r="DF7477" s="1" t="s">
        <v>195</v>
      </c>
      <c r="DG7477" s="1" t="s">
        <v>195</v>
      </c>
      <c r="DH7477" s="1" t="s">
        <v>195</v>
      </c>
      <c r="DI7477" s="1" t="s">
        <v>195</v>
      </c>
      <c r="DJ7477" s="1" t="s">
        <v>195</v>
      </c>
      <c r="DK7477" s="1" t="s">
        <v>195</v>
      </c>
      <c r="DL7477" s="1" t="s">
        <v>195</v>
      </c>
      <c r="DM7477" s="1" t="s">
        <v>195</v>
      </c>
      <c r="DN7477" s="1" t="s">
        <v>195</v>
      </c>
      <c r="DO7477" s="1" t="s">
        <v>195</v>
      </c>
      <c r="DP7477">
        <v>6</v>
      </c>
      <c r="DQ7477">
        <v>1</v>
      </c>
      <c r="DR7477">
        <v>2</v>
      </c>
      <c r="DS7477" s="1" t="s">
        <v>932</v>
      </c>
      <c r="DT7477" s="1" t="s">
        <v>513</v>
      </c>
      <c r="DU7477" s="1" t="s">
        <v>634</v>
      </c>
      <c r="DV7477" s="1" t="s">
        <v>634</v>
      </c>
      <c r="DW7477" s="1" t="s">
        <v>513</v>
      </c>
      <c r="DX7477" s="1" t="s">
        <v>932</v>
      </c>
      <c r="DY7477">
        <v>2000</v>
      </c>
      <c r="DZ7477">
        <v>1000</v>
      </c>
      <c r="EA7477">
        <v>1000</v>
      </c>
      <c r="EB7477">
        <v>2000</v>
      </c>
      <c r="EC7477">
        <v>2000</v>
      </c>
      <c r="ED7477">
        <v>2000</v>
      </c>
      <c r="EE7477" s="1" t="s">
        <v>932</v>
      </c>
      <c r="EF7477" s="1" t="s">
        <v>511</v>
      </c>
      <c r="EG7477" s="1" t="s">
        <v>834</v>
      </c>
      <c r="EH7477" s="1" t="s">
        <v>834</v>
      </c>
      <c r="EI7477" s="1" t="s">
        <v>511</v>
      </c>
      <c r="EJ7477" s="1" t="s">
        <v>511</v>
      </c>
      <c r="EK7477" s="1" t="s">
        <v>952</v>
      </c>
      <c r="EL7477" s="1" t="s">
        <v>531</v>
      </c>
      <c r="EM7477" s="1" t="s">
        <v>552</v>
      </c>
      <c r="EN7477" s="1" t="s">
        <v>541</v>
      </c>
      <c r="EO7477" s="1" t="s">
        <v>531</v>
      </c>
      <c r="EP7477" s="1" t="s">
        <v>541</v>
      </c>
      <c r="EQ7477">
        <v>8</v>
      </c>
      <c r="ER7477">
        <v>7</v>
      </c>
      <c r="ES7477">
        <v>8</v>
      </c>
      <c r="ET7477">
        <v>9</v>
      </c>
      <c r="EU7477">
        <v>9</v>
      </c>
      <c r="EV7477" s="1" t="s">
        <v>512</v>
      </c>
      <c r="EW7477" s="1" t="s">
        <v>512</v>
      </c>
      <c r="EX7477" s="1" t="s">
        <v>517</v>
      </c>
      <c r="EY7477" s="1" t="s">
        <v>512</v>
      </c>
      <c r="EZ7477" s="1" t="s">
        <v>512</v>
      </c>
      <c r="FD7477" s="1" t="s">
        <v>195</v>
      </c>
      <c r="FE7477" s="1" t="s">
        <v>195</v>
      </c>
      <c r="FL7477" s="1" t="s">
        <v>195</v>
      </c>
      <c r="FM7477" s="1" t="s">
        <v>195</v>
      </c>
      <c r="FN7477" s="1" t="s">
        <v>195</v>
      </c>
      <c r="FO7477" s="1" t="s">
        <v>195</v>
      </c>
      <c r="FP7477" s="1" t="s">
        <v>195</v>
      </c>
      <c r="FQ7477" s="1" t="s">
        <v>195</v>
      </c>
      <c r="FR7477" s="1" t="s">
        <v>195</v>
      </c>
      <c r="FS7477" s="1" t="s">
        <v>195</v>
      </c>
      <c r="FT7477" s="1" t="s">
        <v>195</v>
      </c>
      <c r="FU7477" s="1" t="s">
        <v>195</v>
      </c>
      <c r="FV7477" s="1" t="s">
        <v>195</v>
      </c>
      <c r="FW7477" s="1" t="s">
        <v>195</v>
      </c>
      <c r="FX7477" s="1" t="s">
        <v>195</v>
      </c>
      <c r="FY7477" s="1" t="s">
        <v>195</v>
      </c>
      <c r="FZ7477" s="1" t="s">
        <v>195</v>
      </c>
      <c r="GA7477" s="1" t="s">
        <v>195</v>
      </c>
      <c r="GB7477" s="1" t="s">
        <v>195</v>
      </c>
      <c r="GC7477" s="1" t="s">
        <v>195</v>
      </c>
      <c r="GI7477" s="1" t="s">
        <v>195</v>
      </c>
      <c r="GJ7477" s="1" t="s">
        <v>195</v>
      </c>
      <c r="GK7477" s="1" t="s">
        <v>195</v>
      </c>
      <c r="GL7477" s="1" t="s">
        <v>195</v>
      </c>
      <c r="GM7477" s="1" t="s">
        <v>195</v>
      </c>
    </row>
    <row r="7478" spans="1:195" x14ac:dyDescent="0.45">
      <c r="A7478">
        <v>512</v>
      </c>
      <c r="B7478">
        <v>4</v>
      </c>
      <c r="C7478">
        <v>0</v>
      </c>
      <c r="D7478">
        <v>7</v>
      </c>
      <c r="E7478">
        <v>2</v>
      </c>
      <c r="F7478">
        <v>21</v>
      </c>
      <c r="G7478">
        <v>22</v>
      </c>
      <c r="H7478">
        <v>7</v>
      </c>
      <c r="I7478" s="1" t="s">
        <v>512</v>
      </c>
      <c r="J7478">
        <v>16</v>
      </c>
      <c r="K7478">
        <v>1</v>
      </c>
      <c r="L7478">
        <v>531</v>
      </c>
      <c r="M7478">
        <v>0</v>
      </c>
      <c r="N7478">
        <v>22</v>
      </c>
      <c r="O7478">
        <v>0</v>
      </c>
      <c r="P7478">
        <v>25</v>
      </c>
      <c r="Q7478">
        <v>4</v>
      </c>
      <c r="R7478">
        <v>1500</v>
      </c>
      <c r="S7478">
        <v>3000</v>
      </c>
      <c r="T7478">
        <v>2000</v>
      </c>
      <c r="U7478">
        <v>2000</v>
      </c>
      <c r="V7478">
        <v>1000</v>
      </c>
      <c r="W7478">
        <v>500</v>
      </c>
      <c r="X7478">
        <v>0</v>
      </c>
      <c r="Y7478">
        <v>1000</v>
      </c>
      <c r="Z7478">
        <v>800</v>
      </c>
      <c r="AA7478">
        <v>500</v>
      </c>
      <c r="AB7478">
        <v>300</v>
      </c>
      <c r="AC7478">
        <v>1000</v>
      </c>
      <c r="AD7478">
        <v>100</v>
      </c>
      <c r="AE7478">
        <v>300</v>
      </c>
      <c r="AF7478">
        <v>100</v>
      </c>
      <c r="AG7478">
        <v>2</v>
      </c>
      <c r="AI7478" s="1" t="s">
        <v>1852</v>
      </c>
      <c r="AJ7478">
        <v>1500</v>
      </c>
      <c r="AK7478" s="1" t="s">
        <v>1853</v>
      </c>
      <c r="AL7478" s="1" t="s">
        <v>1854</v>
      </c>
      <c r="AM7478" s="1" t="s">
        <v>1855</v>
      </c>
      <c r="AN7478">
        <v>2</v>
      </c>
      <c r="AO7478">
        <v>1</v>
      </c>
      <c r="AP7478">
        <v>1</v>
      </c>
      <c r="AQ7478" s="1" t="s">
        <v>1722</v>
      </c>
      <c r="AR7478">
        <v>2.14</v>
      </c>
      <c r="AS7478" s="1" t="s">
        <v>195</v>
      </c>
      <c r="AT7478">
        <v>1</v>
      </c>
      <c r="AU7478">
        <v>3</v>
      </c>
      <c r="AV7478">
        <v>2</v>
      </c>
      <c r="AW7478" s="1" t="s">
        <v>1856</v>
      </c>
      <c r="AX7478">
        <v>600</v>
      </c>
      <c r="AY7478">
        <v>1</v>
      </c>
      <c r="AZ7478">
        <v>1</v>
      </c>
      <c r="BA7478">
        <v>1</v>
      </c>
      <c r="BB7478">
        <v>8</v>
      </c>
      <c r="BC7478">
        <v>9</v>
      </c>
      <c r="BD7478">
        <v>10</v>
      </c>
      <c r="BE7478">
        <v>8</v>
      </c>
      <c r="BF7478">
        <v>0</v>
      </c>
      <c r="BG7478">
        <v>9</v>
      </c>
      <c r="BH7478">
        <v>9</v>
      </c>
      <c r="BI7478">
        <v>6</v>
      </c>
      <c r="BJ7478">
        <v>10</v>
      </c>
      <c r="BK7478">
        <v>9</v>
      </c>
      <c r="BL7478">
        <v>7</v>
      </c>
      <c r="BM7478">
        <v>10</v>
      </c>
      <c r="BN7478">
        <v>5</v>
      </c>
      <c r="BO7478">
        <v>5</v>
      </c>
      <c r="BR7478">
        <v>2000</v>
      </c>
      <c r="BS7478">
        <v>2000</v>
      </c>
      <c r="BT7478">
        <v>2000</v>
      </c>
      <c r="BU7478">
        <v>2000</v>
      </c>
      <c r="BV7478">
        <v>500</v>
      </c>
      <c r="BW7478">
        <v>1500</v>
      </c>
      <c r="BX7478" s="1" t="s">
        <v>911</v>
      </c>
      <c r="BY7478" s="1" t="s">
        <v>513</v>
      </c>
      <c r="BZ7478" s="1" t="s">
        <v>513</v>
      </c>
      <c r="CA7478" s="1" t="s">
        <v>834</v>
      </c>
      <c r="CB7478" s="1" t="s">
        <v>511</v>
      </c>
      <c r="CC7478" s="1" t="s">
        <v>511</v>
      </c>
      <c r="CD7478">
        <v>5000</v>
      </c>
      <c r="CE7478">
        <v>500</v>
      </c>
      <c r="CF7478">
        <v>500</v>
      </c>
      <c r="CG7478">
        <v>2000</v>
      </c>
      <c r="CH7478">
        <v>1000</v>
      </c>
      <c r="CI7478">
        <v>1000</v>
      </c>
      <c r="CJ7478">
        <v>7</v>
      </c>
      <c r="CK7478">
        <v>8</v>
      </c>
      <c r="CL7478">
        <v>8</v>
      </c>
      <c r="CM7478">
        <v>7</v>
      </c>
      <c r="CN7478">
        <v>7</v>
      </c>
      <c r="CO7478" s="1" t="s">
        <v>512</v>
      </c>
      <c r="CP7478" s="1" t="s">
        <v>526</v>
      </c>
      <c r="CQ7478" s="1" t="s">
        <v>526</v>
      </c>
      <c r="CR7478" s="1" t="s">
        <v>512</v>
      </c>
      <c r="CS7478" s="1" t="s">
        <v>526</v>
      </c>
      <c r="CT7478">
        <v>0</v>
      </c>
      <c r="CU7478">
        <v>500</v>
      </c>
      <c r="CV7478">
        <v>800</v>
      </c>
      <c r="CW7478">
        <v>800</v>
      </c>
      <c r="CX7478">
        <v>500</v>
      </c>
      <c r="CY7478">
        <v>800</v>
      </c>
      <c r="CZ7478">
        <v>400</v>
      </c>
      <c r="DA7478">
        <v>500</v>
      </c>
      <c r="DB7478">
        <v>500</v>
      </c>
      <c r="DC7478">
        <v>0</v>
      </c>
      <c r="DE7478" s="1" t="s">
        <v>195</v>
      </c>
      <c r="DF7478" s="1" t="s">
        <v>195</v>
      </c>
      <c r="DG7478" s="1" t="s">
        <v>195</v>
      </c>
      <c r="DH7478" s="1" t="s">
        <v>195</v>
      </c>
      <c r="DI7478" s="1" t="s">
        <v>195</v>
      </c>
      <c r="DJ7478" s="1" t="s">
        <v>195</v>
      </c>
      <c r="DK7478" s="1" t="s">
        <v>195</v>
      </c>
      <c r="DL7478" s="1" t="s">
        <v>195</v>
      </c>
      <c r="DM7478" s="1" t="s">
        <v>195</v>
      </c>
      <c r="DN7478" s="1" t="s">
        <v>195</v>
      </c>
      <c r="DO7478" s="1" t="s">
        <v>195</v>
      </c>
      <c r="DP7478">
        <v>7</v>
      </c>
      <c r="DQ7478">
        <v>3</v>
      </c>
      <c r="DR7478">
        <v>2</v>
      </c>
      <c r="DS7478" s="1" t="s">
        <v>933</v>
      </c>
      <c r="DT7478" s="1" t="s">
        <v>511</v>
      </c>
      <c r="DU7478" s="1" t="s">
        <v>511</v>
      </c>
      <c r="DV7478" s="1" t="s">
        <v>511</v>
      </c>
      <c r="DW7478" s="1" t="s">
        <v>511</v>
      </c>
      <c r="DX7478" s="1" t="s">
        <v>513</v>
      </c>
      <c r="DY7478">
        <v>4000</v>
      </c>
      <c r="DZ7478">
        <v>1000</v>
      </c>
      <c r="EA7478">
        <v>1000</v>
      </c>
      <c r="EB7478">
        <v>1000</v>
      </c>
      <c r="EC7478">
        <v>500</v>
      </c>
      <c r="ED7478">
        <v>2500</v>
      </c>
      <c r="EE7478" s="1" t="s">
        <v>1087</v>
      </c>
      <c r="EF7478" s="1" t="s">
        <v>513</v>
      </c>
      <c r="EG7478" s="1" t="s">
        <v>513</v>
      </c>
      <c r="EH7478" s="1" t="s">
        <v>513</v>
      </c>
      <c r="EI7478" s="1" t="s">
        <v>513</v>
      </c>
      <c r="EJ7478" s="1" t="s">
        <v>834</v>
      </c>
      <c r="EK7478" s="1" t="s">
        <v>1088</v>
      </c>
      <c r="EL7478" s="1" t="s">
        <v>531</v>
      </c>
      <c r="EM7478" s="1" t="s">
        <v>531</v>
      </c>
      <c r="EN7478" s="1" t="s">
        <v>531</v>
      </c>
      <c r="EO7478" s="1" t="s">
        <v>531</v>
      </c>
      <c r="EP7478" s="1" t="s">
        <v>541</v>
      </c>
      <c r="EQ7478">
        <v>7</v>
      </c>
      <c r="ER7478">
        <v>7</v>
      </c>
      <c r="ES7478">
        <v>7</v>
      </c>
      <c r="ET7478">
        <v>9</v>
      </c>
      <c r="EU7478">
        <v>6</v>
      </c>
      <c r="EV7478" s="1" t="s">
        <v>512</v>
      </c>
      <c r="EW7478" s="1" t="s">
        <v>526</v>
      </c>
      <c r="EX7478" s="1" t="s">
        <v>512</v>
      </c>
      <c r="EY7478" s="1" t="s">
        <v>512</v>
      </c>
      <c r="EZ7478" s="1" t="s">
        <v>526</v>
      </c>
      <c r="FD7478" s="1" t="s">
        <v>195</v>
      </c>
      <c r="FE7478" s="1" t="s">
        <v>195</v>
      </c>
      <c r="FL7478" s="1" t="s">
        <v>195</v>
      </c>
      <c r="FM7478" s="1" t="s">
        <v>195</v>
      </c>
      <c r="FN7478" s="1" t="s">
        <v>195</v>
      </c>
      <c r="FO7478" s="1" t="s">
        <v>195</v>
      </c>
      <c r="FP7478" s="1" t="s">
        <v>195</v>
      </c>
      <c r="FQ7478" s="1" t="s">
        <v>195</v>
      </c>
      <c r="FR7478" s="1" t="s">
        <v>195</v>
      </c>
      <c r="FS7478" s="1" t="s">
        <v>195</v>
      </c>
      <c r="FT7478" s="1" t="s">
        <v>195</v>
      </c>
      <c r="FU7478" s="1" t="s">
        <v>195</v>
      </c>
      <c r="FV7478" s="1" t="s">
        <v>195</v>
      </c>
      <c r="FW7478" s="1" t="s">
        <v>195</v>
      </c>
      <c r="FX7478" s="1" t="s">
        <v>195</v>
      </c>
      <c r="FY7478" s="1" t="s">
        <v>195</v>
      </c>
      <c r="FZ7478" s="1" t="s">
        <v>195</v>
      </c>
      <c r="GA7478" s="1" t="s">
        <v>195</v>
      </c>
      <c r="GB7478" s="1" t="s">
        <v>195</v>
      </c>
      <c r="GC7478" s="1" t="s">
        <v>195</v>
      </c>
      <c r="GI7478" s="1" t="s">
        <v>195</v>
      </c>
      <c r="GJ7478" s="1" t="s">
        <v>195</v>
      </c>
      <c r="GK7478" s="1" t="s">
        <v>195</v>
      </c>
      <c r="GL7478" s="1" t="s">
        <v>195</v>
      </c>
      <c r="GM7478" s="1" t="s">
        <v>195</v>
      </c>
    </row>
    <row r="7479" spans="1:195" x14ac:dyDescent="0.45">
      <c r="A7479">
        <v>512</v>
      </c>
      <c r="B7479">
        <v>4</v>
      </c>
      <c r="C7479">
        <v>0</v>
      </c>
      <c r="D7479">
        <v>7</v>
      </c>
      <c r="E7479">
        <v>2</v>
      </c>
      <c r="F7479">
        <v>21</v>
      </c>
      <c r="G7479">
        <v>22</v>
      </c>
      <c r="H7479">
        <v>7</v>
      </c>
      <c r="I7479" s="1" t="s">
        <v>512</v>
      </c>
      <c r="J7479">
        <v>13</v>
      </c>
      <c r="K7479">
        <v>2</v>
      </c>
      <c r="L7479">
        <v>532</v>
      </c>
      <c r="M7479">
        <v>0</v>
      </c>
      <c r="N7479">
        <v>-24</v>
      </c>
      <c r="O7479">
        <v>0</v>
      </c>
      <c r="P7479">
        <v>26</v>
      </c>
      <c r="Q7479">
        <v>4</v>
      </c>
      <c r="R7479">
        <v>2500</v>
      </c>
      <c r="S7479">
        <v>2000</v>
      </c>
      <c r="T7479">
        <v>2000</v>
      </c>
      <c r="U7479">
        <v>2000</v>
      </c>
      <c r="V7479">
        <v>500</v>
      </c>
      <c r="W7479">
        <v>1000</v>
      </c>
      <c r="X7479">
        <v>0</v>
      </c>
      <c r="Y7479">
        <v>700</v>
      </c>
      <c r="Z7479">
        <v>700</v>
      </c>
      <c r="AA7479">
        <v>700</v>
      </c>
      <c r="AB7479">
        <v>600</v>
      </c>
      <c r="AC7479">
        <v>500</v>
      </c>
      <c r="AD7479">
        <v>400</v>
      </c>
      <c r="AE7479">
        <v>500</v>
      </c>
      <c r="AF7479">
        <v>500</v>
      </c>
      <c r="AG7479">
        <v>2</v>
      </c>
      <c r="AI7479" s="1" t="s">
        <v>1852</v>
      </c>
      <c r="AJ7479">
        <v>1500</v>
      </c>
      <c r="AK7479" s="1" t="s">
        <v>1853</v>
      </c>
      <c r="AL7479" s="1" t="s">
        <v>1854</v>
      </c>
      <c r="AM7479" s="1" t="s">
        <v>1855</v>
      </c>
      <c r="AN7479">
        <v>2</v>
      </c>
      <c r="AO7479">
        <v>1</v>
      </c>
      <c r="AP7479">
        <v>1</v>
      </c>
      <c r="AQ7479" s="1" t="s">
        <v>1722</v>
      </c>
      <c r="AR7479">
        <v>2.14</v>
      </c>
      <c r="AS7479" s="1" t="s">
        <v>195</v>
      </c>
      <c r="AT7479">
        <v>1</v>
      </c>
      <c r="AU7479">
        <v>3</v>
      </c>
      <c r="AV7479">
        <v>2</v>
      </c>
      <c r="AW7479" s="1" t="s">
        <v>1856</v>
      </c>
      <c r="AX7479">
        <v>600</v>
      </c>
      <c r="AY7479">
        <v>1</v>
      </c>
      <c r="AZ7479">
        <v>1</v>
      </c>
      <c r="BA7479">
        <v>1</v>
      </c>
      <c r="BB7479">
        <v>8</v>
      </c>
      <c r="BC7479">
        <v>9</v>
      </c>
      <c r="BD7479">
        <v>10</v>
      </c>
      <c r="BE7479">
        <v>8</v>
      </c>
      <c r="BF7479">
        <v>0</v>
      </c>
      <c r="BG7479">
        <v>9</v>
      </c>
      <c r="BH7479">
        <v>9</v>
      </c>
      <c r="BI7479">
        <v>6</v>
      </c>
      <c r="BJ7479">
        <v>10</v>
      </c>
      <c r="BK7479">
        <v>9</v>
      </c>
      <c r="BL7479">
        <v>7</v>
      </c>
      <c r="BM7479">
        <v>10</v>
      </c>
      <c r="BN7479">
        <v>5</v>
      </c>
      <c r="BO7479">
        <v>5</v>
      </c>
      <c r="BR7479">
        <v>2000</v>
      </c>
      <c r="BS7479">
        <v>2000</v>
      </c>
      <c r="BT7479">
        <v>2000</v>
      </c>
      <c r="BU7479">
        <v>2000</v>
      </c>
      <c r="BV7479">
        <v>500</v>
      </c>
      <c r="BW7479">
        <v>1500</v>
      </c>
      <c r="BX7479" s="1" t="s">
        <v>911</v>
      </c>
      <c r="BY7479" s="1" t="s">
        <v>513</v>
      </c>
      <c r="BZ7479" s="1" t="s">
        <v>513</v>
      </c>
      <c r="CA7479" s="1" t="s">
        <v>834</v>
      </c>
      <c r="CB7479" s="1" t="s">
        <v>511</v>
      </c>
      <c r="CC7479" s="1" t="s">
        <v>511</v>
      </c>
      <c r="CD7479">
        <v>5000</v>
      </c>
      <c r="CE7479">
        <v>500</v>
      </c>
      <c r="CF7479">
        <v>500</v>
      </c>
      <c r="CG7479">
        <v>2000</v>
      </c>
      <c r="CH7479">
        <v>1000</v>
      </c>
      <c r="CI7479">
        <v>1000</v>
      </c>
      <c r="CJ7479">
        <v>7</v>
      </c>
      <c r="CK7479">
        <v>8</v>
      </c>
      <c r="CL7479">
        <v>8</v>
      </c>
      <c r="CM7479">
        <v>7</v>
      </c>
      <c r="CN7479">
        <v>7</v>
      </c>
      <c r="CO7479" s="1" t="s">
        <v>512</v>
      </c>
      <c r="CP7479" s="1" t="s">
        <v>526</v>
      </c>
      <c r="CQ7479" s="1" t="s">
        <v>526</v>
      </c>
      <c r="CR7479" s="1" t="s">
        <v>512</v>
      </c>
      <c r="CS7479" s="1" t="s">
        <v>526</v>
      </c>
      <c r="CT7479">
        <v>0</v>
      </c>
      <c r="CU7479">
        <v>500</v>
      </c>
      <c r="CV7479">
        <v>800</v>
      </c>
      <c r="CW7479">
        <v>800</v>
      </c>
      <c r="CX7479">
        <v>500</v>
      </c>
      <c r="CY7479">
        <v>800</v>
      </c>
      <c r="CZ7479">
        <v>400</v>
      </c>
      <c r="DA7479">
        <v>500</v>
      </c>
      <c r="DB7479">
        <v>500</v>
      </c>
      <c r="DC7479">
        <v>0</v>
      </c>
      <c r="DE7479" s="1" t="s">
        <v>195</v>
      </c>
      <c r="DF7479" s="1" t="s">
        <v>195</v>
      </c>
      <c r="DG7479" s="1" t="s">
        <v>195</v>
      </c>
      <c r="DH7479" s="1" t="s">
        <v>195</v>
      </c>
      <c r="DI7479" s="1" t="s">
        <v>195</v>
      </c>
      <c r="DJ7479" s="1" t="s">
        <v>195</v>
      </c>
      <c r="DK7479" s="1" t="s">
        <v>195</v>
      </c>
      <c r="DL7479" s="1" t="s">
        <v>195</v>
      </c>
      <c r="DM7479" s="1" t="s">
        <v>195</v>
      </c>
      <c r="DN7479" s="1" t="s">
        <v>195</v>
      </c>
      <c r="DO7479" s="1" t="s">
        <v>195</v>
      </c>
      <c r="DP7479">
        <v>7</v>
      </c>
      <c r="DQ7479">
        <v>3</v>
      </c>
      <c r="DR7479">
        <v>2</v>
      </c>
      <c r="DS7479" s="1" t="s">
        <v>933</v>
      </c>
      <c r="DT7479" s="1" t="s">
        <v>511</v>
      </c>
      <c r="DU7479" s="1" t="s">
        <v>511</v>
      </c>
      <c r="DV7479" s="1" t="s">
        <v>511</v>
      </c>
      <c r="DW7479" s="1" t="s">
        <v>511</v>
      </c>
      <c r="DX7479" s="1" t="s">
        <v>513</v>
      </c>
      <c r="DY7479">
        <v>4000</v>
      </c>
      <c r="DZ7479">
        <v>1000</v>
      </c>
      <c r="EA7479">
        <v>1000</v>
      </c>
      <c r="EB7479">
        <v>1000</v>
      </c>
      <c r="EC7479">
        <v>500</v>
      </c>
      <c r="ED7479">
        <v>2500</v>
      </c>
      <c r="EE7479" s="1" t="s">
        <v>1087</v>
      </c>
      <c r="EF7479" s="1" t="s">
        <v>513</v>
      </c>
      <c r="EG7479" s="1" t="s">
        <v>513</v>
      </c>
      <c r="EH7479" s="1" t="s">
        <v>513</v>
      </c>
      <c r="EI7479" s="1" t="s">
        <v>513</v>
      </c>
      <c r="EJ7479" s="1" t="s">
        <v>834</v>
      </c>
      <c r="EK7479" s="1" t="s">
        <v>1088</v>
      </c>
      <c r="EL7479" s="1" t="s">
        <v>531</v>
      </c>
      <c r="EM7479" s="1" t="s">
        <v>531</v>
      </c>
      <c r="EN7479" s="1" t="s">
        <v>531</v>
      </c>
      <c r="EO7479" s="1" t="s">
        <v>531</v>
      </c>
      <c r="EP7479" s="1" t="s">
        <v>541</v>
      </c>
      <c r="EQ7479">
        <v>7</v>
      </c>
      <c r="ER7479">
        <v>7</v>
      </c>
      <c r="ES7479">
        <v>7</v>
      </c>
      <c r="ET7479">
        <v>9</v>
      </c>
      <c r="EU7479">
        <v>6</v>
      </c>
      <c r="EV7479" s="1" t="s">
        <v>512</v>
      </c>
      <c r="EW7479" s="1" t="s">
        <v>526</v>
      </c>
      <c r="EX7479" s="1" t="s">
        <v>512</v>
      </c>
      <c r="EY7479" s="1" t="s">
        <v>512</v>
      </c>
      <c r="EZ7479" s="1" t="s">
        <v>526</v>
      </c>
      <c r="FD7479" s="1" t="s">
        <v>195</v>
      </c>
      <c r="FE7479" s="1" t="s">
        <v>195</v>
      </c>
      <c r="FL7479" s="1" t="s">
        <v>195</v>
      </c>
      <c r="FM7479" s="1" t="s">
        <v>195</v>
      </c>
      <c r="FN7479" s="1" t="s">
        <v>195</v>
      </c>
      <c r="FO7479" s="1" t="s">
        <v>195</v>
      </c>
      <c r="FP7479" s="1" t="s">
        <v>195</v>
      </c>
      <c r="FQ7479" s="1" t="s">
        <v>195</v>
      </c>
      <c r="FR7479" s="1" t="s">
        <v>195</v>
      </c>
      <c r="FS7479" s="1" t="s">
        <v>195</v>
      </c>
      <c r="FT7479" s="1" t="s">
        <v>195</v>
      </c>
      <c r="FU7479" s="1" t="s">
        <v>195</v>
      </c>
      <c r="FV7479" s="1" t="s">
        <v>195</v>
      </c>
      <c r="FW7479" s="1" t="s">
        <v>195</v>
      </c>
      <c r="FX7479" s="1" t="s">
        <v>195</v>
      </c>
      <c r="FY7479" s="1" t="s">
        <v>195</v>
      </c>
      <c r="FZ7479" s="1" t="s">
        <v>195</v>
      </c>
      <c r="GA7479" s="1" t="s">
        <v>195</v>
      </c>
      <c r="GB7479" s="1" t="s">
        <v>195</v>
      </c>
      <c r="GC7479" s="1" t="s">
        <v>195</v>
      </c>
      <c r="GI7479" s="1" t="s">
        <v>195</v>
      </c>
      <c r="GJ7479" s="1" t="s">
        <v>195</v>
      </c>
      <c r="GK7479" s="1" t="s">
        <v>195</v>
      </c>
      <c r="GL7479" s="1" t="s">
        <v>195</v>
      </c>
      <c r="GM7479" s="1" t="s">
        <v>195</v>
      </c>
    </row>
    <row r="7480" spans="1:195" x14ac:dyDescent="0.45">
      <c r="A7480">
        <v>512</v>
      </c>
      <c r="B7480">
        <v>4</v>
      </c>
      <c r="C7480">
        <v>0</v>
      </c>
      <c r="D7480">
        <v>7</v>
      </c>
      <c r="E7480">
        <v>2</v>
      </c>
      <c r="F7480">
        <v>21</v>
      </c>
      <c r="G7480">
        <v>22</v>
      </c>
      <c r="H7480">
        <v>7</v>
      </c>
      <c r="I7480" s="1" t="s">
        <v>512</v>
      </c>
      <c r="J7480">
        <v>6</v>
      </c>
      <c r="K7480">
        <v>3</v>
      </c>
      <c r="L7480">
        <v>533</v>
      </c>
      <c r="M7480">
        <v>0</v>
      </c>
      <c r="N7480">
        <v>35</v>
      </c>
      <c r="O7480">
        <v>1</v>
      </c>
      <c r="P7480">
        <v>26</v>
      </c>
      <c r="Q7480">
        <v>2</v>
      </c>
      <c r="R7480">
        <v>2500</v>
      </c>
      <c r="S7480">
        <v>2500</v>
      </c>
      <c r="T7480">
        <v>2500</v>
      </c>
      <c r="U7480">
        <v>1300</v>
      </c>
      <c r="V7480">
        <v>1200</v>
      </c>
      <c r="W7480">
        <v>0</v>
      </c>
      <c r="X7480">
        <v>1</v>
      </c>
      <c r="Y7480">
        <v>800</v>
      </c>
      <c r="Z7480">
        <v>700</v>
      </c>
      <c r="AA7480">
        <v>800</v>
      </c>
      <c r="AB7480">
        <v>800</v>
      </c>
      <c r="AE7480">
        <v>700</v>
      </c>
      <c r="AF7480">
        <v>600</v>
      </c>
      <c r="AG7480">
        <v>2</v>
      </c>
      <c r="AI7480" s="1" t="s">
        <v>1852</v>
      </c>
      <c r="AJ7480">
        <v>1500</v>
      </c>
      <c r="AK7480" s="1" t="s">
        <v>1853</v>
      </c>
      <c r="AL7480" s="1" t="s">
        <v>1854</v>
      </c>
      <c r="AM7480" s="1" t="s">
        <v>1855</v>
      </c>
      <c r="AN7480">
        <v>2</v>
      </c>
      <c r="AO7480">
        <v>1</v>
      </c>
      <c r="AP7480">
        <v>1</v>
      </c>
      <c r="AQ7480" s="1" t="s">
        <v>1722</v>
      </c>
      <c r="AR7480">
        <v>2.14</v>
      </c>
      <c r="AS7480" s="1" t="s">
        <v>195</v>
      </c>
      <c r="AT7480">
        <v>1</v>
      </c>
      <c r="AU7480">
        <v>3</v>
      </c>
      <c r="AV7480">
        <v>2</v>
      </c>
      <c r="AW7480" s="1" t="s">
        <v>1856</v>
      </c>
      <c r="AX7480">
        <v>600</v>
      </c>
      <c r="AY7480">
        <v>1</v>
      </c>
      <c r="AZ7480">
        <v>1</v>
      </c>
      <c r="BA7480">
        <v>1</v>
      </c>
      <c r="BB7480">
        <v>8</v>
      </c>
      <c r="BC7480">
        <v>9</v>
      </c>
      <c r="BD7480">
        <v>10</v>
      </c>
      <c r="BE7480">
        <v>8</v>
      </c>
      <c r="BF7480">
        <v>0</v>
      </c>
      <c r="BG7480">
        <v>9</v>
      </c>
      <c r="BH7480">
        <v>9</v>
      </c>
      <c r="BI7480">
        <v>6</v>
      </c>
      <c r="BJ7480">
        <v>10</v>
      </c>
      <c r="BK7480">
        <v>9</v>
      </c>
      <c r="BL7480">
        <v>7</v>
      </c>
      <c r="BM7480">
        <v>10</v>
      </c>
      <c r="BN7480">
        <v>5</v>
      </c>
      <c r="BO7480">
        <v>5</v>
      </c>
      <c r="BR7480">
        <v>2000</v>
      </c>
      <c r="BS7480">
        <v>2000</v>
      </c>
      <c r="BT7480">
        <v>2000</v>
      </c>
      <c r="BU7480">
        <v>2000</v>
      </c>
      <c r="BV7480">
        <v>500</v>
      </c>
      <c r="BW7480">
        <v>1500</v>
      </c>
      <c r="BX7480" s="1" t="s">
        <v>911</v>
      </c>
      <c r="BY7480" s="1" t="s">
        <v>513</v>
      </c>
      <c r="BZ7480" s="1" t="s">
        <v>513</v>
      </c>
      <c r="CA7480" s="1" t="s">
        <v>834</v>
      </c>
      <c r="CB7480" s="1" t="s">
        <v>511</v>
      </c>
      <c r="CC7480" s="1" t="s">
        <v>511</v>
      </c>
      <c r="CD7480">
        <v>5000</v>
      </c>
      <c r="CE7480">
        <v>500</v>
      </c>
      <c r="CF7480">
        <v>500</v>
      </c>
      <c r="CG7480">
        <v>2000</v>
      </c>
      <c r="CH7480">
        <v>1000</v>
      </c>
      <c r="CI7480">
        <v>1000</v>
      </c>
      <c r="CJ7480">
        <v>7</v>
      </c>
      <c r="CK7480">
        <v>8</v>
      </c>
      <c r="CL7480">
        <v>8</v>
      </c>
      <c r="CM7480">
        <v>7</v>
      </c>
      <c r="CN7480">
        <v>7</v>
      </c>
      <c r="CO7480" s="1" t="s">
        <v>512</v>
      </c>
      <c r="CP7480" s="1" t="s">
        <v>526</v>
      </c>
      <c r="CQ7480" s="1" t="s">
        <v>526</v>
      </c>
      <c r="CR7480" s="1" t="s">
        <v>512</v>
      </c>
      <c r="CS7480" s="1" t="s">
        <v>526</v>
      </c>
      <c r="CT7480">
        <v>0</v>
      </c>
      <c r="CU7480">
        <v>800</v>
      </c>
      <c r="CV7480">
        <v>600</v>
      </c>
      <c r="CW7480">
        <v>800</v>
      </c>
      <c r="CX7480">
        <v>600</v>
      </c>
      <c r="CY7480">
        <v>800</v>
      </c>
      <c r="CZ7480">
        <v>400</v>
      </c>
      <c r="DA7480">
        <v>600</v>
      </c>
      <c r="DB7480">
        <v>500</v>
      </c>
      <c r="DC7480">
        <v>0</v>
      </c>
      <c r="DE7480" s="1" t="s">
        <v>195</v>
      </c>
      <c r="DF7480" s="1" t="s">
        <v>195</v>
      </c>
      <c r="DG7480" s="1" t="s">
        <v>195</v>
      </c>
      <c r="DH7480" s="1" t="s">
        <v>195</v>
      </c>
      <c r="DI7480" s="1" t="s">
        <v>195</v>
      </c>
      <c r="DJ7480" s="1" t="s">
        <v>195</v>
      </c>
      <c r="DK7480" s="1" t="s">
        <v>195</v>
      </c>
      <c r="DL7480" s="1" t="s">
        <v>195</v>
      </c>
      <c r="DM7480" s="1" t="s">
        <v>195</v>
      </c>
      <c r="DN7480" s="1" t="s">
        <v>195</v>
      </c>
      <c r="DO7480" s="1" t="s">
        <v>195</v>
      </c>
      <c r="DP7480">
        <v>7</v>
      </c>
      <c r="DQ7480">
        <v>3</v>
      </c>
      <c r="DR7480">
        <v>2</v>
      </c>
      <c r="DS7480" s="1" t="s">
        <v>933</v>
      </c>
      <c r="DT7480" s="1" t="s">
        <v>511</v>
      </c>
      <c r="DU7480" s="1" t="s">
        <v>511</v>
      </c>
      <c r="DV7480" s="1" t="s">
        <v>511</v>
      </c>
      <c r="DW7480" s="1" t="s">
        <v>511</v>
      </c>
      <c r="DX7480" s="1" t="s">
        <v>513</v>
      </c>
      <c r="DY7480">
        <v>4000</v>
      </c>
      <c r="DZ7480">
        <v>1000</v>
      </c>
      <c r="EA7480">
        <v>1000</v>
      </c>
      <c r="EB7480">
        <v>1000</v>
      </c>
      <c r="EC7480">
        <v>500</v>
      </c>
      <c r="ED7480">
        <v>2500</v>
      </c>
      <c r="EE7480" s="1" t="s">
        <v>1087</v>
      </c>
      <c r="EF7480" s="1" t="s">
        <v>513</v>
      </c>
      <c r="EG7480" s="1" t="s">
        <v>513</v>
      </c>
      <c r="EH7480" s="1" t="s">
        <v>513</v>
      </c>
      <c r="EI7480" s="1" t="s">
        <v>513</v>
      </c>
      <c r="EJ7480" s="1" t="s">
        <v>834</v>
      </c>
      <c r="EK7480" s="1" t="s">
        <v>1088</v>
      </c>
      <c r="EL7480" s="1" t="s">
        <v>531</v>
      </c>
      <c r="EM7480" s="1" t="s">
        <v>531</v>
      </c>
      <c r="EN7480" s="1" t="s">
        <v>531</v>
      </c>
      <c r="EO7480" s="1" t="s">
        <v>531</v>
      </c>
      <c r="EP7480" s="1" t="s">
        <v>541</v>
      </c>
      <c r="EQ7480">
        <v>7</v>
      </c>
      <c r="ER7480">
        <v>7</v>
      </c>
      <c r="ES7480">
        <v>7</v>
      </c>
      <c r="ET7480">
        <v>9</v>
      </c>
      <c r="EU7480">
        <v>6</v>
      </c>
      <c r="EV7480" s="1" t="s">
        <v>512</v>
      </c>
      <c r="EW7480" s="1" t="s">
        <v>526</v>
      </c>
      <c r="EX7480" s="1" t="s">
        <v>512</v>
      </c>
      <c r="EY7480" s="1" t="s">
        <v>512</v>
      </c>
      <c r="EZ7480" s="1" t="s">
        <v>526</v>
      </c>
      <c r="FD7480" s="1" t="s">
        <v>195</v>
      </c>
      <c r="FE7480" s="1" t="s">
        <v>195</v>
      </c>
      <c r="FL7480" s="1" t="s">
        <v>195</v>
      </c>
      <c r="FM7480" s="1" t="s">
        <v>195</v>
      </c>
      <c r="FN7480" s="1" t="s">
        <v>195</v>
      </c>
      <c r="FO7480" s="1" t="s">
        <v>195</v>
      </c>
      <c r="FP7480" s="1" t="s">
        <v>195</v>
      </c>
      <c r="FQ7480" s="1" t="s">
        <v>195</v>
      </c>
      <c r="FR7480" s="1" t="s">
        <v>195</v>
      </c>
      <c r="FS7480" s="1" t="s">
        <v>195</v>
      </c>
      <c r="FT7480" s="1" t="s">
        <v>195</v>
      </c>
      <c r="FU7480" s="1" t="s">
        <v>195</v>
      </c>
      <c r="FV7480" s="1" t="s">
        <v>195</v>
      </c>
      <c r="FW7480" s="1" t="s">
        <v>195</v>
      </c>
      <c r="FX7480" s="1" t="s">
        <v>195</v>
      </c>
      <c r="FY7480" s="1" t="s">
        <v>195</v>
      </c>
      <c r="FZ7480" s="1" t="s">
        <v>195</v>
      </c>
      <c r="GA7480" s="1" t="s">
        <v>195</v>
      </c>
      <c r="GB7480" s="1" t="s">
        <v>195</v>
      </c>
      <c r="GC7480" s="1" t="s">
        <v>195</v>
      </c>
      <c r="GI7480" s="1" t="s">
        <v>195</v>
      </c>
      <c r="GJ7480" s="1" t="s">
        <v>195</v>
      </c>
      <c r="GK7480" s="1" t="s">
        <v>195</v>
      </c>
      <c r="GL7480" s="1" t="s">
        <v>195</v>
      </c>
      <c r="GM7480" s="1" t="s">
        <v>195</v>
      </c>
    </row>
    <row r="7481" spans="1:195" x14ac:dyDescent="0.45">
      <c r="A7481">
        <v>512</v>
      </c>
      <c r="B7481">
        <v>4</v>
      </c>
      <c r="C7481">
        <v>0</v>
      </c>
      <c r="D7481">
        <v>7</v>
      </c>
      <c r="E7481">
        <v>2</v>
      </c>
      <c r="F7481">
        <v>21</v>
      </c>
      <c r="G7481">
        <v>22</v>
      </c>
      <c r="H7481">
        <v>7</v>
      </c>
      <c r="I7481" s="1" t="s">
        <v>512</v>
      </c>
      <c r="J7481">
        <v>15</v>
      </c>
      <c r="K7481">
        <v>4</v>
      </c>
      <c r="L7481">
        <v>534</v>
      </c>
      <c r="M7481">
        <v>0</v>
      </c>
      <c r="N7481">
        <v>23</v>
      </c>
      <c r="O7481">
        <v>0</v>
      </c>
      <c r="P7481">
        <v>24</v>
      </c>
      <c r="Q7481">
        <v>6</v>
      </c>
      <c r="R7481">
        <v>3000</v>
      </c>
      <c r="S7481">
        <v>3000</v>
      </c>
      <c r="T7481">
        <v>3000</v>
      </c>
      <c r="U7481">
        <v>500</v>
      </c>
      <c r="V7481">
        <v>200</v>
      </c>
      <c r="W7481">
        <v>300</v>
      </c>
      <c r="X7481">
        <v>1</v>
      </c>
      <c r="Y7481">
        <v>700</v>
      </c>
      <c r="Z7481">
        <v>700</v>
      </c>
      <c r="AA7481">
        <v>600</v>
      </c>
      <c r="AB7481">
        <v>700</v>
      </c>
      <c r="AC7481">
        <v>800</v>
      </c>
      <c r="AD7481">
        <v>700</v>
      </c>
      <c r="AE7481">
        <v>700</v>
      </c>
      <c r="AF7481">
        <v>700</v>
      </c>
      <c r="AG7481">
        <v>2</v>
      </c>
      <c r="AI7481" s="1" t="s">
        <v>1852</v>
      </c>
      <c r="AJ7481">
        <v>1500</v>
      </c>
      <c r="AK7481" s="1" t="s">
        <v>1853</v>
      </c>
      <c r="AL7481" s="1" t="s">
        <v>1854</v>
      </c>
      <c r="AM7481" s="1" t="s">
        <v>1855</v>
      </c>
      <c r="AN7481">
        <v>2</v>
      </c>
      <c r="AO7481">
        <v>1</v>
      </c>
      <c r="AP7481">
        <v>1</v>
      </c>
      <c r="AQ7481" s="1" t="s">
        <v>1722</v>
      </c>
      <c r="AR7481">
        <v>2.14</v>
      </c>
      <c r="AS7481" s="1" t="s">
        <v>195</v>
      </c>
      <c r="AT7481">
        <v>1</v>
      </c>
      <c r="AU7481">
        <v>3</v>
      </c>
      <c r="AV7481">
        <v>2</v>
      </c>
      <c r="AW7481" s="1" t="s">
        <v>1856</v>
      </c>
      <c r="AX7481">
        <v>600</v>
      </c>
      <c r="AY7481">
        <v>1</v>
      </c>
      <c r="AZ7481">
        <v>1</v>
      </c>
      <c r="BA7481">
        <v>1</v>
      </c>
      <c r="BB7481">
        <v>8</v>
      </c>
      <c r="BC7481">
        <v>9</v>
      </c>
      <c r="BD7481">
        <v>10</v>
      </c>
      <c r="BE7481">
        <v>8</v>
      </c>
      <c r="BF7481">
        <v>0</v>
      </c>
      <c r="BG7481">
        <v>9</v>
      </c>
      <c r="BH7481">
        <v>9</v>
      </c>
      <c r="BI7481">
        <v>6</v>
      </c>
      <c r="BJ7481">
        <v>10</v>
      </c>
      <c r="BK7481">
        <v>9</v>
      </c>
      <c r="BL7481">
        <v>7</v>
      </c>
      <c r="BM7481">
        <v>10</v>
      </c>
      <c r="BN7481">
        <v>5</v>
      </c>
      <c r="BO7481">
        <v>5</v>
      </c>
      <c r="BR7481">
        <v>2000</v>
      </c>
      <c r="BS7481">
        <v>2000</v>
      </c>
      <c r="BT7481">
        <v>2000</v>
      </c>
      <c r="BU7481">
        <v>2000</v>
      </c>
      <c r="BV7481">
        <v>500</v>
      </c>
      <c r="BW7481">
        <v>1500</v>
      </c>
      <c r="BX7481" s="1" t="s">
        <v>911</v>
      </c>
      <c r="BY7481" s="1" t="s">
        <v>513</v>
      </c>
      <c r="BZ7481" s="1" t="s">
        <v>513</v>
      </c>
      <c r="CA7481" s="1" t="s">
        <v>834</v>
      </c>
      <c r="CB7481" s="1" t="s">
        <v>511</v>
      </c>
      <c r="CC7481" s="1" t="s">
        <v>511</v>
      </c>
      <c r="CD7481">
        <v>5000</v>
      </c>
      <c r="CE7481">
        <v>500</v>
      </c>
      <c r="CF7481">
        <v>500</v>
      </c>
      <c r="CG7481">
        <v>2000</v>
      </c>
      <c r="CH7481">
        <v>1000</v>
      </c>
      <c r="CI7481">
        <v>1000</v>
      </c>
      <c r="CJ7481">
        <v>7</v>
      </c>
      <c r="CK7481">
        <v>8</v>
      </c>
      <c r="CL7481">
        <v>8</v>
      </c>
      <c r="CM7481">
        <v>7</v>
      </c>
      <c r="CN7481">
        <v>7</v>
      </c>
      <c r="CO7481" s="1" t="s">
        <v>512</v>
      </c>
      <c r="CP7481" s="1" t="s">
        <v>526</v>
      </c>
      <c r="CQ7481" s="1" t="s">
        <v>526</v>
      </c>
      <c r="CR7481" s="1" t="s">
        <v>512</v>
      </c>
      <c r="CS7481" s="1" t="s">
        <v>526</v>
      </c>
      <c r="CT7481">
        <v>0</v>
      </c>
      <c r="CU7481">
        <v>600</v>
      </c>
      <c r="CV7481">
        <v>700</v>
      </c>
      <c r="CW7481">
        <v>800</v>
      </c>
      <c r="CX7481">
        <v>500</v>
      </c>
      <c r="CY7481">
        <v>800</v>
      </c>
      <c r="CZ7481">
        <v>400</v>
      </c>
      <c r="DA7481">
        <v>500</v>
      </c>
      <c r="DB7481">
        <v>600</v>
      </c>
      <c r="DC7481">
        <v>0</v>
      </c>
      <c r="DE7481" s="1" t="s">
        <v>195</v>
      </c>
      <c r="DF7481" s="1" t="s">
        <v>195</v>
      </c>
      <c r="DG7481" s="1" t="s">
        <v>195</v>
      </c>
      <c r="DH7481" s="1" t="s">
        <v>195</v>
      </c>
      <c r="DI7481" s="1" t="s">
        <v>195</v>
      </c>
      <c r="DJ7481" s="1" t="s">
        <v>195</v>
      </c>
      <c r="DK7481" s="1" t="s">
        <v>195</v>
      </c>
      <c r="DL7481" s="1" t="s">
        <v>195</v>
      </c>
      <c r="DM7481" s="1" t="s">
        <v>195</v>
      </c>
      <c r="DN7481" s="1" t="s">
        <v>195</v>
      </c>
      <c r="DO7481" s="1" t="s">
        <v>195</v>
      </c>
      <c r="DP7481">
        <v>7</v>
      </c>
      <c r="DQ7481">
        <v>3</v>
      </c>
      <c r="DR7481">
        <v>2</v>
      </c>
      <c r="DS7481" s="1" t="s">
        <v>933</v>
      </c>
      <c r="DT7481" s="1" t="s">
        <v>511</v>
      </c>
      <c r="DU7481" s="1" t="s">
        <v>511</v>
      </c>
      <c r="DV7481" s="1" t="s">
        <v>511</v>
      </c>
      <c r="DW7481" s="1" t="s">
        <v>511</v>
      </c>
      <c r="DX7481" s="1" t="s">
        <v>513</v>
      </c>
      <c r="DY7481">
        <v>4000</v>
      </c>
      <c r="DZ7481">
        <v>1000</v>
      </c>
      <c r="EA7481">
        <v>1000</v>
      </c>
      <c r="EB7481">
        <v>1000</v>
      </c>
      <c r="EC7481">
        <v>500</v>
      </c>
      <c r="ED7481">
        <v>2500</v>
      </c>
      <c r="EE7481" s="1" t="s">
        <v>1087</v>
      </c>
      <c r="EF7481" s="1" t="s">
        <v>513</v>
      </c>
      <c r="EG7481" s="1" t="s">
        <v>513</v>
      </c>
      <c r="EH7481" s="1" t="s">
        <v>513</v>
      </c>
      <c r="EI7481" s="1" t="s">
        <v>513</v>
      </c>
      <c r="EJ7481" s="1" t="s">
        <v>834</v>
      </c>
      <c r="EK7481" s="1" t="s">
        <v>1088</v>
      </c>
      <c r="EL7481" s="1" t="s">
        <v>531</v>
      </c>
      <c r="EM7481" s="1" t="s">
        <v>531</v>
      </c>
      <c r="EN7481" s="1" t="s">
        <v>531</v>
      </c>
      <c r="EO7481" s="1" t="s">
        <v>531</v>
      </c>
      <c r="EP7481" s="1" t="s">
        <v>541</v>
      </c>
      <c r="EQ7481">
        <v>7</v>
      </c>
      <c r="ER7481">
        <v>7</v>
      </c>
      <c r="ES7481">
        <v>7</v>
      </c>
      <c r="ET7481">
        <v>9</v>
      </c>
      <c r="EU7481">
        <v>6</v>
      </c>
      <c r="EV7481" s="1" t="s">
        <v>512</v>
      </c>
      <c r="EW7481" s="1" t="s">
        <v>526</v>
      </c>
      <c r="EX7481" s="1" t="s">
        <v>512</v>
      </c>
      <c r="EY7481" s="1" t="s">
        <v>512</v>
      </c>
      <c r="EZ7481" s="1" t="s">
        <v>526</v>
      </c>
      <c r="FD7481" s="1" t="s">
        <v>195</v>
      </c>
      <c r="FE7481" s="1" t="s">
        <v>195</v>
      </c>
      <c r="FL7481" s="1" t="s">
        <v>195</v>
      </c>
      <c r="FM7481" s="1" t="s">
        <v>195</v>
      </c>
      <c r="FN7481" s="1" t="s">
        <v>195</v>
      </c>
      <c r="FO7481" s="1" t="s">
        <v>195</v>
      </c>
      <c r="FP7481" s="1" t="s">
        <v>195</v>
      </c>
      <c r="FQ7481" s="1" t="s">
        <v>195</v>
      </c>
      <c r="FR7481" s="1" t="s">
        <v>195</v>
      </c>
      <c r="FS7481" s="1" t="s">
        <v>195</v>
      </c>
      <c r="FT7481" s="1" t="s">
        <v>195</v>
      </c>
      <c r="FU7481" s="1" t="s">
        <v>195</v>
      </c>
      <c r="FV7481" s="1" t="s">
        <v>195</v>
      </c>
      <c r="FW7481" s="1" t="s">
        <v>195</v>
      </c>
      <c r="FX7481" s="1" t="s">
        <v>195</v>
      </c>
      <c r="FY7481" s="1" t="s">
        <v>195</v>
      </c>
      <c r="FZ7481" s="1" t="s">
        <v>195</v>
      </c>
      <c r="GA7481" s="1" t="s">
        <v>195</v>
      </c>
      <c r="GB7481" s="1" t="s">
        <v>195</v>
      </c>
      <c r="GC7481" s="1" t="s">
        <v>195</v>
      </c>
      <c r="GI7481" s="1" t="s">
        <v>195</v>
      </c>
      <c r="GJ7481" s="1" t="s">
        <v>195</v>
      </c>
      <c r="GK7481" s="1" t="s">
        <v>195</v>
      </c>
      <c r="GL7481" s="1" t="s">
        <v>195</v>
      </c>
      <c r="GM7481" s="1" t="s">
        <v>195</v>
      </c>
    </row>
    <row r="7482" spans="1:195" x14ac:dyDescent="0.45">
      <c r="A7482">
        <v>512</v>
      </c>
      <c r="B7482">
        <v>4</v>
      </c>
      <c r="C7482">
        <v>0</v>
      </c>
      <c r="D7482">
        <v>7</v>
      </c>
      <c r="E7482">
        <v>2</v>
      </c>
      <c r="F7482">
        <v>21</v>
      </c>
      <c r="G7482">
        <v>22</v>
      </c>
      <c r="H7482">
        <v>7</v>
      </c>
      <c r="I7482" s="1" t="s">
        <v>512</v>
      </c>
      <c r="J7482">
        <v>12</v>
      </c>
      <c r="K7482">
        <v>5</v>
      </c>
      <c r="L7482">
        <v>535</v>
      </c>
      <c r="M7482">
        <v>0</v>
      </c>
      <c r="N7482">
        <v>46</v>
      </c>
      <c r="O7482">
        <v>1</v>
      </c>
      <c r="P7482">
        <v>23</v>
      </c>
      <c r="Q7482">
        <v>2</v>
      </c>
      <c r="R7482">
        <v>2300</v>
      </c>
      <c r="S7482">
        <v>1400</v>
      </c>
      <c r="T7482">
        <v>1900</v>
      </c>
      <c r="U7482">
        <v>1600</v>
      </c>
      <c r="V7482">
        <v>1000</v>
      </c>
      <c r="W7482">
        <v>1800</v>
      </c>
      <c r="X7482">
        <v>1</v>
      </c>
      <c r="Y7482">
        <v>800</v>
      </c>
      <c r="Z7482">
        <v>800</v>
      </c>
      <c r="AA7482">
        <v>800</v>
      </c>
      <c r="AB7482">
        <v>700</v>
      </c>
      <c r="AC7482">
        <v>800</v>
      </c>
      <c r="AD7482">
        <v>600</v>
      </c>
      <c r="AE7482">
        <v>800</v>
      </c>
      <c r="AF7482">
        <v>700</v>
      </c>
      <c r="AG7482">
        <v>2</v>
      </c>
      <c r="AI7482" s="1" t="s">
        <v>1852</v>
      </c>
      <c r="AJ7482">
        <v>1500</v>
      </c>
      <c r="AK7482" s="1" t="s">
        <v>1853</v>
      </c>
      <c r="AL7482" s="1" t="s">
        <v>1854</v>
      </c>
      <c r="AM7482" s="1" t="s">
        <v>1855</v>
      </c>
      <c r="AN7482">
        <v>2</v>
      </c>
      <c r="AO7482">
        <v>1</v>
      </c>
      <c r="AP7482">
        <v>1</v>
      </c>
      <c r="AQ7482" s="1" t="s">
        <v>1722</v>
      </c>
      <c r="AR7482">
        <v>2.14</v>
      </c>
      <c r="AS7482" s="1" t="s">
        <v>195</v>
      </c>
      <c r="AT7482">
        <v>1</v>
      </c>
      <c r="AU7482">
        <v>3</v>
      </c>
      <c r="AV7482">
        <v>2</v>
      </c>
      <c r="AW7482" s="1" t="s">
        <v>1856</v>
      </c>
      <c r="AX7482">
        <v>600</v>
      </c>
      <c r="AY7482">
        <v>1</v>
      </c>
      <c r="AZ7482">
        <v>1</v>
      </c>
      <c r="BA7482">
        <v>1</v>
      </c>
      <c r="BB7482">
        <v>8</v>
      </c>
      <c r="BC7482">
        <v>9</v>
      </c>
      <c r="BD7482">
        <v>10</v>
      </c>
      <c r="BE7482">
        <v>8</v>
      </c>
      <c r="BF7482">
        <v>0</v>
      </c>
      <c r="BG7482">
        <v>9</v>
      </c>
      <c r="BH7482">
        <v>9</v>
      </c>
      <c r="BI7482">
        <v>6</v>
      </c>
      <c r="BJ7482">
        <v>10</v>
      </c>
      <c r="BK7482">
        <v>9</v>
      </c>
      <c r="BL7482">
        <v>7</v>
      </c>
      <c r="BM7482">
        <v>10</v>
      </c>
      <c r="BN7482">
        <v>5</v>
      </c>
      <c r="BO7482">
        <v>5</v>
      </c>
      <c r="BR7482">
        <v>2000</v>
      </c>
      <c r="BS7482">
        <v>2000</v>
      </c>
      <c r="BT7482">
        <v>2000</v>
      </c>
      <c r="BU7482">
        <v>2000</v>
      </c>
      <c r="BV7482">
        <v>500</v>
      </c>
      <c r="BW7482">
        <v>1500</v>
      </c>
      <c r="BX7482" s="1" t="s">
        <v>911</v>
      </c>
      <c r="BY7482" s="1" t="s">
        <v>513</v>
      </c>
      <c r="BZ7482" s="1" t="s">
        <v>513</v>
      </c>
      <c r="CA7482" s="1" t="s">
        <v>834</v>
      </c>
      <c r="CB7482" s="1" t="s">
        <v>511</v>
      </c>
      <c r="CC7482" s="1" t="s">
        <v>511</v>
      </c>
      <c r="CD7482">
        <v>5000</v>
      </c>
      <c r="CE7482">
        <v>500</v>
      </c>
      <c r="CF7482">
        <v>500</v>
      </c>
      <c r="CG7482">
        <v>2000</v>
      </c>
      <c r="CH7482">
        <v>1000</v>
      </c>
      <c r="CI7482">
        <v>1000</v>
      </c>
      <c r="CJ7482">
        <v>7</v>
      </c>
      <c r="CK7482">
        <v>8</v>
      </c>
      <c r="CL7482">
        <v>8</v>
      </c>
      <c r="CM7482">
        <v>7</v>
      </c>
      <c r="CN7482">
        <v>7</v>
      </c>
      <c r="CO7482" s="1" t="s">
        <v>512</v>
      </c>
      <c r="CP7482" s="1" t="s">
        <v>526</v>
      </c>
      <c r="CQ7482" s="1" t="s">
        <v>526</v>
      </c>
      <c r="CR7482" s="1" t="s">
        <v>512</v>
      </c>
      <c r="CS7482" s="1" t="s">
        <v>526</v>
      </c>
      <c r="CT7482">
        <v>0</v>
      </c>
      <c r="CU7482">
        <v>500</v>
      </c>
      <c r="CV7482">
        <v>800</v>
      </c>
      <c r="CW7482">
        <v>900</v>
      </c>
      <c r="CX7482">
        <v>500</v>
      </c>
      <c r="CY7482">
        <v>800</v>
      </c>
      <c r="CZ7482">
        <v>400</v>
      </c>
      <c r="DA7482">
        <v>500</v>
      </c>
      <c r="DB7482">
        <v>600</v>
      </c>
      <c r="DC7482">
        <v>0</v>
      </c>
      <c r="DE7482" s="1" t="s">
        <v>195</v>
      </c>
      <c r="DF7482" s="1" t="s">
        <v>195</v>
      </c>
      <c r="DG7482" s="1" t="s">
        <v>195</v>
      </c>
      <c r="DH7482" s="1" t="s">
        <v>195</v>
      </c>
      <c r="DI7482" s="1" t="s">
        <v>195</v>
      </c>
      <c r="DJ7482" s="1" t="s">
        <v>195</v>
      </c>
      <c r="DK7482" s="1" t="s">
        <v>195</v>
      </c>
      <c r="DL7482" s="1" t="s">
        <v>195</v>
      </c>
      <c r="DM7482" s="1" t="s">
        <v>195</v>
      </c>
      <c r="DN7482" s="1" t="s">
        <v>195</v>
      </c>
      <c r="DO7482" s="1" t="s">
        <v>195</v>
      </c>
      <c r="DP7482">
        <v>7</v>
      </c>
      <c r="DQ7482">
        <v>3</v>
      </c>
      <c r="DR7482">
        <v>2</v>
      </c>
      <c r="DS7482" s="1" t="s">
        <v>933</v>
      </c>
      <c r="DT7482" s="1" t="s">
        <v>511</v>
      </c>
      <c r="DU7482" s="1" t="s">
        <v>511</v>
      </c>
      <c r="DV7482" s="1" t="s">
        <v>511</v>
      </c>
      <c r="DW7482" s="1" t="s">
        <v>511</v>
      </c>
      <c r="DX7482" s="1" t="s">
        <v>513</v>
      </c>
      <c r="DY7482">
        <v>4000</v>
      </c>
      <c r="DZ7482">
        <v>1000</v>
      </c>
      <c r="EA7482">
        <v>1000</v>
      </c>
      <c r="EB7482">
        <v>1000</v>
      </c>
      <c r="EC7482">
        <v>500</v>
      </c>
      <c r="ED7482">
        <v>2500</v>
      </c>
      <c r="EE7482" s="1" t="s">
        <v>1087</v>
      </c>
      <c r="EF7482" s="1" t="s">
        <v>513</v>
      </c>
      <c r="EG7482" s="1" t="s">
        <v>513</v>
      </c>
      <c r="EH7482" s="1" t="s">
        <v>513</v>
      </c>
      <c r="EI7482" s="1" t="s">
        <v>513</v>
      </c>
      <c r="EJ7482" s="1" t="s">
        <v>834</v>
      </c>
      <c r="EK7482" s="1" t="s">
        <v>1088</v>
      </c>
      <c r="EL7482" s="1" t="s">
        <v>531</v>
      </c>
      <c r="EM7482" s="1" t="s">
        <v>531</v>
      </c>
      <c r="EN7482" s="1" t="s">
        <v>531</v>
      </c>
      <c r="EO7482" s="1" t="s">
        <v>531</v>
      </c>
      <c r="EP7482" s="1" t="s">
        <v>541</v>
      </c>
      <c r="EQ7482">
        <v>7</v>
      </c>
      <c r="ER7482">
        <v>7</v>
      </c>
      <c r="ES7482">
        <v>7</v>
      </c>
      <c r="ET7482">
        <v>9</v>
      </c>
      <c r="EU7482">
        <v>6</v>
      </c>
      <c r="EV7482" s="1" t="s">
        <v>512</v>
      </c>
      <c r="EW7482" s="1" t="s">
        <v>526</v>
      </c>
      <c r="EX7482" s="1" t="s">
        <v>512</v>
      </c>
      <c r="EY7482" s="1" t="s">
        <v>512</v>
      </c>
      <c r="EZ7482" s="1" t="s">
        <v>526</v>
      </c>
      <c r="FD7482" s="1" t="s">
        <v>195</v>
      </c>
      <c r="FE7482" s="1" t="s">
        <v>195</v>
      </c>
      <c r="FL7482" s="1" t="s">
        <v>195</v>
      </c>
      <c r="FM7482" s="1" t="s">
        <v>195</v>
      </c>
      <c r="FN7482" s="1" t="s">
        <v>195</v>
      </c>
      <c r="FO7482" s="1" t="s">
        <v>195</v>
      </c>
      <c r="FP7482" s="1" t="s">
        <v>195</v>
      </c>
      <c r="FQ7482" s="1" t="s">
        <v>195</v>
      </c>
      <c r="FR7482" s="1" t="s">
        <v>195</v>
      </c>
      <c r="FS7482" s="1" t="s">
        <v>195</v>
      </c>
      <c r="FT7482" s="1" t="s">
        <v>195</v>
      </c>
      <c r="FU7482" s="1" t="s">
        <v>195</v>
      </c>
      <c r="FV7482" s="1" t="s">
        <v>195</v>
      </c>
      <c r="FW7482" s="1" t="s">
        <v>195</v>
      </c>
      <c r="FX7482" s="1" t="s">
        <v>195</v>
      </c>
      <c r="FY7482" s="1" t="s">
        <v>195</v>
      </c>
      <c r="FZ7482" s="1" t="s">
        <v>195</v>
      </c>
      <c r="GA7482" s="1" t="s">
        <v>195</v>
      </c>
      <c r="GB7482" s="1" t="s">
        <v>195</v>
      </c>
      <c r="GC7482" s="1" t="s">
        <v>195</v>
      </c>
      <c r="GI7482" s="1" t="s">
        <v>195</v>
      </c>
      <c r="GJ7482" s="1" t="s">
        <v>195</v>
      </c>
      <c r="GK7482" s="1" t="s">
        <v>195</v>
      </c>
      <c r="GL7482" s="1" t="s">
        <v>195</v>
      </c>
      <c r="GM7482" s="1" t="s">
        <v>195</v>
      </c>
    </row>
    <row r="7483" spans="1:195" x14ac:dyDescent="0.45">
      <c r="A7483">
        <v>512</v>
      </c>
      <c r="B7483">
        <v>4</v>
      </c>
      <c r="C7483">
        <v>0</v>
      </c>
      <c r="D7483">
        <v>7</v>
      </c>
      <c r="E7483">
        <v>2</v>
      </c>
      <c r="F7483">
        <v>21</v>
      </c>
      <c r="G7483">
        <v>22</v>
      </c>
      <c r="H7483">
        <v>7</v>
      </c>
      <c r="I7483" s="1" t="s">
        <v>512</v>
      </c>
      <c r="J7483">
        <v>5</v>
      </c>
      <c r="K7483">
        <v>6</v>
      </c>
      <c r="L7483">
        <v>536</v>
      </c>
      <c r="M7483">
        <v>0</v>
      </c>
      <c r="N7483">
        <v>54</v>
      </c>
      <c r="O7483">
        <v>1</v>
      </c>
      <c r="P7483">
        <v>29</v>
      </c>
      <c r="Q7483">
        <v>2</v>
      </c>
      <c r="R7483">
        <v>3000</v>
      </c>
      <c r="S7483">
        <v>2000</v>
      </c>
      <c r="T7483">
        <v>2000</v>
      </c>
      <c r="U7483">
        <v>2000</v>
      </c>
      <c r="V7483">
        <v>1000</v>
      </c>
      <c r="W7483">
        <v>0</v>
      </c>
      <c r="X7483">
        <v>0</v>
      </c>
      <c r="Y7483">
        <v>900</v>
      </c>
      <c r="Z7483">
        <v>500</v>
      </c>
      <c r="AA7483">
        <v>700</v>
      </c>
      <c r="AB7483">
        <v>400</v>
      </c>
      <c r="AC7483">
        <v>600</v>
      </c>
      <c r="AD7483">
        <v>300</v>
      </c>
      <c r="AE7483">
        <v>600</v>
      </c>
      <c r="AF7483">
        <v>200</v>
      </c>
      <c r="AG7483">
        <v>2</v>
      </c>
      <c r="AI7483" s="1" t="s">
        <v>1852</v>
      </c>
      <c r="AJ7483">
        <v>1500</v>
      </c>
      <c r="AK7483" s="1" t="s">
        <v>1853</v>
      </c>
      <c r="AL7483" s="1" t="s">
        <v>1854</v>
      </c>
      <c r="AM7483" s="1" t="s">
        <v>1855</v>
      </c>
      <c r="AN7483">
        <v>2</v>
      </c>
      <c r="AO7483">
        <v>1</v>
      </c>
      <c r="AP7483">
        <v>1</v>
      </c>
      <c r="AQ7483" s="1" t="s">
        <v>1722</v>
      </c>
      <c r="AR7483">
        <v>2.14</v>
      </c>
      <c r="AS7483" s="1" t="s">
        <v>195</v>
      </c>
      <c r="AT7483">
        <v>1</v>
      </c>
      <c r="AU7483">
        <v>3</v>
      </c>
      <c r="AV7483">
        <v>2</v>
      </c>
      <c r="AW7483" s="1" t="s">
        <v>1856</v>
      </c>
      <c r="AX7483">
        <v>600</v>
      </c>
      <c r="AY7483">
        <v>1</v>
      </c>
      <c r="AZ7483">
        <v>1</v>
      </c>
      <c r="BA7483">
        <v>1</v>
      </c>
      <c r="BB7483">
        <v>8</v>
      </c>
      <c r="BC7483">
        <v>9</v>
      </c>
      <c r="BD7483">
        <v>10</v>
      </c>
      <c r="BE7483">
        <v>8</v>
      </c>
      <c r="BF7483">
        <v>0</v>
      </c>
      <c r="BG7483">
        <v>9</v>
      </c>
      <c r="BH7483">
        <v>9</v>
      </c>
      <c r="BI7483">
        <v>6</v>
      </c>
      <c r="BJ7483">
        <v>10</v>
      </c>
      <c r="BK7483">
        <v>9</v>
      </c>
      <c r="BL7483">
        <v>7</v>
      </c>
      <c r="BM7483">
        <v>10</v>
      </c>
      <c r="BN7483">
        <v>5</v>
      </c>
      <c r="BO7483">
        <v>5</v>
      </c>
      <c r="BR7483">
        <v>2000</v>
      </c>
      <c r="BS7483">
        <v>2000</v>
      </c>
      <c r="BT7483">
        <v>2000</v>
      </c>
      <c r="BU7483">
        <v>2000</v>
      </c>
      <c r="BV7483">
        <v>500</v>
      </c>
      <c r="BW7483">
        <v>1500</v>
      </c>
      <c r="BX7483" s="1" t="s">
        <v>911</v>
      </c>
      <c r="BY7483" s="1" t="s">
        <v>513</v>
      </c>
      <c r="BZ7483" s="1" t="s">
        <v>513</v>
      </c>
      <c r="CA7483" s="1" t="s">
        <v>834</v>
      </c>
      <c r="CB7483" s="1" t="s">
        <v>511</v>
      </c>
      <c r="CC7483" s="1" t="s">
        <v>511</v>
      </c>
      <c r="CD7483">
        <v>5000</v>
      </c>
      <c r="CE7483">
        <v>500</v>
      </c>
      <c r="CF7483">
        <v>500</v>
      </c>
      <c r="CG7483">
        <v>2000</v>
      </c>
      <c r="CH7483">
        <v>1000</v>
      </c>
      <c r="CI7483">
        <v>1000</v>
      </c>
      <c r="CJ7483">
        <v>7</v>
      </c>
      <c r="CK7483">
        <v>8</v>
      </c>
      <c r="CL7483">
        <v>8</v>
      </c>
      <c r="CM7483">
        <v>7</v>
      </c>
      <c r="CN7483">
        <v>7</v>
      </c>
      <c r="CO7483" s="1" t="s">
        <v>512</v>
      </c>
      <c r="CP7483" s="1" t="s">
        <v>526</v>
      </c>
      <c r="CQ7483" s="1" t="s">
        <v>526</v>
      </c>
      <c r="CR7483" s="1" t="s">
        <v>512</v>
      </c>
      <c r="CS7483" s="1" t="s">
        <v>526</v>
      </c>
      <c r="CT7483">
        <v>0</v>
      </c>
      <c r="CU7483">
        <v>500</v>
      </c>
      <c r="CV7483">
        <v>700</v>
      </c>
      <c r="CW7483">
        <v>800</v>
      </c>
      <c r="CX7483">
        <v>400</v>
      </c>
      <c r="CY7483">
        <v>800</v>
      </c>
      <c r="CZ7483">
        <v>400</v>
      </c>
      <c r="DA7483">
        <v>400</v>
      </c>
      <c r="DB7483">
        <v>700</v>
      </c>
      <c r="DC7483">
        <v>0</v>
      </c>
      <c r="DE7483" s="1" t="s">
        <v>195</v>
      </c>
      <c r="DF7483" s="1" t="s">
        <v>195</v>
      </c>
      <c r="DG7483" s="1" t="s">
        <v>195</v>
      </c>
      <c r="DH7483" s="1" t="s">
        <v>195</v>
      </c>
      <c r="DI7483" s="1" t="s">
        <v>195</v>
      </c>
      <c r="DJ7483" s="1" t="s">
        <v>195</v>
      </c>
      <c r="DK7483" s="1" t="s">
        <v>195</v>
      </c>
      <c r="DL7483" s="1" t="s">
        <v>195</v>
      </c>
      <c r="DM7483" s="1" t="s">
        <v>195</v>
      </c>
      <c r="DN7483" s="1" t="s">
        <v>195</v>
      </c>
      <c r="DO7483" s="1" t="s">
        <v>195</v>
      </c>
      <c r="DP7483">
        <v>7</v>
      </c>
      <c r="DQ7483">
        <v>3</v>
      </c>
      <c r="DR7483">
        <v>2</v>
      </c>
      <c r="DS7483" s="1" t="s">
        <v>933</v>
      </c>
      <c r="DT7483" s="1" t="s">
        <v>511</v>
      </c>
      <c r="DU7483" s="1" t="s">
        <v>511</v>
      </c>
      <c r="DV7483" s="1" t="s">
        <v>511</v>
      </c>
      <c r="DW7483" s="1" t="s">
        <v>511</v>
      </c>
      <c r="DX7483" s="1" t="s">
        <v>513</v>
      </c>
      <c r="DY7483">
        <v>4000</v>
      </c>
      <c r="DZ7483">
        <v>1000</v>
      </c>
      <c r="EA7483">
        <v>1000</v>
      </c>
      <c r="EB7483">
        <v>1000</v>
      </c>
      <c r="EC7483">
        <v>500</v>
      </c>
      <c r="ED7483">
        <v>2500</v>
      </c>
      <c r="EE7483" s="1" t="s">
        <v>1087</v>
      </c>
      <c r="EF7483" s="1" t="s">
        <v>513</v>
      </c>
      <c r="EG7483" s="1" t="s">
        <v>513</v>
      </c>
      <c r="EH7483" s="1" t="s">
        <v>513</v>
      </c>
      <c r="EI7483" s="1" t="s">
        <v>513</v>
      </c>
      <c r="EJ7483" s="1" t="s">
        <v>834</v>
      </c>
      <c r="EK7483" s="1" t="s">
        <v>1088</v>
      </c>
      <c r="EL7483" s="1" t="s">
        <v>531</v>
      </c>
      <c r="EM7483" s="1" t="s">
        <v>531</v>
      </c>
      <c r="EN7483" s="1" t="s">
        <v>531</v>
      </c>
      <c r="EO7483" s="1" t="s">
        <v>531</v>
      </c>
      <c r="EP7483" s="1" t="s">
        <v>541</v>
      </c>
      <c r="EQ7483">
        <v>7</v>
      </c>
      <c r="ER7483">
        <v>7</v>
      </c>
      <c r="ES7483">
        <v>7</v>
      </c>
      <c r="ET7483">
        <v>9</v>
      </c>
      <c r="EU7483">
        <v>6</v>
      </c>
      <c r="EV7483" s="1" t="s">
        <v>512</v>
      </c>
      <c r="EW7483" s="1" t="s">
        <v>526</v>
      </c>
      <c r="EX7483" s="1" t="s">
        <v>512</v>
      </c>
      <c r="EY7483" s="1" t="s">
        <v>512</v>
      </c>
      <c r="EZ7483" s="1" t="s">
        <v>526</v>
      </c>
      <c r="FD7483" s="1" t="s">
        <v>195</v>
      </c>
      <c r="FE7483" s="1" t="s">
        <v>195</v>
      </c>
      <c r="FL7483" s="1" t="s">
        <v>195</v>
      </c>
      <c r="FM7483" s="1" t="s">
        <v>195</v>
      </c>
      <c r="FN7483" s="1" t="s">
        <v>195</v>
      </c>
      <c r="FO7483" s="1" t="s">
        <v>195</v>
      </c>
      <c r="FP7483" s="1" t="s">
        <v>195</v>
      </c>
      <c r="FQ7483" s="1" t="s">
        <v>195</v>
      </c>
      <c r="FR7483" s="1" t="s">
        <v>195</v>
      </c>
      <c r="FS7483" s="1" t="s">
        <v>195</v>
      </c>
      <c r="FT7483" s="1" t="s">
        <v>195</v>
      </c>
      <c r="FU7483" s="1" t="s">
        <v>195</v>
      </c>
      <c r="FV7483" s="1" t="s">
        <v>195</v>
      </c>
      <c r="FW7483" s="1" t="s">
        <v>195</v>
      </c>
      <c r="FX7483" s="1" t="s">
        <v>195</v>
      </c>
      <c r="FY7483" s="1" t="s">
        <v>195</v>
      </c>
      <c r="FZ7483" s="1" t="s">
        <v>195</v>
      </c>
      <c r="GA7483" s="1" t="s">
        <v>195</v>
      </c>
      <c r="GB7483" s="1" t="s">
        <v>195</v>
      </c>
      <c r="GC7483" s="1" t="s">
        <v>195</v>
      </c>
      <c r="GI7483" s="1" t="s">
        <v>195</v>
      </c>
      <c r="GJ7483" s="1" t="s">
        <v>195</v>
      </c>
      <c r="GK7483" s="1" t="s">
        <v>195</v>
      </c>
      <c r="GL7483" s="1" t="s">
        <v>195</v>
      </c>
      <c r="GM7483" s="1" t="s">
        <v>195</v>
      </c>
    </row>
    <row r="7484" spans="1:195" x14ac:dyDescent="0.45">
      <c r="A7484">
        <v>512</v>
      </c>
      <c r="B7484">
        <v>4</v>
      </c>
      <c r="C7484">
        <v>0</v>
      </c>
      <c r="D7484">
        <v>7</v>
      </c>
      <c r="E7484">
        <v>2</v>
      </c>
      <c r="F7484">
        <v>21</v>
      </c>
      <c r="G7484">
        <v>22</v>
      </c>
      <c r="H7484">
        <v>7</v>
      </c>
      <c r="I7484" s="1" t="s">
        <v>512</v>
      </c>
      <c r="J7484">
        <v>17</v>
      </c>
      <c r="K7484">
        <v>7</v>
      </c>
      <c r="L7484">
        <v>537</v>
      </c>
      <c r="M7484">
        <v>0</v>
      </c>
      <c r="N7484">
        <v>54</v>
      </c>
      <c r="O7484">
        <v>0</v>
      </c>
      <c r="P7484">
        <v>22</v>
      </c>
      <c r="Q7484">
        <v>4</v>
      </c>
      <c r="R7484">
        <v>2000</v>
      </c>
      <c r="S7484">
        <v>500</v>
      </c>
      <c r="T7484">
        <v>2500</v>
      </c>
      <c r="U7484">
        <v>2500</v>
      </c>
      <c r="V7484">
        <v>500</v>
      </c>
      <c r="W7484">
        <v>2000</v>
      </c>
      <c r="X7484">
        <v>0</v>
      </c>
      <c r="Y7484">
        <v>900</v>
      </c>
      <c r="Z7484">
        <v>800</v>
      </c>
      <c r="AA7484">
        <v>900</v>
      </c>
      <c r="AB7484">
        <v>800</v>
      </c>
      <c r="AC7484">
        <v>800</v>
      </c>
      <c r="AD7484">
        <v>700</v>
      </c>
      <c r="AE7484">
        <v>800</v>
      </c>
      <c r="AF7484">
        <v>400</v>
      </c>
      <c r="AG7484">
        <v>2</v>
      </c>
      <c r="AI7484" s="1" t="s">
        <v>1852</v>
      </c>
      <c r="AJ7484">
        <v>1500</v>
      </c>
      <c r="AK7484" s="1" t="s">
        <v>1853</v>
      </c>
      <c r="AL7484" s="1" t="s">
        <v>1854</v>
      </c>
      <c r="AM7484" s="1" t="s">
        <v>1855</v>
      </c>
      <c r="AN7484">
        <v>2</v>
      </c>
      <c r="AO7484">
        <v>1</v>
      </c>
      <c r="AP7484">
        <v>1</v>
      </c>
      <c r="AQ7484" s="1" t="s">
        <v>1722</v>
      </c>
      <c r="AR7484">
        <v>2.14</v>
      </c>
      <c r="AS7484" s="1" t="s">
        <v>195</v>
      </c>
      <c r="AT7484">
        <v>1</v>
      </c>
      <c r="AU7484">
        <v>3</v>
      </c>
      <c r="AV7484">
        <v>2</v>
      </c>
      <c r="AW7484" s="1" t="s">
        <v>1856</v>
      </c>
      <c r="AX7484">
        <v>600</v>
      </c>
      <c r="AY7484">
        <v>1</v>
      </c>
      <c r="AZ7484">
        <v>1</v>
      </c>
      <c r="BA7484">
        <v>1</v>
      </c>
      <c r="BB7484">
        <v>8</v>
      </c>
      <c r="BC7484">
        <v>9</v>
      </c>
      <c r="BD7484">
        <v>10</v>
      </c>
      <c r="BE7484">
        <v>8</v>
      </c>
      <c r="BF7484">
        <v>0</v>
      </c>
      <c r="BG7484">
        <v>9</v>
      </c>
      <c r="BH7484">
        <v>9</v>
      </c>
      <c r="BI7484">
        <v>6</v>
      </c>
      <c r="BJ7484">
        <v>10</v>
      </c>
      <c r="BK7484">
        <v>9</v>
      </c>
      <c r="BL7484">
        <v>7</v>
      </c>
      <c r="BM7484">
        <v>10</v>
      </c>
      <c r="BN7484">
        <v>5</v>
      </c>
      <c r="BO7484">
        <v>5</v>
      </c>
      <c r="BR7484">
        <v>2000</v>
      </c>
      <c r="BS7484">
        <v>2000</v>
      </c>
      <c r="BT7484">
        <v>2000</v>
      </c>
      <c r="BU7484">
        <v>2000</v>
      </c>
      <c r="BV7484">
        <v>500</v>
      </c>
      <c r="BW7484">
        <v>1500</v>
      </c>
      <c r="BX7484" s="1" t="s">
        <v>911</v>
      </c>
      <c r="BY7484" s="1" t="s">
        <v>513</v>
      </c>
      <c r="BZ7484" s="1" t="s">
        <v>513</v>
      </c>
      <c r="CA7484" s="1" t="s">
        <v>834</v>
      </c>
      <c r="CB7484" s="1" t="s">
        <v>511</v>
      </c>
      <c r="CC7484" s="1" t="s">
        <v>511</v>
      </c>
      <c r="CD7484">
        <v>5000</v>
      </c>
      <c r="CE7484">
        <v>500</v>
      </c>
      <c r="CF7484">
        <v>500</v>
      </c>
      <c r="CG7484">
        <v>2000</v>
      </c>
      <c r="CH7484">
        <v>1000</v>
      </c>
      <c r="CI7484">
        <v>1000</v>
      </c>
      <c r="CJ7484">
        <v>7</v>
      </c>
      <c r="CK7484">
        <v>8</v>
      </c>
      <c r="CL7484">
        <v>8</v>
      </c>
      <c r="CM7484">
        <v>7</v>
      </c>
      <c r="CN7484">
        <v>7</v>
      </c>
      <c r="CO7484" s="1" t="s">
        <v>512</v>
      </c>
      <c r="CP7484" s="1" t="s">
        <v>526</v>
      </c>
      <c r="CQ7484" s="1" t="s">
        <v>526</v>
      </c>
      <c r="CR7484" s="1" t="s">
        <v>512</v>
      </c>
      <c r="CS7484" s="1" t="s">
        <v>526</v>
      </c>
      <c r="CT7484">
        <v>0</v>
      </c>
      <c r="CU7484">
        <v>700</v>
      </c>
      <c r="CV7484">
        <v>700</v>
      </c>
      <c r="CW7484">
        <v>800</v>
      </c>
      <c r="CX7484">
        <v>600</v>
      </c>
      <c r="CY7484">
        <v>800</v>
      </c>
      <c r="CZ7484">
        <v>600</v>
      </c>
      <c r="DA7484">
        <v>700</v>
      </c>
      <c r="DB7484">
        <v>700</v>
      </c>
      <c r="DC7484">
        <v>0</v>
      </c>
      <c r="DE7484" s="1" t="s">
        <v>195</v>
      </c>
      <c r="DF7484" s="1" t="s">
        <v>195</v>
      </c>
      <c r="DG7484" s="1" t="s">
        <v>195</v>
      </c>
      <c r="DH7484" s="1" t="s">
        <v>195</v>
      </c>
      <c r="DI7484" s="1" t="s">
        <v>195</v>
      </c>
      <c r="DJ7484" s="1" t="s">
        <v>195</v>
      </c>
      <c r="DK7484" s="1" t="s">
        <v>195</v>
      </c>
      <c r="DL7484" s="1" t="s">
        <v>195</v>
      </c>
      <c r="DM7484" s="1" t="s">
        <v>195</v>
      </c>
      <c r="DN7484" s="1" t="s">
        <v>195</v>
      </c>
      <c r="DO7484" s="1" t="s">
        <v>195</v>
      </c>
      <c r="DP7484">
        <v>7</v>
      </c>
      <c r="DQ7484">
        <v>3</v>
      </c>
      <c r="DR7484">
        <v>2</v>
      </c>
      <c r="DS7484" s="1" t="s">
        <v>933</v>
      </c>
      <c r="DT7484" s="1" t="s">
        <v>511</v>
      </c>
      <c r="DU7484" s="1" t="s">
        <v>511</v>
      </c>
      <c r="DV7484" s="1" t="s">
        <v>511</v>
      </c>
      <c r="DW7484" s="1" t="s">
        <v>511</v>
      </c>
      <c r="DX7484" s="1" t="s">
        <v>513</v>
      </c>
      <c r="DY7484">
        <v>4000</v>
      </c>
      <c r="DZ7484">
        <v>1000</v>
      </c>
      <c r="EA7484">
        <v>1000</v>
      </c>
      <c r="EB7484">
        <v>1000</v>
      </c>
      <c r="EC7484">
        <v>500</v>
      </c>
      <c r="ED7484">
        <v>2500</v>
      </c>
      <c r="EE7484" s="1" t="s">
        <v>1087</v>
      </c>
      <c r="EF7484" s="1" t="s">
        <v>513</v>
      </c>
      <c r="EG7484" s="1" t="s">
        <v>513</v>
      </c>
      <c r="EH7484" s="1" t="s">
        <v>513</v>
      </c>
      <c r="EI7484" s="1" t="s">
        <v>513</v>
      </c>
      <c r="EJ7484" s="1" t="s">
        <v>834</v>
      </c>
      <c r="EK7484" s="1" t="s">
        <v>1088</v>
      </c>
      <c r="EL7484" s="1" t="s">
        <v>531</v>
      </c>
      <c r="EM7484" s="1" t="s">
        <v>531</v>
      </c>
      <c r="EN7484" s="1" t="s">
        <v>531</v>
      </c>
      <c r="EO7484" s="1" t="s">
        <v>531</v>
      </c>
      <c r="EP7484" s="1" t="s">
        <v>541</v>
      </c>
      <c r="EQ7484">
        <v>7</v>
      </c>
      <c r="ER7484">
        <v>7</v>
      </c>
      <c r="ES7484">
        <v>7</v>
      </c>
      <c r="ET7484">
        <v>9</v>
      </c>
      <c r="EU7484">
        <v>6</v>
      </c>
      <c r="EV7484" s="1" t="s">
        <v>512</v>
      </c>
      <c r="EW7484" s="1" t="s">
        <v>526</v>
      </c>
      <c r="EX7484" s="1" t="s">
        <v>512</v>
      </c>
      <c r="EY7484" s="1" t="s">
        <v>512</v>
      </c>
      <c r="EZ7484" s="1" t="s">
        <v>526</v>
      </c>
      <c r="FD7484" s="1" t="s">
        <v>195</v>
      </c>
      <c r="FE7484" s="1" t="s">
        <v>195</v>
      </c>
      <c r="FL7484" s="1" t="s">
        <v>195</v>
      </c>
      <c r="FM7484" s="1" t="s">
        <v>195</v>
      </c>
      <c r="FN7484" s="1" t="s">
        <v>195</v>
      </c>
      <c r="FO7484" s="1" t="s">
        <v>195</v>
      </c>
      <c r="FP7484" s="1" t="s">
        <v>195</v>
      </c>
      <c r="FQ7484" s="1" t="s">
        <v>195</v>
      </c>
      <c r="FR7484" s="1" t="s">
        <v>195</v>
      </c>
      <c r="FS7484" s="1" t="s">
        <v>195</v>
      </c>
      <c r="FT7484" s="1" t="s">
        <v>195</v>
      </c>
      <c r="FU7484" s="1" t="s">
        <v>195</v>
      </c>
      <c r="FV7484" s="1" t="s">
        <v>195</v>
      </c>
      <c r="FW7484" s="1" t="s">
        <v>195</v>
      </c>
      <c r="FX7484" s="1" t="s">
        <v>195</v>
      </c>
      <c r="FY7484" s="1" t="s">
        <v>195</v>
      </c>
      <c r="FZ7484" s="1" t="s">
        <v>195</v>
      </c>
      <c r="GA7484" s="1" t="s">
        <v>195</v>
      </c>
      <c r="GB7484" s="1" t="s">
        <v>195</v>
      </c>
      <c r="GC7484" s="1" t="s">
        <v>195</v>
      </c>
      <c r="GI7484" s="1" t="s">
        <v>195</v>
      </c>
      <c r="GJ7484" s="1" t="s">
        <v>195</v>
      </c>
      <c r="GK7484" s="1" t="s">
        <v>195</v>
      </c>
      <c r="GL7484" s="1" t="s">
        <v>195</v>
      </c>
      <c r="GM7484" s="1" t="s">
        <v>195</v>
      </c>
    </row>
    <row r="7485" spans="1:195" x14ac:dyDescent="0.45">
      <c r="A7485">
        <v>512</v>
      </c>
      <c r="B7485">
        <v>4</v>
      </c>
      <c r="C7485">
        <v>0</v>
      </c>
      <c r="D7485">
        <v>7</v>
      </c>
      <c r="E7485">
        <v>2</v>
      </c>
      <c r="F7485">
        <v>21</v>
      </c>
      <c r="G7485">
        <v>22</v>
      </c>
      <c r="H7485">
        <v>7</v>
      </c>
      <c r="I7485" s="1" t="s">
        <v>512</v>
      </c>
      <c r="J7485">
        <v>22</v>
      </c>
      <c r="K7485">
        <v>8</v>
      </c>
      <c r="L7485">
        <v>538</v>
      </c>
      <c r="M7485">
        <v>0</v>
      </c>
      <c r="N7485">
        <v>2</v>
      </c>
      <c r="O7485">
        <v>1</v>
      </c>
      <c r="P7485">
        <v>32</v>
      </c>
      <c r="Q7485">
        <v>2</v>
      </c>
      <c r="R7485">
        <v>5000</v>
      </c>
      <c r="S7485">
        <v>0</v>
      </c>
      <c r="T7485">
        <v>1000</v>
      </c>
      <c r="U7485">
        <v>3000</v>
      </c>
      <c r="V7485">
        <v>0</v>
      </c>
      <c r="W7485">
        <v>1000</v>
      </c>
      <c r="X7485">
        <v>0</v>
      </c>
      <c r="AI7485" s="1" t="s">
        <v>1852</v>
      </c>
      <c r="AJ7485">
        <v>1500</v>
      </c>
      <c r="AK7485" s="1" t="s">
        <v>1853</v>
      </c>
      <c r="AL7485" s="1" t="s">
        <v>1854</v>
      </c>
      <c r="AM7485" s="1" t="s">
        <v>1855</v>
      </c>
      <c r="AN7485">
        <v>2</v>
      </c>
      <c r="AO7485">
        <v>1</v>
      </c>
      <c r="AP7485">
        <v>1</v>
      </c>
      <c r="AQ7485" s="1" t="s">
        <v>1722</v>
      </c>
      <c r="AR7485">
        <v>2.14</v>
      </c>
      <c r="AS7485" s="1" t="s">
        <v>195</v>
      </c>
      <c r="AT7485">
        <v>1</v>
      </c>
      <c r="AU7485">
        <v>3</v>
      </c>
      <c r="AV7485">
        <v>2</v>
      </c>
      <c r="AW7485" s="1" t="s">
        <v>1856</v>
      </c>
      <c r="AX7485">
        <v>600</v>
      </c>
      <c r="AY7485">
        <v>1</v>
      </c>
      <c r="AZ7485">
        <v>1</v>
      </c>
      <c r="BA7485">
        <v>1</v>
      </c>
      <c r="BB7485">
        <v>8</v>
      </c>
      <c r="BC7485">
        <v>9</v>
      </c>
      <c r="BD7485">
        <v>10</v>
      </c>
      <c r="BE7485">
        <v>8</v>
      </c>
      <c r="BF7485">
        <v>0</v>
      </c>
      <c r="BG7485">
        <v>9</v>
      </c>
      <c r="BH7485">
        <v>9</v>
      </c>
      <c r="BI7485">
        <v>6</v>
      </c>
      <c r="BJ7485">
        <v>10</v>
      </c>
      <c r="BK7485">
        <v>9</v>
      </c>
      <c r="BL7485">
        <v>7</v>
      </c>
      <c r="BM7485">
        <v>10</v>
      </c>
      <c r="BN7485">
        <v>5</v>
      </c>
      <c r="BO7485">
        <v>5</v>
      </c>
      <c r="BR7485">
        <v>2000</v>
      </c>
      <c r="BS7485">
        <v>2000</v>
      </c>
      <c r="BT7485">
        <v>2000</v>
      </c>
      <c r="BU7485">
        <v>2000</v>
      </c>
      <c r="BV7485">
        <v>500</v>
      </c>
      <c r="BW7485">
        <v>1500</v>
      </c>
      <c r="BX7485" s="1" t="s">
        <v>911</v>
      </c>
      <c r="BY7485" s="1" t="s">
        <v>513</v>
      </c>
      <c r="BZ7485" s="1" t="s">
        <v>513</v>
      </c>
      <c r="CA7485" s="1" t="s">
        <v>834</v>
      </c>
      <c r="CB7485" s="1" t="s">
        <v>511</v>
      </c>
      <c r="CC7485" s="1" t="s">
        <v>511</v>
      </c>
      <c r="CD7485">
        <v>5000</v>
      </c>
      <c r="CE7485">
        <v>500</v>
      </c>
      <c r="CF7485">
        <v>500</v>
      </c>
      <c r="CG7485">
        <v>2000</v>
      </c>
      <c r="CH7485">
        <v>1000</v>
      </c>
      <c r="CI7485">
        <v>1000</v>
      </c>
      <c r="CJ7485">
        <v>7</v>
      </c>
      <c r="CK7485">
        <v>8</v>
      </c>
      <c r="CL7485">
        <v>8</v>
      </c>
      <c r="CM7485">
        <v>7</v>
      </c>
      <c r="CN7485">
        <v>7</v>
      </c>
      <c r="CO7485" s="1" t="s">
        <v>512</v>
      </c>
      <c r="CP7485" s="1" t="s">
        <v>526</v>
      </c>
      <c r="CQ7485" s="1" t="s">
        <v>526</v>
      </c>
      <c r="CR7485" s="1" t="s">
        <v>512</v>
      </c>
      <c r="CS7485" s="1" t="s">
        <v>526</v>
      </c>
      <c r="CT7485">
        <v>0</v>
      </c>
      <c r="DE7485" s="1" t="s">
        <v>195</v>
      </c>
      <c r="DF7485" s="1" t="s">
        <v>195</v>
      </c>
      <c r="DG7485" s="1" t="s">
        <v>195</v>
      </c>
      <c r="DH7485" s="1" t="s">
        <v>195</v>
      </c>
      <c r="DI7485" s="1" t="s">
        <v>195</v>
      </c>
      <c r="DJ7485" s="1" t="s">
        <v>195</v>
      </c>
      <c r="DK7485" s="1" t="s">
        <v>195</v>
      </c>
      <c r="DL7485" s="1" t="s">
        <v>195</v>
      </c>
      <c r="DM7485" s="1" t="s">
        <v>195</v>
      </c>
      <c r="DN7485" s="1" t="s">
        <v>195</v>
      </c>
      <c r="DO7485" s="1" t="s">
        <v>195</v>
      </c>
      <c r="DP7485">
        <v>7</v>
      </c>
      <c r="DQ7485">
        <v>3</v>
      </c>
      <c r="DR7485">
        <v>2</v>
      </c>
      <c r="DS7485" s="1" t="s">
        <v>933</v>
      </c>
      <c r="DT7485" s="1" t="s">
        <v>511</v>
      </c>
      <c r="DU7485" s="1" t="s">
        <v>511</v>
      </c>
      <c r="DV7485" s="1" t="s">
        <v>511</v>
      </c>
      <c r="DW7485" s="1" t="s">
        <v>511</v>
      </c>
      <c r="DX7485" s="1" t="s">
        <v>513</v>
      </c>
      <c r="DY7485">
        <v>4000</v>
      </c>
      <c r="DZ7485">
        <v>1000</v>
      </c>
      <c r="EA7485">
        <v>1000</v>
      </c>
      <c r="EB7485">
        <v>1000</v>
      </c>
      <c r="EC7485">
        <v>500</v>
      </c>
      <c r="ED7485">
        <v>2500</v>
      </c>
      <c r="EE7485" s="1" t="s">
        <v>1087</v>
      </c>
      <c r="EF7485" s="1" t="s">
        <v>513</v>
      </c>
      <c r="EG7485" s="1" t="s">
        <v>513</v>
      </c>
      <c r="EH7485" s="1" t="s">
        <v>513</v>
      </c>
      <c r="EI7485" s="1" t="s">
        <v>513</v>
      </c>
      <c r="EJ7485" s="1" t="s">
        <v>834</v>
      </c>
      <c r="EK7485" s="1" t="s">
        <v>1088</v>
      </c>
      <c r="EL7485" s="1" t="s">
        <v>531</v>
      </c>
      <c r="EM7485" s="1" t="s">
        <v>531</v>
      </c>
      <c r="EN7485" s="1" t="s">
        <v>531</v>
      </c>
      <c r="EO7485" s="1" t="s">
        <v>531</v>
      </c>
      <c r="EP7485" s="1" t="s">
        <v>541</v>
      </c>
      <c r="EQ7485">
        <v>7</v>
      </c>
      <c r="ER7485">
        <v>7</v>
      </c>
      <c r="ES7485">
        <v>7</v>
      </c>
      <c r="ET7485">
        <v>9</v>
      </c>
      <c r="EU7485">
        <v>6</v>
      </c>
      <c r="EV7485" s="1" t="s">
        <v>512</v>
      </c>
      <c r="EW7485" s="1" t="s">
        <v>526</v>
      </c>
      <c r="EX7485" s="1" t="s">
        <v>512</v>
      </c>
      <c r="EY7485" s="1" t="s">
        <v>512</v>
      </c>
      <c r="EZ7485" s="1" t="s">
        <v>526</v>
      </c>
      <c r="FD7485" s="1" t="s">
        <v>195</v>
      </c>
      <c r="FE7485" s="1" t="s">
        <v>195</v>
      </c>
      <c r="FL7485" s="1" t="s">
        <v>195</v>
      </c>
      <c r="FM7485" s="1" t="s">
        <v>195</v>
      </c>
      <c r="FN7485" s="1" t="s">
        <v>195</v>
      </c>
      <c r="FO7485" s="1" t="s">
        <v>195</v>
      </c>
      <c r="FP7485" s="1" t="s">
        <v>195</v>
      </c>
      <c r="FQ7485" s="1" t="s">
        <v>195</v>
      </c>
      <c r="FR7485" s="1" t="s">
        <v>195</v>
      </c>
      <c r="FS7485" s="1" t="s">
        <v>195</v>
      </c>
      <c r="FT7485" s="1" t="s">
        <v>195</v>
      </c>
      <c r="FU7485" s="1" t="s">
        <v>195</v>
      </c>
      <c r="FV7485" s="1" t="s">
        <v>195</v>
      </c>
      <c r="FW7485" s="1" t="s">
        <v>195</v>
      </c>
      <c r="FX7485" s="1" t="s">
        <v>195</v>
      </c>
      <c r="FY7485" s="1" t="s">
        <v>195</v>
      </c>
      <c r="FZ7485" s="1" t="s">
        <v>195</v>
      </c>
      <c r="GA7485" s="1" t="s">
        <v>195</v>
      </c>
      <c r="GB7485" s="1" t="s">
        <v>195</v>
      </c>
      <c r="GC7485" s="1" t="s">
        <v>195</v>
      </c>
      <c r="GI7485" s="1" t="s">
        <v>195</v>
      </c>
      <c r="GJ7485" s="1" t="s">
        <v>195</v>
      </c>
      <c r="GK7485" s="1" t="s">
        <v>195</v>
      </c>
      <c r="GL7485" s="1" t="s">
        <v>195</v>
      </c>
      <c r="GM7485" s="1" t="s">
        <v>195</v>
      </c>
    </row>
    <row r="7486" spans="1:195" x14ac:dyDescent="0.45">
      <c r="A7486">
        <v>512</v>
      </c>
      <c r="B7486">
        <v>4</v>
      </c>
      <c r="C7486">
        <v>0</v>
      </c>
      <c r="D7486">
        <v>7</v>
      </c>
      <c r="E7486">
        <v>2</v>
      </c>
      <c r="F7486">
        <v>21</v>
      </c>
      <c r="G7486">
        <v>22</v>
      </c>
      <c r="H7486">
        <v>7</v>
      </c>
      <c r="I7486" s="1" t="s">
        <v>512</v>
      </c>
      <c r="J7486">
        <v>4</v>
      </c>
      <c r="K7486">
        <v>9</v>
      </c>
      <c r="L7486">
        <v>539</v>
      </c>
      <c r="M7486">
        <v>0</v>
      </c>
      <c r="N7486">
        <v>8</v>
      </c>
      <c r="O7486">
        <v>1</v>
      </c>
      <c r="P7486">
        <v>22</v>
      </c>
      <c r="Q7486">
        <v>2</v>
      </c>
      <c r="R7486">
        <v>3000</v>
      </c>
      <c r="S7486">
        <v>1000</v>
      </c>
      <c r="T7486">
        <v>2000</v>
      </c>
      <c r="U7486">
        <v>1500</v>
      </c>
      <c r="V7486">
        <v>1500</v>
      </c>
      <c r="W7486">
        <v>1000</v>
      </c>
      <c r="X7486">
        <v>1</v>
      </c>
      <c r="Y7486">
        <v>800</v>
      </c>
      <c r="Z7486">
        <v>600</v>
      </c>
      <c r="AA7486">
        <v>700</v>
      </c>
      <c r="AB7486">
        <v>700</v>
      </c>
      <c r="AC7486">
        <v>600</v>
      </c>
      <c r="AD7486">
        <v>700</v>
      </c>
      <c r="AE7486">
        <v>700</v>
      </c>
      <c r="AF7486">
        <v>600</v>
      </c>
      <c r="AG7486">
        <v>2</v>
      </c>
      <c r="AI7486" s="1" t="s">
        <v>1852</v>
      </c>
      <c r="AJ7486">
        <v>1500</v>
      </c>
      <c r="AK7486" s="1" t="s">
        <v>1853</v>
      </c>
      <c r="AL7486" s="1" t="s">
        <v>1854</v>
      </c>
      <c r="AM7486" s="1" t="s">
        <v>1855</v>
      </c>
      <c r="AN7486">
        <v>2</v>
      </c>
      <c r="AO7486">
        <v>1</v>
      </c>
      <c r="AP7486">
        <v>1</v>
      </c>
      <c r="AQ7486" s="1" t="s">
        <v>1722</v>
      </c>
      <c r="AR7486">
        <v>2.14</v>
      </c>
      <c r="AS7486" s="1" t="s">
        <v>195</v>
      </c>
      <c r="AT7486">
        <v>1</v>
      </c>
      <c r="AU7486">
        <v>3</v>
      </c>
      <c r="AV7486">
        <v>2</v>
      </c>
      <c r="AW7486" s="1" t="s">
        <v>1856</v>
      </c>
      <c r="AX7486">
        <v>600</v>
      </c>
      <c r="AY7486">
        <v>1</v>
      </c>
      <c r="AZ7486">
        <v>1</v>
      </c>
      <c r="BA7486">
        <v>1</v>
      </c>
      <c r="BB7486">
        <v>8</v>
      </c>
      <c r="BC7486">
        <v>9</v>
      </c>
      <c r="BD7486">
        <v>10</v>
      </c>
      <c r="BE7486">
        <v>8</v>
      </c>
      <c r="BF7486">
        <v>0</v>
      </c>
      <c r="BG7486">
        <v>9</v>
      </c>
      <c r="BH7486">
        <v>9</v>
      </c>
      <c r="BI7486">
        <v>6</v>
      </c>
      <c r="BJ7486">
        <v>10</v>
      </c>
      <c r="BK7486">
        <v>9</v>
      </c>
      <c r="BL7486">
        <v>7</v>
      </c>
      <c r="BM7486">
        <v>10</v>
      </c>
      <c r="BN7486">
        <v>5</v>
      </c>
      <c r="BO7486">
        <v>5</v>
      </c>
      <c r="BR7486">
        <v>2000</v>
      </c>
      <c r="BS7486">
        <v>2000</v>
      </c>
      <c r="BT7486">
        <v>2000</v>
      </c>
      <c r="BU7486">
        <v>2000</v>
      </c>
      <c r="BV7486">
        <v>500</v>
      </c>
      <c r="BW7486">
        <v>1500</v>
      </c>
      <c r="BX7486" s="1" t="s">
        <v>911</v>
      </c>
      <c r="BY7486" s="1" t="s">
        <v>513</v>
      </c>
      <c r="BZ7486" s="1" t="s">
        <v>513</v>
      </c>
      <c r="CA7486" s="1" t="s">
        <v>834</v>
      </c>
      <c r="CB7486" s="1" t="s">
        <v>511</v>
      </c>
      <c r="CC7486" s="1" t="s">
        <v>511</v>
      </c>
      <c r="CD7486">
        <v>5000</v>
      </c>
      <c r="CE7486">
        <v>500</v>
      </c>
      <c r="CF7486">
        <v>500</v>
      </c>
      <c r="CG7486">
        <v>2000</v>
      </c>
      <c r="CH7486">
        <v>1000</v>
      </c>
      <c r="CI7486">
        <v>1000</v>
      </c>
      <c r="CJ7486">
        <v>7</v>
      </c>
      <c r="CK7486">
        <v>8</v>
      </c>
      <c r="CL7486">
        <v>8</v>
      </c>
      <c r="CM7486">
        <v>7</v>
      </c>
      <c r="CN7486">
        <v>7</v>
      </c>
      <c r="CO7486" s="1" t="s">
        <v>512</v>
      </c>
      <c r="CP7486" s="1" t="s">
        <v>526</v>
      </c>
      <c r="CQ7486" s="1" t="s">
        <v>526</v>
      </c>
      <c r="CR7486" s="1" t="s">
        <v>512</v>
      </c>
      <c r="CS7486" s="1" t="s">
        <v>526</v>
      </c>
      <c r="CT7486">
        <v>0</v>
      </c>
      <c r="CU7486">
        <v>500</v>
      </c>
      <c r="CV7486">
        <v>800</v>
      </c>
      <c r="CW7486">
        <v>800</v>
      </c>
      <c r="CX7486">
        <v>500</v>
      </c>
      <c r="CY7486">
        <v>800</v>
      </c>
      <c r="CZ7486">
        <v>300</v>
      </c>
      <c r="DA7486">
        <v>500</v>
      </c>
      <c r="DB7486">
        <v>700</v>
      </c>
      <c r="DC7486">
        <v>0</v>
      </c>
      <c r="DE7486" s="1" t="s">
        <v>195</v>
      </c>
      <c r="DF7486" s="1" t="s">
        <v>195</v>
      </c>
      <c r="DG7486" s="1" t="s">
        <v>195</v>
      </c>
      <c r="DH7486" s="1" t="s">
        <v>195</v>
      </c>
      <c r="DI7486" s="1" t="s">
        <v>195</v>
      </c>
      <c r="DJ7486" s="1" t="s">
        <v>195</v>
      </c>
      <c r="DK7486" s="1" t="s">
        <v>195</v>
      </c>
      <c r="DL7486" s="1" t="s">
        <v>195</v>
      </c>
      <c r="DM7486" s="1" t="s">
        <v>195</v>
      </c>
      <c r="DN7486" s="1" t="s">
        <v>195</v>
      </c>
      <c r="DO7486" s="1" t="s">
        <v>195</v>
      </c>
      <c r="DP7486">
        <v>7</v>
      </c>
      <c r="DQ7486">
        <v>3</v>
      </c>
      <c r="DR7486">
        <v>2</v>
      </c>
      <c r="DS7486" s="1" t="s">
        <v>933</v>
      </c>
      <c r="DT7486" s="1" t="s">
        <v>511</v>
      </c>
      <c r="DU7486" s="1" t="s">
        <v>511</v>
      </c>
      <c r="DV7486" s="1" t="s">
        <v>511</v>
      </c>
      <c r="DW7486" s="1" t="s">
        <v>511</v>
      </c>
      <c r="DX7486" s="1" t="s">
        <v>513</v>
      </c>
      <c r="DY7486">
        <v>4000</v>
      </c>
      <c r="DZ7486">
        <v>1000</v>
      </c>
      <c r="EA7486">
        <v>1000</v>
      </c>
      <c r="EB7486">
        <v>1000</v>
      </c>
      <c r="EC7486">
        <v>500</v>
      </c>
      <c r="ED7486">
        <v>2500</v>
      </c>
      <c r="EE7486" s="1" t="s">
        <v>1087</v>
      </c>
      <c r="EF7486" s="1" t="s">
        <v>513</v>
      </c>
      <c r="EG7486" s="1" t="s">
        <v>513</v>
      </c>
      <c r="EH7486" s="1" t="s">
        <v>513</v>
      </c>
      <c r="EI7486" s="1" t="s">
        <v>513</v>
      </c>
      <c r="EJ7486" s="1" t="s">
        <v>834</v>
      </c>
      <c r="EK7486" s="1" t="s">
        <v>1088</v>
      </c>
      <c r="EL7486" s="1" t="s">
        <v>531</v>
      </c>
      <c r="EM7486" s="1" t="s">
        <v>531</v>
      </c>
      <c r="EN7486" s="1" t="s">
        <v>531</v>
      </c>
      <c r="EO7486" s="1" t="s">
        <v>531</v>
      </c>
      <c r="EP7486" s="1" t="s">
        <v>541</v>
      </c>
      <c r="EQ7486">
        <v>7</v>
      </c>
      <c r="ER7486">
        <v>7</v>
      </c>
      <c r="ES7486">
        <v>7</v>
      </c>
      <c r="ET7486">
        <v>9</v>
      </c>
      <c r="EU7486">
        <v>6</v>
      </c>
      <c r="EV7486" s="1" t="s">
        <v>512</v>
      </c>
      <c r="EW7486" s="1" t="s">
        <v>526</v>
      </c>
      <c r="EX7486" s="1" t="s">
        <v>512</v>
      </c>
      <c r="EY7486" s="1" t="s">
        <v>512</v>
      </c>
      <c r="EZ7486" s="1" t="s">
        <v>526</v>
      </c>
      <c r="FD7486" s="1" t="s">
        <v>195</v>
      </c>
      <c r="FE7486" s="1" t="s">
        <v>195</v>
      </c>
      <c r="FL7486" s="1" t="s">
        <v>195</v>
      </c>
      <c r="FM7486" s="1" t="s">
        <v>195</v>
      </c>
      <c r="FN7486" s="1" t="s">
        <v>195</v>
      </c>
      <c r="FO7486" s="1" t="s">
        <v>195</v>
      </c>
      <c r="FP7486" s="1" t="s">
        <v>195</v>
      </c>
      <c r="FQ7486" s="1" t="s">
        <v>195</v>
      </c>
      <c r="FR7486" s="1" t="s">
        <v>195</v>
      </c>
      <c r="FS7486" s="1" t="s">
        <v>195</v>
      </c>
      <c r="FT7486" s="1" t="s">
        <v>195</v>
      </c>
      <c r="FU7486" s="1" t="s">
        <v>195</v>
      </c>
      <c r="FV7486" s="1" t="s">
        <v>195</v>
      </c>
      <c r="FW7486" s="1" t="s">
        <v>195</v>
      </c>
      <c r="FX7486" s="1" t="s">
        <v>195</v>
      </c>
      <c r="FY7486" s="1" t="s">
        <v>195</v>
      </c>
      <c r="FZ7486" s="1" t="s">
        <v>195</v>
      </c>
      <c r="GA7486" s="1" t="s">
        <v>195</v>
      </c>
      <c r="GB7486" s="1" t="s">
        <v>195</v>
      </c>
      <c r="GC7486" s="1" t="s">
        <v>195</v>
      </c>
      <c r="GI7486" s="1" t="s">
        <v>195</v>
      </c>
      <c r="GJ7486" s="1" t="s">
        <v>195</v>
      </c>
      <c r="GK7486" s="1" t="s">
        <v>195</v>
      </c>
      <c r="GL7486" s="1" t="s">
        <v>195</v>
      </c>
      <c r="GM7486" s="1" t="s">
        <v>195</v>
      </c>
    </row>
    <row r="7487" spans="1:195" x14ac:dyDescent="0.45">
      <c r="A7487">
        <v>512</v>
      </c>
      <c r="B7487">
        <v>4</v>
      </c>
      <c r="C7487">
        <v>0</v>
      </c>
      <c r="D7487">
        <v>7</v>
      </c>
      <c r="E7487">
        <v>2</v>
      </c>
      <c r="F7487">
        <v>21</v>
      </c>
      <c r="G7487">
        <v>22</v>
      </c>
      <c r="H7487">
        <v>7</v>
      </c>
      <c r="I7487" s="1" t="s">
        <v>512</v>
      </c>
      <c r="J7487">
        <v>19</v>
      </c>
      <c r="K7487">
        <v>10</v>
      </c>
      <c r="L7487">
        <v>540</v>
      </c>
      <c r="M7487">
        <v>0</v>
      </c>
      <c r="N7487">
        <v>45</v>
      </c>
      <c r="O7487">
        <v>1</v>
      </c>
      <c r="P7487">
        <v>24</v>
      </c>
      <c r="Q7487">
        <v>2</v>
      </c>
      <c r="R7487">
        <v>2000</v>
      </c>
      <c r="S7487">
        <v>1500</v>
      </c>
      <c r="T7487">
        <v>2000</v>
      </c>
      <c r="U7487">
        <v>2000</v>
      </c>
      <c r="V7487">
        <v>1500</v>
      </c>
      <c r="W7487">
        <v>1000</v>
      </c>
      <c r="X7487">
        <v>0</v>
      </c>
      <c r="AI7487" s="1" t="s">
        <v>1852</v>
      </c>
      <c r="AJ7487">
        <v>1500</v>
      </c>
      <c r="AK7487" s="1" t="s">
        <v>1853</v>
      </c>
      <c r="AL7487" s="1" t="s">
        <v>1854</v>
      </c>
      <c r="AM7487" s="1" t="s">
        <v>1855</v>
      </c>
      <c r="AN7487">
        <v>2</v>
      </c>
      <c r="AO7487">
        <v>1</v>
      </c>
      <c r="AP7487">
        <v>1</v>
      </c>
      <c r="AQ7487" s="1" t="s">
        <v>1722</v>
      </c>
      <c r="AR7487">
        <v>2.14</v>
      </c>
      <c r="AS7487" s="1" t="s">
        <v>195</v>
      </c>
      <c r="AT7487">
        <v>1</v>
      </c>
      <c r="AU7487">
        <v>3</v>
      </c>
      <c r="AV7487">
        <v>2</v>
      </c>
      <c r="AW7487" s="1" t="s">
        <v>1856</v>
      </c>
      <c r="AX7487">
        <v>600</v>
      </c>
      <c r="AY7487">
        <v>1</v>
      </c>
      <c r="AZ7487">
        <v>1</v>
      </c>
      <c r="BA7487">
        <v>1</v>
      </c>
      <c r="BB7487">
        <v>8</v>
      </c>
      <c r="BC7487">
        <v>9</v>
      </c>
      <c r="BD7487">
        <v>10</v>
      </c>
      <c r="BE7487">
        <v>8</v>
      </c>
      <c r="BF7487">
        <v>0</v>
      </c>
      <c r="BG7487">
        <v>9</v>
      </c>
      <c r="BH7487">
        <v>9</v>
      </c>
      <c r="BI7487">
        <v>6</v>
      </c>
      <c r="BJ7487">
        <v>10</v>
      </c>
      <c r="BK7487">
        <v>9</v>
      </c>
      <c r="BL7487">
        <v>7</v>
      </c>
      <c r="BM7487">
        <v>10</v>
      </c>
      <c r="BN7487">
        <v>5</v>
      </c>
      <c r="BO7487">
        <v>5</v>
      </c>
      <c r="BR7487">
        <v>2000</v>
      </c>
      <c r="BS7487">
        <v>2000</v>
      </c>
      <c r="BT7487">
        <v>2000</v>
      </c>
      <c r="BU7487">
        <v>2000</v>
      </c>
      <c r="BV7487">
        <v>500</v>
      </c>
      <c r="BW7487">
        <v>1500</v>
      </c>
      <c r="BX7487" s="1" t="s">
        <v>911</v>
      </c>
      <c r="BY7487" s="1" t="s">
        <v>513</v>
      </c>
      <c r="BZ7487" s="1" t="s">
        <v>513</v>
      </c>
      <c r="CA7487" s="1" t="s">
        <v>834</v>
      </c>
      <c r="CB7487" s="1" t="s">
        <v>511</v>
      </c>
      <c r="CC7487" s="1" t="s">
        <v>511</v>
      </c>
      <c r="CD7487">
        <v>5000</v>
      </c>
      <c r="CE7487">
        <v>500</v>
      </c>
      <c r="CF7487">
        <v>500</v>
      </c>
      <c r="CG7487">
        <v>2000</v>
      </c>
      <c r="CH7487">
        <v>1000</v>
      </c>
      <c r="CI7487">
        <v>1000</v>
      </c>
      <c r="CJ7487">
        <v>7</v>
      </c>
      <c r="CK7487">
        <v>8</v>
      </c>
      <c r="CL7487">
        <v>8</v>
      </c>
      <c r="CM7487">
        <v>7</v>
      </c>
      <c r="CN7487">
        <v>7</v>
      </c>
      <c r="CO7487" s="1" t="s">
        <v>512</v>
      </c>
      <c r="CP7487" s="1" t="s">
        <v>526</v>
      </c>
      <c r="CQ7487" s="1" t="s">
        <v>526</v>
      </c>
      <c r="CR7487" s="1" t="s">
        <v>512</v>
      </c>
      <c r="CS7487" s="1" t="s">
        <v>526</v>
      </c>
      <c r="CT7487">
        <v>0</v>
      </c>
      <c r="DE7487" s="1" t="s">
        <v>195</v>
      </c>
      <c r="DF7487" s="1" t="s">
        <v>195</v>
      </c>
      <c r="DG7487" s="1" t="s">
        <v>195</v>
      </c>
      <c r="DH7487" s="1" t="s">
        <v>195</v>
      </c>
      <c r="DI7487" s="1" t="s">
        <v>195</v>
      </c>
      <c r="DJ7487" s="1" t="s">
        <v>195</v>
      </c>
      <c r="DK7487" s="1" t="s">
        <v>195</v>
      </c>
      <c r="DL7487" s="1" t="s">
        <v>195</v>
      </c>
      <c r="DM7487" s="1" t="s">
        <v>195</v>
      </c>
      <c r="DN7487" s="1" t="s">
        <v>195</v>
      </c>
      <c r="DO7487" s="1" t="s">
        <v>195</v>
      </c>
      <c r="DP7487">
        <v>7</v>
      </c>
      <c r="DQ7487">
        <v>3</v>
      </c>
      <c r="DR7487">
        <v>2</v>
      </c>
      <c r="DS7487" s="1" t="s">
        <v>933</v>
      </c>
      <c r="DT7487" s="1" t="s">
        <v>511</v>
      </c>
      <c r="DU7487" s="1" t="s">
        <v>511</v>
      </c>
      <c r="DV7487" s="1" t="s">
        <v>511</v>
      </c>
      <c r="DW7487" s="1" t="s">
        <v>511</v>
      </c>
      <c r="DX7487" s="1" t="s">
        <v>513</v>
      </c>
      <c r="DY7487">
        <v>4000</v>
      </c>
      <c r="DZ7487">
        <v>1000</v>
      </c>
      <c r="EA7487">
        <v>1000</v>
      </c>
      <c r="EB7487">
        <v>1000</v>
      </c>
      <c r="EC7487">
        <v>500</v>
      </c>
      <c r="ED7487">
        <v>2500</v>
      </c>
      <c r="EE7487" s="1" t="s">
        <v>1087</v>
      </c>
      <c r="EF7487" s="1" t="s">
        <v>513</v>
      </c>
      <c r="EG7487" s="1" t="s">
        <v>513</v>
      </c>
      <c r="EH7487" s="1" t="s">
        <v>513</v>
      </c>
      <c r="EI7487" s="1" t="s">
        <v>513</v>
      </c>
      <c r="EJ7487" s="1" t="s">
        <v>834</v>
      </c>
      <c r="EK7487" s="1" t="s">
        <v>1088</v>
      </c>
      <c r="EL7487" s="1" t="s">
        <v>531</v>
      </c>
      <c r="EM7487" s="1" t="s">
        <v>531</v>
      </c>
      <c r="EN7487" s="1" t="s">
        <v>531</v>
      </c>
      <c r="EO7487" s="1" t="s">
        <v>531</v>
      </c>
      <c r="EP7487" s="1" t="s">
        <v>541</v>
      </c>
      <c r="EQ7487">
        <v>7</v>
      </c>
      <c r="ER7487">
        <v>7</v>
      </c>
      <c r="ES7487">
        <v>7</v>
      </c>
      <c r="ET7487">
        <v>9</v>
      </c>
      <c r="EU7487">
        <v>6</v>
      </c>
      <c r="EV7487" s="1" t="s">
        <v>512</v>
      </c>
      <c r="EW7487" s="1" t="s">
        <v>526</v>
      </c>
      <c r="EX7487" s="1" t="s">
        <v>512</v>
      </c>
      <c r="EY7487" s="1" t="s">
        <v>512</v>
      </c>
      <c r="EZ7487" s="1" t="s">
        <v>526</v>
      </c>
      <c r="FD7487" s="1" t="s">
        <v>195</v>
      </c>
      <c r="FE7487" s="1" t="s">
        <v>195</v>
      </c>
      <c r="FL7487" s="1" t="s">
        <v>195</v>
      </c>
      <c r="FM7487" s="1" t="s">
        <v>195</v>
      </c>
      <c r="FN7487" s="1" t="s">
        <v>195</v>
      </c>
      <c r="FO7487" s="1" t="s">
        <v>195</v>
      </c>
      <c r="FP7487" s="1" t="s">
        <v>195</v>
      </c>
      <c r="FQ7487" s="1" t="s">
        <v>195</v>
      </c>
      <c r="FR7487" s="1" t="s">
        <v>195</v>
      </c>
      <c r="FS7487" s="1" t="s">
        <v>195</v>
      </c>
      <c r="FT7487" s="1" t="s">
        <v>195</v>
      </c>
      <c r="FU7487" s="1" t="s">
        <v>195</v>
      </c>
      <c r="FV7487" s="1" t="s">
        <v>195</v>
      </c>
      <c r="FW7487" s="1" t="s">
        <v>195</v>
      </c>
      <c r="FX7487" s="1" t="s">
        <v>195</v>
      </c>
      <c r="FY7487" s="1" t="s">
        <v>195</v>
      </c>
      <c r="FZ7487" s="1" t="s">
        <v>195</v>
      </c>
      <c r="GA7487" s="1" t="s">
        <v>195</v>
      </c>
      <c r="GB7487" s="1" t="s">
        <v>195</v>
      </c>
      <c r="GC7487" s="1" t="s">
        <v>195</v>
      </c>
      <c r="GI7487" s="1" t="s">
        <v>195</v>
      </c>
      <c r="GJ7487" s="1" t="s">
        <v>195</v>
      </c>
      <c r="GK7487" s="1" t="s">
        <v>195</v>
      </c>
      <c r="GL7487" s="1" t="s">
        <v>195</v>
      </c>
      <c r="GM7487" s="1" t="s">
        <v>195</v>
      </c>
    </row>
    <row r="7488" spans="1:195" x14ac:dyDescent="0.45">
      <c r="A7488">
        <v>512</v>
      </c>
      <c r="B7488">
        <v>4</v>
      </c>
      <c r="C7488">
        <v>0</v>
      </c>
      <c r="D7488">
        <v>7</v>
      </c>
      <c r="E7488">
        <v>2</v>
      </c>
      <c r="F7488">
        <v>21</v>
      </c>
      <c r="G7488">
        <v>22</v>
      </c>
      <c r="H7488">
        <v>7</v>
      </c>
      <c r="I7488" s="1" t="s">
        <v>512</v>
      </c>
      <c r="J7488">
        <v>7</v>
      </c>
      <c r="K7488">
        <v>11</v>
      </c>
      <c r="L7488">
        <v>541</v>
      </c>
      <c r="M7488">
        <v>0</v>
      </c>
      <c r="N7488">
        <v>-19</v>
      </c>
      <c r="O7488">
        <v>0</v>
      </c>
      <c r="P7488">
        <v>23</v>
      </c>
      <c r="Q7488">
        <v>4</v>
      </c>
      <c r="R7488">
        <v>4000</v>
      </c>
      <c r="S7488">
        <v>3000</v>
      </c>
      <c r="T7488">
        <v>0</v>
      </c>
      <c r="U7488">
        <v>2000</v>
      </c>
      <c r="V7488">
        <v>0</v>
      </c>
      <c r="W7488">
        <v>1000</v>
      </c>
      <c r="X7488">
        <v>1</v>
      </c>
      <c r="Y7488">
        <v>1000</v>
      </c>
      <c r="Z7488">
        <v>1000</v>
      </c>
      <c r="AA7488">
        <v>500</v>
      </c>
      <c r="AB7488">
        <v>700</v>
      </c>
      <c r="AC7488">
        <v>600</v>
      </c>
      <c r="AD7488">
        <v>500</v>
      </c>
      <c r="AE7488">
        <v>1000</v>
      </c>
      <c r="AF7488">
        <v>400</v>
      </c>
      <c r="AG7488">
        <v>2</v>
      </c>
      <c r="AI7488" s="1" t="s">
        <v>1852</v>
      </c>
      <c r="AJ7488">
        <v>1500</v>
      </c>
      <c r="AK7488" s="1" t="s">
        <v>1853</v>
      </c>
      <c r="AL7488" s="1" t="s">
        <v>1854</v>
      </c>
      <c r="AM7488" s="1" t="s">
        <v>1855</v>
      </c>
      <c r="AN7488">
        <v>2</v>
      </c>
      <c r="AO7488">
        <v>1</v>
      </c>
      <c r="AP7488">
        <v>1</v>
      </c>
      <c r="AQ7488" s="1" t="s">
        <v>1722</v>
      </c>
      <c r="AR7488">
        <v>2.14</v>
      </c>
      <c r="AS7488" s="1" t="s">
        <v>195</v>
      </c>
      <c r="AT7488">
        <v>1</v>
      </c>
      <c r="AU7488">
        <v>3</v>
      </c>
      <c r="AV7488">
        <v>2</v>
      </c>
      <c r="AW7488" s="1" t="s">
        <v>1856</v>
      </c>
      <c r="AX7488">
        <v>600</v>
      </c>
      <c r="AY7488">
        <v>1</v>
      </c>
      <c r="AZ7488">
        <v>1</v>
      </c>
      <c r="BA7488">
        <v>1</v>
      </c>
      <c r="BB7488">
        <v>8</v>
      </c>
      <c r="BC7488">
        <v>9</v>
      </c>
      <c r="BD7488">
        <v>10</v>
      </c>
      <c r="BE7488">
        <v>8</v>
      </c>
      <c r="BF7488">
        <v>0</v>
      </c>
      <c r="BG7488">
        <v>9</v>
      </c>
      <c r="BH7488">
        <v>9</v>
      </c>
      <c r="BI7488">
        <v>6</v>
      </c>
      <c r="BJ7488">
        <v>10</v>
      </c>
      <c r="BK7488">
        <v>9</v>
      </c>
      <c r="BL7488">
        <v>7</v>
      </c>
      <c r="BM7488">
        <v>10</v>
      </c>
      <c r="BN7488">
        <v>5</v>
      </c>
      <c r="BO7488">
        <v>5</v>
      </c>
      <c r="BR7488">
        <v>2000</v>
      </c>
      <c r="BS7488">
        <v>2000</v>
      </c>
      <c r="BT7488">
        <v>2000</v>
      </c>
      <c r="BU7488">
        <v>2000</v>
      </c>
      <c r="BV7488">
        <v>500</v>
      </c>
      <c r="BW7488">
        <v>1500</v>
      </c>
      <c r="BX7488" s="1" t="s">
        <v>911</v>
      </c>
      <c r="BY7488" s="1" t="s">
        <v>513</v>
      </c>
      <c r="BZ7488" s="1" t="s">
        <v>513</v>
      </c>
      <c r="CA7488" s="1" t="s">
        <v>834</v>
      </c>
      <c r="CB7488" s="1" t="s">
        <v>511</v>
      </c>
      <c r="CC7488" s="1" t="s">
        <v>511</v>
      </c>
      <c r="CD7488">
        <v>5000</v>
      </c>
      <c r="CE7488">
        <v>500</v>
      </c>
      <c r="CF7488">
        <v>500</v>
      </c>
      <c r="CG7488">
        <v>2000</v>
      </c>
      <c r="CH7488">
        <v>1000</v>
      </c>
      <c r="CI7488">
        <v>1000</v>
      </c>
      <c r="CJ7488">
        <v>7</v>
      </c>
      <c r="CK7488">
        <v>8</v>
      </c>
      <c r="CL7488">
        <v>8</v>
      </c>
      <c r="CM7488">
        <v>7</v>
      </c>
      <c r="CN7488">
        <v>7</v>
      </c>
      <c r="CO7488" s="1" t="s">
        <v>512</v>
      </c>
      <c r="CP7488" s="1" t="s">
        <v>526</v>
      </c>
      <c r="CQ7488" s="1" t="s">
        <v>526</v>
      </c>
      <c r="CR7488" s="1" t="s">
        <v>512</v>
      </c>
      <c r="CS7488" s="1" t="s">
        <v>526</v>
      </c>
      <c r="CT7488">
        <v>0</v>
      </c>
      <c r="CU7488">
        <v>500</v>
      </c>
      <c r="CV7488">
        <v>900</v>
      </c>
      <c r="CW7488">
        <v>900</v>
      </c>
      <c r="CX7488">
        <v>300</v>
      </c>
      <c r="CY7488">
        <v>900</v>
      </c>
      <c r="CZ7488">
        <v>400</v>
      </c>
      <c r="DA7488">
        <v>600</v>
      </c>
      <c r="DB7488">
        <v>500</v>
      </c>
      <c r="DC7488">
        <v>0</v>
      </c>
      <c r="DE7488" s="1" t="s">
        <v>195</v>
      </c>
      <c r="DF7488" s="1" t="s">
        <v>195</v>
      </c>
      <c r="DG7488" s="1" t="s">
        <v>195</v>
      </c>
      <c r="DH7488" s="1" t="s">
        <v>195</v>
      </c>
      <c r="DI7488" s="1" t="s">
        <v>195</v>
      </c>
      <c r="DJ7488" s="1" t="s">
        <v>195</v>
      </c>
      <c r="DK7488" s="1" t="s">
        <v>195</v>
      </c>
      <c r="DL7488" s="1" t="s">
        <v>195</v>
      </c>
      <c r="DM7488" s="1" t="s">
        <v>195</v>
      </c>
      <c r="DN7488" s="1" t="s">
        <v>195</v>
      </c>
      <c r="DO7488" s="1" t="s">
        <v>195</v>
      </c>
      <c r="DP7488">
        <v>7</v>
      </c>
      <c r="DQ7488">
        <v>3</v>
      </c>
      <c r="DR7488">
        <v>2</v>
      </c>
      <c r="DS7488" s="1" t="s">
        <v>933</v>
      </c>
      <c r="DT7488" s="1" t="s">
        <v>511</v>
      </c>
      <c r="DU7488" s="1" t="s">
        <v>511</v>
      </c>
      <c r="DV7488" s="1" t="s">
        <v>511</v>
      </c>
      <c r="DW7488" s="1" t="s">
        <v>511</v>
      </c>
      <c r="DX7488" s="1" t="s">
        <v>513</v>
      </c>
      <c r="DY7488">
        <v>4000</v>
      </c>
      <c r="DZ7488">
        <v>1000</v>
      </c>
      <c r="EA7488">
        <v>1000</v>
      </c>
      <c r="EB7488">
        <v>1000</v>
      </c>
      <c r="EC7488">
        <v>500</v>
      </c>
      <c r="ED7488">
        <v>2500</v>
      </c>
      <c r="EE7488" s="1" t="s">
        <v>1087</v>
      </c>
      <c r="EF7488" s="1" t="s">
        <v>513</v>
      </c>
      <c r="EG7488" s="1" t="s">
        <v>513</v>
      </c>
      <c r="EH7488" s="1" t="s">
        <v>513</v>
      </c>
      <c r="EI7488" s="1" t="s">
        <v>513</v>
      </c>
      <c r="EJ7488" s="1" t="s">
        <v>834</v>
      </c>
      <c r="EK7488" s="1" t="s">
        <v>1088</v>
      </c>
      <c r="EL7488" s="1" t="s">
        <v>531</v>
      </c>
      <c r="EM7488" s="1" t="s">
        <v>531</v>
      </c>
      <c r="EN7488" s="1" t="s">
        <v>531</v>
      </c>
      <c r="EO7488" s="1" t="s">
        <v>531</v>
      </c>
      <c r="EP7488" s="1" t="s">
        <v>541</v>
      </c>
      <c r="EQ7488">
        <v>7</v>
      </c>
      <c r="ER7488">
        <v>7</v>
      </c>
      <c r="ES7488">
        <v>7</v>
      </c>
      <c r="ET7488">
        <v>9</v>
      </c>
      <c r="EU7488">
        <v>6</v>
      </c>
      <c r="EV7488" s="1" t="s">
        <v>512</v>
      </c>
      <c r="EW7488" s="1" t="s">
        <v>526</v>
      </c>
      <c r="EX7488" s="1" t="s">
        <v>512</v>
      </c>
      <c r="EY7488" s="1" t="s">
        <v>512</v>
      </c>
      <c r="EZ7488" s="1" t="s">
        <v>526</v>
      </c>
      <c r="FD7488" s="1" t="s">
        <v>195</v>
      </c>
      <c r="FE7488" s="1" t="s">
        <v>195</v>
      </c>
      <c r="FL7488" s="1" t="s">
        <v>195</v>
      </c>
      <c r="FM7488" s="1" t="s">
        <v>195</v>
      </c>
      <c r="FN7488" s="1" t="s">
        <v>195</v>
      </c>
      <c r="FO7488" s="1" t="s">
        <v>195</v>
      </c>
      <c r="FP7488" s="1" t="s">
        <v>195</v>
      </c>
      <c r="FQ7488" s="1" t="s">
        <v>195</v>
      </c>
      <c r="FR7488" s="1" t="s">
        <v>195</v>
      </c>
      <c r="FS7488" s="1" t="s">
        <v>195</v>
      </c>
      <c r="FT7488" s="1" t="s">
        <v>195</v>
      </c>
      <c r="FU7488" s="1" t="s">
        <v>195</v>
      </c>
      <c r="FV7488" s="1" t="s">
        <v>195</v>
      </c>
      <c r="FW7488" s="1" t="s">
        <v>195</v>
      </c>
      <c r="FX7488" s="1" t="s">
        <v>195</v>
      </c>
      <c r="FY7488" s="1" t="s">
        <v>195</v>
      </c>
      <c r="FZ7488" s="1" t="s">
        <v>195</v>
      </c>
      <c r="GA7488" s="1" t="s">
        <v>195</v>
      </c>
      <c r="GB7488" s="1" t="s">
        <v>195</v>
      </c>
      <c r="GC7488" s="1" t="s">
        <v>195</v>
      </c>
      <c r="GI7488" s="1" t="s">
        <v>195</v>
      </c>
      <c r="GJ7488" s="1" t="s">
        <v>195</v>
      </c>
      <c r="GK7488" s="1" t="s">
        <v>195</v>
      </c>
      <c r="GL7488" s="1" t="s">
        <v>195</v>
      </c>
      <c r="GM7488" s="1" t="s">
        <v>195</v>
      </c>
    </row>
    <row r="7489" spans="1:195" x14ac:dyDescent="0.45">
      <c r="A7489">
        <v>512</v>
      </c>
      <c r="B7489">
        <v>4</v>
      </c>
      <c r="C7489">
        <v>0</v>
      </c>
      <c r="D7489">
        <v>7</v>
      </c>
      <c r="E7489">
        <v>2</v>
      </c>
      <c r="F7489">
        <v>21</v>
      </c>
      <c r="G7489">
        <v>22</v>
      </c>
      <c r="H7489">
        <v>7</v>
      </c>
      <c r="I7489" s="1" t="s">
        <v>512</v>
      </c>
      <c r="J7489">
        <v>2</v>
      </c>
      <c r="K7489">
        <v>12</v>
      </c>
      <c r="L7489">
        <v>542</v>
      </c>
      <c r="M7489">
        <v>0</v>
      </c>
      <c r="N7489">
        <v>30</v>
      </c>
      <c r="O7489">
        <v>0</v>
      </c>
      <c r="P7489">
        <v>23</v>
      </c>
      <c r="Q7489">
        <v>4</v>
      </c>
      <c r="R7489">
        <v>2500</v>
      </c>
      <c r="S7489">
        <v>1500</v>
      </c>
      <c r="T7489">
        <v>2000</v>
      </c>
      <c r="U7489">
        <v>2000</v>
      </c>
      <c r="V7489">
        <v>1000</v>
      </c>
      <c r="W7489">
        <v>1000</v>
      </c>
      <c r="X7489">
        <v>0</v>
      </c>
      <c r="Y7489">
        <v>1000</v>
      </c>
      <c r="Z7489">
        <v>700</v>
      </c>
      <c r="AA7489">
        <v>600</v>
      </c>
      <c r="AB7489">
        <v>700</v>
      </c>
      <c r="AC7489">
        <v>600</v>
      </c>
      <c r="AD7489">
        <v>200</v>
      </c>
      <c r="AE7489">
        <v>600</v>
      </c>
      <c r="AF7489">
        <v>200</v>
      </c>
      <c r="AG7489">
        <v>2</v>
      </c>
      <c r="AI7489" s="1" t="s">
        <v>1852</v>
      </c>
      <c r="AJ7489">
        <v>1500</v>
      </c>
      <c r="AK7489" s="1" t="s">
        <v>1853</v>
      </c>
      <c r="AL7489" s="1" t="s">
        <v>1854</v>
      </c>
      <c r="AM7489" s="1" t="s">
        <v>1855</v>
      </c>
      <c r="AN7489">
        <v>2</v>
      </c>
      <c r="AO7489">
        <v>1</v>
      </c>
      <c r="AP7489">
        <v>1</v>
      </c>
      <c r="AQ7489" s="1" t="s">
        <v>1722</v>
      </c>
      <c r="AR7489">
        <v>2.14</v>
      </c>
      <c r="AS7489" s="1" t="s">
        <v>195</v>
      </c>
      <c r="AT7489">
        <v>1</v>
      </c>
      <c r="AU7489">
        <v>3</v>
      </c>
      <c r="AV7489">
        <v>2</v>
      </c>
      <c r="AW7489" s="1" t="s">
        <v>1856</v>
      </c>
      <c r="AX7489">
        <v>600</v>
      </c>
      <c r="AY7489">
        <v>1</v>
      </c>
      <c r="AZ7489">
        <v>1</v>
      </c>
      <c r="BA7489">
        <v>1</v>
      </c>
      <c r="BB7489">
        <v>8</v>
      </c>
      <c r="BC7489">
        <v>9</v>
      </c>
      <c r="BD7489">
        <v>10</v>
      </c>
      <c r="BE7489">
        <v>8</v>
      </c>
      <c r="BF7489">
        <v>0</v>
      </c>
      <c r="BG7489">
        <v>9</v>
      </c>
      <c r="BH7489">
        <v>9</v>
      </c>
      <c r="BI7489">
        <v>6</v>
      </c>
      <c r="BJ7489">
        <v>10</v>
      </c>
      <c r="BK7489">
        <v>9</v>
      </c>
      <c r="BL7489">
        <v>7</v>
      </c>
      <c r="BM7489">
        <v>10</v>
      </c>
      <c r="BN7489">
        <v>5</v>
      </c>
      <c r="BO7489">
        <v>5</v>
      </c>
      <c r="BR7489">
        <v>2000</v>
      </c>
      <c r="BS7489">
        <v>2000</v>
      </c>
      <c r="BT7489">
        <v>2000</v>
      </c>
      <c r="BU7489">
        <v>2000</v>
      </c>
      <c r="BV7489">
        <v>500</v>
      </c>
      <c r="BW7489">
        <v>1500</v>
      </c>
      <c r="BX7489" s="1" t="s">
        <v>911</v>
      </c>
      <c r="BY7489" s="1" t="s">
        <v>513</v>
      </c>
      <c r="BZ7489" s="1" t="s">
        <v>513</v>
      </c>
      <c r="CA7489" s="1" t="s">
        <v>834</v>
      </c>
      <c r="CB7489" s="1" t="s">
        <v>511</v>
      </c>
      <c r="CC7489" s="1" t="s">
        <v>511</v>
      </c>
      <c r="CD7489">
        <v>5000</v>
      </c>
      <c r="CE7489">
        <v>500</v>
      </c>
      <c r="CF7489">
        <v>500</v>
      </c>
      <c r="CG7489">
        <v>2000</v>
      </c>
      <c r="CH7489">
        <v>1000</v>
      </c>
      <c r="CI7489">
        <v>1000</v>
      </c>
      <c r="CJ7489">
        <v>7</v>
      </c>
      <c r="CK7489">
        <v>8</v>
      </c>
      <c r="CL7489">
        <v>8</v>
      </c>
      <c r="CM7489">
        <v>7</v>
      </c>
      <c r="CN7489">
        <v>7</v>
      </c>
      <c r="CO7489" s="1" t="s">
        <v>512</v>
      </c>
      <c r="CP7489" s="1" t="s">
        <v>526</v>
      </c>
      <c r="CQ7489" s="1" t="s">
        <v>526</v>
      </c>
      <c r="CR7489" s="1" t="s">
        <v>512</v>
      </c>
      <c r="CS7489" s="1" t="s">
        <v>526</v>
      </c>
      <c r="CT7489">
        <v>0</v>
      </c>
      <c r="CU7489">
        <v>500</v>
      </c>
      <c r="CV7489">
        <v>900</v>
      </c>
      <c r="CW7489">
        <v>900</v>
      </c>
      <c r="CX7489">
        <v>400</v>
      </c>
      <c r="CY7489">
        <v>900</v>
      </c>
      <c r="CZ7489">
        <v>300</v>
      </c>
      <c r="DA7489">
        <v>500</v>
      </c>
      <c r="DB7489">
        <v>500</v>
      </c>
      <c r="DC7489">
        <v>0</v>
      </c>
      <c r="DE7489" s="1" t="s">
        <v>195</v>
      </c>
      <c r="DF7489" s="1" t="s">
        <v>195</v>
      </c>
      <c r="DG7489" s="1" t="s">
        <v>195</v>
      </c>
      <c r="DH7489" s="1" t="s">
        <v>195</v>
      </c>
      <c r="DI7489" s="1" t="s">
        <v>195</v>
      </c>
      <c r="DJ7489" s="1" t="s">
        <v>195</v>
      </c>
      <c r="DK7489" s="1" t="s">
        <v>195</v>
      </c>
      <c r="DL7489" s="1" t="s">
        <v>195</v>
      </c>
      <c r="DM7489" s="1" t="s">
        <v>195</v>
      </c>
      <c r="DN7489" s="1" t="s">
        <v>195</v>
      </c>
      <c r="DO7489" s="1" t="s">
        <v>195</v>
      </c>
      <c r="DP7489">
        <v>7</v>
      </c>
      <c r="DQ7489">
        <v>3</v>
      </c>
      <c r="DR7489">
        <v>2</v>
      </c>
      <c r="DS7489" s="1" t="s">
        <v>933</v>
      </c>
      <c r="DT7489" s="1" t="s">
        <v>511</v>
      </c>
      <c r="DU7489" s="1" t="s">
        <v>511</v>
      </c>
      <c r="DV7489" s="1" t="s">
        <v>511</v>
      </c>
      <c r="DW7489" s="1" t="s">
        <v>511</v>
      </c>
      <c r="DX7489" s="1" t="s">
        <v>513</v>
      </c>
      <c r="DY7489">
        <v>4000</v>
      </c>
      <c r="DZ7489">
        <v>1000</v>
      </c>
      <c r="EA7489">
        <v>1000</v>
      </c>
      <c r="EB7489">
        <v>1000</v>
      </c>
      <c r="EC7489">
        <v>500</v>
      </c>
      <c r="ED7489">
        <v>2500</v>
      </c>
      <c r="EE7489" s="1" t="s">
        <v>1087</v>
      </c>
      <c r="EF7489" s="1" t="s">
        <v>513</v>
      </c>
      <c r="EG7489" s="1" t="s">
        <v>513</v>
      </c>
      <c r="EH7489" s="1" t="s">
        <v>513</v>
      </c>
      <c r="EI7489" s="1" t="s">
        <v>513</v>
      </c>
      <c r="EJ7489" s="1" t="s">
        <v>834</v>
      </c>
      <c r="EK7489" s="1" t="s">
        <v>1088</v>
      </c>
      <c r="EL7489" s="1" t="s">
        <v>531</v>
      </c>
      <c r="EM7489" s="1" t="s">
        <v>531</v>
      </c>
      <c r="EN7489" s="1" t="s">
        <v>531</v>
      </c>
      <c r="EO7489" s="1" t="s">
        <v>531</v>
      </c>
      <c r="EP7489" s="1" t="s">
        <v>541</v>
      </c>
      <c r="EQ7489">
        <v>7</v>
      </c>
      <c r="ER7489">
        <v>7</v>
      </c>
      <c r="ES7489">
        <v>7</v>
      </c>
      <c r="ET7489">
        <v>9</v>
      </c>
      <c r="EU7489">
        <v>6</v>
      </c>
      <c r="EV7489" s="1" t="s">
        <v>512</v>
      </c>
      <c r="EW7489" s="1" t="s">
        <v>526</v>
      </c>
      <c r="EX7489" s="1" t="s">
        <v>512</v>
      </c>
      <c r="EY7489" s="1" t="s">
        <v>512</v>
      </c>
      <c r="EZ7489" s="1" t="s">
        <v>526</v>
      </c>
      <c r="FD7489" s="1" t="s">
        <v>195</v>
      </c>
      <c r="FE7489" s="1" t="s">
        <v>195</v>
      </c>
      <c r="FL7489" s="1" t="s">
        <v>195</v>
      </c>
      <c r="FM7489" s="1" t="s">
        <v>195</v>
      </c>
      <c r="FN7489" s="1" t="s">
        <v>195</v>
      </c>
      <c r="FO7489" s="1" t="s">
        <v>195</v>
      </c>
      <c r="FP7489" s="1" t="s">
        <v>195</v>
      </c>
      <c r="FQ7489" s="1" t="s">
        <v>195</v>
      </c>
      <c r="FR7489" s="1" t="s">
        <v>195</v>
      </c>
      <c r="FS7489" s="1" t="s">
        <v>195</v>
      </c>
      <c r="FT7489" s="1" t="s">
        <v>195</v>
      </c>
      <c r="FU7489" s="1" t="s">
        <v>195</v>
      </c>
      <c r="FV7489" s="1" t="s">
        <v>195</v>
      </c>
      <c r="FW7489" s="1" t="s">
        <v>195</v>
      </c>
      <c r="FX7489" s="1" t="s">
        <v>195</v>
      </c>
      <c r="FY7489" s="1" t="s">
        <v>195</v>
      </c>
      <c r="FZ7489" s="1" t="s">
        <v>195</v>
      </c>
      <c r="GA7489" s="1" t="s">
        <v>195</v>
      </c>
      <c r="GB7489" s="1" t="s">
        <v>195</v>
      </c>
      <c r="GC7489" s="1" t="s">
        <v>195</v>
      </c>
      <c r="GI7489" s="1" t="s">
        <v>195</v>
      </c>
      <c r="GJ7489" s="1" t="s">
        <v>195</v>
      </c>
      <c r="GK7489" s="1" t="s">
        <v>195</v>
      </c>
      <c r="GL7489" s="1" t="s">
        <v>195</v>
      </c>
      <c r="GM7489" s="1" t="s">
        <v>195</v>
      </c>
    </row>
    <row r="7490" spans="1:195" x14ac:dyDescent="0.45">
      <c r="A7490">
        <v>512</v>
      </c>
      <c r="B7490">
        <v>4</v>
      </c>
      <c r="C7490">
        <v>0</v>
      </c>
      <c r="D7490">
        <v>7</v>
      </c>
      <c r="E7490">
        <v>2</v>
      </c>
      <c r="F7490">
        <v>21</v>
      </c>
      <c r="G7490">
        <v>22</v>
      </c>
      <c r="H7490">
        <v>7</v>
      </c>
      <c r="I7490" s="1" t="s">
        <v>512</v>
      </c>
      <c r="J7490">
        <v>18</v>
      </c>
      <c r="K7490">
        <v>13</v>
      </c>
      <c r="L7490">
        <v>543</v>
      </c>
      <c r="M7490">
        <v>0</v>
      </c>
      <c r="N7490">
        <v>-18</v>
      </c>
      <c r="O7490">
        <v>0</v>
      </c>
      <c r="P7490">
        <v>24</v>
      </c>
      <c r="Q7490">
        <v>4</v>
      </c>
      <c r="R7490">
        <v>2000</v>
      </c>
      <c r="S7490">
        <v>1600</v>
      </c>
      <c r="T7490">
        <v>1600</v>
      </c>
      <c r="U7490">
        <v>1700</v>
      </c>
      <c r="V7490">
        <v>1600</v>
      </c>
      <c r="W7490">
        <v>1500</v>
      </c>
      <c r="X7490">
        <v>0</v>
      </c>
      <c r="Y7490">
        <v>800</v>
      </c>
      <c r="Z7490">
        <v>800</v>
      </c>
      <c r="AA7490">
        <v>800</v>
      </c>
      <c r="AB7490">
        <v>500</v>
      </c>
      <c r="AC7490">
        <v>800</v>
      </c>
      <c r="AD7490">
        <v>300</v>
      </c>
      <c r="AE7490">
        <v>500</v>
      </c>
      <c r="AF7490">
        <v>300</v>
      </c>
      <c r="AG7490">
        <v>2</v>
      </c>
      <c r="AI7490" s="1" t="s">
        <v>1852</v>
      </c>
      <c r="AJ7490">
        <v>1500</v>
      </c>
      <c r="AK7490" s="1" t="s">
        <v>1853</v>
      </c>
      <c r="AL7490" s="1" t="s">
        <v>1854</v>
      </c>
      <c r="AM7490" s="1" t="s">
        <v>1855</v>
      </c>
      <c r="AN7490">
        <v>2</v>
      </c>
      <c r="AO7490">
        <v>1</v>
      </c>
      <c r="AP7490">
        <v>1</v>
      </c>
      <c r="AQ7490" s="1" t="s">
        <v>1722</v>
      </c>
      <c r="AR7490">
        <v>2.14</v>
      </c>
      <c r="AS7490" s="1" t="s">
        <v>195</v>
      </c>
      <c r="AT7490">
        <v>1</v>
      </c>
      <c r="AU7490">
        <v>3</v>
      </c>
      <c r="AV7490">
        <v>2</v>
      </c>
      <c r="AW7490" s="1" t="s">
        <v>1856</v>
      </c>
      <c r="AX7490">
        <v>600</v>
      </c>
      <c r="AY7490">
        <v>1</v>
      </c>
      <c r="AZ7490">
        <v>1</v>
      </c>
      <c r="BA7490">
        <v>1</v>
      </c>
      <c r="BB7490">
        <v>8</v>
      </c>
      <c r="BC7490">
        <v>9</v>
      </c>
      <c r="BD7490">
        <v>10</v>
      </c>
      <c r="BE7490">
        <v>8</v>
      </c>
      <c r="BF7490">
        <v>0</v>
      </c>
      <c r="BG7490">
        <v>9</v>
      </c>
      <c r="BH7490">
        <v>9</v>
      </c>
      <c r="BI7490">
        <v>6</v>
      </c>
      <c r="BJ7490">
        <v>10</v>
      </c>
      <c r="BK7490">
        <v>9</v>
      </c>
      <c r="BL7490">
        <v>7</v>
      </c>
      <c r="BM7490">
        <v>10</v>
      </c>
      <c r="BN7490">
        <v>5</v>
      </c>
      <c r="BO7490">
        <v>5</v>
      </c>
      <c r="BR7490">
        <v>2000</v>
      </c>
      <c r="BS7490">
        <v>2000</v>
      </c>
      <c r="BT7490">
        <v>2000</v>
      </c>
      <c r="BU7490">
        <v>2000</v>
      </c>
      <c r="BV7490">
        <v>500</v>
      </c>
      <c r="BW7490">
        <v>1500</v>
      </c>
      <c r="BX7490" s="1" t="s">
        <v>911</v>
      </c>
      <c r="BY7490" s="1" t="s">
        <v>513</v>
      </c>
      <c r="BZ7490" s="1" t="s">
        <v>513</v>
      </c>
      <c r="CA7490" s="1" t="s">
        <v>834</v>
      </c>
      <c r="CB7490" s="1" t="s">
        <v>511</v>
      </c>
      <c r="CC7490" s="1" t="s">
        <v>511</v>
      </c>
      <c r="CD7490">
        <v>5000</v>
      </c>
      <c r="CE7490">
        <v>500</v>
      </c>
      <c r="CF7490">
        <v>500</v>
      </c>
      <c r="CG7490">
        <v>2000</v>
      </c>
      <c r="CH7490">
        <v>1000</v>
      </c>
      <c r="CI7490">
        <v>1000</v>
      </c>
      <c r="CJ7490">
        <v>7</v>
      </c>
      <c r="CK7490">
        <v>8</v>
      </c>
      <c r="CL7490">
        <v>8</v>
      </c>
      <c r="CM7490">
        <v>7</v>
      </c>
      <c r="CN7490">
        <v>7</v>
      </c>
      <c r="CO7490" s="1" t="s">
        <v>512</v>
      </c>
      <c r="CP7490" s="1" t="s">
        <v>526</v>
      </c>
      <c r="CQ7490" s="1" t="s">
        <v>526</v>
      </c>
      <c r="CR7490" s="1" t="s">
        <v>512</v>
      </c>
      <c r="CS7490" s="1" t="s">
        <v>526</v>
      </c>
      <c r="CT7490">
        <v>0</v>
      </c>
      <c r="CU7490">
        <v>500</v>
      </c>
      <c r="CV7490">
        <v>800</v>
      </c>
      <c r="CW7490">
        <v>900</v>
      </c>
      <c r="CX7490">
        <v>400</v>
      </c>
      <c r="CY7490">
        <v>900</v>
      </c>
      <c r="CZ7490">
        <v>300</v>
      </c>
      <c r="DA7490">
        <v>500</v>
      </c>
      <c r="DB7490">
        <v>600</v>
      </c>
      <c r="DE7490" s="1" t="s">
        <v>195</v>
      </c>
      <c r="DF7490" s="1" t="s">
        <v>195</v>
      </c>
      <c r="DG7490" s="1" t="s">
        <v>195</v>
      </c>
      <c r="DH7490" s="1" t="s">
        <v>195</v>
      </c>
      <c r="DI7490" s="1" t="s">
        <v>195</v>
      </c>
      <c r="DJ7490" s="1" t="s">
        <v>195</v>
      </c>
      <c r="DK7490" s="1" t="s">
        <v>195</v>
      </c>
      <c r="DL7490" s="1" t="s">
        <v>195</v>
      </c>
      <c r="DM7490" s="1" t="s">
        <v>195</v>
      </c>
      <c r="DN7490" s="1" t="s">
        <v>195</v>
      </c>
      <c r="DO7490" s="1" t="s">
        <v>195</v>
      </c>
      <c r="DP7490">
        <v>7</v>
      </c>
      <c r="DQ7490">
        <v>3</v>
      </c>
      <c r="DR7490">
        <v>2</v>
      </c>
      <c r="DS7490" s="1" t="s">
        <v>933</v>
      </c>
      <c r="DT7490" s="1" t="s">
        <v>511</v>
      </c>
      <c r="DU7490" s="1" t="s">
        <v>511</v>
      </c>
      <c r="DV7490" s="1" t="s">
        <v>511</v>
      </c>
      <c r="DW7490" s="1" t="s">
        <v>511</v>
      </c>
      <c r="DX7490" s="1" t="s">
        <v>513</v>
      </c>
      <c r="DY7490">
        <v>4000</v>
      </c>
      <c r="DZ7490">
        <v>1000</v>
      </c>
      <c r="EA7490">
        <v>1000</v>
      </c>
      <c r="EB7490">
        <v>1000</v>
      </c>
      <c r="EC7490">
        <v>500</v>
      </c>
      <c r="ED7490">
        <v>2500</v>
      </c>
      <c r="EE7490" s="1" t="s">
        <v>1087</v>
      </c>
      <c r="EF7490" s="1" t="s">
        <v>513</v>
      </c>
      <c r="EG7490" s="1" t="s">
        <v>513</v>
      </c>
      <c r="EH7490" s="1" t="s">
        <v>513</v>
      </c>
      <c r="EI7490" s="1" t="s">
        <v>513</v>
      </c>
      <c r="EJ7490" s="1" t="s">
        <v>834</v>
      </c>
      <c r="EK7490" s="1" t="s">
        <v>1088</v>
      </c>
      <c r="EL7490" s="1" t="s">
        <v>531</v>
      </c>
      <c r="EM7490" s="1" t="s">
        <v>531</v>
      </c>
      <c r="EN7490" s="1" t="s">
        <v>531</v>
      </c>
      <c r="EO7490" s="1" t="s">
        <v>531</v>
      </c>
      <c r="EP7490" s="1" t="s">
        <v>541</v>
      </c>
      <c r="EQ7490">
        <v>7</v>
      </c>
      <c r="ER7490">
        <v>7</v>
      </c>
      <c r="ES7490">
        <v>7</v>
      </c>
      <c r="ET7490">
        <v>9</v>
      </c>
      <c r="EU7490">
        <v>6</v>
      </c>
      <c r="EV7490" s="1" t="s">
        <v>512</v>
      </c>
      <c r="EW7490" s="1" t="s">
        <v>526</v>
      </c>
      <c r="EX7490" s="1" t="s">
        <v>512</v>
      </c>
      <c r="EY7490" s="1" t="s">
        <v>512</v>
      </c>
      <c r="EZ7490" s="1" t="s">
        <v>526</v>
      </c>
      <c r="FD7490" s="1" t="s">
        <v>195</v>
      </c>
      <c r="FE7490" s="1" t="s">
        <v>195</v>
      </c>
      <c r="FL7490" s="1" t="s">
        <v>195</v>
      </c>
      <c r="FM7490" s="1" t="s">
        <v>195</v>
      </c>
      <c r="FN7490" s="1" t="s">
        <v>195</v>
      </c>
      <c r="FO7490" s="1" t="s">
        <v>195</v>
      </c>
      <c r="FP7490" s="1" t="s">
        <v>195</v>
      </c>
      <c r="FQ7490" s="1" t="s">
        <v>195</v>
      </c>
      <c r="FR7490" s="1" t="s">
        <v>195</v>
      </c>
      <c r="FS7490" s="1" t="s">
        <v>195</v>
      </c>
      <c r="FT7490" s="1" t="s">
        <v>195</v>
      </c>
      <c r="FU7490" s="1" t="s">
        <v>195</v>
      </c>
      <c r="FV7490" s="1" t="s">
        <v>195</v>
      </c>
      <c r="FW7490" s="1" t="s">
        <v>195</v>
      </c>
      <c r="FX7490" s="1" t="s">
        <v>195</v>
      </c>
      <c r="FY7490" s="1" t="s">
        <v>195</v>
      </c>
      <c r="FZ7490" s="1" t="s">
        <v>195</v>
      </c>
      <c r="GA7490" s="1" t="s">
        <v>195</v>
      </c>
      <c r="GB7490" s="1" t="s">
        <v>195</v>
      </c>
      <c r="GC7490" s="1" t="s">
        <v>195</v>
      </c>
      <c r="GI7490" s="1" t="s">
        <v>195</v>
      </c>
      <c r="GJ7490" s="1" t="s">
        <v>195</v>
      </c>
      <c r="GK7490" s="1" t="s">
        <v>195</v>
      </c>
      <c r="GL7490" s="1" t="s">
        <v>195</v>
      </c>
      <c r="GM7490" s="1" t="s">
        <v>195</v>
      </c>
    </row>
    <row r="7491" spans="1:195" x14ac:dyDescent="0.45">
      <c r="A7491">
        <v>512</v>
      </c>
      <c r="B7491">
        <v>4</v>
      </c>
      <c r="C7491">
        <v>0</v>
      </c>
      <c r="D7491">
        <v>7</v>
      </c>
      <c r="E7491">
        <v>2</v>
      </c>
      <c r="F7491">
        <v>21</v>
      </c>
      <c r="G7491">
        <v>22</v>
      </c>
      <c r="H7491">
        <v>7</v>
      </c>
      <c r="I7491" s="1" t="s">
        <v>512</v>
      </c>
      <c r="J7491">
        <v>3</v>
      </c>
      <c r="K7491">
        <v>14</v>
      </c>
      <c r="L7491">
        <v>544</v>
      </c>
      <c r="M7491">
        <v>0</v>
      </c>
      <c r="N7491">
        <v>9</v>
      </c>
      <c r="O7491">
        <v>0</v>
      </c>
      <c r="P7491">
        <v>23</v>
      </c>
      <c r="Q7491">
        <v>4</v>
      </c>
      <c r="R7491">
        <v>1500</v>
      </c>
      <c r="S7491">
        <v>2500</v>
      </c>
      <c r="T7491">
        <v>2000</v>
      </c>
      <c r="U7491">
        <v>1000</v>
      </c>
      <c r="V7491">
        <v>1000</v>
      </c>
      <c r="W7491">
        <v>2000</v>
      </c>
      <c r="X7491">
        <v>0</v>
      </c>
      <c r="Y7491">
        <v>500</v>
      </c>
      <c r="Z7491">
        <v>500</v>
      </c>
      <c r="AA7491">
        <v>500</v>
      </c>
      <c r="AB7491">
        <v>500</v>
      </c>
      <c r="AC7491">
        <v>500</v>
      </c>
      <c r="AD7491">
        <v>500</v>
      </c>
      <c r="AE7491">
        <v>500</v>
      </c>
      <c r="AF7491">
        <v>500</v>
      </c>
      <c r="AG7491">
        <v>2</v>
      </c>
      <c r="AI7491" s="1" t="s">
        <v>1852</v>
      </c>
      <c r="AJ7491">
        <v>1500</v>
      </c>
      <c r="AK7491" s="1" t="s">
        <v>1853</v>
      </c>
      <c r="AL7491" s="1" t="s">
        <v>1854</v>
      </c>
      <c r="AM7491" s="1" t="s">
        <v>1855</v>
      </c>
      <c r="AN7491">
        <v>2</v>
      </c>
      <c r="AO7491">
        <v>1</v>
      </c>
      <c r="AP7491">
        <v>1</v>
      </c>
      <c r="AQ7491" s="1" t="s">
        <v>1722</v>
      </c>
      <c r="AR7491">
        <v>2.14</v>
      </c>
      <c r="AS7491" s="1" t="s">
        <v>195</v>
      </c>
      <c r="AT7491">
        <v>1</v>
      </c>
      <c r="AU7491">
        <v>3</v>
      </c>
      <c r="AV7491">
        <v>2</v>
      </c>
      <c r="AW7491" s="1" t="s">
        <v>1856</v>
      </c>
      <c r="AX7491">
        <v>600</v>
      </c>
      <c r="AY7491">
        <v>1</v>
      </c>
      <c r="AZ7491">
        <v>1</v>
      </c>
      <c r="BA7491">
        <v>1</v>
      </c>
      <c r="BB7491">
        <v>8</v>
      </c>
      <c r="BC7491">
        <v>9</v>
      </c>
      <c r="BD7491">
        <v>10</v>
      </c>
      <c r="BE7491">
        <v>8</v>
      </c>
      <c r="BF7491">
        <v>0</v>
      </c>
      <c r="BG7491">
        <v>9</v>
      </c>
      <c r="BH7491">
        <v>9</v>
      </c>
      <c r="BI7491">
        <v>6</v>
      </c>
      <c r="BJ7491">
        <v>10</v>
      </c>
      <c r="BK7491">
        <v>9</v>
      </c>
      <c r="BL7491">
        <v>7</v>
      </c>
      <c r="BM7491">
        <v>10</v>
      </c>
      <c r="BN7491">
        <v>5</v>
      </c>
      <c r="BO7491">
        <v>5</v>
      </c>
      <c r="BR7491">
        <v>2000</v>
      </c>
      <c r="BS7491">
        <v>2000</v>
      </c>
      <c r="BT7491">
        <v>2000</v>
      </c>
      <c r="BU7491">
        <v>2000</v>
      </c>
      <c r="BV7491">
        <v>500</v>
      </c>
      <c r="BW7491">
        <v>1500</v>
      </c>
      <c r="BX7491" s="1" t="s">
        <v>911</v>
      </c>
      <c r="BY7491" s="1" t="s">
        <v>513</v>
      </c>
      <c r="BZ7491" s="1" t="s">
        <v>513</v>
      </c>
      <c r="CA7491" s="1" t="s">
        <v>834</v>
      </c>
      <c r="CB7491" s="1" t="s">
        <v>511</v>
      </c>
      <c r="CC7491" s="1" t="s">
        <v>511</v>
      </c>
      <c r="CD7491">
        <v>5000</v>
      </c>
      <c r="CE7491">
        <v>500</v>
      </c>
      <c r="CF7491">
        <v>500</v>
      </c>
      <c r="CG7491">
        <v>2000</v>
      </c>
      <c r="CH7491">
        <v>1000</v>
      </c>
      <c r="CI7491">
        <v>1000</v>
      </c>
      <c r="CJ7491">
        <v>7</v>
      </c>
      <c r="CK7491">
        <v>8</v>
      </c>
      <c r="CL7491">
        <v>8</v>
      </c>
      <c r="CM7491">
        <v>7</v>
      </c>
      <c r="CN7491">
        <v>7</v>
      </c>
      <c r="CO7491" s="1" t="s">
        <v>512</v>
      </c>
      <c r="CP7491" s="1" t="s">
        <v>526</v>
      </c>
      <c r="CQ7491" s="1" t="s">
        <v>526</v>
      </c>
      <c r="CR7491" s="1" t="s">
        <v>512</v>
      </c>
      <c r="CS7491" s="1" t="s">
        <v>526</v>
      </c>
      <c r="CT7491">
        <v>0</v>
      </c>
      <c r="CU7491">
        <v>500</v>
      </c>
      <c r="CV7491">
        <v>900</v>
      </c>
      <c r="CW7491">
        <v>900</v>
      </c>
      <c r="CX7491">
        <v>400</v>
      </c>
      <c r="CY7491">
        <v>900</v>
      </c>
      <c r="CZ7491">
        <v>300</v>
      </c>
      <c r="DA7491">
        <v>500</v>
      </c>
      <c r="DB7491">
        <v>500</v>
      </c>
      <c r="DC7491">
        <v>0</v>
      </c>
      <c r="DE7491" s="1" t="s">
        <v>195</v>
      </c>
      <c r="DF7491" s="1" t="s">
        <v>195</v>
      </c>
      <c r="DG7491" s="1" t="s">
        <v>195</v>
      </c>
      <c r="DH7491" s="1" t="s">
        <v>195</v>
      </c>
      <c r="DI7491" s="1" t="s">
        <v>195</v>
      </c>
      <c r="DJ7491" s="1" t="s">
        <v>195</v>
      </c>
      <c r="DK7491" s="1" t="s">
        <v>195</v>
      </c>
      <c r="DL7491" s="1" t="s">
        <v>195</v>
      </c>
      <c r="DM7491" s="1" t="s">
        <v>195</v>
      </c>
      <c r="DN7491" s="1" t="s">
        <v>195</v>
      </c>
      <c r="DO7491" s="1" t="s">
        <v>195</v>
      </c>
      <c r="DP7491">
        <v>7</v>
      </c>
      <c r="DQ7491">
        <v>3</v>
      </c>
      <c r="DR7491">
        <v>2</v>
      </c>
      <c r="DS7491" s="1" t="s">
        <v>933</v>
      </c>
      <c r="DT7491" s="1" t="s">
        <v>511</v>
      </c>
      <c r="DU7491" s="1" t="s">
        <v>511</v>
      </c>
      <c r="DV7491" s="1" t="s">
        <v>511</v>
      </c>
      <c r="DW7491" s="1" t="s">
        <v>511</v>
      </c>
      <c r="DX7491" s="1" t="s">
        <v>513</v>
      </c>
      <c r="DY7491">
        <v>4000</v>
      </c>
      <c r="DZ7491">
        <v>1000</v>
      </c>
      <c r="EA7491">
        <v>1000</v>
      </c>
      <c r="EB7491">
        <v>1000</v>
      </c>
      <c r="EC7491">
        <v>500</v>
      </c>
      <c r="ED7491">
        <v>2500</v>
      </c>
      <c r="EE7491" s="1" t="s">
        <v>1087</v>
      </c>
      <c r="EF7491" s="1" t="s">
        <v>513</v>
      </c>
      <c r="EG7491" s="1" t="s">
        <v>513</v>
      </c>
      <c r="EH7491" s="1" t="s">
        <v>513</v>
      </c>
      <c r="EI7491" s="1" t="s">
        <v>513</v>
      </c>
      <c r="EJ7491" s="1" t="s">
        <v>834</v>
      </c>
      <c r="EK7491" s="1" t="s">
        <v>1088</v>
      </c>
      <c r="EL7491" s="1" t="s">
        <v>531</v>
      </c>
      <c r="EM7491" s="1" t="s">
        <v>531</v>
      </c>
      <c r="EN7491" s="1" t="s">
        <v>531</v>
      </c>
      <c r="EO7491" s="1" t="s">
        <v>531</v>
      </c>
      <c r="EP7491" s="1" t="s">
        <v>541</v>
      </c>
      <c r="EQ7491">
        <v>7</v>
      </c>
      <c r="ER7491">
        <v>7</v>
      </c>
      <c r="ES7491">
        <v>7</v>
      </c>
      <c r="ET7491">
        <v>9</v>
      </c>
      <c r="EU7491">
        <v>6</v>
      </c>
      <c r="EV7491" s="1" t="s">
        <v>512</v>
      </c>
      <c r="EW7491" s="1" t="s">
        <v>526</v>
      </c>
      <c r="EX7491" s="1" t="s">
        <v>512</v>
      </c>
      <c r="EY7491" s="1" t="s">
        <v>512</v>
      </c>
      <c r="EZ7491" s="1" t="s">
        <v>526</v>
      </c>
      <c r="FD7491" s="1" t="s">
        <v>195</v>
      </c>
      <c r="FE7491" s="1" t="s">
        <v>195</v>
      </c>
      <c r="FL7491" s="1" t="s">
        <v>195</v>
      </c>
      <c r="FM7491" s="1" t="s">
        <v>195</v>
      </c>
      <c r="FN7491" s="1" t="s">
        <v>195</v>
      </c>
      <c r="FO7491" s="1" t="s">
        <v>195</v>
      </c>
      <c r="FP7491" s="1" t="s">
        <v>195</v>
      </c>
      <c r="FQ7491" s="1" t="s">
        <v>195</v>
      </c>
      <c r="FR7491" s="1" t="s">
        <v>195</v>
      </c>
      <c r="FS7491" s="1" t="s">
        <v>195</v>
      </c>
      <c r="FT7491" s="1" t="s">
        <v>195</v>
      </c>
      <c r="FU7491" s="1" t="s">
        <v>195</v>
      </c>
      <c r="FV7491" s="1" t="s">
        <v>195</v>
      </c>
      <c r="FW7491" s="1" t="s">
        <v>195</v>
      </c>
      <c r="FX7491" s="1" t="s">
        <v>195</v>
      </c>
      <c r="FY7491" s="1" t="s">
        <v>195</v>
      </c>
      <c r="FZ7491" s="1" t="s">
        <v>195</v>
      </c>
      <c r="GA7491" s="1" t="s">
        <v>195</v>
      </c>
      <c r="GB7491" s="1" t="s">
        <v>195</v>
      </c>
      <c r="GC7491" s="1" t="s">
        <v>195</v>
      </c>
      <c r="GI7491" s="1" t="s">
        <v>195</v>
      </c>
      <c r="GJ7491" s="1" t="s">
        <v>195</v>
      </c>
      <c r="GK7491" s="1" t="s">
        <v>195</v>
      </c>
      <c r="GL7491" s="1" t="s">
        <v>195</v>
      </c>
      <c r="GM7491" s="1" t="s">
        <v>195</v>
      </c>
    </row>
    <row r="7492" spans="1:195" x14ac:dyDescent="0.45">
      <c r="A7492">
        <v>512</v>
      </c>
      <c r="B7492">
        <v>4</v>
      </c>
      <c r="C7492">
        <v>0</v>
      </c>
      <c r="D7492">
        <v>7</v>
      </c>
      <c r="E7492">
        <v>2</v>
      </c>
      <c r="F7492">
        <v>21</v>
      </c>
      <c r="G7492">
        <v>22</v>
      </c>
      <c r="H7492">
        <v>7</v>
      </c>
      <c r="I7492" s="1" t="s">
        <v>512</v>
      </c>
      <c r="J7492">
        <v>11</v>
      </c>
      <c r="K7492">
        <v>15</v>
      </c>
      <c r="L7492">
        <v>545</v>
      </c>
      <c r="M7492">
        <v>0</v>
      </c>
      <c r="N7492">
        <v>2</v>
      </c>
      <c r="O7492">
        <v>1</v>
      </c>
      <c r="P7492">
        <v>24</v>
      </c>
      <c r="Q7492">
        <v>2</v>
      </c>
      <c r="R7492">
        <v>2000</v>
      </c>
      <c r="S7492">
        <v>2000</v>
      </c>
      <c r="T7492">
        <v>2000</v>
      </c>
      <c r="U7492">
        <v>2000</v>
      </c>
      <c r="V7492">
        <v>1000</v>
      </c>
      <c r="W7492">
        <v>1000</v>
      </c>
      <c r="X7492">
        <v>0</v>
      </c>
      <c r="Y7492">
        <v>600</v>
      </c>
      <c r="Z7492">
        <v>500</v>
      </c>
      <c r="AA7492">
        <v>600</v>
      </c>
      <c r="AB7492">
        <v>800</v>
      </c>
      <c r="AC7492">
        <v>500</v>
      </c>
      <c r="AD7492">
        <v>100</v>
      </c>
      <c r="AE7492">
        <v>500</v>
      </c>
      <c r="AF7492">
        <v>700</v>
      </c>
      <c r="AG7492">
        <v>2</v>
      </c>
      <c r="AI7492" s="1" t="s">
        <v>1852</v>
      </c>
      <c r="AJ7492">
        <v>1500</v>
      </c>
      <c r="AK7492" s="1" t="s">
        <v>1853</v>
      </c>
      <c r="AL7492" s="1" t="s">
        <v>1854</v>
      </c>
      <c r="AM7492" s="1" t="s">
        <v>1855</v>
      </c>
      <c r="AN7492">
        <v>2</v>
      </c>
      <c r="AO7492">
        <v>1</v>
      </c>
      <c r="AP7492">
        <v>1</v>
      </c>
      <c r="AQ7492" s="1" t="s">
        <v>1722</v>
      </c>
      <c r="AR7492">
        <v>2.14</v>
      </c>
      <c r="AS7492" s="1" t="s">
        <v>195</v>
      </c>
      <c r="AT7492">
        <v>1</v>
      </c>
      <c r="AU7492">
        <v>3</v>
      </c>
      <c r="AV7492">
        <v>2</v>
      </c>
      <c r="AW7492" s="1" t="s">
        <v>1856</v>
      </c>
      <c r="AX7492">
        <v>600</v>
      </c>
      <c r="AY7492">
        <v>1</v>
      </c>
      <c r="AZ7492">
        <v>1</v>
      </c>
      <c r="BA7492">
        <v>1</v>
      </c>
      <c r="BB7492">
        <v>8</v>
      </c>
      <c r="BC7492">
        <v>9</v>
      </c>
      <c r="BD7492">
        <v>10</v>
      </c>
      <c r="BE7492">
        <v>8</v>
      </c>
      <c r="BF7492">
        <v>0</v>
      </c>
      <c r="BG7492">
        <v>9</v>
      </c>
      <c r="BH7492">
        <v>9</v>
      </c>
      <c r="BI7492">
        <v>6</v>
      </c>
      <c r="BJ7492">
        <v>10</v>
      </c>
      <c r="BK7492">
        <v>9</v>
      </c>
      <c r="BL7492">
        <v>7</v>
      </c>
      <c r="BM7492">
        <v>10</v>
      </c>
      <c r="BN7492">
        <v>5</v>
      </c>
      <c r="BO7492">
        <v>5</v>
      </c>
      <c r="BR7492">
        <v>2000</v>
      </c>
      <c r="BS7492">
        <v>2000</v>
      </c>
      <c r="BT7492">
        <v>2000</v>
      </c>
      <c r="BU7492">
        <v>2000</v>
      </c>
      <c r="BV7492">
        <v>500</v>
      </c>
      <c r="BW7492">
        <v>1500</v>
      </c>
      <c r="BX7492" s="1" t="s">
        <v>911</v>
      </c>
      <c r="BY7492" s="1" t="s">
        <v>513</v>
      </c>
      <c r="BZ7492" s="1" t="s">
        <v>513</v>
      </c>
      <c r="CA7492" s="1" t="s">
        <v>834</v>
      </c>
      <c r="CB7492" s="1" t="s">
        <v>511</v>
      </c>
      <c r="CC7492" s="1" t="s">
        <v>511</v>
      </c>
      <c r="CD7492">
        <v>5000</v>
      </c>
      <c r="CE7492">
        <v>500</v>
      </c>
      <c r="CF7492">
        <v>500</v>
      </c>
      <c r="CG7492">
        <v>2000</v>
      </c>
      <c r="CH7492">
        <v>1000</v>
      </c>
      <c r="CI7492">
        <v>1000</v>
      </c>
      <c r="CJ7492">
        <v>7</v>
      </c>
      <c r="CK7492">
        <v>8</v>
      </c>
      <c r="CL7492">
        <v>8</v>
      </c>
      <c r="CM7492">
        <v>7</v>
      </c>
      <c r="CN7492">
        <v>7</v>
      </c>
      <c r="CO7492" s="1" t="s">
        <v>512</v>
      </c>
      <c r="CP7492" s="1" t="s">
        <v>526</v>
      </c>
      <c r="CQ7492" s="1" t="s">
        <v>526</v>
      </c>
      <c r="CR7492" s="1" t="s">
        <v>512</v>
      </c>
      <c r="CS7492" s="1" t="s">
        <v>526</v>
      </c>
      <c r="CT7492">
        <v>0</v>
      </c>
      <c r="CU7492">
        <v>700</v>
      </c>
      <c r="CV7492">
        <v>800</v>
      </c>
      <c r="CW7492">
        <v>800</v>
      </c>
      <c r="CX7492">
        <v>800</v>
      </c>
      <c r="CY7492">
        <v>700</v>
      </c>
      <c r="CZ7492">
        <v>600</v>
      </c>
      <c r="DA7492">
        <v>700</v>
      </c>
      <c r="DB7492">
        <v>700</v>
      </c>
      <c r="DC7492">
        <v>0</v>
      </c>
      <c r="DE7492" s="1" t="s">
        <v>195</v>
      </c>
      <c r="DF7492" s="1" t="s">
        <v>195</v>
      </c>
      <c r="DG7492" s="1" t="s">
        <v>195</v>
      </c>
      <c r="DH7492" s="1" t="s">
        <v>195</v>
      </c>
      <c r="DI7492" s="1" t="s">
        <v>195</v>
      </c>
      <c r="DJ7492" s="1" t="s">
        <v>195</v>
      </c>
      <c r="DK7492" s="1" t="s">
        <v>195</v>
      </c>
      <c r="DL7492" s="1" t="s">
        <v>195</v>
      </c>
      <c r="DM7492" s="1" t="s">
        <v>195</v>
      </c>
      <c r="DN7492" s="1" t="s">
        <v>195</v>
      </c>
      <c r="DO7492" s="1" t="s">
        <v>195</v>
      </c>
      <c r="DP7492">
        <v>7</v>
      </c>
      <c r="DQ7492">
        <v>3</v>
      </c>
      <c r="DR7492">
        <v>2</v>
      </c>
      <c r="DS7492" s="1" t="s">
        <v>933</v>
      </c>
      <c r="DT7492" s="1" t="s">
        <v>511</v>
      </c>
      <c r="DU7492" s="1" t="s">
        <v>511</v>
      </c>
      <c r="DV7492" s="1" t="s">
        <v>511</v>
      </c>
      <c r="DW7492" s="1" t="s">
        <v>511</v>
      </c>
      <c r="DX7492" s="1" t="s">
        <v>513</v>
      </c>
      <c r="DY7492">
        <v>4000</v>
      </c>
      <c r="DZ7492">
        <v>1000</v>
      </c>
      <c r="EA7492">
        <v>1000</v>
      </c>
      <c r="EB7492">
        <v>1000</v>
      </c>
      <c r="EC7492">
        <v>500</v>
      </c>
      <c r="ED7492">
        <v>2500</v>
      </c>
      <c r="EE7492" s="1" t="s">
        <v>1087</v>
      </c>
      <c r="EF7492" s="1" t="s">
        <v>513</v>
      </c>
      <c r="EG7492" s="1" t="s">
        <v>513</v>
      </c>
      <c r="EH7492" s="1" t="s">
        <v>513</v>
      </c>
      <c r="EI7492" s="1" t="s">
        <v>513</v>
      </c>
      <c r="EJ7492" s="1" t="s">
        <v>834</v>
      </c>
      <c r="EK7492" s="1" t="s">
        <v>1088</v>
      </c>
      <c r="EL7492" s="1" t="s">
        <v>531</v>
      </c>
      <c r="EM7492" s="1" t="s">
        <v>531</v>
      </c>
      <c r="EN7492" s="1" t="s">
        <v>531</v>
      </c>
      <c r="EO7492" s="1" t="s">
        <v>531</v>
      </c>
      <c r="EP7492" s="1" t="s">
        <v>541</v>
      </c>
      <c r="EQ7492">
        <v>7</v>
      </c>
      <c r="ER7492">
        <v>7</v>
      </c>
      <c r="ES7492">
        <v>7</v>
      </c>
      <c r="ET7492">
        <v>9</v>
      </c>
      <c r="EU7492">
        <v>6</v>
      </c>
      <c r="EV7492" s="1" t="s">
        <v>512</v>
      </c>
      <c r="EW7492" s="1" t="s">
        <v>526</v>
      </c>
      <c r="EX7492" s="1" t="s">
        <v>512</v>
      </c>
      <c r="EY7492" s="1" t="s">
        <v>512</v>
      </c>
      <c r="EZ7492" s="1" t="s">
        <v>526</v>
      </c>
      <c r="FD7492" s="1" t="s">
        <v>195</v>
      </c>
      <c r="FE7492" s="1" t="s">
        <v>195</v>
      </c>
      <c r="FL7492" s="1" t="s">
        <v>195</v>
      </c>
      <c r="FM7492" s="1" t="s">
        <v>195</v>
      </c>
      <c r="FN7492" s="1" t="s">
        <v>195</v>
      </c>
      <c r="FO7492" s="1" t="s">
        <v>195</v>
      </c>
      <c r="FP7492" s="1" t="s">
        <v>195</v>
      </c>
      <c r="FQ7492" s="1" t="s">
        <v>195</v>
      </c>
      <c r="FR7492" s="1" t="s">
        <v>195</v>
      </c>
      <c r="FS7492" s="1" t="s">
        <v>195</v>
      </c>
      <c r="FT7492" s="1" t="s">
        <v>195</v>
      </c>
      <c r="FU7492" s="1" t="s">
        <v>195</v>
      </c>
      <c r="FV7492" s="1" t="s">
        <v>195</v>
      </c>
      <c r="FW7492" s="1" t="s">
        <v>195</v>
      </c>
      <c r="FX7492" s="1" t="s">
        <v>195</v>
      </c>
      <c r="FY7492" s="1" t="s">
        <v>195</v>
      </c>
      <c r="FZ7492" s="1" t="s">
        <v>195</v>
      </c>
      <c r="GA7492" s="1" t="s">
        <v>195</v>
      </c>
      <c r="GB7492" s="1" t="s">
        <v>195</v>
      </c>
      <c r="GC7492" s="1" t="s">
        <v>195</v>
      </c>
      <c r="GI7492" s="1" t="s">
        <v>195</v>
      </c>
      <c r="GJ7492" s="1" t="s">
        <v>195</v>
      </c>
      <c r="GK7492" s="1" t="s">
        <v>195</v>
      </c>
      <c r="GL7492" s="1" t="s">
        <v>195</v>
      </c>
      <c r="GM7492" s="1" t="s">
        <v>195</v>
      </c>
    </row>
    <row r="7493" spans="1:195" x14ac:dyDescent="0.45">
      <c r="A7493">
        <v>512</v>
      </c>
      <c r="B7493">
        <v>4</v>
      </c>
      <c r="C7493">
        <v>0</v>
      </c>
      <c r="D7493">
        <v>7</v>
      </c>
      <c r="E7493">
        <v>2</v>
      </c>
      <c r="F7493">
        <v>21</v>
      </c>
      <c r="G7493">
        <v>22</v>
      </c>
      <c r="H7493">
        <v>7</v>
      </c>
      <c r="I7493" s="1" t="s">
        <v>512</v>
      </c>
      <c r="J7493">
        <v>8</v>
      </c>
      <c r="K7493">
        <v>16</v>
      </c>
      <c r="L7493">
        <v>546</v>
      </c>
      <c r="M7493">
        <v>0</v>
      </c>
      <c r="N7493">
        <v>-20</v>
      </c>
      <c r="O7493">
        <v>1</v>
      </c>
      <c r="P7493">
        <v>30</v>
      </c>
      <c r="Q7493">
        <v>2</v>
      </c>
      <c r="R7493">
        <v>3500</v>
      </c>
      <c r="S7493">
        <v>1000</v>
      </c>
      <c r="T7493">
        <v>2000</v>
      </c>
      <c r="U7493">
        <v>2500</v>
      </c>
      <c r="V7493">
        <v>500</v>
      </c>
      <c r="W7493">
        <v>500</v>
      </c>
      <c r="X7493">
        <v>1</v>
      </c>
      <c r="Y7493">
        <v>700</v>
      </c>
      <c r="Z7493">
        <v>600</v>
      </c>
      <c r="AA7493">
        <v>500</v>
      </c>
      <c r="AB7493">
        <v>700</v>
      </c>
      <c r="AC7493">
        <v>700</v>
      </c>
      <c r="AD7493">
        <v>400</v>
      </c>
      <c r="AE7493">
        <v>600</v>
      </c>
      <c r="AF7493">
        <v>700</v>
      </c>
      <c r="AG7493">
        <v>2</v>
      </c>
      <c r="AI7493" s="1" t="s">
        <v>1852</v>
      </c>
      <c r="AJ7493">
        <v>1500</v>
      </c>
      <c r="AK7493" s="1" t="s">
        <v>1853</v>
      </c>
      <c r="AL7493" s="1" t="s">
        <v>1854</v>
      </c>
      <c r="AM7493" s="1" t="s">
        <v>1855</v>
      </c>
      <c r="AN7493">
        <v>2</v>
      </c>
      <c r="AO7493">
        <v>1</v>
      </c>
      <c r="AP7493">
        <v>1</v>
      </c>
      <c r="AQ7493" s="1" t="s">
        <v>1722</v>
      </c>
      <c r="AR7493">
        <v>2.14</v>
      </c>
      <c r="AS7493" s="1" t="s">
        <v>195</v>
      </c>
      <c r="AT7493">
        <v>1</v>
      </c>
      <c r="AU7493">
        <v>3</v>
      </c>
      <c r="AV7493">
        <v>2</v>
      </c>
      <c r="AW7493" s="1" t="s">
        <v>1856</v>
      </c>
      <c r="AX7493">
        <v>600</v>
      </c>
      <c r="AY7493">
        <v>1</v>
      </c>
      <c r="AZ7493">
        <v>1</v>
      </c>
      <c r="BA7493">
        <v>1</v>
      </c>
      <c r="BB7493">
        <v>8</v>
      </c>
      <c r="BC7493">
        <v>9</v>
      </c>
      <c r="BD7493">
        <v>10</v>
      </c>
      <c r="BE7493">
        <v>8</v>
      </c>
      <c r="BF7493">
        <v>0</v>
      </c>
      <c r="BG7493">
        <v>9</v>
      </c>
      <c r="BH7493">
        <v>9</v>
      </c>
      <c r="BI7493">
        <v>6</v>
      </c>
      <c r="BJ7493">
        <v>10</v>
      </c>
      <c r="BK7493">
        <v>9</v>
      </c>
      <c r="BL7493">
        <v>7</v>
      </c>
      <c r="BM7493">
        <v>10</v>
      </c>
      <c r="BN7493">
        <v>5</v>
      </c>
      <c r="BO7493">
        <v>5</v>
      </c>
      <c r="BR7493">
        <v>2000</v>
      </c>
      <c r="BS7493">
        <v>2000</v>
      </c>
      <c r="BT7493">
        <v>2000</v>
      </c>
      <c r="BU7493">
        <v>2000</v>
      </c>
      <c r="BV7493">
        <v>500</v>
      </c>
      <c r="BW7493">
        <v>1500</v>
      </c>
      <c r="BX7493" s="1" t="s">
        <v>911</v>
      </c>
      <c r="BY7493" s="1" t="s">
        <v>513</v>
      </c>
      <c r="BZ7493" s="1" t="s">
        <v>513</v>
      </c>
      <c r="CA7493" s="1" t="s">
        <v>834</v>
      </c>
      <c r="CB7493" s="1" t="s">
        <v>511</v>
      </c>
      <c r="CC7493" s="1" t="s">
        <v>511</v>
      </c>
      <c r="CD7493">
        <v>5000</v>
      </c>
      <c r="CE7493">
        <v>500</v>
      </c>
      <c r="CF7493">
        <v>500</v>
      </c>
      <c r="CG7493">
        <v>2000</v>
      </c>
      <c r="CH7493">
        <v>1000</v>
      </c>
      <c r="CI7493">
        <v>1000</v>
      </c>
      <c r="CJ7493">
        <v>7</v>
      </c>
      <c r="CK7493">
        <v>8</v>
      </c>
      <c r="CL7493">
        <v>8</v>
      </c>
      <c r="CM7493">
        <v>7</v>
      </c>
      <c r="CN7493">
        <v>7</v>
      </c>
      <c r="CO7493" s="1" t="s">
        <v>512</v>
      </c>
      <c r="CP7493" s="1" t="s">
        <v>526</v>
      </c>
      <c r="CQ7493" s="1" t="s">
        <v>526</v>
      </c>
      <c r="CR7493" s="1" t="s">
        <v>512</v>
      </c>
      <c r="CS7493" s="1" t="s">
        <v>526</v>
      </c>
      <c r="CT7493">
        <v>0</v>
      </c>
      <c r="CU7493">
        <v>700</v>
      </c>
      <c r="CV7493">
        <v>800</v>
      </c>
      <c r="CW7493">
        <v>800</v>
      </c>
      <c r="CX7493">
        <v>800</v>
      </c>
      <c r="CY7493">
        <v>700</v>
      </c>
      <c r="CZ7493">
        <v>600</v>
      </c>
      <c r="DA7493">
        <v>700</v>
      </c>
      <c r="DB7493">
        <v>700</v>
      </c>
      <c r="DC7493">
        <v>0</v>
      </c>
      <c r="DE7493" s="1" t="s">
        <v>195</v>
      </c>
      <c r="DF7493" s="1" t="s">
        <v>195</v>
      </c>
      <c r="DG7493" s="1" t="s">
        <v>195</v>
      </c>
      <c r="DH7493" s="1" t="s">
        <v>195</v>
      </c>
      <c r="DI7493" s="1" t="s">
        <v>195</v>
      </c>
      <c r="DJ7493" s="1" t="s">
        <v>195</v>
      </c>
      <c r="DK7493" s="1" t="s">
        <v>195</v>
      </c>
      <c r="DL7493" s="1" t="s">
        <v>195</v>
      </c>
      <c r="DM7493" s="1" t="s">
        <v>195</v>
      </c>
      <c r="DN7493" s="1" t="s">
        <v>195</v>
      </c>
      <c r="DO7493" s="1" t="s">
        <v>195</v>
      </c>
      <c r="DP7493">
        <v>7</v>
      </c>
      <c r="DQ7493">
        <v>3</v>
      </c>
      <c r="DR7493">
        <v>2</v>
      </c>
      <c r="DS7493" s="1" t="s">
        <v>933</v>
      </c>
      <c r="DT7493" s="1" t="s">
        <v>511</v>
      </c>
      <c r="DU7493" s="1" t="s">
        <v>511</v>
      </c>
      <c r="DV7493" s="1" t="s">
        <v>511</v>
      </c>
      <c r="DW7493" s="1" t="s">
        <v>511</v>
      </c>
      <c r="DX7493" s="1" t="s">
        <v>513</v>
      </c>
      <c r="DY7493">
        <v>4000</v>
      </c>
      <c r="DZ7493">
        <v>1000</v>
      </c>
      <c r="EA7493">
        <v>1000</v>
      </c>
      <c r="EB7493">
        <v>1000</v>
      </c>
      <c r="EC7493">
        <v>500</v>
      </c>
      <c r="ED7493">
        <v>2500</v>
      </c>
      <c r="EE7493" s="1" t="s">
        <v>1087</v>
      </c>
      <c r="EF7493" s="1" t="s">
        <v>513</v>
      </c>
      <c r="EG7493" s="1" t="s">
        <v>513</v>
      </c>
      <c r="EH7493" s="1" t="s">
        <v>513</v>
      </c>
      <c r="EI7493" s="1" t="s">
        <v>513</v>
      </c>
      <c r="EJ7493" s="1" t="s">
        <v>834</v>
      </c>
      <c r="EK7493" s="1" t="s">
        <v>1088</v>
      </c>
      <c r="EL7493" s="1" t="s">
        <v>531</v>
      </c>
      <c r="EM7493" s="1" t="s">
        <v>531</v>
      </c>
      <c r="EN7493" s="1" t="s">
        <v>531</v>
      </c>
      <c r="EO7493" s="1" t="s">
        <v>531</v>
      </c>
      <c r="EP7493" s="1" t="s">
        <v>541</v>
      </c>
      <c r="EQ7493">
        <v>7</v>
      </c>
      <c r="ER7493">
        <v>7</v>
      </c>
      <c r="ES7493">
        <v>7</v>
      </c>
      <c r="ET7493">
        <v>9</v>
      </c>
      <c r="EU7493">
        <v>6</v>
      </c>
      <c r="EV7493" s="1" t="s">
        <v>512</v>
      </c>
      <c r="EW7493" s="1" t="s">
        <v>526</v>
      </c>
      <c r="EX7493" s="1" t="s">
        <v>512</v>
      </c>
      <c r="EY7493" s="1" t="s">
        <v>512</v>
      </c>
      <c r="EZ7493" s="1" t="s">
        <v>526</v>
      </c>
      <c r="FD7493" s="1" t="s">
        <v>195</v>
      </c>
      <c r="FE7493" s="1" t="s">
        <v>195</v>
      </c>
      <c r="FL7493" s="1" t="s">
        <v>195</v>
      </c>
      <c r="FM7493" s="1" t="s">
        <v>195</v>
      </c>
      <c r="FN7493" s="1" t="s">
        <v>195</v>
      </c>
      <c r="FO7493" s="1" t="s">
        <v>195</v>
      </c>
      <c r="FP7493" s="1" t="s">
        <v>195</v>
      </c>
      <c r="FQ7493" s="1" t="s">
        <v>195</v>
      </c>
      <c r="FR7493" s="1" t="s">
        <v>195</v>
      </c>
      <c r="FS7493" s="1" t="s">
        <v>195</v>
      </c>
      <c r="FT7493" s="1" t="s">
        <v>195</v>
      </c>
      <c r="FU7493" s="1" t="s">
        <v>195</v>
      </c>
      <c r="FV7493" s="1" t="s">
        <v>195</v>
      </c>
      <c r="FW7493" s="1" t="s">
        <v>195</v>
      </c>
      <c r="FX7493" s="1" t="s">
        <v>195</v>
      </c>
      <c r="FY7493" s="1" t="s">
        <v>195</v>
      </c>
      <c r="FZ7493" s="1" t="s">
        <v>195</v>
      </c>
      <c r="GA7493" s="1" t="s">
        <v>195</v>
      </c>
      <c r="GB7493" s="1" t="s">
        <v>195</v>
      </c>
      <c r="GC7493" s="1" t="s">
        <v>195</v>
      </c>
      <c r="GI7493" s="1" t="s">
        <v>195</v>
      </c>
      <c r="GJ7493" s="1" t="s">
        <v>195</v>
      </c>
      <c r="GK7493" s="1" t="s">
        <v>195</v>
      </c>
      <c r="GL7493" s="1" t="s">
        <v>195</v>
      </c>
      <c r="GM7493" s="1" t="s">
        <v>195</v>
      </c>
    </row>
    <row r="7494" spans="1:195" x14ac:dyDescent="0.45">
      <c r="A7494">
        <v>512</v>
      </c>
      <c r="B7494">
        <v>4</v>
      </c>
      <c r="C7494">
        <v>0</v>
      </c>
      <c r="D7494">
        <v>7</v>
      </c>
      <c r="E7494">
        <v>2</v>
      </c>
      <c r="F7494">
        <v>21</v>
      </c>
      <c r="G7494">
        <v>22</v>
      </c>
      <c r="H7494">
        <v>7</v>
      </c>
      <c r="I7494" s="1" t="s">
        <v>512</v>
      </c>
      <c r="J7494">
        <v>14</v>
      </c>
      <c r="K7494">
        <v>17</v>
      </c>
      <c r="L7494">
        <v>547</v>
      </c>
      <c r="M7494">
        <v>1</v>
      </c>
      <c r="N7494">
        <v>32</v>
      </c>
      <c r="O7494">
        <v>1</v>
      </c>
      <c r="P7494">
        <v>30</v>
      </c>
      <c r="Q7494">
        <v>2</v>
      </c>
      <c r="R7494">
        <v>2500</v>
      </c>
      <c r="S7494">
        <v>2000</v>
      </c>
      <c r="T7494">
        <v>2000</v>
      </c>
      <c r="U7494">
        <v>2000</v>
      </c>
      <c r="V7494">
        <v>0</v>
      </c>
      <c r="W7494">
        <v>1500</v>
      </c>
      <c r="X7494">
        <v>1</v>
      </c>
      <c r="Y7494">
        <v>800</v>
      </c>
      <c r="Z7494">
        <v>800</v>
      </c>
      <c r="AA7494">
        <v>700</v>
      </c>
      <c r="AB7494">
        <v>900</v>
      </c>
      <c r="AC7494">
        <v>600</v>
      </c>
      <c r="AD7494">
        <v>600</v>
      </c>
      <c r="AE7494">
        <v>800</v>
      </c>
      <c r="AF7494">
        <v>600</v>
      </c>
      <c r="AG7494">
        <v>2</v>
      </c>
      <c r="AI7494" s="1" t="s">
        <v>1852</v>
      </c>
      <c r="AJ7494">
        <v>1500</v>
      </c>
      <c r="AK7494" s="1" t="s">
        <v>1853</v>
      </c>
      <c r="AL7494" s="1" t="s">
        <v>1854</v>
      </c>
      <c r="AM7494" s="1" t="s">
        <v>1855</v>
      </c>
      <c r="AN7494">
        <v>2</v>
      </c>
      <c r="AO7494">
        <v>1</v>
      </c>
      <c r="AP7494">
        <v>1</v>
      </c>
      <c r="AQ7494" s="1" t="s">
        <v>1722</v>
      </c>
      <c r="AR7494">
        <v>2.14</v>
      </c>
      <c r="AS7494" s="1" t="s">
        <v>195</v>
      </c>
      <c r="AT7494">
        <v>1</v>
      </c>
      <c r="AU7494">
        <v>3</v>
      </c>
      <c r="AV7494">
        <v>2</v>
      </c>
      <c r="AW7494" s="1" t="s">
        <v>1856</v>
      </c>
      <c r="AX7494">
        <v>600</v>
      </c>
      <c r="AY7494">
        <v>1</v>
      </c>
      <c r="AZ7494">
        <v>1</v>
      </c>
      <c r="BA7494">
        <v>1</v>
      </c>
      <c r="BB7494">
        <v>8</v>
      </c>
      <c r="BC7494">
        <v>9</v>
      </c>
      <c r="BD7494">
        <v>10</v>
      </c>
      <c r="BE7494">
        <v>8</v>
      </c>
      <c r="BF7494">
        <v>0</v>
      </c>
      <c r="BG7494">
        <v>9</v>
      </c>
      <c r="BH7494">
        <v>9</v>
      </c>
      <c r="BI7494">
        <v>6</v>
      </c>
      <c r="BJ7494">
        <v>10</v>
      </c>
      <c r="BK7494">
        <v>9</v>
      </c>
      <c r="BL7494">
        <v>7</v>
      </c>
      <c r="BM7494">
        <v>10</v>
      </c>
      <c r="BN7494">
        <v>5</v>
      </c>
      <c r="BO7494">
        <v>5</v>
      </c>
      <c r="BR7494">
        <v>2000</v>
      </c>
      <c r="BS7494">
        <v>2000</v>
      </c>
      <c r="BT7494">
        <v>2000</v>
      </c>
      <c r="BU7494">
        <v>2000</v>
      </c>
      <c r="BV7494">
        <v>500</v>
      </c>
      <c r="BW7494">
        <v>1500</v>
      </c>
      <c r="BX7494" s="1" t="s">
        <v>911</v>
      </c>
      <c r="BY7494" s="1" t="s">
        <v>513</v>
      </c>
      <c r="BZ7494" s="1" t="s">
        <v>513</v>
      </c>
      <c r="CA7494" s="1" t="s">
        <v>834</v>
      </c>
      <c r="CB7494" s="1" t="s">
        <v>511</v>
      </c>
      <c r="CC7494" s="1" t="s">
        <v>511</v>
      </c>
      <c r="CD7494">
        <v>5000</v>
      </c>
      <c r="CE7494">
        <v>500</v>
      </c>
      <c r="CF7494">
        <v>500</v>
      </c>
      <c r="CG7494">
        <v>2000</v>
      </c>
      <c r="CH7494">
        <v>1000</v>
      </c>
      <c r="CI7494">
        <v>1000</v>
      </c>
      <c r="CJ7494">
        <v>7</v>
      </c>
      <c r="CK7494">
        <v>8</v>
      </c>
      <c r="CL7494">
        <v>8</v>
      </c>
      <c r="CM7494">
        <v>7</v>
      </c>
      <c r="CN7494">
        <v>7</v>
      </c>
      <c r="CO7494" s="1" t="s">
        <v>512</v>
      </c>
      <c r="CP7494" s="1" t="s">
        <v>526</v>
      </c>
      <c r="CQ7494" s="1" t="s">
        <v>526</v>
      </c>
      <c r="CR7494" s="1" t="s">
        <v>512</v>
      </c>
      <c r="CS7494" s="1" t="s">
        <v>526</v>
      </c>
      <c r="CT7494">
        <v>1</v>
      </c>
      <c r="CU7494">
        <v>800</v>
      </c>
      <c r="CV7494">
        <v>700</v>
      </c>
      <c r="CW7494">
        <v>900</v>
      </c>
      <c r="CX7494">
        <v>800</v>
      </c>
      <c r="CY7494">
        <v>800</v>
      </c>
      <c r="CZ7494">
        <v>700</v>
      </c>
      <c r="DA7494">
        <v>700</v>
      </c>
      <c r="DB7494">
        <v>800</v>
      </c>
      <c r="DC7494">
        <v>0</v>
      </c>
      <c r="DE7494" s="1" t="s">
        <v>195</v>
      </c>
      <c r="DF7494" s="1" t="s">
        <v>195</v>
      </c>
      <c r="DG7494" s="1" t="s">
        <v>195</v>
      </c>
      <c r="DH7494" s="1" t="s">
        <v>195</v>
      </c>
      <c r="DI7494" s="1" t="s">
        <v>195</v>
      </c>
      <c r="DJ7494" s="1" t="s">
        <v>195</v>
      </c>
      <c r="DK7494" s="1" t="s">
        <v>195</v>
      </c>
      <c r="DL7494" s="1" t="s">
        <v>195</v>
      </c>
      <c r="DM7494" s="1" t="s">
        <v>195</v>
      </c>
      <c r="DN7494" s="1" t="s">
        <v>195</v>
      </c>
      <c r="DO7494" s="1" t="s">
        <v>195</v>
      </c>
      <c r="DP7494">
        <v>7</v>
      </c>
      <c r="DQ7494">
        <v>3</v>
      </c>
      <c r="DR7494">
        <v>2</v>
      </c>
      <c r="DS7494" s="1" t="s">
        <v>933</v>
      </c>
      <c r="DT7494" s="1" t="s">
        <v>511</v>
      </c>
      <c r="DU7494" s="1" t="s">
        <v>511</v>
      </c>
      <c r="DV7494" s="1" t="s">
        <v>511</v>
      </c>
      <c r="DW7494" s="1" t="s">
        <v>511</v>
      </c>
      <c r="DX7494" s="1" t="s">
        <v>513</v>
      </c>
      <c r="DY7494">
        <v>4000</v>
      </c>
      <c r="DZ7494">
        <v>1000</v>
      </c>
      <c r="EA7494">
        <v>1000</v>
      </c>
      <c r="EB7494">
        <v>1000</v>
      </c>
      <c r="EC7494">
        <v>500</v>
      </c>
      <c r="ED7494">
        <v>2500</v>
      </c>
      <c r="EE7494" s="1" t="s">
        <v>1087</v>
      </c>
      <c r="EF7494" s="1" t="s">
        <v>513</v>
      </c>
      <c r="EG7494" s="1" t="s">
        <v>513</v>
      </c>
      <c r="EH7494" s="1" t="s">
        <v>513</v>
      </c>
      <c r="EI7494" s="1" t="s">
        <v>513</v>
      </c>
      <c r="EJ7494" s="1" t="s">
        <v>834</v>
      </c>
      <c r="EK7494" s="1" t="s">
        <v>1088</v>
      </c>
      <c r="EL7494" s="1" t="s">
        <v>531</v>
      </c>
      <c r="EM7494" s="1" t="s">
        <v>531</v>
      </c>
      <c r="EN7494" s="1" t="s">
        <v>531</v>
      </c>
      <c r="EO7494" s="1" t="s">
        <v>531</v>
      </c>
      <c r="EP7494" s="1" t="s">
        <v>541</v>
      </c>
      <c r="EQ7494">
        <v>7</v>
      </c>
      <c r="ER7494">
        <v>7</v>
      </c>
      <c r="ES7494">
        <v>7</v>
      </c>
      <c r="ET7494">
        <v>9</v>
      </c>
      <c r="EU7494">
        <v>6</v>
      </c>
      <c r="EV7494" s="1" t="s">
        <v>512</v>
      </c>
      <c r="EW7494" s="1" t="s">
        <v>526</v>
      </c>
      <c r="EX7494" s="1" t="s">
        <v>512</v>
      </c>
      <c r="EY7494" s="1" t="s">
        <v>512</v>
      </c>
      <c r="EZ7494" s="1" t="s">
        <v>526</v>
      </c>
      <c r="FD7494" s="1" t="s">
        <v>195</v>
      </c>
      <c r="FE7494" s="1" t="s">
        <v>195</v>
      </c>
      <c r="FL7494" s="1" t="s">
        <v>195</v>
      </c>
      <c r="FM7494" s="1" t="s">
        <v>195</v>
      </c>
      <c r="FN7494" s="1" t="s">
        <v>195</v>
      </c>
      <c r="FO7494" s="1" t="s">
        <v>195</v>
      </c>
      <c r="FP7494" s="1" t="s">
        <v>195</v>
      </c>
      <c r="FQ7494" s="1" t="s">
        <v>195</v>
      </c>
      <c r="FR7494" s="1" t="s">
        <v>195</v>
      </c>
      <c r="FS7494" s="1" t="s">
        <v>195</v>
      </c>
      <c r="FT7494" s="1" t="s">
        <v>195</v>
      </c>
      <c r="FU7494" s="1" t="s">
        <v>195</v>
      </c>
      <c r="FV7494" s="1" t="s">
        <v>195</v>
      </c>
      <c r="FW7494" s="1" t="s">
        <v>195</v>
      </c>
      <c r="FX7494" s="1" t="s">
        <v>195</v>
      </c>
      <c r="FY7494" s="1" t="s">
        <v>195</v>
      </c>
      <c r="FZ7494" s="1" t="s">
        <v>195</v>
      </c>
      <c r="GA7494" s="1" t="s">
        <v>195</v>
      </c>
      <c r="GB7494" s="1" t="s">
        <v>195</v>
      </c>
      <c r="GC7494" s="1" t="s">
        <v>195</v>
      </c>
      <c r="GI7494" s="1" t="s">
        <v>195</v>
      </c>
      <c r="GJ7494" s="1" t="s">
        <v>195</v>
      </c>
      <c r="GK7494" s="1" t="s">
        <v>195</v>
      </c>
      <c r="GL7494" s="1" t="s">
        <v>195</v>
      </c>
      <c r="GM7494" s="1" t="s">
        <v>195</v>
      </c>
    </row>
    <row r="7495" spans="1:195" x14ac:dyDescent="0.45">
      <c r="A7495">
        <v>512</v>
      </c>
      <c r="B7495">
        <v>4</v>
      </c>
      <c r="C7495">
        <v>0</v>
      </c>
      <c r="D7495">
        <v>7</v>
      </c>
      <c r="E7495">
        <v>2</v>
      </c>
      <c r="F7495">
        <v>21</v>
      </c>
      <c r="G7495">
        <v>22</v>
      </c>
      <c r="H7495">
        <v>7</v>
      </c>
      <c r="I7495" s="1" t="s">
        <v>512</v>
      </c>
      <c r="J7495">
        <v>21</v>
      </c>
      <c r="K7495">
        <v>18</v>
      </c>
      <c r="L7495">
        <v>548</v>
      </c>
      <c r="M7495">
        <v>0</v>
      </c>
      <c r="N7495">
        <v>-19</v>
      </c>
      <c r="O7495">
        <v>1</v>
      </c>
      <c r="P7495">
        <v>30</v>
      </c>
      <c r="Q7495">
        <v>2</v>
      </c>
      <c r="R7495">
        <v>4000</v>
      </c>
      <c r="S7495">
        <v>1000</v>
      </c>
      <c r="T7495">
        <v>2000</v>
      </c>
      <c r="U7495">
        <v>1000</v>
      </c>
      <c r="V7495">
        <v>0</v>
      </c>
      <c r="W7495">
        <v>2000</v>
      </c>
      <c r="X7495">
        <v>0</v>
      </c>
      <c r="AI7495" s="1" t="s">
        <v>1852</v>
      </c>
      <c r="AJ7495">
        <v>1500</v>
      </c>
      <c r="AK7495" s="1" t="s">
        <v>1853</v>
      </c>
      <c r="AL7495" s="1" t="s">
        <v>1854</v>
      </c>
      <c r="AM7495" s="1" t="s">
        <v>1855</v>
      </c>
      <c r="AN7495">
        <v>2</v>
      </c>
      <c r="AO7495">
        <v>1</v>
      </c>
      <c r="AP7495">
        <v>1</v>
      </c>
      <c r="AQ7495" s="1" t="s">
        <v>1722</v>
      </c>
      <c r="AR7495">
        <v>2.14</v>
      </c>
      <c r="AS7495" s="1" t="s">
        <v>195</v>
      </c>
      <c r="AT7495">
        <v>1</v>
      </c>
      <c r="AU7495">
        <v>3</v>
      </c>
      <c r="AV7495">
        <v>2</v>
      </c>
      <c r="AW7495" s="1" t="s">
        <v>1856</v>
      </c>
      <c r="AX7495">
        <v>600</v>
      </c>
      <c r="AY7495">
        <v>1</v>
      </c>
      <c r="AZ7495">
        <v>1</v>
      </c>
      <c r="BA7495">
        <v>1</v>
      </c>
      <c r="BB7495">
        <v>8</v>
      </c>
      <c r="BC7495">
        <v>9</v>
      </c>
      <c r="BD7495">
        <v>10</v>
      </c>
      <c r="BE7495">
        <v>8</v>
      </c>
      <c r="BF7495">
        <v>0</v>
      </c>
      <c r="BG7495">
        <v>9</v>
      </c>
      <c r="BH7495">
        <v>9</v>
      </c>
      <c r="BI7495">
        <v>6</v>
      </c>
      <c r="BJ7495">
        <v>10</v>
      </c>
      <c r="BK7495">
        <v>9</v>
      </c>
      <c r="BL7495">
        <v>7</v>
      </c>
      <c r="BM7495">
        <v>10</v>
      </c>
      <c r="BN7495">
        <v>5</v>
      </c>
      <c r="BO7495">
        <v>5</v>
      </c>
      <c r="BR7495">
        <v>2000</v>
      </c>
      <c r="BS7495">
        <v>2000</v>
      </c>
      <c r="BT7495">
        <v>2000</v>
      </c>
      <c r="BU7495">
        <v>2000</v>
      </c>
      <c r="BV7495">
        <v>500</v>
      </c>
      <c r="BW7495">
        <v>1500</v>
      </c>
      <c r="BX7495" s="1" t="s">
        <v>911</v>
      </c>
      <c r="BY7495" s="1" t="s">
        <v>513</v>
      </c>
      <c r="BZ7495" s="1" t="s">
        <v>513</v>
      </c>
      <c r="CA7495" s="1" t="s">
        <v>834</v>
      </c>
      <c r="CB7495" s="1" t="s">
        <v>511</v>
      </c>
      <c r="CC7495" s="1" t="s">
        <v>511</v>
      </c>
      <c r="CD7495">
        <v>5000</v>
      </c>
      <c r="CE7495">
        <v>500</v>
      </c>
      <c r="CF7495">
        <v>500</v>
      </c>
      <c r="CG7495">
        <v>2000</v>
      </c>
      <c r="CH7495">
        <v>1000</v>
      </c>
      <c r="CI7495">
        <v>1000</v>
      </c>
      <c r="CJ7495">
        <v>7</v>
      </c>
      <c r="CK7495">
        <v>8</v>
      </c>
      <c r="CL7495">
        <v>8</v>
      </c>
      <c r="CM7495">
        <v>7</v>
      </c>
      <c r="CN7495">
        <v>7</v>
      </c>
      <c r="CO7495" s="1" t="s">
        <v>512</v>
      </c>
      <c r="CP7495" s="1" t="s">
        <v>526</v>
      </c>
      <c r="CQ7495" s="1" t="s">
        <v>526</v>
      </c>
      <c r="CR7495" s="1" t="s">
        <v>512</v>
      </c>
      <c r="CS7495" s="1" t="s">
        <v>526</v>
      </c>
      <c r="CT7495">
        <v>0</v>
      </c>
      <c r="DE7495" s="1" t="s">
        <v>195</v>
      </c>
      <c r="DF7495" s="1" t="s">
        <v>195</v>
      </c>
      <c r="DG7495" s="1" t="s">
        <v>195</v>
      </c>
      <c r="DH7495" s="1" t="s">
        <v>195</v>
      </c>
      <c r="DI7495" s="1" t="s">
        <v>195</v>
      </c>
      <c r="DJ7495" s="1" t="s">
        <v>195</v>
      </c>
      <c r="DK7495" s="1" t="s">
        <v>195</v>
      </c>
      <c r="DL7495" s="1" t="s">
        <v>195</v>
      </c>
      <c r="DM7495" s="1" t="s">
        <v>195</v>
      </c>
      <c r="DN7495" s="1" t="s">
        <v>195</v>
      </c>
      <c r="DO7495" s="1" t="s">
        <v>195</v>
      </c>
      <c r="DP7495">
        <v>7</v>
      </c>
      <c r="DQ7495">
        <v>3</v>
      </c>
      <c r="DR7495">
        <v>2</v>
      </c>
      <c r="DS7495" s="1" t="s">
        <v>933</v>
      </c>
      <c r="DT7495" s="1" t="s">
        <v>511</v>
      </c>
      <c r="DU7495" s="1" t="s">
        <v>511</v>
      </c>
      <c r="DV7495" s="1" t="s">
        <v>511</v>
      </c>
      <c r="DW7495" s="1" t="s">
        <v>511</v>
      </c>
      <c r="DX7495" s="1" t="s">
        <v>513</v>
      </c>
      <c r="DY7495">
        <v>4000</v>
      </c>
      <c r="DZ7495">
        <v>1000</v>
      </c>
      <c r="EA7495">
        <v>1000</v>
      </c>
      <c r="EB7495">
        <v>1000</v>
      </c>
      <c r="EC7495">
        <v>500</v>
      </c>
      <c r="ED7495">
        <v>2500</v>
      </c>
      <c r="EE7495" s="1" t="s">
        <v>1087</v>
      </c>
      <c r="EF7495" s="1" t="s">
        <v>513</v>
      </c>
      <c r="EG7495" s="1" t="s">
        <v>513</v>
      </c>
      <c r="EH7495" s="1" t="s">
        <v>513</v>
      </c>
      <c r="EI7495" s="1" t="s">
        <v>513</v>
      </c>
      <c r="EJ7495" s="1" t="s">
        <v>834</v>
      </c>
      <c r="EK7495" s="1" t="s">
        <v>1088</v>
      </c>
      <c r="EL7495" s="1" t="s">
        <v>531</v>
      </c>
      <c r="EM7495" s="1" t="s">
        <v>531</v>
      </c>
      <c r="EN7495" s="1" t="s">
        <v>531</v>
      </c>
      <c r="EO7495" s="1" t="s">
        <v>531</v>
      </c>
      <c r="EP7495" s="1" t="s">
        <v>541</v>
      </c>
      <c r="EQ7495">
        <v>7</v>
      </c>
      <c r="ER7495">
        <v>7</v>
      </c>
      <c r="ES7495">
        <v>7</v>
      </c>
      <c r="ET7495">
        <v>9</v>
      </c>
      <c r="EU7495">
        <v>6</v>
      </c>
      <c r="EV7495" s="1" t="s">
        <v>512</v>
      </c>
      <c r="EW7495" s="1" t="s">
        <v>526</v>
      </c>
      <c r="EX7495" s="1" t="s">
        <v>512</v>
      </c>
      <c r="EY7495" s="1" t="s">
        <v>512</v>
      </c>
      <c r="EZ7495" s="1" t="s">
        <v>526</v>
      </c>
      <c r="FD7495" s="1" t="s">
        <v>195</v>
      </c>
      <c r="FE7495" s="1" t="s">
        <v>195</v>
      </c>
      <c r="FL7495" s="1" t="s">
        <v>195</v>
      </c>
      <c r="FM7495" s="1" t="s">
        <v>195</v>
      </c>
      <c r="FN7495" s="1" t="s">
        <v>195</v>
      </c>
      <c r="FO7495" s="1" t="s">
        <v>195</v>
      </c>
      <c r="FP7495" s="1" t="s">
        <v>195</v>
      </c>
      <c r="FQ7495" s="1" t="s">
        <v>195</v>
      </c>
      <c r="FR7495" s="1" t="s">
        <v>195</v>
      </c>
      <c r="FS7495" s="1" t="s">
        <v>195</v>
      </c>
      <c r="FT7495" s="1" t="s">
        <v>195</v>
      </c>
      <c r="FU7495" s="1" t="s">
        <v>195</v>
      </c>
      <c r="FV7495" s="1" t="s">
        <v>195</v>
      </c>
      <c r="FW7495" s="1" t="s">
        <v>195</v>
      </c>
      <c r="FX7495" s="1" t="s">
        <v>195</v>
      </c>
      <c r="FY7495" s="1" t="s">
        <v>195</v>
      </c>
      <c r="FZ7495" s="1" t="s">
        <v>195</v>
      </c>
      <c r="GA7495" s="1" t="s">
        <v>195</v>
      </c>
      <c r="GB7495" s="1" t="s">
        <v>195</v>
      </c>
      <c r="GC7495" s="1" t="s">
        <v>195</v>
      </c>
      <c r="GI7495" s="1" t="s">
        <v>195</v>
      </c>
      <c r="GJ7495" s="1" t="s">
        <v>195</v>
      </c>
      <c r="GK7495" s="1" t="s">
        <v>195</v>
      </c>
      <c r="GL7495" s="1" t="s">
        <v>195</v>
      </c>
      <c r="GM7495" s="1" t="s">
        <v>195</v>
      </c>
    </row>
    <row r="7496" spans="1:195" x14ac:dyDescent="0.45">
      <c r="A7496">
        <v>512</v>
      </c>
      <c r="B7496">
        <v>4</v>
      </c>
      <c r="C7496">
        <v>0</v>
      </c>
      <c r="D7496">
        <v>7</v>
      </c>
      <c r="E7496">
        <v>2</v>
      </c>
      <c r="F7496">
        <v>21</v>
      </c>
      <c r="G7496">
        <v>22</v>
      </c>
      <c r="H7496">
        <v>7</v>
      </c>
      <c r="I7496" s="1" t="s">
        <v>512</v>
      </c>
      <c r="J7496">
        <v>1</v>
      </c>
      <c r="K7496">
        <v>19</v>
      </c>
      <c r="L7496">
        <v>549</v>
      </c>
      <c r="M7496">
        <v>0</v>
      </c>
      <c r="N7496">
        <v>26</v>
      </c>
      <c r="O7496">
        <v>1</v>
      </c>
      <c r="P7496">
        <v>28</v>
      </c>
      <c r="Q7496">
        <v>2</v>
      </c>
      <c r="R7496">
        <v>2000</v>
      </c>
      <c r="S7496">
        <v>2000</v>
      </c>
      <c r="T7496">
        <v>2000</v>
      </c>
      <c r="U7496">
        <v>2000</v>
      </c>
      <c r="V7496">
        <v>0</v>
      </c>
      <c r="W7496">
        <v>2000</v>
      </c>
      <c r="X7496">
        <v>1</v>
      </c>
      <c r="Y7496">
        <v>800</v>
      </c>
      <c r="Z7496">
        <v>800</v>
      </c>
      <c r="AA7496">
        <v>600</v>
      </c>
      <c r="AB7496">
        <v>700</v>
      </c>
      <c r="AC7496">
        <v>700</v>
      </c>
      <c r="AD7496">
        <v>600</v>
      </c>
      <c r="AE7496">
        <v>800</v>
      </c>
      <c r="AF7496">
        <v>500</v>
      </c>
      <c r="AG7496">
        <v>2</v>
      </c>
      <c r="AI7496" s="1" t="s">
        <v>1852</v>
      </c>
      <c r="AJ7496">
        <v>1500</v>
      </c>
      <c r="AK7496" s="1" t="s">
        <v>1853</v>
      </c>
      <c r="AL7496" s="1" t="s">
        <v>1854</v>
      </c>
      <c r="AM7496" s="1" t="s">
        <v>1855</v>
      </c>
      <c r="AN7496">
        <v>2</v>
      </c>
      <c r="AO7496">
        <v>1</v>
      </c>
      <c r="AP7496">
        <v>1</v>
      </c>
      <c r="AQ7496" s="1" t="s">
        <v>1722</v>
      </c>
      <c r="AR7496">
        <v>2.14</v>
      </c>
      <c r="AS7496" s="1" t="s">
        <v>195</v>
      </c>
      <c r="AT7496">
        <v>1</v>
      </c>
      <c r="AU7496">
        <v>3</v>
      </c>
      <c r="AV7496">
        <v>2</v>
      </c>
      <c r="AW7496" s="1" t="s">
        <v>1856</v>
      </c>
      <c r="AX7496">
        <v>600</v>
      </c>
      <c r="AY7496">
        <v>1</v>
      </c>
      <c r="AZ7496">
        <v>1</v>
      </c>
      <c r="BA7496">
        <v>1</v>
      </c>
      <c r="BB7496">
        <v>8</v>
      </c>
      <c r="BC7496">
        <v>9</v>
      </c>
      <c r="BD7496">
        <v>10</v>
      </c>
      <c r="BE7496">
        <v>8</v>
      </c>
      <c r="BF7496">
        <v>0</v>
      </c>
      <c r="BG7496">
        <v>9</v>
      </c>
      <c r="BH7496">
        <v>9</v>
      </c>
      <c r="BI7496">
        <v>6</v>
      </c>
      <c r="BJ7496">
        <v>10</v>
      </c>
      <c r="BK7496">
        <v>9</v>
      </c>
      <c r="BL7496">
        <v>7</v>
      </c>
      <c r="BM7496">
        <v>10</v>
      </c>
      <c r="BN7496">
        <v>5</v>
      </c>
      <c r="BO7496">
        <v>5</v>
      </c>
      <c r="BR7496">
        <v>2000</v>
      </c>
      <c r="BS7496">
        <v>2000</v>
      </c>
      <c r="BT7496">
        <v>2000</v>
      </c>
      <c r="BU7496">
        <v>2000</v>
      </c>
      <c r="BV7496">
        <v>500</v>
      </c>
      <c r="BW7496">
        <v>1500</v>
      </c>
      <c r="BX7496" s="1" t="s">
        <v>911</v>
      </c>
      <c r="BY7496" s="1" t="s">
        <v>513</v>
      </c>
      <c r="BZ7496" s="1" t="s">
        <v>513</v>
      </c>
      <c r="CA7496" s="1" t="s">
        <v>834</v>
      </c>
      <c r="CB7496" s="1" t="s">
        <v>511</v>
      </c>
      <c r="CC7496" s="1" t="s">
        <v>511</v>
      </c>
      <c r="CD7496">
        <v>5000</v>
      </c>
      <c r="CE7496">
        <v>500</v>
      </c>
      <c r="CF7496">
        <v>500</v>
      </c>
      <c r="CG7496">
        <v>2000</v>
      </c>
      <c r="CH7496">
        <v>1000</v>
      </c>
      <c r="CI7496">
        <v>1000</v>
      </c>
      <c r="CJ7496">
        <v>7</v>
      </c>
      <c r="CK7496">
        <v>8</v>
      </c>
      <c r="CL7496">
        <v>8</v>
      </c>
      <c r="CM7496">
        <v>7</v>
      </c>
      <c r="CN7496">
        <v>7</v>
      </c>
      <c r="CO7496" s="1" t="s">
        <v>512</v>
      </c>
      <c r="CP7496" s="1" t="s">
        <v>526</v>
      </c>
      <c r="CQ7496" s="1" t="s">
        <v>526</v>
      </c>
      <c r="CR7496" s="1" t="s">
        <v>512</v>
      </c>
      <c r="CS7496" s="1" t="s">
        <v>526</v>
      </c>
      <c r="CT7496">
        <v>0</v>
      </c>
      <c r="CU7496">
        <v>700</v>
      </c>
      <c r="CV7496">
        <v>900</v>
      </c>
      <c r="CW7496">
        <v>900</v>
      </c>
      <c r="CX7496">
        <v>600</v>
      </c>
      <c r="CY7496">
        <v>800</v>
      </c>
      <c r="CZ7496">
        <v>700</v>
      </c>
      <c r="DA7496">
        <v>500</v>
      </c>
      <c r="DB7496">
        <v>500</v>
      </c>
      <c r="DC7496">
        <v>0</v>
      </c>
      <c r="DE7496" s="1" t="s">
        <v>195</v>
      </c>
      <c r="DF7496" s="1" t="s">
        <v>195</v>
      </c>
      <c r="DG7496" s="1" t="s">
        <v>195</v>
      </c>
      <c r="DH7496" s="1" t="s">
        <v>195</v>
      </c>
      <c r="DI7496" s="1" t="s">
        <v>195</v>
      </c>
      <c r="DJ7496" s="1" t="s">
        <v>195</v>
      </c>
      <c r="DK7496" s="1" t="s">
        <v>195</v>
      </c>
      <c r="DL7496" s="1" t="s">
        <v>195</v>
      </c>
      <c r="DM7496" s="1" t="s">
        <v>195</v>
      </c>
      <c r="DN7496" s="1" t="s">
        <v>195</v>
      </c>
      <c r="DO7496" s="1" t="s">
        <v>195</v>
      </c>
      <c r="DP7496">
        <v>7</v>
      </c>
      <c r="DQ7496">
        <v>3</v>
      </c>
      <c r="DR7496">
        <v>2</v>
      </c>
      <c r="DS7496" s="1" t="s">
        <v>933</v>
      </c>
      <c r="DT7496" s="1" t="s">
        <v>511</v>
      </c>
      <c r="DU7496" s="1" t="s">
        <v>511</v>
      </c>
      <c r="DV7496" s="1" t="s">
        <v>511</v>
      </c>
      <c r="DW7496" s="1" t="s">
        <v>511</v>
      </c>
      <c r="DX7496" s="1" t="s">
        <v>513</v>
      </c>
      <c r="DY7496">
        <v>4000</v>
      </c>
      <c r="DZ7496">
        <v>1000</v>
      </c>
      <c r="EA7496">
        <v>1000</v>
      </c>
      <c r="EB7496">
        <v>1000</v>
      </c>
      <c r="EC7496">
        <v>500</v>
      </c>
      <c r="ED7496">
        <v>2500</v>
      </c>
      <c r="EE7496" s="1" t="s">
        <v>1087</v>
      </c>
      <c r="EF7496" s="1" t="s">
        <v>513</v>
      </c>
      <c r="EG7496" s="1" t="s">
        <v>513</v>
      </c>
      <c r="EH7496" s="1" t="s">
        <v>513</v>
      </c>
      <c r="EI7496" s="1" t="s">
        <v>513</v>
      </c>
      <c r="EJ7496" s="1" t="s">
        <v>834</v>
      </c>
      <c r="EK7496" s="1" t="s">
        <v>1088</v>
      </c>
      <c r="EL7496" s="1" t="s">
        <v>531</v>
      </c>
      <c r="EM7496" s="1" t="s">
        <v>531</v>
      </c>
      <c r="EN7496" s="1" t="s">
        <v>531</v>
      </c>
      <c r="EO7496" s="1" t="s">
        <v>531</v>
      </c>
      <c r="EP7496" s="1" t="s">
        <v>541</v>
      </c>
      <c r="EQ7496">
        <v>7</v>
      </c>
      <c r="ER7496">
        <v>7</v>
      </c>
      <c r="ES7496">
        <v>7</v>
      </c>
      <c r="ET7496">
        <v>9</v>
      </c>
      <c r="EU7496">
        <v>6</v>
      </c>
      <c r="EV7496" s="1" t="s">
        <v>512</v>
      </c>
      <c r="EW7496" s="1" t="s">
        <v>526</v>
      </c>
      <c r="EX7496" s="1" t="s">
        <v>512</v>
      </c>
      <c r="EY7496" s="1" t="s">
        <v>512</v>
      </c>
      <c r="EZ7496" s="1" t="s">
        <v>526</v>
      </c>
      <c r="FD7496" s="1" t="s">
        <v>195</v>
      </c>
      <c r="FE7496" s="1" t="s">
        <v>195</v>
      </c>
      <c r="FL7496" s="1" t="s">
        <v>195</v>
      </c>
      <c r="FM7496" s="1" t="s">
        <v>195</v>
      </c>
      <c r="FN7496" s="1" t="s">
        <v>195</v>
      </c>
      <c r="FO7496" s="1" t="s">
        <v>195</v>
      </c>
      <c r="FP7496" s="1" t="s">
        <v>195</v>
      </c>
      <c r="FQ7496" s="1" t="s">
        <v>195</v>
      </c>
      <c r="FR7496" s="1" t="s">
        <v>195</v>
      </c>
      <c r="FS7496" s="1" t="s">
        <v>195</v>
      </c>
      <c r="FT7496" s="1" t="s">
        <v>195</v>
      </c>
      <c r="FU7496" s="1" t="s">
        <v>195</v>
      </c>
      <c r="FV7496" s="1" t="s">
        <v>195</v>
      </c>
      <c r="FW7496" s="1" t="s">
        <v>195</v>
      </c>
      <c r="FX7496" s="1" t="s">
        <v>195</v>
      </c>
      <c r="FY7496" s="1" t="s">
        <v>195</v>
      </c>
      <c r="FZ7496" s="1" t="s">
        <v>195</v>
      </c>
      <c r="GA7496" s="1" t="s">
        <v>195</v>
      </c>
      <c r="GB7496" s="1" t="s">
        <v>195</v>
      </c>
      <c r="GC7496" s="1" t="s">
        <v>195</v>
      </c>
      <c r="GI7496" s="1" t="s">
        <v>195</v>
      </c>
      <c r="GJ7496" s="1" t="s">
        <v>195</v>
      </c>
      <c r="GK7496" s="1" t="s">
        <v>195</v>
      </c>
      <c r="GL7496" s="1" t="s">
        <v>195</v>
      </c>
      <c r="GM7496" s="1" t="s">
        <v>195</v>
      </c>
    </row>
    <row r="7497" spans="1:195" x14ac:dyDescent="0.45">
      <c r="A7497">
        <v>512</v>
      </c>
      <c r="B7497">
        <v>4</v>
      </c>
      <c r="C7497">
        <v>0</v>
      </c>
      <c r="D7497">
        <v>7</v>
      </c>
      <c r="E7497">
        <v>2</v>
      </c>
      <c r="F7497">
        <v>21</v>
      </c>
      <c r="G7497">
        <v>22</v>
      </c>
      <c r="H7497">
        <v>7</v>
      </c>
      <c r="I7497" s="1" t="s">
        <v>512</v>
      </c>
      <c r="J7497">
        <v>10</v>
      </c>
      <c r="K7497">
        <v>20</v>
      </c>
      <c r="L7497">
        <v>550</v>
      </c>
      <c r="M7497">
        <v>0</v>
      </c>
      <c r="N7497">
        <v>63</v>
      </c>
      <c r="O7497">
        <v>1</v>
      </c>
      <c r="P7497">
        <v>30</v>
      </c>
      <c r="Q7497">
        <v>2</v>
      </c>
      <c r="R7497">
        <v>3000</v>
      </c>
      <c r="S7497">
        <v>300</v>
      </c>
      <c r="T7497">
        <v>3000</v>
      </c>
      <c r="U7497">
        <v>3000</v>
      </c>
      <c r="V7497">
        <v>300</v>
      </c>
      <c r="W7497">
        <v>400</v>
      </c>
      <c r="X7497">
        <v>1</v>
      </c>
      <c r="Y7497">
        <v>700</v>
      </c>
      <c r="Z7497">
        <v>400</v>
      </c>
      <c r="AA7497">
        <v>400</v>
      </c>
      <c r="AB7497">
        <v>600</v>
      </c>
      <c r="AC7497">
        <v>400</v>
      </c>
      <c r="AD7497">
        <v>300</v>
      </c>
      <c r="AE7497">
        <v>700</v>
      </c>
      <c r="AF7497">
        <v>500</v>
      </c>
      <c r="AG7497">
        <v>2</v>
      </c>
      <c r="AI7497" s="1" t="s">
        <v>1852</v>
      </c>
      <c r="AJ7497">
        <v>1500</v>
      </c>
      <c r="AK7497" s="1" t="s">
        <v>1853</v>
      </c>
      <c r="AL7497" s="1" t="s">
        <v>1854</v>
      </c>
      <c r="AM7497" s="1" t="s">
        <v>1855</v>
      </c>
      <c r="AN7497">
        <v>2</v>
      </c>
      <c r="AO7497">
        <v>1</v>
      </c>
      <c r="AP7497">
        <v>1</v>
      </c>
      <c r="AQ7497" s="1" t="s">
        <v>1722</v>
      </c>
      <c r="AR7497">
        <v>2.14</v>
      </c>
      <c r="AS7497" s="1" t="s">
        <v>195</v>
      </c>
      <c r="AT7497">
        <v>1</v>
      </c>
      <c r="AU7497">
        <v>3</v>
      </c>
      <c r="AV7497">
        <v>2</v>
      </c>
      <c r="AW7497" s="1" t="s">
        <v>1856</v>
      </c>
      <c r="AX7497">
        <v>600</v>
      </c>
      <c r="AY7497">
        <v>1</v>
      </c>
      <c r="AZ7497">
        <v>1</v>
      </c>
      <c r="BA7497">
        <v>1</v>
      </c>
      <c r="BB7497">
        <v>8</v>
      </c>
      <c r="BC7497">
        <v>9</v>
      </c>
      <c r="BD7497">
        <v>10</v>
      </c>
      <c r="BE7497">
        <v>8</v>
      </c>
      <c r="BF7497">
        <v>0</v>
      </c>
      <c r="BG7497">
        <v>9</v>
      </c>
      <c r="BH7497">
        <v>9</v>
      </c>
      <c r="BI7497">
        <v>6</v>
      </c>
      <c r="BJ7497">
        <v>10</v>
      </c>
      <c r="BK7497">
        <v>9</v>
      </c>
      <c r="BL7497">
        <v>7</v>
      </c>
      <c r="BM7497">
        <v>10</v>
      </c>
      <c r="BN7497">
        <v>5</v>
      </c>
      <c r="BO7497">
        <v>5</v>
      </c>
      <c r="BR7497">
        <v>2000</v>
      </c>
      <c r="BS7497">
        <v>2000</v>
      </c>
      <c r="BT7497">
        <v>2000</v>
      </c>
      <c r="BU7497">
        <v>2000</v>
      </c>
      <c r="BV7497">
        <v>500</v>
      </c>
      <c r="BW7497">
        <v>1500</v>
      </c>
      <c r="BX7497" s="1" t="s">
        <v>911</v>
      </c>
      <c r="BY7497" s="1" t="s">
        <v>513</v>
      </c>
      <c r="BZ7497" s="1" t="s">
        <v>513</v>
      </c>
      <c r="CA7497" s="1" t="s">
        <v>834</v>
      </c>
      <c r="CB7497" s="1" t="s">
        <v>511</v>
      </c>
      <c r="CC7497" s="1" t="s">
        <v>511</v>
      </c>
      <c r="CD7497">
        <v>5000</v>
      </c>
      <c r="CE7497">
        <v>500</v>
      </c>
      <c r="CF7497">
        <v>500</v>
      </c>
      <c r="CG7497">
        <v>2000</v>
      </c>
      <c r="CH7497">
        <v>1000</v>
      </c>
      <c r="CI7497">
        <v>1000</v>
      </c>
      <c r="CJ7497">
        <v>7</v>
      </c>
      <c r="CK7497">
        <v>8</v>
      </c>
      <c r="CL7497">
        <v>8</v>
      </c>
      <c r="CM7497">
        <v>7</v>
      </c>
      <c r="CN7497">
        <v>7</v>
      </c>
      <c r="CO7497" s="1" t="s">
        <v>512</v>
      </c>
      <c r="CP7497" s="1" t="s">
        <v>526</v>
      </c>
      <c r="CQ7497" s="1" t="s">
        <v>526</v>
      </c>
      <c r="CR7497" s="1" t="s">
        <v>512</v>
      </c>
      <c r="CS7497" s="1" t="s">
        <v>526</v>
      </c>
      <c r="CT7497">
        <v>0</v>
      </c>
      <c r="CU7497">
        <v>600</v>
      </c>
      <c r="CV7497">
        <v>800</v>
      </c>
      <c r="CW7497">
        <v>900</v>
      </c>
      <c r="CX7497">
        <v>600</v>
      </c>
      <c r="CY7497">
        <v>800</v>
      </c>
      <c r="CZ7497">
        <v>600</v>
      </c>
      <c r="DA7497">
        <v>600</v>
      </c>
      <c r="DB7497">
        <v>800</v>
      </c>
      <c r="DC7497">
        <v>0</v>
      </c>
      <c r="DE7497" s="1" t="s">
        <v>195</v>
      </c>
      <c r="DF7497" s="1" t="s">
        <v>195</v>
      </c>
      <c r="DG7497" s="1" t="s">
        <v>195</v>
      </c>
      <c r="DH7497" s="1" t="s">
        <v>195</v>
      </c>
      <c r="DI7497" s="1" t="s">
        <v>195</v>
      </c>
      <c r="DJ7497" s="1" t="s">
        <v>195</v>
      </c>
      <c r="DK7497" s="1" t="s">
        <v>195</v>
      </c>
      <c r="DL7497" s="1" t="s">
        <v>195</v>
      </c>
      <c r="DM7497" s="1" t="s">
        <v>195</v>
      </c>
      <c r="DN7497" s="1" t="s">
        <v>195</v>
      </c>
      <c r="DO7497" s="1" t="s">
        <v>195</v>
      </c>
      <c r="DP7497">
        <v>7</v>
      </c>
      <c r="DQ7497">
        <v>3</v>
      </c>
      <c r="DR7497">
        <v>2</v>
      </c>
      <c r="DS7497" s="1" t="s">
        <v>933</v>
      </c>
      <c r="DT7497" s="1" t="s">
        <v>511</v>
      </c>
      <c r="DU7497" s="1" t="s">
        <v>511</v>
      </c>
      <c r="DV7497" s="1" t="s">
        <v>511</v>
      </c>
      <c r="DW7497" s="1" t="s">
        <v>511</v>
      </c>
      <c r="DX7497" s="1" t="s">
        <v>513</v>
      </c>
      <c r="DY7497">
        <v>4000</v>
      </c>
      <c r="DZ7497">
        <v>1000</v>
      </c>
      <c r="EA7497">
        <v>1000</v>
      </c>
      <c r="EB7497">
        <v>1000</v>
      </c>
      <c r="EC7497">
        <v>500</v>
      </c>
      <c r="ED7497">
        <v>2500</v>
      </c>
      <c r="EE7497" s="1" t="s">
        <v>1087</v>
      </c>
      <c r="EF7497" s="1" t="s">
        <v>513</v>
      </c>
      <c r="EG7497" s="1" t="s">
        <v>513</v>
      </c>
      <c r="EH7497" s="1" t="s">
        <v>513</v>
      </c>
      <c r="EI7497" s="1" t="s">
        <v>513</v>
      </c>
      <c r="EJ7497" s="1" t="s">
        <v>834</v>
      </c>
      <c r="EK7497" s="1" t="s">
        <v>1088</v>
      </c>
      <c r="EL7497" s="1" t="s">
        <v>531</v>
      </c>
      <c r="EM7497" s="1" t="s">
        <v>531</v>
      </c>
      <c r="EN7497" s="1" t="s">
        <v>531</v>
      </c>
      <c r="EO7497" s="1" t="s">
        <v>531</v>
      </c>
      <c r="EP7497" s="1" t="s">
        <v>541</v>
      </c>
      <c r="EQ7497">
        <v>7</v>
      </c>
      <c r="ER7497">
        <v>7</v>
      </c>
      <c r="ES7497">
        <v>7</v>
      </c>
      <c r="ET7497">
        <v>9</v>
      </c>
      <c r="EU7497">
        <v>6</v>
      </c>
      <c r="EV7497" s="1" t="s">
        <v>512</v>
      </c>
      <c r="EW7497" s="1" t="s">
        <v>526</v>
      </c>
      <c r="EX7497" s="1" t="s">
        <v>512</v>
      </c>
      <c r="EY7497" s="1" t="s">
        <v>512</v>
      </c>
      <c r="EZ7497" s="1" t="s">
        <v>526</v>
      </c>
      <c r="FD7497" s="1" t="s">
        <v>195</v>
      </c>
      <c r="FE7497" s="1" t="s">
        <v>195</v>
      </c>
      <c r="FL7497" s="1" t="s">
        <v>195</v>
      </c>
      <c r="FM7497" s="1" t="s">
        <v>195</v>
      </c>
      <c r="FN7497" s="1" t="s">
        <v>195</v>
      </c>
      <c r="FO7497" s="1" t="s">
        <v>195</v>
      </c>
      <c r="FP7497" s="1" t="s">
        <v>195</v>
      </c>
      <c r="FQ7497" s="1" t="s">
        <v>195</v>
      </c>
      <c r="FR7497" s="1" t="s">
        <v>195</v>
      </c>
      <c r="FS7497" s="1" t="s">
        <v>195</v>
      </c>
      <c r="FT7497" s="1" t="s">
        <v>195</v>
      </c>
      <c r="FU7497" s="1" t="s">
        <v>195</v>
      </c>
      <c r="FV7497" s="1" t="s">
        <v>195</v>
      </c>
      <c r="FW7497" s="1" t="s">
        <v>195</v>
      </c>
      <c r="FX7497" s="1" t="s">
        <v>195</v>
      </c>
      <c r="FY7497" s="1" t="s">
        <v>195</v>
      </c>
      <c r="FZ7497" s="1" t="s">
        <v>195</v>
      </c>
      <c r="GA7497" s="1" t="s">
        <v>195</v>
      </c>
      <c r="GB7497" s="1" t="s">
        <v>195</v>
      </c>
      <c r="GC7497" s="1" t="s">
        <v>195</v>
      </c>
      <c r="GI7497" s="1" t="s">
        <v>195</v>
      </c>
      <c r="GJ7497" s="1" t="s">
        <v>195</v>
      </c>
      <c r="GK7497" s="1" t="s">
        <v>195</v>
      </c>
      <c r="GL7497" s="1" t="s">
        <v>195</v>
      </c>
      <c r="GM7497" s="1" t="s">
        <v>195</v>
      </c>
    </row>
    <row r="7498" spans="1:195" x14ac:dyDescent="0.45">
      <c r="A7498">
        <v>512</v>
      </c>
      <c r="B7498">
        <v>4</v>
      </c>
      <c r="C7498">
        <v>0</v>
      </c>
      <c r="D7498">
        <v>7</v>
      </c>
      <c r="E7498">
        <v>2</v>
      </c>
      <c r="F7498">
        <v>21</v>
      </c>
      <c r="G7498">
        <v>22</v>
      </c>
      <c r="H7498">
        <v>7</v>
      </c>
      <c r="I7498" s="1" t="s">
        <v>512</v>
      </c>
      <c r="J7498">
        <v>9</v>
      </c>
      <c r="K7498">
        <v>21</v>
      </c>
      <c r="L7498">
        <v>551</v>
      </c>
      <c r="M7498">
        <v>0</v>
      </c>
      <c r="N7498">
        <v>37</v>
      </c>
      <c r="O7498">
        <v>0</v>
      </c>
      <c r="P7498">
        <v>27</v>
      </c>
      <c r="Q7498">
        <v>1</v>
      </c>
      <c r="R7498">
        <v>4000</v>
      </c>
      <c r="S7498">
        <v>2000</v>
      </c>
      <c r="T7498">
        <v>2000</v>
      </c>
      <c r="U7498">
        <v>2000</v>
      </c>
      <c r="V7498">
        <v>0</v>
      </c>
      <c r="W7498">
        <v>0</v>
      </c>
      <c r="X7498">
        <v>0</v>
      </c>
      <c r="AI7498" s="1" t="s">
        <v>1852</v>
      </c>
      <c r="AJ7498">
        <v>1500</v>
      </c>
      <c r="AK7498" s="1" t="s">
        <v>1853</v>
      </c>
      <c r="AL7498" s="1" t="s">
        <v>1854</v>
      </c>
      <c r="AM7498" s="1" t="s">
        <v>1855</v>
      </c>
      <c r="AN7498">
        <v>2</v>
      </c>
      <c r="AO7498">
        <v>1</v>
      </c>
      <c r="AP7498">
        <v>1</v>
      </c>
      <c r="AQ7498" s="1" t="s">
        <v>1722</v>
      </c>
      <c r="AR7498">
        <v>2.14</v>
      </c>
      <c r="AS7498" s="1" t="s">
        <v>195</v>
      </c>
      <c r="AT7498">
        <v>1</v>
      </c>
      <c r="AU7498">
        <v>3</v>
      </c>
      <c r="AV7498">
        <v>2</v>
      </c>
      <c r="AW7498" s="1" t="s">
        <v>1856</v>
      </c>
      <c r="AX7498">
        <v>600</v>
      </c>
      <c r="AY7498">
        <v>1</v>
      </c>
      <c r="AZ7498">
        <v>1</v>
      </c>
      <c r="BA7498">
        <v>1</v>
      </c>
      <c r="BB7498">
        <v>8</v>
      </c>
      <c r="BC7498">
        <v>9</v>
      </c>
      <c r="BD7498">
        <v>10</v>
      </c>
      <c r="BE7498">
        <v>8</v>
      </c>
      <c r="BF7498">
        <v>0</v>
      </c>
      <c r="BG7498">
        <v>9</v>
      </c>
      <c r="BH7498">
        <v>9</v>
      </c>
      <c r="BI7498">
        <v>6</v>
      </c>
      <c r="BJ7498">
        <v>10</v>
      </c>
      <c r="BK7498">
        <v>9</v>
      </c>
      <c r="BL7498">
        <v>7</v>
      </c>
      <c r="BM7498">
        <v>10</v>
      </c>
      <c r="BN7498">
        <v>5</v>
      </c>
      <c r="BO7498">
        <v>5</v>
      </c>
      <c r="BR7498">
        <v>2000</v>
      </c>
      <c r="BS7498">
        <v>2000</v>
      </c>
      <c r="BT7498">
        <v>2000</v>
      </c>
      <c r="BU7498">
        <v>2000</v>
      </c>
      <c r="BV7498">
        <v>500</v>
      </c>
      <c r="BW7498">
        <v>1500</v>
      </c>
      <c r="BX7498" s="1" t="s">
        <v>911</v>
      </c>
      <c r="BY7498" s="1" t="s">
        <v>513</v>
      </c>
      <c r="BZ7498" s="1" t="s">
        <v>513</v>
      </c>
      <c r="CA7498" s="1" t="s">
        <v>834</v>
      </c>
      <c r="CB7498" s="1" t="s">
        <v>511</v>
      </c>
      <c r="CC7498" s="1" t="s">
        <v>511</v>
      </c>
      <c r="CD7498">
        <v>5000</v>
      </c>
      <c r="CE7498">
        <v>500</v>
      </c>
      <c r="CF7498">
        <v>500</v>
      </c>
      <c r="CG7498">
        <v>2000</v>
      </c>
      <c r="CH7498">
        <v>1000</v>
      </c>
      <c r="CI7498">
        <v>1000</v>
      </c>
      <c r="CJ7498">
        <v>7</v>
      </c>
      <c r="CK7498">
        <v>8</v>
      </c>
      <c r="CL7498">
        <v>8</v>
      </c>
      <c r="CM7498">
        <v>7</v>
      </c>
      <c r="CN7498">
        <v>7</v>
      </c>
      <c r="CO7498" s="1" t="s">
        <v>512</v>
      </c>
      <c r="CP7498" s="1" t="s">
        <v>526</v>
      </c>
      <c r="CQ7498" s="1" t="s">
        <v>526</v>
      </c>
      <c r="CR7498" s="1" t="s">
        <v>512</v>
      </c>
      <c r="CS7498" s="1" t="s">
        <v>526</v>
      </c>
      <c r="CT7498">
        <v>0</v>
      </c>
      <c r="CU7498">
        <v>500</v>
      </c>
      <c r="CV7498">
        <v>800</v>
      </c>
      <c r="CW7498">
        <v>900</v>
      </c>
      <c r="CX7498">
        <v>500</v>
      </c>
      <c r="CY7498">
        <v>800</v>
      </c>
      <c r="CZ7498">
        <v>500</v>
      </c>
      <c r="DA7498">
        <v>500</v>
      </c>
      <c r="DB7498">
        <v>500</v>
      </c>
      <c r="DC7498">
        <v>0</v>
      </c>
      <c r="DE7498" s="1" t="s">
        <v>195</v>
      </c>
      <c r="DF7498" s="1" t="s">
        <v>195</v>
      </c>
      <c r="DG7498" s="1" t="s">
        <v>195</v>
      </c>
      <c r="DH7498" s="1" t="s">
        <v>195</v>
      </c>
      <c r="DI7498" s="1" t="s">
        <v>195</v>
      </c>
      <c r="DJ7498" s="1" t="s">
        <v>195</v>
      </c>
      <c r="DK7498" s="1" t="s">
        <v>195</v>
      </c>
      <c r="DL7498" s="1" t="s">
        <v>195</v>
      </c>
      <c r="DM7498" s="1" t="s">
        <v>195</v>
      </c>
      <c r="DN7498" s="1" t="s">
        <v>195</v>
      </c>
      <c r="DO7498" s="1" t="s">
        <v>195</v>
      </c>
      <c r="DP7498">
        <v>7</v>
      </c>
      <c r="DQ7498">
        <v>3</v>
      </c>
      <c r="DR7498">
        <v>2</v>
      </c>
      <c r="DS7498" s="1" t="s">
        <v>933</v>
      </c>
      <c r="DT7498" s="1" t="s">
        <v>511</v>
      </c>
      <c r="DU7498" s="1" t="s">
        <v>511</v>
      </c>
      <c r="DV7498" s="1" t="s">
        <v>511</v>
      </c>
      <c r="DW7498" s="1" t="s">
        <v>511</v>
      </c>
      <c r="DX7498" s="1" t="s">
        <v>513</v>
      </c>
      <c r="DY7498">
        <v>4000</v>
      </c>
      <c r="DZ7498">
        <v>1000</v>
      </c>
      <c r="EA7498">
        <v>1000</v>
      </c>
      <c r="EB7498">
        <v>1000</v>
      </c>
      <c r="EC7498">
        <v>500</v>
      </c>
      <c r="ED7498">
        <v>2500</v>
      </c>
      <c r="EE7498" s="1" t="s">
        <v>1087</v>
      </c>
      <c r="EF7498" s="1" t="s">
        <v>513</v>
      </c>
      <c r="EG7498" s="1" t="s">
        <v>513</v>
      </c>
      <c r="EH7498" s="1" t="s">
        <v>513</v>
      </c>
      <c r="EI7498" s="1" t="s">
        <v>513</v>
      </c>
      <c r="EJ7498" s="1" t="s">
        <v>834</v>
      </c>
      <c r="EK7498" s="1" t="s">
        <v>1088</v>
      </c>
      <c r="EL7498" s="1" t="s">
        <v>531</v>
      </c>
      <c r="EM7498" s="1" t="s">
        <v>531</v>
      </c>
      <c r="EN7498" s="1" t="s">
        <v>531</v>
      </c>
      <c r="EO7498" s="1" t="s">
        <v>531</v>
      </c>
      <c r="EP7498" s="1" t="s">
        <v>541</v>
      </c>
      <c r="EQ7498">
        <v>7</v>
      </c>
      <c r="ER7498">
        <v>7</v>
      </c>
      <c r="ES7498">
        <v>7</v>
      </c>
      <c r="ET7498">
        <v>9</v>
      </c>
      <c r="EU7498">
        <v>6</v>
      </c>
      <c r="EV7498" s="1" t="s">
        <v>512</v>
      </c>
      <c r="EW7498" s="1" t="s">
        <v>526</v>
      </c>
      <c r="EX7498" s="1" t="s">
        <v>512</v>
      </c>
      <c r="EY7498" s="1" t="s">
        <v>512</v>
      </c>
      <c r="EZ7498" s="1" t="s">
        <v>526</v>
      </c>
      <c r="FD7498" s="1" t="s">
        <v>195</v>
      </c>
      <c r="FE7498" s="1" t="s">
        <v>195</v>
      </c>
      <c r="FL7498" s="1" t="s">
        <v>195</v>
      </c>
      <c r="FM7498" s="1" t="s">
        <v>195</v>
      </c>
      <c r="FN7498" s="1" t="s">
        <v>195</v>
      </c>
      <c r="FO7498" s="1" t="s">
        <v>195</v>
      </c>
      <c r="FP7498" s="1" t="s">
        <v>195</v>
      </c>
      <c r="FQ7498" s="1" t="s">
        <v>195</v>
      </c>
      <c r="FR7498" s="1" t="s">
        <v>195</v>
      </c>
      <c r="FS7498" s="1" t="s">
        <v>195</v>
      </c>
      <c r="FT7498" s="1" t="s">
        <v>195</v>
      </c>
      <c r="FU7498" s="1" t="s">
        <v>195</v>
      </c>
      <c r="FV7498" s="1" t="s">
        <v>195</v>
      </c>
      <c r="FW7498" s="1" t="s">
        <v>195</v>
      </c>
      <c r="FX7498" s="1" t="s">
        <v>195</v>
      </c>
      <c r="FY7498" s="1" t="s">
        <v>195</v>
      </c>
      <c r="FZ7498" s="1" t="s">
        <v>195</v>
      </c>
      <c r="GA7498" s="1" t="s">
        <v>195</v>
      </c>
      <c r="GB7498" s="1" t="s">
        <v>195</v>
      </c>
      <c r="GC7498" s="1" t="s">
        <v>195</v>
      </c>
      <c r="GI7498" s="1" t="s">
        <v>195</v>
      </c>
      <c r="GJ7498" s="1" t="s">
        <v>195</v>
      </c>
      <c r="GK7498" s="1" t="s">
        <v>195</v>
      </c>
      <c r="GL7498" s="1" t="s">
        <v>195</v>
      </c>
      <c r="GM7498" s="1" t="s">
        <v>195</v>
      </c>
    </row>
    <row r="7499" spans="1:195" x14ac:dyDescent="0.45">
      <c r="A7499">
        <v>512</v>
      </c>
      <c r="B7499">
        <v>4</v>
      </c>
      <c r="C7499">
        <v>0</v>
      </c>
      <c r="D7499">
        <v>7</v>
      </c>
      <c r="E7499">
        <v>2</v>
      </c>
      <c r="F7499">
        <v>21</v>
      </c>
      <c r="G7499">
        <v>22</v>
      </c>
      <c r="H7499">
        <v>7</v>
      </c>
      <c r="I7499" s="1" t="s">
        <v>512</v>
      </c>
      <c r="J7499">
        <v>20</v>
      </c>
      <c r="K7499">
        <v>22</v>
      </c>
      <c r="L7499">
        <v>552</v>
      </c>
      <c r="M7499">
        <v>0</v>
      </c>
      <c r="N7499">
        <v>73</v>
      </c>
      <c r="O7499">
        <v>1</v>
      </c>
      <c r="P7499">
        <v>25</v>
      </c>
      <c r="Q7499">
        <v>2</v>
      </c>
      <c r="R7499">
        <v>7000</v>
      </c>
      <c r="S7499">
        <v>0</v>
      </c>
      <c r="T7499">
        <v>1500</v>
      </c>
      <c r="U7499">
        <v>1500</v>
      </c>
      <c r="V7499">
        <v>0</v>
      </c>
      <c r="W7499">
        <v>0</v>
      </c>
      <c r="X7499">
        <v>0</v>
      </c>
      <c r="AI7499" s="1" t="s">
        <v>1852</v>
      </c>
      <c r="AJ7499">
        <v>1500</v>
      </c>
      <c r="AK7499" s="1" t="s">
        <v>1853</v>
      </c>
      <c r="AL7499" s="1" t="s">
        <v>1854</v>
      </c>
      <c r="AM7499" s="1" t="s">
        <v>1855</v>
      </c>
      <c r="AN7499">
        <v>2</v>
      </c>
      <c r="AO7499">
        <v>1</v>
      </c>
      <c r="AP7499">
        <v>1</v>
      </c>
      <c r="AQ7499" s="1" t="s">
        <v>1722</v>
      </c>
      <c r="AR7499">
        <v>2.14</v>
      </c>
      <c r="AS7499" s="1" t="s">
        <v>195</v>
      </c>
      <c r="AT7499">
        <v>1</v>
      </c>
      <c r="AU7499">
        <v>3</v>
      </c>
      <c r="AV7499">
        <v>2</v>
      </c>
      <c r="AW7499" s="1" t="s">
        <v>1856</v>
      </c>
      <c r="AX7499">
        <v>600</v>
      </c>
      <c r="AY7499">
        <v>1</v>
      </c>
      <c r="AZ7499">
        <v>1</v>
      </c>
      <c r="BA7499">
        <v>1</v>
      </c>
      <c r="BB7499">
        <v>8</v>
      </c>
      <c r="BC7499">
        <v>9</v>
      </c>
      <c r="BD7499">
        <v>10</v>
      </c>
      <c r="BE7499">
        <v>8</v>
      </c>
      <c r="BF7499">
        <v>0</v>
      </c>
      <c r="BG7499">
        <v>9</v>
      </c>
      <c r="BH7499">
        <v>9</v>
      </c>
      <c r="BI7499">
        <v>6</v>
      </c>
      <c r="BJ7499">
        <v>10</v>
      </c>
      <c r="BK7499">
        <v>9</v>
      </c>
      <c r="BL7499">
        <v>7</v>
      </c>
      <c r="BM7499">
        <v>10</v>
      </c>
      <c r="BN7499">
        <v>5</v>
      </c>
      <c r="BO7499">
        <v>5</v>
      </c>
      <c r="BR7499">
        <v>2000</v>
      </c>
      <c r="BS7499">
        <v>2000</v>
      </c>
      <c r="BT7499">
        <v>2000</v>
      </c>
      <c r="BU7499">
        <v>2000</v>
      </c>
      <c r="BV7499">
        <v>500</v>
      </c>
      <c r="BW7499">
        <v>1500</v>
      </c>
      <c r="BX7499" s="1" t="s">
        <v>911</v>
      </c>
      <c r="BY7499" s="1" t="s">
        <v>513</v>
      </c>
      <c r="BZ7499" s="1" t="s">
        <v>513</v>
      </c>
      <c r="CA7499" s="1" t="s">
        <v>834</v>
      </c>
      <c r="CB7499" s="1" t="s">
        <v>511</v>
      </c>
      <c r="CC7499" s="1" t="s">
        <v>511</v>
      </c>
      <c r="CD7499">
        <v>5000</v>
      </c>
      <c r="CE7499">
        <v>500</v>
      </c>
      <c r="CF7499">
        <v>500</v>
      </c>
      <c r="CG7499">
        <v>2000</v>
      </c>
      <c r="CH7499">
        <v>1000</v>
      </c>
      <c r="CI7499">
        <v>1000</v>
      </c>
      <c r="CJ7499">
        <v>7</v>
      </c>
      <c r="CK7499">
        <v>8</v>
      </c>
      <c r="CL7499">
        <v>8</v>
      </c>
      <c r="CM7499">
        <v>7</v>
      </c>
      <c r="CN7499">
        <v>7</v>
      </c>
      <c r="CO7499" s="1" t="s">
        <v>512</v>
      </c>
      <c r="CP7499" s="1" t="s">
        <v>526</v>
      </c>
      <c r="CQ7499" s="1" t="s">
        <v>526</v>
      </c>
      <c r="CR7499" s="1" t="s">
        <v>512</v>
      </c>
      <c r="CS7499" s="1" t="s">
        <v>526</v>
      </c>
      <c r="CT7499">
        <v>0</v>
      </c>
      <c r="DE7499" s="1" t="s">
        <v>195</v>
      </c>
      <c r="DF7499" s="1" t="s">
        <v>195</v>
      </c>
      <c r="DG7499" s="1" t="s">
        <v>195</v>
      </c>
      <c r="DH7499" s="1" t="s">
        <v>195</v>
      </c>
      <c r="DI7499" s="1" t="s">
        <v>195</v>
      </c>
      <c r="DJ7499" s="1" t="s">
        <v>195</v>
      </c>
      <c r="DK7499" s="1" t="s">
        <v>195</v>
      </c>
      <c r="DL7499" s="1" t="s">
        <v>195</v>
      </c>
      <c r="DM7499" s="1" t="s">
        <v>195</v>
      </c>
      <c r="DN7499" s="1" t="s">
        <v>195</v>
      </c>
      <c r="DO7499" s="1" t="s">
        <v>195</v>
      </c>
      <c r="DP7499">
        <v>7</v>
      </c>
      <c r="DQ7499">
        <v>3</v>
      </c>
      <c r="DR7499">
        <v>2</v>
      </c>
      <c r="DS7499" s="1" t="s">
        <v>933</v>
      </c>
      <c r="DT7499" s="1" t="s">
        <v>511</v>
      </c>
      <c r="DU7499" s="1" t="s">
        <v>511</v>
      </c>
      <c r="DV7499" s="1" t="s">
        <v>511</v>
      </c>
      <c r="DW7499" s="1" t="s">
        <v>511</v>
      </c>
      <c r="DX7499" s="1" t="s">
        <v>513</v>
      </c>
      <c r="DY7499">
        <v>4000</v>
      </c>
      <c r="DZ7499">
        <v>1000</v>
      </c>
      <c r="EA7499">
        <v>1000</v>
      </c>
      <c r="EB7499">
        <v>1000</v>
      </c>
      <c r="EC7499">
        <v>500</v>
      </c>
      <c r="ED7499">
        <v>2500</v>
      </c>
      <c r="EE7499" s="1" t="s">
        <v>1087</v>
      </c>
      <c r="EF7499" s="1" t="s">
        <v>513</v>
      </c>
      <c r="EG7499" s="1" t="s">
        <v>513</v>
      </c>
      <c r="EH7499" s="1" t="s">
        <v>513</v>
      </c>
      <c r="EI7499" s="1" t="s">
        <v>513</v>
      </c>
      <c r="EJ7499" s="1" t="s">
        <v>834</v>
      </c>
      <c r="EK7499" s="1" t="s">
        <v>1088</v>
      </c>
      <c r="EL7499" s="1" t="s">
        <v>531</v>
      </c>
      <c r="EM7499" s="1" t="s">
        <v>531</v>
      </c>
      <c r="EN7499" s="1" t="s">
        <v>531</v>
      </c>
      <c r="EO7499" s="1" t="s">
        <v>531</v>
      </c>
      <c r="EP7499" s="1" t="s">
        <v>541</v>
      </c>
      <c r="EQ7499">
        <v>7</v>
      </c>
      <c r="ER7499">
        <v>7</v>
      </c>
      <c r="ES7499">
        <v>7</v>
      </c>
      <c r="ET7499">
        <v>9</v>
      </c>
      <c r="EU7499">
        <v>6</v>
      </c>
      <c r="EV7499" s="1" t="s">
        <v>512</v>
      </c>
      <c r="EW7499" s="1" t="s">
        <v>526</v>
      </c>
      <c r="EX7499" s="1" t="s">
        <v>512</v>
      </c>
      <c r="EY7499" s="1" t="s">
        <v>512</v>
      </c>
      <c r="EZ7499" s="1" t="s">
        <v>526</v>
      </c>
      <c r="FD7499" s="1" t="s">
        <v>195</v>
      </c>
      <c r="FE7499" s="1" t="s">
        <v>195</v>
      </c>
      <c r="FL7499" s="1" t="s">
        <v>195</v>
      </c>
      <c r="FM7499" s="1" t="s">
        <v>195</v>
      </c>
      <c r="FN7499" s="1" t="s">
        <v>195</v>
      </c>
      <c r="FO7499" s="1" t="s">
        <v>195</v>
      </c>
      <c r="FP7499" s="1" t="s">
        <v>195</v>
      </c>
      <c r="FQ7499" s="1" t="s">
        <v>195</v>
      </c>
      <c r="FR7499" s="1" t="s">
        <v>195</v>
      </c>
      <c r="FS7499" s="1" t="s">
        <v>195</v>
      </c>
      <c r="FT7499" s="1" t="s">
        <v>195</v>
      </c>
      <c r="FU7499" s="1" t="s">
        <v>195</v>
      </c>
      <c r="FV7499" s="1" t="s">
        <v>195</v>
      </c>
      <c r="FW7499" s="1" t="s">
        <v>195</v>
      </c>
      <c r="FX7499" s="1" t="s">
        <v>195</v>
      </c>
      <c r="FY7499" s="1" t="s">
        <v>195</v>
      </c>
      <c r="FZ7499" s="1" t="s">
        <v>195</v>
      </c>
      <c r="GA7499" s="1" t="s">
        <v>195</v>
      </c>
      <c r="GB7499" s="1" t="s">
        <v>195</v>
      </c>
      <c r="GC7499" s="1" t="s">
        <v>195</v>
      </c>
      <c r="GI7499" s="1" t="s">
        <v>195</v>
      </c>
      <c r="GJ7499" s="1" t="s">
        <v>195</v>
      </c>
      <c r="GK7499" s="1" t="s">
        <v>195</v>
      </c>
      <c r="GL7499" s="1" t="s">
        <v>195</v>
      </c>
      <c r="GM7499" s="1" t="s">
        <v>195</v>
      </c>
    </row>
    <row r="7500" spans="1:195" x14ac:dyDescent="0.45">
      <c r="A7500">
        <v>513</v>
      </c>
      <c r="B7500">
        <v>5</v>
      </c>
      <c r="C7500">
        <v>0</v>
      </c>
      <c r="D7500">
        <v>9</v>
      </c>
      <c r="E7500">
        <v>2</v>
      </c>
      <c r="F7500">
        <v>21</v>
      </c>
      <c r="G7500">
        <v>22</v>
      </c>
      <c r="H7500">
        <v>22</v>
      </c>
      <c r="I7500" s="1" t="s">
        <v>1007</v>
      </c>
      <c r="J7500">
        <v>9</v>
      </c>
      <c r="K7500">
        <v>1</v>
      </c>
      <c r="L7500">
        <v>531</v>
      </c>
      <c r="M7500">
        <v>0</v>
      </c>
      <c r="N7500">
        <v>-5</v>
      </c>
      <c r="O7500">
        <v>0</v>
      </c>
      <c r="P7500">
        <v>25</v>
      </c>
      <c r="Q7500">
        <v>4</v>
      </c>
      <c r="R7500">
        <v>1500</v>
      </c>
      <c r="S7500">
        <v>3000</v>
      </c>
      <c r="T7500">
        <v>2000</v>
      </c>
      <c r="U7500">
        <v>2000</v>
      </c>
      <c r="V7500">
        <v>1000</v>
      </c>
      <c r="W7500">
        <v>500</v>
      </c>
      <c r="X7500">
        <v>0</v>
      </c>
      <c r="Y7500">
        <v>1000</v>
      </c>
      <c r="Z7500">
        <v>800</v>
      </c>
      <c r="AA7500">
        <v>1000</v>
      </c>
      <c r="AB7500">
        <v>500</v>
      </c>
      <c r="AC7500">
        <v>1000</v>
      </c>
      <c r="AD7500">
        <v>100</v>
      </c>
      <c r="AE7500">
        <v>300</v>
      </c>
      <c r="AF7500">
        <v>100</v>
      </c>
      <c r="AG7500">
        <v>2</v>
      </c>
      <c r="AH7500">
        <v>23</v>
      </c>
      <c r="AI7500" s="1" t="s">
        <v>1852</v>
      </c>
      <c r="AJ7500">
        <v>1500</v>
      </c>
      <c r="AK7500" s="1" t="s">
        <v>1666</v>
      </c>
      <c r="AL7500" s="1" t="s">
        <v>195</v>
      </c>
      <c r="AM7500" s="1" t="s">
        <v>1667</v>
      </c>
      <c r="AN7500">
        <v>2</v>
      </c>
      <c r="AO7500">
        <v>1</v>
      </c>
      <c r="AP7500">
        <v>1</v>
      </c>
      <c r="AQ7500" s="1" t="s">
        <v>343</v>
      </c>
      <c r="AR7500">
        <v>33.417999999999999</v>
      </c>
      <c r="AS7500" s="1" t="s">
        <v>1857</v>
      </c>
      <c r="AT7500">
        <v>2</v>
      </c>
      <c r="AU7500">
        <v>6</v>
      </c>
      <c r="AV7500">
        <v>4</v>
      </c>
      <c r="AW7500" s="1" t="s">
        <v>1856</v>
      </c>
      <c r="AX7500">
        <v>600</v>
      </c>
      <c r="AY7500">
        <v>1</v>
      </c>
      <c r="AZ7500">
        <v>1</v>
      </c>
      <c r="BA7500">
        <v>9</v>
      </c>
      <c r="BB7500">
        <v>9</v>
      </c>
      <c r="BC7500">
        <v>9</v>
      </c>
      <c r="BD7500">
        <v>9</v>
      </c>
      <c r="BE7500">
        <v>1</v>
      </c>
      <c r="BF7500">
        <v>0</v>
      </c>
      <c r="BG7500">
        <v>8</v>
      </c>
      <c r="BH7500">
        <v>9</v>
      </c>
      <c r="BI7500">
        <v>8</v>
      </c>
      <c r="BJ7500">
        <v>9</v>
      </c>
      <c r="BK7500">
        <v>10</v>
      </c>
      <c r="BL7500">
        <v>6</v>
      </c>
      <c r="BM7500">
        <v>8</v>
      </c>
      <c r="BN7500">
        <v>6</v>
      </c>
      <c r="BO7500">
        <v>6</v>
      </c>
      <c r="BP7500">
        <v>2</v>
      </c>
      <c r="BR7500">
        <v>2000</v>
      </c>
      <c r="BS7500">
        <v>2000</v>
      </c>
      <c r="BT7500">
        <v>2000</v>
      </c>
      <c r="BU7500">
        <v>2000</v>
      </c>
      <c r="BV7500">
        <v>500</v>
      </c>
      <c r="BW7500">
        <v>1500</v>
      </c>
      <c r="BX7500" s="1" t="s">
        <v>911</v>
      </c>
      <c r="BY7500" s="1" t="s">
        <v>258</v>
      </c>
      <c r="BZ7500" s="1" t="s">
        <v>511</v>
      </c>
      <c r="CA7500" s="1" t="s">
        <v>834</v>
      </c>
      <c r="CB7500" s="1" t="s">
        <v>511</v>
      </c>
      <c r="CC7500" s="1" t="s">
        <v>511</v>
      </c>
      <c r="CD7500">
        <v>9000</v>
      </c>
      <c r="CE7500">
        <v>0</v>
      </c>
      <c r="CF7500">
        <v>0</v>
      </c>
      <c r="CG7500">
        <v>1000</v>
      </c>
      <c r="CH7500">
        <v>0</v>
      </c>
      <c r="CI7500">
        <v>0</v>
      </c>
      <c r="CJ7500">
        <v>6</v>
      </c>
      <c r="CK7500">
        <v>8</v>
      </c>
      <c r="CL7500">
        <v>7</v>
      </c>
      <c r="CM7500">
        <v>6</v>
      </c>
      <c r="CN7500">
        <v>4</v>
      </c>
      <c r="CO7500" s="1" t="s">
        <v>526</v>
      </c>
      <c r="CP7500" s="1" t="s">
        <v>518</v>
      </c>
      <c r="CQ7500" s="1" t="s">
        <v>450</v>
      </c>
      <c r="CR7500" s="1" t="s">
        <v>526</v>
      </c>
      <c r="CS7500" s="1" t="s">
        <v>513</v>
      </c>
      <c r="CT7500">
        <v>0</v>
      </c>
      <c r="CU7500">
        <v>400</v>
      </c>
      <c r="CV7500">
        <v>700</v>
      </c>
      <c r="CW7500">
        <v>700</v>
      </c>
      <c r="CX7500">
        <v>400</v>
      </c>
      <c r="CY7500">
        <v>400</v>
      </c>
      <c r="CZ7500">
        <v>400</v>
      </c>
      <c r="DA7500">
        <v>600</v>
      </c>
      <c r="DB7500">
        <v>400</v>
      </c>
      <c r="DC7500">
        <v>0</v>
      </c>
      <c r="DD7500">
        <v>200</v>
      </c>
      <c r="DE7500" s="1" t="s">
        <v>195</v>
      </c>
      <c r="DF7500" s="1" t="s">
        <v>195</v>
      </c>
      <c r="DG7500" s="1" t="s">
        <v>195</v>
      </c>
      <c r="DH7500" s="1" t="s">
        <v>195</v>
      </c>
      <c r="DI7500" s="1" t="s">
        <v>195</v>
      </c>
      <c r="DJ7500" s="1" t="s">
        <v>195</v>
      </c>
      <c r="DK7500" s="1" t="s">
        <v>195</v>
      </c>
      <c r="DL7500" s="1" t="s">
        <v>195</v>
      </c>
      <c r="DM7500" s="1" t="s">
        <v>195</v>
      </c>
      <c r="DN7500" s="1" t="s">
        <v>195</v>
      </c>
      <c r="DO7500" s="1" t="s">
        <v>195</v>
      </c>
      <c r="DS7500" s="1" t="s">
        <v>195</v>
      </c>
      <c r="DT7500" s="1" t="s">
        <v>195</v>
      </c>
      <c r="DU7500" s="1" t="s">
        <v>195</v>
      </c>
      <c r="DV7500" s="1" t="s">
        <v>195</v>
      </c>
      <c r="DW7500" s="1" t="s">
        <v>195</v>
      </c>
      <c r="DX7500" s="1" t="s">
        <v>195</v>
      </c>
      <c r="EE7500" s="1" t="s">
        <v>195</v>
      </c>
      <c r="EF7500" s="1" t="s">
        <v>195</v>
      </c>
      <c r="EG7500" s="1" t="s">
        <v>195</v>
      </c>
      <c r="EH7500" s="1" t="s">
        <v>195</v>
      </c>
      <c r="EI7500" s="1" t="s">
        <v>195</v>
      </c>
      <c r="EJ7500" s="1" t="s">
        <v>195</v>
      </c>
      <c r="EK7500" s="1" t="s">
        <v>195</v>
      </c>
      <c r="EL7500" s="1" t="s">
        <v>195</v>
      </c>
      <c r="EM7500" s="1" t="s">
        <v>195</v>
      </c>
      <c r="EN7500" s="1" t="s">
        <v>195</v>
      </c>
      <c r="EO7500" s="1" t="s">
        <v>195</v>
      </c>
      <c r="EP7500" s="1" t="s">
        <v>195</v>
      </c>
      <c r="EV7500" s="1" t="s">
        <v>195</v>
      </c>
      <c r="EW7500" s="1" t="s">
        <v>195</v>
      </c>
      <c r="EX7500" s="1" t="s">
        <v>195</v>
      </c>
      <c r="EY7500" s="1" t="s">
        <v>195</v>
      </c>
      <c r="EZ7500" s="1" t="s">
        <v>195</v>
      </c>
      <c r="FD7500" s="1" t="s">
        <v>195</v>
      </c>
      <c r="FE7500" s="1" t="s">
        <v>195</v>
      </c>
      <c r="FL7500" s="1" t="s">
        <v>195</v>
      </c>
      <c r="FM7500" s="1" t="s">
        <v>195</v>
      </c>
      <c r="FN7500" s="1" t="s">
        <v>195</v>
      </c>
      <c r="FO7500" s="1" t="s">
        <v>195</v>
      </c>
      <c r="FP7500" s="1" t="s">
        <v>195</v>
      </c>
      <c r="FQ7500" s="1" t="s">
        <v>195</v>
      </c>
      <c r="FR7500" s="1" t="s">
        <v>195</v>
      </c>
      <c r="FS7500" s="1" t="s">
        <v>195</v>
      </c>
      <c r="FT7500" s="1" t="s">
        <v>195</v>
      </c>
      <c r="FU7500" s="1" t="s">
        <v>195</v>
      </c>
      <c r="FV7500" s="1" t="s">
        <v>195</v>
      </c>
      <c r="FW7500" s="1" t="s">
        <v>195</v>
      </c>
      <c r="FX7500" s="1" t="s">
        <v>195</v>
      </c>
      <c r="FY7500" s="1" t="s">
        <v>195</v>
      </c>
      <c r="FZ7500" s="1" t="s">
        <v>195</v>
      </c>
      <c r="GA7500" s="1" t="s">
        <v>195</v>
      </c>
      <c r="GB7500" s="1" t="s">
        <v>195</v>
      </c>
      <c r="GC7500" s="1" t="s">
        <v>195</v>
      </c>
      <c r="GI7500" s="1" t="s">
        <v>195</v>
      </c>
      <c r="GJ7500" s="1" t="s">
        <v>195</v>
      </c>
      <c r="GK7500" s="1" t="s">
        <v>195</v>
      </c>
      <c r="GL7500" s="1" t="s">
        <v>195</v>
      </c>
      <c r="GM7500" s="1" t="s">
        <v>195</v>
      </c>
    </row>
    <row r="7501" spans="1:195" x14ac:dyDescent="0.45">
      <c r="A7501">
        <v>513</v>
      </c>
      <c r="B7501">
        <v>5</v>
      </c>
      <c r="C7501">
        <v>0</v>
      </c>
      <c r="D7501">
        <v>9</v>
      </c>
      <c r="E7501">
        <v>2</v>
      </c>
      <c r="F7501">
        <v>21</v>
      </c>
      <c r="G7501">
        <v>22</v>
      </c>
      <c r="H7501">
        <v>22</v>
      </c>
      <c r="I7501" s="1" t="s">
        <v>1007</v>
      </c>
      <c r="J7501">
        <v>6</v>
      </c>
      <c r="K7501">
        <v>2</v>
      </c>
      <c r="L7501">
        <v>532</v>
      </c>
      <c r="M7501">
        <v>0</v>
      </c>
      <c r="N7501">
        <v>0</v>
      </c>
      <c r="O7501">
        <v>0</v>
      </c>
      <c r="P7501">
        <v>26</v>
      </c>
      <c r="Q7501">
        <v>4</v>
      </c>
      <c r="R7501">
        <v>2500</v>
      </c>
      <c r="S7501">
        <v>2000</v>
      </c>
      <c r="T7501">
        <v>2000</v>
      </c>
      <c r="U7501">
        <v>2000</v>
      </c>
      <c r="V7501">
        <v>500</v>
      </c>
      <c r="W7501">
        <v>1000</v>
      </c>
      <c r="X7501">
        <v>0</v>
      </c>
      <c r="AH7501">
        <v>23</v>
      </c>
      <c r="AI7501" s="1" t="s">
        <v>1852</v>
      </c>
      <c r="AJ7501">
        <v>1500</v>
      </c>
      <c r="AK7501" s="1" t="s">
        <v>1666</v>
      </c>
      <c r="AL7501" s="1" t="s">
        <v>195</v>
      </c>
      <c r="AM7501" s="1" t="s">
        <v>1667</v>
      </c>
      <c r="AN7501">
        <v>2</v>
      </c>
      <c r="AO7501">
        <v>1</v>
      </c>
      <c r="AP7501">
        <v>1</v>
      </c>
      <c r="AQ7501" s="1" t="s">
        <v>343</v>
      </c>
      <c r="AR7501">
        <v>33.417999999999999</v>
      </c>
      <c r="AS7501" s="1" t="s">
        <v>1857</v>
      </c>
      <c r="AT7501">
        <v>2</v>
      </c>
      <c r="AU7501">
        <v>6</v>
      </c>
      <c r="AV7501">
        <v>4</v>
      </c>
      <c r="AW7501" s="1" t="s">
        <v>1856</v>
      </c>
      <c r="AX7501">
        <v>600</v>
      </c>
      <c r="AY7501">
        <v>1</v>
      </c>
      <c r="AZ7501">
        <v>1</v>
      </c>
      <c r="BA7501">
        <v>9</v>
      </c>
      <c r="BB7501">
        <v>9</v>
      </c>
      <c r="BC7501">
        <v>9</v>
      </c>
      <c r="BD7501">
        <v>9</v>
      </c>
      <c r="BE7501">
        <v>1</v>
      </c>
      <c r="BF7501">
        <v>0</v>
      </c>
      <c r="BG7501">
        <v>8</v>
      </c>
      <c r="BH7501">
        <v>9</v>
      </c>
      <c r="BI7501">
        <v>8</v>
      </c>
      <c r="BJ7501">
        <v>9</v>
      </c>
      <c r="BK7501">
        <v>10</v>
      </c>
      <c r="BL7501">
        <v>6</v>
      </c>
      <c r="BM7501">
        <v>8</v>
      </c>
      <c r="BN7501">
        <v>6</v>
      </c>
      <c r="BO7501">
        <v>6</v>
      </c>
      <c r="BP7501">
        <v>2</v>
      </c>
      <c r="BR7501">
        <v>2000</v>
      </c>
      <c r="BS7501">
        <v>2000</v>
      </c>
      <c r="BT7501">
        <v>2000</v>
      </c>
      <c r="BU7501">
        <v>2000</v>
      </c>
      <c r="BV7501">
        <v>500</v>
      </c>
      <c r="BW7501">
        <v>1500</v>
      </c>
      <c r="BX7501" s="1" t="s">
        <v>911</v>
      </c>
      <c r="BY7501" s="1" t="s">
        <v>258</v>
      </c>
      <c r="BZ7501" s="1" t="s">
        <v>511</v>
      </c>
      <c r="CA7501" s="1" t="s">
        <v>834</v>
      </c>
      <c r="CB7501" s="1" t="s">
        <v>511</v>
      </c>
      <c r="CC7501" s="1" t="s">
        <v>511</v>
      </c>
      <c r="CD7501">
        <v>9000</v>
      </c>
      <c r="CE7501">
        <v>0</v>
      </c>
      <c r="CF7501">
        <v>0</v>
      </c>
      <c r="CG7501">
        <v>1000</v>
      </c>
      <c r="CH7501">
        <v>0</v>
      </c>
      <c r="CI7501">
        <v>0</v>
      </c>
      <c r="CJ7501">
        <v>6</v>
      </c>
      <c r="CK7501">
        <v>8</v>
      </c>
      <c r="CL7501">
        <v>7</v>
      </c>
      <c r="CM7501">
        <v>6</v>
      </c>
      <c r="CN7501">
        <v>4</v>
      </c>
      <c r="CO7501" s="1" t="s">
        <v>526</v>
      </c>
      <c r="CP7501" s="1" t="s">
        <v>518</v>
      </c>
      <c r="CQ7501" s="1" t="s">
        <v>450</v>
      </c>
      <c r="CR7501" s="1" t="s">
        <v>526</v>
      </c>
      <c r="CS7501" s="1" t="s">
        <v>513</v>
      </c>
      <c r="CT7501">
        <v>0</v>
      </c>
      <c r="CU7501">
        <v>300</v>
      </c>
      <c r="CV7501">
        <v>900</v>
      </c>
      <c r="CW7501">
        <v>800</v>
      </c>
      <c r="CX7501">
        <v>200</v>
      </c>
      <c r="CY7501">
        <v>500</v>
      </c>
      <c r="CZ7501">
        <v>200</v>
      </c>
      <c r="DA7501">
        <v>200</v>
      </c>
      <c r="DB7501">
        <v>200</v>
      </c>
      <c r="DC7501">
        <v>0</v>
      </c>
      <c r="DD7501">
        <v>200</v>
      </c>
      <c r="DE7501" s="1" t="s">
        <v>195</v>
      </c>
      <c r="DF7501" s="1" t="s">
        <v>195</v>
      </c>
      <c r="DG7501" s="1" t="s">
        <v>195</v>
      </c>
      <c r="DH7501" s="1" t="s">
        <v>195</v>
      </c>
      <c r="DI7501" s="1" t="s">
        <v>195</v>
      </c>
      <c r="DJ7501" s="1" t="s">
        <v>195</v>
      </c>
      <c r="DK7501" s="1" t="s">
        <v>195</v>
      </c>
      <c r="DL7501" s="1" t="s">
        <v>195</v>
      </c>
      <c r="DM7501" s="1" t="s">
        <v>195</v>
      </c>
      <c r="DN7501" s="1" t="s">
        <v>195</v>
      </c>
      <c r="DO7501" s="1" t="s">
        <v>195</v>
      </c>
      <c r="DS7501" s="1" t="s">
        <v>195</v>
      </c>
      <c r="DT7501" s="1" t="s">
        <v>195</v>
      </c>
      <c r="DU7501" s="1" t="s">
        <v>195</v>
      </c>
      <c r="DV7501" s="1" t="s">
        <v>195</v>
      </c>
      <c r="DW7501" s="1" t="s">
        <v>195</v>
      </c>
      <c r="DX7501" s="1" t="s">
        <v>195</v>
      </c>
      <c r="EE7501" s="1" t="s">
        <v>195</v>
      </c>
      <c r="EF7501" s="1" t="s">
        <v>195</v>
      </c>
      <c r="EG7501" s="1" t="s">
        <v>195</v>
      </c>
      <c r="EH7501" s="1" t="s">
        <v>195</v>
      </c>
      <c r="EI7501" s="1" t="s">
        <v>195</v>
      </c>
      <c r="EJ7501" s="1" t="s">
        <v>195</v>
      </c>
      <c r="EK7501" s="1" t="s">
        <v>195</v>
      </c>
      <c r="EL7501" s="1" t="s">
        <v>195</v>
      </c>
      <c r="EM7501" s="1" t="s">
        <v>195</v>
      </c>
      <c r="EN7501" s="1" t="s">
        <v>195</v>
      </c>
      <c r="EO7501" s="1" t="s">
        <v>195</v>
      </c>
      <c r="EP7501" s="1" t="s">
        <v>195</v>
      </c>
      <c r="EV7501" s="1" t="s">
        <v>195</v>
      </c>
      <c r="EW7501" s="1" t="s">
        <v>195</v>
      </c>
      <c r="EX7501" s="1" t="s">
        <v>195</v>
      </c>
      <c r="EY7501" s="1" t="s">
        <v>195</v>
      </c>
      <c r="EZ7501" s="1" t="s">
        <v>195</v>
      </c>
      <c r="FD7501" s="1" t="s">
        <v>195</v>
      </c>
      <c r="FE7501" s="1" t="s">
        <v>195</v>
      </c>
      <c r="FL7501" s="1" t="s">
        <v>195</v>
      </c>
      <c r="FM7501" s="1" t="s">
        <v>195</v>
      </c>
      <c r="FN7501" s="1" t="s">
        <v>195</v>
      </c>
      <c r="FO7501" s="1" t="s">
        <v>195</v>
      </c>
      <c r="FP7501" s="1" t="s">
        <v>195</v>
      </c>
      <c r="FQ7501" s="1" t="s">
        <v>195</v>
      </c>
      <c r="FR7501" s="1" t="s">
        <v>195</v>
      </c>
      <c r="FS7501" s="1" t="s">
        <v>195</v>
      </c>
      <c r="FT7501" s="1" t="s">
        <v>195</v>
      </c>
      <c r="FU7501" s="1" t="s">
        <v>195</v>
      </c>
      <c r="FV7501" s="1" t="s">
        <v>195</v>
      </c>
      <c r="FW7501" s="1" t="s">
        <v>195</v>
      </c>
      <c r="FX7501" s="1" t="s">
        <v>195</v>
      </c>
      <c r="FY7501" s="1" t="s">
        <v>195</v>
      </c>
      <c r="FZ7501" s="1" t="s">
        <v>195</v>
      </c>
      <c r="GA7501" s="1" t="s">
        <v>195</v>
      </c>
      <c r="GB7501" s="1" t="s">
        <v>195</v>
      </c>
      <c r="GC7501" s="1" t="s">
        <v>195</v>
      </c>
      <c r="GI7501" s="1" t="s">
        <v>195</v>
      </c>
      <c r="GJ7501" s="1" t="s">
        <v>195</v>
      </c>
      <c r="GK7501" s="1" t="s">
        <v>195</v>
      </c>
      <c r="GL7501" s="1" t="s">
        <v>195</v>
      </c>
      <c r="GM7501" s="1" t="s">
        <v>195</v>
      </c>
    </row>
    <row r="7502" spans="1:195" x14ac:dyDescent="0.45">
      <c r="A7502">
        <v>513</v>
      </c>
      <c r="B7502">
        <v>5</v>
      </c>
      <c r="C7502">
        <v>0</v>
      </c>
      <c r="D7502">
        <v>9</v>
      </c>
      <c r="E7502">
        <v>2</v>
      </c>
      <c r="F7502">
        <v>21</v>
      </c>
      <c r="G7502">
        <v>22</v>
      </c>
      <c r="H7502">
        <v>22</v>
      </c>
      <c r="I7502" s="1" t="s">
        <v>1007</v>
      </c>
      <c r="J7502">
        <v>21</v>
      </c>
      <c r="K7502">
        <v>3</v>
      </c>
      <c r="L7502">
        <v>533</v>
      </c>
      <c r="M7502">
        <v>1</v>
      </c>
      <c r="N7502">
        <v>12</v>
      </c>
      <c r="O7502">
        <v>1</v>
      </c>
      <c r="P7502">
        <v>26</v>
      </c>
      <c r="Q7502">
        <v>2</v>
      </c>
      <c r="R7502">
        <v>2500</v>
      </c>
      <c r="S7502">
        <v>2500</v>
      </c>
      <c r="T7502">
        <v>2500</v>
      </c>
      <c r="U7502">
        <v>1300</v>
      </c>
      <c r="V7502">
        <v>1200</v>
      </c>
      <c r="W7502">
        <v>0</v>
      </c>
      <c r="X7502">
        <v>1</v>
      </c>
      <c r="Y7502">
        <v>700</v>
      </c>
      <c r="Z7502">
        <v>800</v>
      </c>
      <c r="AA7502">
        <v>800</v>
      </c>
      <c r="AB7502">
        <v>800</v>
      </c>
      <c r="AC7502">
        <v>600</v>
      </c>
      <c r="AD7502">
        <v>500</v>
      </c>
      <c r="AE7502">
        <v>700</v>
      </c>
      <c r="AF7502">
        <v>700</v>
      </c>
      <c r="AG7502">
        <v>2</v>
      </c>
      <c r="AH7502">
        <v>23</v>
      </c>
      <c r="AI7502" s="1" t="s">
        <v>1852</v>
      </c>
      <c r="AJ7502">
        <v>1500</v>
      </c>
      <c r="AK7502" s="1" t="s">
        <v>1666</v>
      </c>
      <c r="AL7502" s="1" t="s">
        <v>195</v>
      </c>
      <c r="AM7502" s="1" t="s">
        <v>1667</v>
      </c>
      <c r="AN7502">
        <v>2</v>
      </c>
      <c r="AO7502">
        <v>1</v>
      </c>
      <c r="AP7502">
        <v>1</v>
      </c>
      <c r="AQ7502" s="1" t="s">
        <v>343</v>
      </c>
      <c r="AR7502">
        <v>33.417999999999999</v>
      </c>
      <c r="AS7502" s="1" t="s">
        <v>1857</v>
      </c>
      <c r="AT7502">
        <v>2</v>
      </c>
      <c r="AU7502">
        <v>6</v>
      </c>
      <c r="AV7502">
        <v>4</v>
      </c>
      <c r="AW7502" s="1" t="s">
        <v>1856</v>
      </c>
      <c r="AX7502">
        <v>600</v>
      </c>
      <c r="AY7502">
        <v>1</v>
      </c>
      <c r="AZ7502">
        <v>1</v>
      </c>
      <c r="BA7502">
        <v>9</v>
      </c>
      <c r="BB7502">
        <v>9</v>
      </c>
      <c r="BC7502">
        <v>9</v>
      </c>
      <c r="BD7502">
        <v>9</v>
      </c>
      <c r="BE7502">
        <v>1</v>
      </c>
      <c r="BF7502">
        <v>0</v>
      </c>
      <c r="BG7502">
        <v>8</v>
      </c>
      <c r="BH7502">
        <v>9</v>
      </c>
      <c r="BI7502">
        <v>8</v>
      </c>
      <c r="BJ7502">
        <v>9</v>
      </c>
      <c r="BK7502">
        <v>10</v>
      </c>
      <c r="BL7502">
        <v>6</v>
      </c>
      <c r="BM7502">
        <v>8</v>
      </c>
      <c r="BN7502">
        <v>6</v>
      </c>
      <c r="BO7502">
        <v>6</v>
      </c>
      <c r="BP7502">
        <v>2</v>
      </c>
      <c r="BR7502">
        <v>2000</v>
      </c>
      <c r="BS7502">
        <v>2000</v>
      </c>
      <c r="BT7502">
        <v>2000</v>
      </c>
      <c r="BU7502">
        <v>2000</v>
      </c>
      <c r="BV7502">
        <v>500</v>
      </c>
      <c r="BW7502">
        <v>1500</v>
      </c>
      <c r="BX7502" s="1" t="s">
        <v>911</v>
      </c>
      <c r="BY7502" s="1" t="s">
        <v>258</v>
      </c>
      <c r="BZ7502" s="1" t="s">
        <v>511</v>
      </c>
      <c r="CA7502" s="1" t="s">
        <v>834</v>
      </c>
      <c r="CB7502" s="1" t="s">
        <v>511</v>
      </c>
      <c r="CC7502" s="1" t="s">
        <v>511</v>
      </c>
      <c r="CD7502">
        <v>9000</v>
      </c>
      <c r="CE7502">
        <v>0</v>
      </c>
      <c r="CF7502">
        <v>0</v>
      </c>
      <c r="CG7502">
        <v>1000</v>
      </c>
      <c r="CH7502">
        <v>0</v>
      </c>
      <c r="CI7502">
        <v>0</v>
      </c>
      <c r="CJ7502">
        <v>6</v>
      </c>
      <c r="CK7502">
        <v>8</v>
      </c>
      <c r="CL7502">
        <v>7</v>
      </c>
      <c r="CM7502">
        <v>6</v>
      </c>
      <c r="CN7502">
        <v>4</v>
      </c>
      <c r="CO7502" s="1" t="s">
        <v>526</v>
      </c>
      <c r="CP7502" s="1" t="s">
        <v>518</v>
      </c>
      <c r="CQ7502" s="1" t="s">
        <v>450</v>
      </c>
      <c r="CR7502" s="1" t="s">
        <v>526</v>
      </c>
      <c r="CS7502" s="1" t="s">
        <v>513</v>
      </c>
      <c r="CT7502">
        <v>1</v>
      </c>
      <c r="CU7502">
        <v>600</v>
      </c>
      <c r="CV7502">
        <v>600</v>
      </c>
      <c r="CW7502">
        <v>600</v>
      </c>
      <c r="CX7502">
        <v>600</v>
      </c>
      <c r="CY7502">
        <v>600</v>
      </c>
      <c r="CZ7502">
        <v>400</v>
      </c>
      <c r="DA7502">
        <v>500</v>
      </c>
      <c r="DB7502">
        <v>500</v>
      </c>
      <c r="DC7502">
        <v>0</v>
      </c>
      <c r="DD7502">
        <v>200</v>
      </c>
      <c r="DE7502" s="1" t="s">
        <v>195</v>
      </c>
      <c r="DF7502" s="1" t="s">
        <v>195</v>
      </c>
      <c r="DG7502" s="1" t="s">
        <v>195</v>
      </c>
      <c r="DH7502" s="1" t="s">
        <v>195</v>
      </c>
      <c r="DI7502" s="1" t="s">
        <v>195</v>
      </c>
      <c r="DJ7502" s="1" t="s">
        <v>195</v>
      </c>
      <c r="DK7502" s="1" t="s">
        <v>195</v>
      </c>
      <c r="DL7502" s="1" t="s">
        <v>195</v>
      </c>
      <c r="DM7502" s="1" t="s">
        <v>195</v>
      </c>
      <c r="DN7502" s="1" t="s">
        <v>195</v>
      </c>
      <c r="DO7502" s="1" t="s">
        <v>195</v>
      </c>
      <c r="DS7502" s="1" t="s">
        <v>195</v>
      </c>
      <c r="DT7502" s="1" t="s">
        <v>195</v>
      </c>
      <c r="DU7502" s="1" t="s">
        <v>195</v>
      </c>
      <c r="DV7502" s="1" t="s">
        <v>195</v>
      </c>
      <c r="DW7502" s="1" t="s">
        <v>195</v>
      </c>
      <c r="DX7502" s="1" t="s">
        <v>195</v>
      </c>
      <c r="EE7502" s="1" t="s">
        <v>195</v>
      </c>
      <c r="EF7502" s="1" t="s">
        <v>195</v>
      </c>
      <c r="EG7502" s="1" t="s">
        <v>195</v>
      </c>
      <c r="EH7502" s="1" t="s">
        <v>195</v>
      </c>
      <c r="EI7502" s="1" t="s">
        <v>195</v>
      </c>
      <c r="EJ7502" s="1" t="s">
        <v>195</v>
      </c>
      <c r="EK7502" s="1" t="s">
        <v>195</v>
      </c>
      <c r="EL7502" s="1" t="s">
        <v>195</v>
      </c>
      <c r="EM7502" s="1" t="s">
        <v>195</v>
      </c>
      <c r="EN7502" s="1" t="s">
        <v>195</v>
      </c>
      <c r="EO7502" s="1" t="s">
        <v>195</v>
      </c>
      <c r="EP7502" s="1" t="s">
        <v>195</v>
      </c>
      <c r="EV7502" s="1" t="s">
        <v>195</v>
      </c>
      <c r="EW7502" s="1" t="s">
        <v>195</v>
      </c>
      <c r="EX7502" s="1" t="s">
        <v>195</v>
      </c>
      <c r="EY7502" s="1" t="s">
        <v>195</v>
      </c>
      <c r="EZ7502" s="1" t="s">
        <v>195</v>
      </c>
      <c r="FD7502" s="1" t="s">
        <v>195</v>
      </c>
      <c r="FE7502" s="1" t="s">
        <v>195</v>
      </c>
      <c r="FL7502" s="1" t="s">
        <v>195</v>
      </c>
      <c r="FM7502" s="1" t="s">
        <v>195</v>
      </c>
      <c r="FN7502" s="1" t="s">
        <v>195</v>
      </c>
      <c r="FO7502" s="1" t="s">
        <v>195</v>
      </c>
      <c r="FP7502" s="1" t="s">
        <v>195</v>
      </c>
      <c r="FQ7502" s="1" t="s">
        <v>195</v>
      </c>
      <c r="FR7502" s="1" t="s">
        <v>195</v>
      </c>
      <c r="FS7502" s="1" t="s">
        <v>195</v>
      </c>
      <c r="FT7502" s="1" t="s">
        <v>195</v>
      </c>
      <c r="FU7502" s="1" t="s">
        <v>195</v>
      </c>
      <c r="FV7502" s="1" t="s">
        <v>195</v>
      </c>
      <c r="FW7502" s="1" t="s">
        <v>195</v>
      </c>
      <c r="FX7502" s="1" t="s">
        <v>195</v>
      </c>
      <c r="FY7502" s="1" t="s">
        <v>195</v>
      </c>
      <c r="FZ7502" s="1" t="s">
        <v>195</v>
      </c>
      <c r="GA7502" s="1" t="s">
        <v>195</v>
      </c>
      <c r="GB7502" s="1" t="s">
        <v>195</v>
      </c>
      <c r="GC7502" s="1" t="s">
        <v>195</v>
      </c>
      <c r="GI7502" s="1" t="s">
        <v>195</v>
      </c>
      <c r="GJ7502" s="1" t="s">
        <v>195</v>
      </c>
      <c r="GK7502" s="1" t="s">
        <v>195</v>
      </c>
      <c r="GL7502" s="1" t="s">
        <v>195</v>
      </c>
      <c r="GM7502" s="1" t="s">
        <v>195</v>
      </c>
    </row>
    <row r="7503" spans="1:195" x14ac:dyDescent="0.45">
      <c r="A7503">
        <v>513</v>
      </c>
      <c r="B7503">
        <v>5</v>
      </c>
      <c r="C7503">
        <v>0</v>
      </c>
      <c r="D7503">
        <v>9</v>
      </c>
      <c r="E7503">
        <v>2</v>
      </c>
      <c r="F7503">
        <v>21</v>
      </c>
      <c r="G7503">
        <v>22</v>
      </c>
      <c r="H7503">
        <v>22</v>
      </c>
      <c r="I7503" s="1" t="s">
        <v>1007</v>
      </c>
      <c r="J7503">
        <v>8</v>
      </c>
      <c r="K7503">
        <v>4</v>
      </c>
      <c r="L7503">
        <v>534</v>
      </c>
      <c r="M7503">
        <v>0</v>
      </c>
      <c r="N7503">
        <v>-11</v>
      </c>
      <c r="O7503">
        <v>0</v>
      </c>
      <c r="P7503">
        <v>24</v>
      </c>
      <c r="Q7503">
        <v>6</v>
      </c>
      <c r="R7503">
        <v>3000</v>
      </c>
      <c r="S7503">
        <v>3000</v>
      </c>
      <c r="T7503">
        <v>3000</v>
      </c>
      <c r="U7503">
        <v>500</v>
      </c>
      <c r="V7503">
        <v>200</v>
      </c>
      <c r="W7503">
        <v>300</v>
      </c>
      <c r="X7503">
        <v>1</v>
      </c>
      <c r="Y7503">
        <v>800</v>
      </c>
      <c r="Z7503">
        <v>800</v>
      </c>
      <c r="AA7503">
        <v>900</v>
      </c>
      <c r="AB7503">
        <v>800</v>
      </c>
      <c r="AC7503">
        <v>800</v>
      </c>
      <c r="AD7503">
        <v>800</v>
      </c>
      <c r="AE7503">
        <v>800</v>
      </c>
      <c r="AF7503">
        <v>600</v>
      </c>
      <c r="AG7503">
        <v>2</v>
      </c>
      <c r="AH7503">
        <v>23</v>
      </c>
      <c r="AI7503" s="1" t="s">
        <v>1852</v>
      </c>
      <c r="AJ7503">
        <v>1500</v>
      </c>
      <c r="AK7503" s="1" t="s">
        <v>1666</v>
      </c>
      <c r="AL7503" s="1" t="s">
        <v>195</v>
      </c>
      <c r="AM7503" s="1" t="s">
        <v>1667</v>
      </c>
      <c r="AN7503">
        <v>2</v>
      </c>
      <c r="AO7503">
        <v>1</v>
      </c>
      <c r="AP7503">
        <v>1</v>
      </c>
      <c r="AQ7503" s="1" t="s">
        <v>343</v>
      </c>
      <c r="AR7503">
        <v>33.417999999999999</v>
      </c>
      <c r="AS7503" s="1" t="s">
        <v>1857</v>
      </c>
      <c r="AT7503">
        <v>2</v>
      </c>
      <c r="AU7503">
        <v>6</v>
      </c>
      <c r="AV7503">
        <v>4</v>
      </c>
      <c r="AW7503" s="1" t="s">
        <v>1856</v>
      </c>
      <c r="AX7503">
        <v>600</v>
      </c>
      <c r="AY7503">
        <v>1</v>
      </c>
      <c r="AZ7503">
        <v>1</v>
      </c>
      <c r="BA7503">
        <v>9</v>
      </c>
      <c r="BB7503">
        <v>9</v>
      </c>
      <c r="BC7503">
        <v>9</v>
      </c>
      <c r="BD7503">
        <v>9</v>
      </c>
      <c r="BE7503">
        <v>1</v>
      </c>
      <c r="BF7503">
        <v>0</v>
      </c>
      <c r="BG7503">
        <v>8</v>
      </c>
      <c r="BH7503">
        <v>9</v>
      </c>
      <c r="BI7503">
        <v>8</v>
      </c>
      <c r="BJ7503">
        <v>9</v>
      </c>
      <c r="BK7503">
        <v>10</v>
      </c>
      <c r="BL7503">
        <v>6</v>
      </c>
      <c r="BM7503">
        <v>8</v>
      </c>
      <c r="BN7503">
        <v>6</v>
      </c>
      <c r="BO7503">
        <v>6</v>
      </c>
      <c r="BP7503">
        <v>2</v>
      </c>
      <c r="BR7503">
        <v>2000</v>
      </c>
      <c r="BS7503">
        <v>2000</v>
      </c>
      <c r="BT7503">
        <v>2000</v>
      </c>
      <c r="BU7503">
        <v>2000</v>
      </c>
      <c r="BV7503">
        <v>500</v>
      </c>
      <c r="BW7503">
        <v>1500</v>
      </c>
      <c r="BX7503" s="1" t="s">
        <v>911</v>
      </c>
      <c r="BY7503" s="1" t="s">
        <v>258</v>
      </c>
      <c r="BZ7503" s="1" t="s">
        <v>511</v>
      </c>
      <c r="CA7503" s="1" t="s">
        <v>834</v>
      </c>
      <c r="CB7503" s="1" t="s">
        <v>511</v>
      </c>
      <c r="CC7503" s="1" t="s">
        <v>511</v>
      </c>
      <c r="CD7503">
        <v>9000</v>
      </c>
      <c r="CE7503">
        <v>0</v>
      </c>
      <c r="CF7503">
        <v>0</v>
      </c>
      <c r="CG7503">
        <v>1000</v>
      </c>
      <c r="CH7503">
        <v>0</v>
      </c>
      <c r="CI7503">
        <v>0</v>
      </c>
      <c r="CJ7503">
        <v>6</v>
      </c>
      <c r="CK7503">
        <v>8</v>
      </c>
      <c r="CL7503">
        <v>7</v>
      </c>
      <c r="CM7503">
        <v>6</v>
      </c>
      <c r="CN7503">
        <v>4</v>
      </c>
      <c r="CO7503" s="1" t="s">
        <v>526</v>
      </c>
      <c r="CP7503" s="1" t="s">
        <v>518</v>
      </c>
      <c r="CQ7503" s="1" t="s">
        <v>450</v>
      </c>
      <c r="CR7503" s="1" t="s">
        <v>526</v>
      </c>
      <c r="CS7503" s="1" t="s">
        <v>513</v>
      </c>
      <c r="CT7503">
        <v>0</v>
      </c>
      <c r="CU7503">
        <v>400</v>
      </c>
      <c r="CV7503">
        <v>600</v>
      </c>
      <c r="CW7503">
        <v>600</v>
      </c>
      <c r="CX7503">
        <v>500</v>
      </c>
      <c r="CY7503">
        <v>500</v>
      </c>
      <c r="CZ7503">
        <v>500</v>
      </c>
      <c r="DA7503">
        <v>500</v>
      </c>
      <c r="DB7503">
        <v>500</v>
      </c>
      <c r="DC7503">
        <v>0</v>
      </c>
      <c r="DD7503">
        <v>200</v>
      </c>
      <c r="DE7503" s="1" t="s">
        <v>195</v>
      </c>
      <c r="DF7503" s="1" t="s">
        <v>195</v>
      </c>
      <c r="DG7503" s="1" t="s">
        <v>195</v>
      </c>
      <c r="DH7503" s="1" t="s">
        <v>195</v>
      </c>
      <c r="DI7503" s="1" t="s">
        <v>195</v>
      </c>
      <c r="DJ7503" s="1" t="s">
        <v>195</v>
      </c>
      <c r="DK7503" s="1" t="s">
        <v>195</v>
      </c>
      <c r="DL7503" s="1" t="s">
        <v>195</v>
      </c>
      <c r="DM7503" s="1" t="s">
        <v>195</v>
      </c>
      <c r="DN7503" s="1" t="s">
        <v>195</v>
      </c>
      <c r="DO7503" s="1" t="s">
        <v>195</v>
      </c>
      <c r="DS7503" s="1" t="s">
        <v>195</v>
      </c>
      <c r="DT7503" s="1" t="s">
        <v>195</v>
      </c>
      <c r="DU7503" s="1" t="s">
        <v>195</v>
      </c>
      <c r="DV7503" s="1" t="s">
        <v>195</v>
      </c>
      <c r="DW7503" s="1" t="s">
        <v>195</v>
      </c>
      <c r="DX7503" s="1" t="s">
        <v>195</v>
      </c>
      <c r="EE7503" s="1" t="s">
        <v>195</v>
      </c>
      <c r="EF7503" s="1" t="s">
        <v>195</v>
      </c>
      <c r="EG7503" s="1" t="s">
        <v>195</v>
      </c>
      <c r="EH7503" s="1" t="s">
        <v>195</v>
      </c>
      <c r="EI7503" s="1" t="s">
        <v>195</v>
      </c>
      <c r="EJ7503" s="1" t="s">
        <v>195</v>
      </c>
      <c r="EK7503" s="1" t="s">
        <v>195</v>
      </c>
      <c r="EL7503" s="1" t="s">
        <v>195</v>
      </c>
      <c r="EM7503" s="1" t="s">
        <v>195</v>
      </c>
      <c r="EN7503" s="1" t="s">
        <v>195</v>
      </c>
      <c r="EO7503" s="1" t="s">
        <v>195</v>
      </c>
      <c r="EP7503" s="1" t="s">
        <v>195</v>
      </c>
      <c r="EV7503" s="1" t="s">
        <v>195</v>
      </c>
      <c r="EW7503" s="1" t="s">
        <v>195</v>
      </c>
      <c r="EX7503" s="1" t="s">
        <v>195</v>
      </c>
      <c r="EY7503" s="1" t="s">
        <v>195</v>
      </c>
      <c r="EZ7503" s="1" t="s">
        <v>195</v>
      </c>
      <c r="FD7503" s="1" t="s">
        <v>195</v>
      </c>
      <c r="FE7503" s="1" t="s">
        <v>195</v>
      </c>
      <c r="FL7503" s="1" t="s">
        <v>195</v>
      </c>
      <c r="FM7503" s="1" t="s">
        <v>195</v>
      </c>
      <c r="FN7503" s="1" t="s">
        <v>195</v>
      </c>
      <c r="FO7503" s="1" t="s">
        <v>195</v>
      </c>
      <c r="FP7503" s="1" t="s">
        <v>195</v>
      </c>
      <c r="FQ7503" s="1" t="s">
        <v>195</v>
      </c>
      <c r="FR7503" s="1" t="s">
        <v>195</v>
      </c>
      <c r="FS7503" s="1" t="s">
        <v>195</v>
      </c>
      <c r="FT7503" s="1" t="s">
        <v>195</v>
      </c>
      <c r="FU7503" s="1" t="s">
        <v>195</v>
      </c>
      <c r="FV7503" s="1" t="s">
        <v>195</v>
      </c>
      <c r="FW7503" s="1" t="s">
        <v>195</v>
      </c>
      <c r="FX7503" s="1" t="s">
        <v>195</v>
      </c>
      <c r="FY7503" s="1" t="s">
        <v>195</v>
      </c>
      <c r="FZ7503" s="1" t="s">
        <v>195</v>
      </c>
      <c r="GA7503" s="1" t="s">
        <v>195</v>
      </c>
      <c r="GB7503" s="1" t="s">
        <v>195</v>
      </c>
      <c r="GC7503" s="1" t="s">
        <v>195</v>
      </c>
      <c r="GI7503" s="1" t="s">
        <v>195</v>
      </c>
      <c r="GJ7503" s="1" t="s">
        <v>195</v>
      </c>
      <c r="GK7503" s="1" t="s">
        <v>195</v>
      </c>
      <c r="GL7503" s="1" t="s">
        <v>195</v>
      </c>
      <c r="GM7503" s="1" t="s">
        <v>195</v>
      </c>
    </row>
    <row r="7504" spans="1:195" x14ac:dyDescent="0.45">
      <c r="A7504">
        <v>513</v>
      </c>
      <c r="B7504">
        <v>5</v>
      </c>
      <c r="C7504">
        <v>0</v>
      </c>
      <c r="D7504">
        <v>9</v>
      </c>
      <c r="E7504">
        <v>2</v>
      </c>
      <c r="F7504">
        <v>21</v>
      </c>
      <c r="G7504">
        <v>22</v>
      </c>
      <c r="H7504">
        <v>22</v>
      </c>
      <c r="I7504" s="1" t="s">
        <v>1007</v>
      </c>
      <c r="J7504">
        <v>5</v>
      </c>
      <c r="K7504">
        <v>5</v>
      </c>
      <c r="L7504">
        <v>535</v>
      </c>
      <c r="M7504">
        <v>1</v>
      </c>
      <c r="N7504">
        <v>52</v>
      </c>
      <c r="O7504">
        <v>1</v>
      </c>
      <c r="P7504">
        <v>23</v>
      </c>
      <c r="Q7504">
        <v>2</v>
      </c>
      <c r="R7504">
        <v>2300</v>
      </c>
      <c r="S7504">
        <v>1400</v>
      </c>
      <c r="T7504">
        <v>1900</v>
      </c>
      <c r="U7504">
        <v>1600</v>
      </c>
      <c r="V7504">
        <v>1000</v>
      </c>
      <c r="W7504">
        <v>1800</v>
      </c>
      <c r="X7504">
        <v>1</v>
      </c>
      <c r="Y7504">
        <v>800</v>
      </c>
      <c r="Z7504">
        <v>800</v>
      </c>
      <c r="AA7504">
        <v>700</v>
      </c>
      <c r="AB7504">
        <v>700</v>
      </c>
      <c r="AC7504">
        <v>700</v>
      </c>
      <c r="AD7504">
        <v>700</v>
      </c>
      <c r="AE7504">
        <v>800</v>
      </c>
      <c r="AF7504">
        <v>700</v>
      </c>
      <c r="AG7504">
        <v>2</v>
      </c>
      <c r="AH7504">
        <v>23</v>
      </c>
      <c r="AI7504" s="1" t="s">
        <v>1852</v>
      </c>
      <c r="AJ7504">
        <v>1500</v>
      </c>
      <c r="AK7504" s="1" t="s">
        <v>1666</v>
      </c>
      <c r="AL7504" s="1" t="s">
        <v>195</v>
      </c>
      <c r="AM7504" s="1" t="s">
        <v>1667</v>
      </c>
      <c r="AN7504">
        <v>2</v>
      </c>
      <c r="AO7504">
        <v>1</v>
      </c>
      <c r="AP7504">
        <v>1</v>
      </c>
      <c r="AQ7504" s="1" t="s">
        <v>343</v>
      </c>
      <c r="AR7504">
        <v>33.417999999999999</v>
      </c>
      <c r="AS7504" s="1" t="s">
        <v>1857</v>
      </c>
      <c r="AT7504">
        <v>2</v>
      </c>
      <c r="AU7504">
        <v>6</v>
      </c>
      <c r="AV7504">
        <v>4</v>
      </c>
      <c r="AW7504" s="1" t="s">
        <v>1856</v>
      </c>
      <c r="AX7504">
        <v>600</v>
      </c>
      <c r="AY7504">
        <v>1</v>
      </c>
      <c r="AZ7504">
        <v>1</v>
      </c>
      <c r="BA7504">
        <v>9</v>
      </c>
      <c r="BB7504">
        <v>9</v>
      </c>
      <c r="BC7504">
        <v>9</v>
      </c>
      <c r="BD7504">
        <v>9</v>
      </c>
      <c r="BE7504">
        <v>1</v>
      </c>
      <c r="BF7504">
        <v>0</v>
      </c>
      <c r="BG7504">
        <v>8</v>
      </c>
      <c r="BH7504">
        <v>9</v>
      </c>
      <c r="BI7504">
        <v>8</v>
      </c>
      <c r="BJ7504">
        <v>9</v>
      </c>
      <c r="BK7504">
        <v>10</v>
      </c>
      <c r="BL7504">
        <v>6</v>
      </c>
      <c r="BM7504">
        <v>8</v>
      </c>
      <c r="BN7504">
        <v>6</v>
      </c>
      <c r="BO7504">
        <v>6</v>
      </c>
      <c r="BP7504">
        <v>2</v>
      </c>
      <c r="BR7504">
        <v>2000</v>
      </c>
      <c r="BS7504">
        <v>2000</v>
      </c>
      <c r="BT7504">
        <v>2000</v>
      </c>
      <c r="BU7504">
        <v>2000</v>
      </c>
      <c r="BV7504">
        <v>500</v>
      </c>
      <c r="BW7504">
        <v>1500</v>
      </c>
      <c r="BX7504" s="1" t="s">
        <v>911</v>
      </c>
      <c r="BY7504" s="1" t="s">
        <v>258</v>
      </c>
      <c r="BZ7504" s="1" t="s">
        <v>511</v>
      </c>
      <c r="CA7504" s="1" t="s">
        <v>834</v>
      </c>
      <c r="CB7504" s="1" t="s">
        <v>511</v>
      </c>
      <c r="CC7504" s="1" t="s">
        <v>511</v>
      </c>
      <c r="CD7504">
        <v>9000</v>
      </c>
      <c r="CE7504">
        <v>0</v>
      </c>
      <c r="CF7504">
        <v>0</v>
      </c>
      <c r="CG7504">
        <v>1000</v>
      </c>
      <c r="CH7504">
        <v>0</v>
      </c>
      <c r="CI7504">
        <v>0</v>
      </c>
      <c r="CJ7504">
        <v>6</v>
      </c>
      <c r="CK7504">
        <v>8</v>
      </c>
      <c r="CL7504">
        <v>7</v>
      </c>
      <c r="CM7504">
        <v>6</v>
      </c>
      <c r="CN7504">
        <v>4</v>
      </c>
      <c r="CO7504" s="1" t="s">
        <v>526</v>
      </c>
      <c r="CP7504" s="1" t="s">
        <v>518</v>
      </c>
      <c r="CQ7504" s="1" t="s">
        <v>450</v>
      </c>
      <c r="CR7504" s="1" t="s">
        <v>526</v>
      </c>
      <c r="CS7504" s="1" t="s">
        <v>513</v>
      </c>
      <c r="CT7504">
        <v>1</v>
      </c>
      <c r="CU7504">
        <v>600</v>
      </c>
      <c r="CV7504">
        <v>600</v>
      </c>
      <c r="CW7504">
        <v>600</v>
      </c>
      <c r="CX7504">
        <v>600</v>
      </c>
      <c r="CY7504">
        <v>600</v>
      </c>
      <c r="CZ7504">
        <v>600</v>
      </c>
      <c r="DA7504">
        <v>500</v>
      </c>
      <c r="DB7504">
        <v>500</v>
      </c>
      <c r="DC7504">
        <v>0</v>
      </c>
      <c r="DD7504">
        <v>200</v>
      </c>
      <c r="DE7504" s="1" t="s">
        <v>195</v>
      </c>
      <c r="DF7504" s="1" t="s">
        <v>195</v>
      </c>
      <c r="DG7504" s="1" t="s">
        <v>195</v>
      </c>
      <c r="DH7504" s="1" t="s">
        <v>195</v>
      </c>
      <c r="DI7504" s="1" t="s">
        <v>195</v>
      </c>
      <c r="DJ7504" s="1" t="s">
        <v>195</v>
      </c>
      <c r="DK7504" s="1" t="s">
        <v>195</v>
      </c>
      <c r="DL7504" s="1" t="s">
        <v>195</v>
      </c>
      <c r="DM7504" s="1" t="s">
        <v>195</v>
      </c>
      <c r="DN7504" s="1" t="s">
        <v>195</v>
      </c>
      <c r="DO7504" s="1" t="s">
        <v>195</v>
      </c>
      <c r="DS7504" s="1" t="s">
        <v>195</v>
      </c>
      <c r="DT7504" s="1" t="s">
        <v>195</v>
      </c>
      <c r="DU7504" s="1" t="s">
        <v>195</v>
      </c>
      <c r="DV7504" s="1" t="s">
        <v>195</v>
      </c>
      <c r="DW7504" s="1" t="s">
        <v>195</v>
      </c>
      <c r="DX7504" s="1" t="s">
        <v>195</v>
      </c>
      <c r="EE7504" s="1" t="s">
        <v>195</v>
      </c>
      <c r="EF7504" s="1" t="s">
        <v>195</v>
      </c>
      <c r="EG7504" s="1" t="s">
        <v>195</v>
      </c>
      <c r="EH7504" s="1" t="s">
        <v>195</v>
      </c>
      <c r="EI7504" s="1" t="s">
        <v>195</v>
      </c>
      <c r="EJ7504" s="1" t="s">
        <v>195</v>
      </c>
      <c r="EK7504" s="1" t="s">
        <v>195</v>
      </c>
      <c r="EL7504" s="1" t="s">
        <v>195</v>
      </c>
      <c r="EM7504" s="1" t="s">
        <v>195</v>
      </c>
      <c r="EN7504" s="1" t="s">
        <v>195</v>
      </c>
      <c r="EO7504" s="1" t="s">
        <v>195</v>
      </c>
      <c r="EP7504" s="1" t="s">
        <v>195</v>
      </c>
      <c r="EV7504" s="1" t="s">
        <v>195</v>
      </c>
      <c r="EW7504" s="1" t="s">
        <v>195</v>
      </c>
      <c r="EX7504" s="1" t="s">
        <v>195</v>
      </c>
      <c r="EY7504" s="1" t="s">
        <v>195</v>
      </c>
      <c r="EZ7504" s="1" t="s">
        <v>195</v>
      </c>
      <c r="FD7504" s="1" t="s">
        <v>195</v>
      </c>
      <c r="FE7504" s="1" t="s">
        <v>195</v>
      </c>
      <c r="FL7504" s="1" t="s">
        <v>195</v>
      </c>
      <c r="FM7504" s="1" t="s">
        <v>195</v>
      </c>
      <c r="FN7504" s="1" t="s">
        <v>195</v>
      </c>
      <c r="FO7504" s="1" t="s">
        <v>195</v>
      </c>
      <c r="FP7504" s="1" t="s">
        <v>195</v>
      </c>
      <c r="FQ7504" s="1" t="s">
        <v>195</v>
      </c>
      <c r="FR7504" s="1" t="s">
        <v>195</v>
      </c>
      <c r="FS7504" s="1" t="s">
        <v>195</v>
      </c>
      <c r="FT7504" s="1" t="s">
        <v>195</v>
      </c>
      <c r="FU7504" s="1" t="s">
        <v>195</v>
      </c>
      <c r="FV7504" s="1" t="s">
        <v>195</v>
      </c>
      <c r="FW7504" s="1" t="s">
        <v>195</v>
      </c>
      <c r="FX7504" s="1" t="s">
        <v>195</v>
      </c>
      <c r="FY7504" s="1" t="s">
        <v>195</v>
      </c>
      <c r="FZ7504" s="1" t="s">
        <v>195</v>
      </c>
      <c r="GA7504" s="1" t="s">
        <v>195</v>
      </c>
      <c r="GB7504" s="1" t="s">
        <v>195</v>
      </c>
      <c r="GC7504" s="1" t="s">
        <v>195</v>
      </c>
      <c r="GI7504" s="1" t="s">
        <v>195</v>
      </c>
      <c r="GJ7504" s="1" t="s">
        <v>195</v>
      </c>
      <c r="GK7504" s="1" t="s">
        <v>195</v>
      </c>
      <c r="GL7504" s="1" t="s">
        <v>195</v>
      </c>
      <c r="GM7504" s="1" t="s">
        <v>195</v>
      </c>
    </row>
    <row r="7505" spans="1:195" x14ac:dyDescent="0.45">
      <c r="A7505">
        <v>513</v>
      </c>
      <c r="B7505">
        <v>5</v>
      </c>
      <c r="C7505">
        <v>0</v>
      </c>
      <c r="D7505">
        <v>9</v>
      </c>
      <c r="E7505">
        <v>2</v>
      </c>
      <c r="F7505">
        <v>21</v>
      </c>
      <c r="G7505">
        <v>22</v>
      </c>
      <c r="H7505">
        <v>22</v>
      </c>
      <c r="I7505" s="1" t="s">
        <v>1007</v>
      </c>
      <c r="J7505">
        <v>20</v>
      </c>
      <c r="K7505">
        <v>6</v>
      </c>
      <c r="L7505">
        <v>536</v>
      </c>
      <c r="M7505">
        <v>0</v>
      </c>
      <c r="N7505">
        <v>66</v>
      </c>
      <c r="O7505">
        <v>1</v>
      </c>
      <c r="P7505">
        <v>29</v>
      </c>
      <c r="Q7505">
        <v>2</v>
      </c>
      <c r="R7505">
        <v>3000</v>
      </c>
      <c r="S7505">
        <v>2000</v>
      </c>
      <c r="T7505">
        <v>2000</v>
      </c>
      <c r="U7505">
        <v>2000</v>
      </c>
      <c r="V7505">
        <v>1000</v>
      </c>
      <c r="W7505">
        <v>0</v>
      </c>
      <c r="X7505">
        <v>0</v>
      </c>
      <c r="Y7505">
        <v>800</v>
      </c>
      <c r="Z7505">
        <v>300</v>
      </c>
      <c r="AA7505">
        <v>600</v>
      </c>
      <c r="AB7505">
        <v>700</v>
      </c>
      <c r="AC7505">
        <v>600</v>
      </c>
      <c r="AD7505">
        <v>300</v>
      </c>
      <c r="AE7505">
        <v>400</v>
      </c>
      <c r="AF7505">
        <v>200</v>
      </c>
      <c r="AG7505">
        <v>2</v>
      </c>
      <c r="AH7505">
        <v>23</v>
      </c>
      <c r="AI7505" s="1" t="s">
        <v>1852</v>
      </c>
      <c r="AJ7505">
        <v>1500</v>
      </c>
      <c r="AK7505" s="1" t="s">
        <v>1666</v>
      </c>
      <c r="AL7505" s="1" t="s">
        <v>195</v>
      </c>
      <c r="AM7505" s="1" t="s">
        <v>1667</v>
      </c>
      <c r="AN7505">
        <v>2</v>
      </c>
      <c r="AO7505">
        <v>1</v>
      </c>
      <c r="AP7505">
        <v>1</v>
      </c>
      <c r="AQ7505" s="1" t="s">
        <v>343</v>
      </c>
      <c r="AR7505">
        <v>33.417999999999999</v>
      </c>
      <c r="AS7505" s="1" t="s">
        <v>1857</v>
      </c>
      <c r="AT7505">
        <v>2</v>
      </c>
      <c r="AU7505">
        <v>6</v>
      </c>
      <c r="AV7505">
        <v>4</v>
      </c>
      <c r="AW7505" s="1" t="s">
        <v>1856</v>
      </c>
      <c r="AX7505">
        <v>600</v>
      </c>
      <c r="AY7505">
        <v>1</v>
      </c>
      <c r="AZ7505">
        <v>1</v>
      </c>
      <c r="BA7505">
        <v>9</v>
      </c>
      <c r="BB7505">
        <v>9</v>
      </c>
      <c r="BC7505">
        <v>9</v>
      </c>
      <c r="BD7505">
        <v>9</v>
      </c>
      <c r="BE7505">
        <v>1</v>
      </c>
      <c r="BF7505">
        <v>0</v>
      </c>
      <c r="BG7505">
        <v>8</v>
      </c>
      <c r="BH7505">
        <v>9</v>
      </c>
      <c r="BI7505">
        <v>8</v>
      </c>
      <c r="BJ7505">
        <v>9</v>
      </c>
      <c r="BK7505">
        <v>10</v>
      </c>
      <c r="BL7505">
        <v>6</v>
      </c>
      <c r="BM7505">
        <v>8</v>
      </c>
      <c r="BN7505">
        <v>6</v>
      </c>
      <c r="BO7505">
        <v>6</v>
      </c>
      <c r="BP7505">
        <v>2</v>
      </c>
      <c r="BR7505">
        <v>2000</v>
      </c>
      <c r="BS7505">
        <v>2000</v>
      </c>
      <c r="BT7505">
        <v>2000</v>
      </c>
      <c r="BU7505">
        <v>2000</v>
      </c>
      <c r="BV7505">
        <v>500</v>
      </c>
      <c r="BW7505">
        <v>1500</v>
      </c>
      <c r="BX7505" s="1" t="s">
        <v>911</v>
      </c>
      <c r="BY7505" s="1" t="s">
        <v>258</v>
      </c>
      <c r="BZ7505" s="1" t="s">
        <v>511</v>
      </c>
      <c r="CA7505" s="1" t="s">
        <v>834</v>
      </c>
      <c r="CB7505" s="1" t="s">
        <v>511</v>
      </c>
      <c r="CC7505" s="1" t="s">
        <v>511</v>
      </c>
      <c r="CD7505">
        <v>9000</v>
      </c>
      <c r="CE7505">
        <v>0</v>
      </c>
      <c r="CF7505">
        <v>0</v>
      </c>
      <c r="CG7505">
        <v>1000</v>
      </c>
      <c r="CH7505">
        <v>0</v>
      </c>
      <c r="CI7505">
        <v>0</v>
      </c>
      <c r="CJ7505">
        <v>6</v>
      </c>
      <c r="CK7505">
        <v>8</v>
      </c>
      <c r="CL7505">
        <v>7</v>
      </c>
      <c r="CM7505">
        <v>6</v>
      </c>
      <c r="CN7505">
        <v>4</v>
      </c>
      <c r="CO7505" s="1" t="s">
        <v>526</v>
      </c>
      <c r="CP7505" s="1" t="s">
        <v>518</v>
      </c>
      <c r="CQ7505" s="1" t="s">
        <v>450</v>
      </c>
      <c r="CR7505" s="1" t="s">
        <v>526</v>
      </c>
      <c r="CS7505" s="1" t="s">
        <v>513</v>
      </c>
      <c r="CT7505">
        <v>0</v>
      </c>
      <c r="CU7505">
        <v>400</v>
      </c>
      <c r="CV7505">
        <v>500</v>
      </c>
      <c r="CW7505">
        <v>500</v>
      </c>
      <c r="CX7505">
        <v>500</v>
      </c>
      <c r="CY7505">
        <v>500</v>
      </c>
      <c r="CZ7505">
        <v>500</v>
      </c>
      <c r="DA7505">
        <v>500</v>
      </c>
      <c r="DB7505">
        <v>500</v>
      </c>
      <c r="DC7505">
        <v>0</v>
      </c>
      <c r="DD7505">
        <v>200</v>
      </c>
      <c r="DE7505" s="1" t="s">
        <v>195</v>
      </c>
      <c r="DF7505" s="1" t="s">
        <v>195</v>
      </c>
      <c r="DG7505" s="1" t="s">
        <v>195</v>
      </c>
      <c r="DH7505" s="1" t="s">
        <v>195</v>
      </c>
      <c r="DI7505" s="1" t="s">
        <v>195</v>
      </c>
      <c r="DJ7505" s="1" t="s">
        <v>195</v>
      </c>
      <c r="DK7505" s="1" t="s">
        <v>195</v>
      </c>
      <c r="DL7505" s="1" t="s">
        <v>195</v>
      </c>
      <c r="DM7505" s="1" t="s">
        <v>195</v>
      </c>
      <c r="DN7505" s="1" t="s">
        <v>195</v>
      </c>
      <c r="DO7505" s="1" t="s">
        <v>195</v>
      </c>
      <c r="DS7505" s="1" t="s">
        <v>195</v>
      </c>
      <c r="DT7505" s="1" t="s">
        <v>195</v>
      </c>
      <c r="DU7505" s="1" t="s">
        <v>195</v>
      </c>
      <c r="DV7505" s="1" t="s">
        <v>195</v>
      </c>
      <c r="DW7505" s="1" t="s">
        <v>195</v>
      </c>
      <c r="DX7505" s="1" t="s">
        <v>195</v>
      </c>
      <c r="EE7505" s="1" t="s">
        <v>195</v>
      </c>
      <c r="EF7505" s="1" t="s">
        <v>195</v>
      </c>
      <c r="EG7505" s="1" t="s">
        <v>195</v>
      </c>
      <c r="EH7505" s="1" t="s">
        <v>195</v>
      </c>
      <c r="EI7505" s="1" t="s">
        <v>195</v>
      </c>
      <c r="EJ7505" s="1" t="s">
        <v>195</v>
      </c>
      <c r="EK7505" s="1" t="s">
        <v>195</v>
      </c>
      <c r="EL7505" s="1" t="s">
        <v>195</v>
      </c>
      <c r="EM7505" s="1" t="s">
        <v>195</v>
      </c>
      <c r="EN7505" s="1" t="s">
        <v>195</v>
      </c>
      <c r="EO7505" s="1" t="s">
        <v>195</v>
      </c>
      <c r="EP7505" s="1" t="s">
        <v>195</v>
      </c>
      <c r="EV7505" s="1" t="s">
        <v>195</v>
      </c>
      <c r="EW7505" s="1" t="s">
        <v>195</v>
      </c>
      <c r="EX7505" s="1" t="s">
        <v>195</v>
      </c>
      <c r="EY7505" s="1" t="s">
        <v>195</v>
      </c>
      <c r="EZ7505" s="1" t="s">
        <v>195</v>
      </c>
      <c r="FD7505" s="1" t="s">
        <v>195</v>
      </c>
      <c r="FE7505" s="1" t="s">
        <v>195</v>
      </c>
      <c r="FL7505" s="1" t="s">
        <v>195</v>
      </c>
      <c r="FM7505" s="1" t="s">
        <v>195</v>
      </c>
      <c r="FN7505" s="1" t="s">
        <v>195</v>
      </c>
      <c r="FO7505" s="1" t="s">
        <v>195</v>
      </c>
      <c r="FP7505" s="1" t="s">
        <v>195</v>
      </c>
      <c r="FQ7505" s="1" t="s">
        <v>195</v>
      </c>
      <c r="FR7505" s="1" t="s">
        <v>195</v>
      </c>
      <c r="FS7505" s="1" t="s">
        <v>195</v>
      </c>
      <c r="FT7505" s="1" t="s">
        <v>195</v>
      </c>
      <c r="FU7505" s="1" t="s">
        <v>195</v>
      </c>
      <c r="FV7505" s="1" t="s">
        <v>195</v>
      </c>
      <c r="FW7505" s="1" t="s">
        <v>195</v>
      </c>
      <c r="FX7505" s="1" t="s">
        <v>195</v>
      </c>
      <c r="FY7505" s="1" t="s">
        <v>195</v>
      </c>
      <c r="FZ7505" s="1" t="s">
        <v>195</v>
      </c>
      <c r="GA7505" s="1" t="s">
        <v>195</v>
      </c>
      <c r="GB7505" s="1" t="s">
        <v>195</v>
      </c>
      <c r="GC7505" s="1" t="s">
        <v>195</v>
      </c>
      <c r="GI7505" s="1" t="s">
        <v>195</v>
      </c>
      <c r="GJ7505" s="1" t="s">
        <v>195</v>
      </c>
      <c r="GK7505" s="1" t="s">
        <v>195</v>
      </c>
      <c r="GL7505" s="1" t="s">
        <v>195</v>
      </c>
      <c r="GM7505" s="1" t="s">
        <v>195</v>
      </c>
    </row>
    <row r="7506" spans="1:195" x14ac:dyDescent="0.45">
      <c r="A7506">
        <v>513</v>
      </c>
      <c r="B7506">
        <v>5</v>
      </c>
      <c r="C7506">
        <v>0</v>
      </c>
      <c r="D7506">
        <v>9</v>
      </c>
      <c r="E7506">
        <v>2</v>
      </c>
      <c r="F7506">
        <v>21</v>
      </c>
      <c r="G7506">
        <v>22</v>
      </c>
      <c r="H7506">
        <v>22</v>
      </c>
      <c r="I7506" s="1" t="s">
        <v>1007</v>
      </c>
      <c r="J7506">
        <v>10</v>
      </c>
      <c r="K7506">
        <v>7</v>
      </c>
      <c r="L7506">
        <v>537</v>
      </c>
      <c r="M7506">
        <v>1</v>
      </c>
      <c r="N7506">
        <v>76</v>
      </c>
      <c r="O7506">
        <v>0</v>
      </c>
      <c r="P7506">
        <v>22</v>
      </c>
      <c r="Q7506">
        <v>4</v>
      </c>
      <c r="R7506">
        <v>2000</v>
      </c>
      <c r="S7506">
        <v>500</v>
      </c>
      <c r="T7506">
        <v>2500</v>
      </c>
      <c r="U7506">
        <v>2500</v>
      </c>
      <c r="V7506">
        <v>500</v>
      </c>
      <c r="W7506">
        <v>2000</v>
      </c>
      <c r="X7506">
        <v>1</v>
      </c>
      <c r="Y7506">
        <v>800</v>
      </c>
      <c r="Z7506">
        <v>800</v>
      </c>
      <c r="AA7506">
        <v>800</v>
      </c>
      <c r="AB7506">
        <v>800</v>
      </c>
      <c r="AC7506">
        <v>800</v>
      </c>
      <c r="AD7506">
        <v>600</v>
      </c>
      <c r="AE7506">
        <v>700</v>
      </c>
      <c r="AF7506">
        <v>500</v>
      </c>
      <c r="AH7506">
        <v>23</v>
      </c>
      <c r="AI7506" s="1" t="s">
        <v>1852</v>
      </c>
      <c r="AJ7506">
        <v>1500</v>
      </c>
      <c r="AK7506" s="1" t="s">
        <v>1666</v>
      </c>
      <c r="AL7506" s="1" t="s">
        <v>195</v>
      </c>
      <c r="AM7506" s="1" t="s">
        <v>1667</v>
      </c>
      <c r="AN7506">
        <v>2</v>
      </c>
      <c r="AO7506">
        <v>1</v>
      </c>
      <c r="AP7506">
        <v>1</v>
      </c>
      <c r="AQ7506" s="1" t="s">
        <v>343</v>
      </c>
      <c r="AR7506">
        <v>33.417999999999999</v>
      </c>
      <c r="AS7506" s="1" t="s">
        <v>1857</v>
      </c>
      <c r="AT7506">
        <v>2</v>
      </c>
      <c r="AU7506">
        <v>6</v>
      </c>
      <c r="AV7506">
        <v>4</v>
      </c>
      <c r="AW7506" s="1" t="s">
        <v>1856</v>
      </c>
      <c r="AX7506">
        <v>600</v>
      </c>
      <c r="AY7506">
        <v>1</v>
      </c>
      <c r="AZ7506">
        <v>1</v>
      </c>
      <c r="BA7506">
        <v>9</v>
      </c>
      <c r="BB7506">
        <v>9</v>
      </c>
      <c r="BC7506">
        <v>9</v>
      </c>
      <c r="BD7506">
        <v>9</v>
      </c>
      <c r="BE7506">
        <v>1</v>
      </c>
      <c r="BF7506">
        <v>0</v>
      </c>
      <c r="BG7506">
        <v>8</v>
      </c>
      <c r="BH7506">
        <v>9</v>
      </c>
      <c r="BI7506">
        <v>8</v>
      </c>
      <c r="BJ7506">
        <v>9</v>
      </c>
      <c r="BK7506">
        <v>10</v>
      </c>
      <c r="BL7506">
        <v>6</v>
      </c>
      <c r="BM7506">
        <v>8</v>
      </c>
      <c r="BN7506">
        <v>6</v>
      </c>
      <c r="BO7506">
        <v>6</v>
      </c>
      <c r="BP7506">
        <v>2</v>
      </c>
      <c r="BR7506">
        <v>2000</v>
      </c>
      <c r="BS7506">
        <v>2000</v>
      </c>
      <c r="BT7506">
        <v>2000</v>
      </c>
      <c r="BU7506">
        <v>2000</v>
      </c>
      <c r="BV7506">
        <v>500</v>
      </c>
      <c r="BW7506">
        <v>1500</v>
      </c>
      <c r="BX7506" s="1" t="s">
        <v>911</v>
      </c>
      <c r="BY7506" s="1" t="s">
        <v>258</v>
      </c>
      <c r="BZ7506" s="1" t="s">
        <v>511</v>
      </c>
      <c r="CA7506" s="1" t="s">
        <v>834</v>
      </c>
      <c r="CB7506" s="1" t="s">
        <v>511</v>
      </c>
      <c r="CC7506" s="1" t="s">
        <v>511</v>
      </c>
      <c r="CD7506">
        <v>9000</v>
      </c>
      <c r="CE7506">
        <v>0</v>
      </c>
      <c r="CF7506">
        <v>0</v>
      </c>
      <c r="CG7506">
        <v>1000</v>
      </c>
      <c r="CH7506">
        <v>0</v>
      </c>
      <c r="CI7506">
        <v>0</v>
      </c>
      <c r="CJ7506">
        <v>6</v>
      </c>
      <c r="CK7506">
        <v>8</v>
      </c>
      <c r="CL7506">
        <v>7</v>
      </c>
      <c r="CM7506">
        <v>6</v>
      </c>
      <c r="CN7506">
        <v>4</v>
      </c>
      <c r="CO7506" s="1" t="s">
        <v>526</v>
      </c>
      <c r="CP7506" s="1" t="s">
        <v>518</v>
      </c>
      <c r="CQ7506" s="1" t="s">
        <v>450</v>
      </c>
      <c r="CR7506" s="1" t="s">
        <v>526</v>
      </c>
      <c r="CS7506" s="1" t="s">
        <v>513</v>
      </c>
      <c r="CT7506">
        <v>1</v>
      </c>
      <c r="CU7506">
        <v>600</v>
      </c>
      <c r="CV7506">
        <v>500</v>
      </c>
      <c r="CW7506">
        <v>700</v>
      </c>
      <c r="CX7506">
        <v>700</v>
      </c>
      <c r="CY7506">
        <v>700</v>
      </c>
      <c r="CZ7506">
        <v>600</v>
      </c>
      <c r="DA7506">
        <v>600</v>
      </c>
      <c r="DB7506">
        <v>500</v>
      </c>
      <c r="DC7506">
        <v>0</v>
      </c>
      <c r="DD7506">
        <v>200</v>
      </c>
      <c r="DE7506" s="1" t="s">
        <v>195</v>
      </c>
      <c r="DF7506" s="1" t="s">
        <v>195</v>
      </c>
      <c r="DG7506" s="1" t="s">
        <v>195</v>
      </c>
      <c r="DH7506" s="1" t="s">
        <v>195</v>
      </c>
      <c r="DI7506" s="1" t="s">
        <v>195</v>
      </c>
      <c r="DJ7506" s="1" t="s">
        <v>195</v>
      </c>
      <c r="DK7506" s="1" t="s">
        <v>195</v>
      </c>
      <c r="DL7506" s="1" t="s">
        <v>195</v>
      </c>
      <c r="DM7506" s="1" t="s">
        <v>195</v>
      </c>
      <c r="DN7506" s="1" t="s">
        <v>195</v>
      </c>
      <c r="DO7506" s="1" t="s">
        <v>195</v>
      </c>
      <c r="DS7506" s="1" t="s">
        <v>195</v>
      </c>
      <c r="DT7506" s="1" t="s">
        <v>195</v>
      </c>
      <c r="DU7506" s="1" t="s">
        <v>195</v>
      </c>
      <c r="DV7506" s="1" t="s">
        <v>195</v>
      </c>
      <c r="DW7506" s="1" t="s">
        <v>195</v>
      </c>
      <c r="DX7506" s="1" t="s">
        <v>195</v>
      </c>
      <c r="EE7506" s="1" t="s">
        <v>195</v>
      </c>
      <c r="EF7506" s="1" t="s">
        <v>195</v>
      </c>
      <c r="EG7506" s="1" t="s">
        <v>195</v>
      </c>
      <c r="EH7506" s="1" t="s">
        <v>195</v>
      </c>
      <c r="EI7506" s="1" t="s">
        <v>195</v>
      </c>
      <c r="EJ7506" s="1" t="s">
        <v>195</v>
      </c>
      <c r="EK7506" s="1" t="s">
        <v>195</v>
      </c>
      <c r="EL7506" s="1" t="s">
        <v>195</v>
      </c>
      <c r="EM7506" s="1" t="s">
        <v>195</v>
      </c>
      <c r="EN7506" s="1" t="s">
        <v>195</v>
      </c>
      <c r="EO7506" s="1" t="s">
        <v>195</v>
      </c>
      <c r="EP7506" s="1" t="s">
        <v>195</v>
      </c>
      <c r="EV7506" s="1" t="s">
        <v>195</v>
      </c>
      <c r="EW7506" s="1" t="s">
        <v>195</v>
      </c>
      <c r="EX7506" s="1" t="s">
        <v>195</v>
      </c>
      <c r="EY7506" s="1" t="s">
        <v>195</v>
      </c>
      <c r="EZ7506" s="1" t="s">
        <v>195</v>
      </c>
      <c r="FD7506" s="1" t="s">
        <v>195</v>
      </c>
      <c r="FE7506" s="1" t="s">
        <v>195</v>
      </c>
      <c r="FL7506" s="1" t="s">
        <v>195</v>
      </c>
      <c r="FM7506" s="1" t="s">
        <v>195</v>
      </c>
      <c r="FN7506" s="1" t="s">
        <v>195</v>
      </c>
      <c r="FO7506" s="1" t="s">
        <v>195</v>
      </c>
      <c r="FP7506" s="1" t="s">
        <v>195</v>
      </c>
      <c r="FQ7506" s="1" t="s">
        <v>195</v>
      </c>
      <c r="FR7506" s="1" t="s">
        <v>195</v>
      </c>
      <c r="FS7506" s="1" t="s">
        <v>195</v>
      </c>
      <c r="FT7506" s="1" t="s">
        <v>195</v>
      </c>
      <c r="FU7506" s="1" t="s">
        <v>195</v>
      </c>
      <c r="FV7506" s="1" t="s">
        <v>195</v>
      </c>
      <c r="FW7506" s="1" t="s">
        <v>195</v>
      </c>
      <c r="FX7506" s="1" t="s">
        <v>195</v>
      </c>
      <c r="FY7506" s="1" t="s">
        <v>195</v>
      </c>
      <c r="FZ7506" s="1" t="s">
        <v>195</v>
      </c>
      <c r="GA7506" s="1" t="s">
        <v>195</v>
      </c>
      <c r="GB7506" s="1" t="s">
        <v>195</v>
      </c>
      <c r="GC7506" s="1" t="s">
        <v>195</v>
      </c>
      <c r="GI7506" s="1" t="s">
        <v>195</v>
      </c>
      <c r="GJ7506" s="1" t="s">
        <v>195</v>
      </c>
      <c r="GK7506" s="1" t="s">
        <v>195</v>
      </c>
      <c r="GL7506" s="1" t="s">
        <v>195</v>
      </c>
      <c r="GM7506" s="1" t="s">
        <v>195</v>
      </c>
    </row>
    <row r="7507" spans="1:195" x14ac:dyDescent="0.45">
      <c r="A7507">
        <v>513</v>
      </c>
      <c r="B7507">
        <v>5</v>
      </c>
      <c r="C7507">
        <v>0</v>
      </c>
      <c r="D7507">
        <v>9</v>
      </c>
      <c r="E7507">
        <v>2</v>
      </c>
      <c r="F7507">
        <v>21</v>
      </c>
      <c r="G7507">
        <v>22</v>
      </c>
      <c r="H7507">
        <v>22</v>
      </c>
      <c r="I7507" s="1" t="s">
        <v>1007</v>
      </c>
      <c r="J7507">
        <v>15</v>
      </c>
      <c r="K7507">
        <v>8</v>
      </c>
      <c r="L7507">
        <v>538</v>
      </c>
      <c r="M7507">
        <v>0</v>
      </c>
      <c r="N7507">
        <v>7</v>
      </c>
      <c r="O7507">
        <v>1</v>
      </c>
      <c r="P7507">
        <v>32</v>
      </c>
      <c r="Q7507">
        <v>2</v>
      </c>
      <c r="R7507">
        <v>5000</v>
      </c>
      <c r="S7507">
        <v>0</v>
      </c>
      <c r="T7507">
        <v>1000</v>
      </c>
      <c r="U7507">
        <v>3000</v>
      </c>
      <c r="V7507">
        <v>0</v>
      </c>
      <c r="W7507">
        <v>1000</v>
      </c>
      <c r="X7507">
        <v>1</v>
      </c>
      <c r="Y7507">
        <v>800</v>
      </c>
      <c r="Z7507">
        <v>500</v>
      </c>
      <c r="AA7507">
        <v>600</v>
      </c>
      <c r="AB7507">
        <v>700</v>
      </c>
      <c r="AC7507">
        <v>700</v>
      </c>
      <c r="AD7507">
        <v>600</v>
      </c>
      <c r="AE7507">
        <v>500</v>
      </c>
      <c r="AF7507">
        <v>500</v>
      </c>
      <c r="AG7507">
        <v>2</v>
      </c>
      <c r="AH7507">
        <v>23</v>
      </c>
      <c r="AI7507" s="1" t="s">
        <v>1852</v>
      </c>
      <c r="AJ7507">
        <v>1500</v>
      </c>
      <c r="AK7507" s="1" t="s">
        <v>1666</v>
      </c>
      <c r="AL7507" s="1" t="s">
        <v>195</v>
      </c>
      <c r="AM7507" s="1" t="s">
        <v>1667</v>
      </c>
      <c r="AN7507">
        <v>2</v>
      </c>
      <c r="AO7507">
        <v>1</v>
      </c>
      <c r="AP7507">
        <v>1</v>
      </c>
      <c r="AQ7507" s="1" t="s">
        <v>343</v>
      </c>
      <c r="AR7507">
        <v>33.417999999999999</v>
      </c>
      <c r="AS7507" s="1" t="s">
        <v>1857</v>
      </c>
      <c r="AT7507">
        <v>2</v>
      </c>
      <c r="AU7507">
        <v>6</v>
      </c>
      <c r="AV7507">
        <v>4</v>
      </c>
      <c r="AW7507" s="1" t="s">
        <v>1856</v>
      </c>
      <c r="AX7507">
        <v>600</v>
      </c>
      <c r="AY7507">
        <v>1</v>
      </c>
      <c r="AZ7507">
        <v>1</v>
      </c>
      <c r="BA7507">
        <v>9</v>
      </c>
      <c r="BB7507">
        <v>9</v>
      </c>
      <c r="BC7507">
        <v>9</v>
      </c>
      <c r="BD7507">
        <v>9</v>
      </c>
      <c r="BE7507">
        <v>1</v>
      </c>
      <c r="BF7507">
        <v>0</v>
      </c>
      <c r="BG7507">
        <v>8</v>
      </c>
      <c r="BH7507">
        <v>9</v>
      </c>
      <c r="BI7507">
        <v>8</v>
      </c>
      <c r="BJ7507">
        <v>9</v>
      </c>
      <c r="BK7507">
        <v>10</v>
      </c>
      <c r="BL7507">
        <v>6</v>
      </c>
      <c r="BM7507">
        <v>8</v>
      </c>
      <c r="BN7507">
        <v>6</v>
      </c>
      <c r="BO7507">
        <v>6</v>
      </c>
      <c r="BP7507">
        <v>2</v>
      </c>
      <c r="BR7507">
        <v>2000</v>
      </c>
      <c r="BS7507">
        <v>2000</v>
      </c>
      <c r="BT7507">
        <v>2000</v>
      </c>
      <c r="BU7507">
        <v>2000</v>
      </c>
      <c r="BV7507">
        <v>500</v>
      </c>
      <c r="BW7507">
        <v>1500</v>
      </c>
      <c r="BX7507" s="1" t="s">
        <v>911</v>
      </c>
      <c r="BY7507" s="1" t="s">
        <v>258</v>
      </c>
      <c r="BZ7507" s="1" t="s">
        <v>511</v>
      </c>
      <c r="CA7507" s="1" t="s">
        <v>834</v>
      </c>
      <c r="CB7507" s="1" t="s">
        <v>511</v>
      </c>
      <c r="CC7507" s="1" t="s">
        <v>511</v>
      </c>
      <c r="CD7507">
        <v>9000</v>
      </c>
      <c r="CE7507">
        <v>0</v>
      </c>
      <c r="CF7507">
        <v>0</v>
      </c>
      <c r="CG7507">
        <v>1000</v>
      </c>
      <c r="CH7507">
        <v>0</v>
      </c>
      <c r="CI7507">
        <v>0</v>
      </c>
      <c r="CJ7507">
        <v>6</v>
      </c>
      <c r="CK7507">
        <v>8</v>
      </c>
      <c r="CL7507">
        <v>7</v>
      </c>
      <c r="CM7507">
        <v>6</v>
      </c>
      <c r="CN7507">
        <v>4</v>
      </c>
      <c r="CO7507" s="1" t="s">
        <v>526</v>
      </c>
      <c r="CP7507" s="1" t="s">
        <v>518</v>
      </c>
      <c r="CQ7507" s="1" t="s">
        <v>450</v>
      </c>
      <c r="CR7507" s="1" t="s">
        <v>526</v>
      </c>
      <c r="CS7507" s="1" t="s">
        <v>513</v>
      </c>
      <c r="CT7507">
        <v>0</v>
      </c>
      <c r="CU7507">
        <v>600</v>
      </c>
      <c r="CV7507">
        <v>400</v>
      </c>
      <c r="CW7507">
        <v>400</v>
      </c>
      <c r="CX7507">
        <v>400</v>
      </c>
      <c r="DB7507">
        <v>900</v>
      </c>
      <c r="DC7507">
        <v>0</v>
      </c>
      <c r="DD7507">
        <v>200</v>
      </c>
      <c r="DE7507" s="1" t="s">
        <v>195</v>
      </c>
      <c r="DF7507" s="1" t="s">
        <v>195</v>
      </c>
      <c r="DG7507" s="1" t="s">
        <v>195</v>
      </c>
      <c r="DH7507" s="1" t="s">
        <v>195</v>
      </c>
      <c r="DI7507" s="1" t="s">
        <v>195</v>
      </c>
      <c r="DJ7507" s="1" t="s">
        <v>195</v>
      </c>
      <c r="DK7507" s="1" t="s">
        <v>195</v>
      </c>
      <c r="DL7507" s="1" t="s">
        <v>195</v>
      </c>
      <c r="DM7507" s="1" t="s">
        <v>195</v>
      </c>
      <c r="DN7507" s="1" t="s">
        <v>195</v>
      </c>
      <c r="DO7507" s="1" t="s">
        <v>195</v>
      </c>
      <c r="DS7507" s="1" t="s">
        <v>195</v>
      </c>
      <c r="DT7507" s="1" t="s">
        <v>195</v>
      </c>
      <c r="DU7507" s="1" t="s">
        <v>195</v>
      </c>
      <c r="DV7507" s="1" t="s">
        <v>195</v>
      </c>
      <c r="DW7507" s="1" t="s">
        <v>195</v>
      </c>
      <c r="DX7507" s="1" t="s">
        <v>195</v>
      </c>
      <c r="EE7507" s="1" t="s">
        <v>195</v>
      </c>
      <c r="EF7507" s="1" t="s">
        <v>195</v>
      </c>
      <c r="EG7507" s="1" t="s">
        <v>195</v>
      </c>
      <c r="EH7507" s="1" t="s">
        <v>195</v>
      </c>
      <c r="EI7507" s="1" t="s">
        <v>195</v>
      </c>
      <c r="EJ7507" s="1" t="s">
        <v>195</v>
      </c>
      <c r="EK7507" s="1" t="s">
        <v>195</v>
      </c>
      <c r="EL7507" s="1" t="s">
        <v>195</v>
      </c>
      <c r="EM7507" s="1" t="s">
        <v>195</v>
      </c>
      <c r="EN7507" s="1" t="s">
        <v>195</v>
      </c>
      <c r="EO7507" s="1" t="s">
        <v>195</v>
      </c>
      <c r="EP7507" s="1" t="s">
        <v>195</v>
      </c>
      <c r="EV7507" s="1" t="s">
        <v>195</v>
      </c>
      <c r="EW7507" s="1" t="s">
        <v>195</v>
      </c>
      <c r="EX7507" s="1" t="s">
        <v>195</v>
      </c>
      <c r="EY7507" s="1" t="s">
        <v>195</v>
      </c>
      <c r="EZ7507" s="1" t="s">
        <v>195</v>
      </c>
      <c r="FD7507" s="1" t="s">
        <v>195</v>
      </c>
      <c r="FE7507" s="1" t="s">
        <v>195</v>
      </c>
      <c r="FL7507" s="1" t="s">
        <v>195</v>
      </c>
      <c r="FM7507" s="1" t="s">
        <v>195</v>
      </c>
      <c r="FN7507" s="1" t="s">
        <v>195</v>
      </c>
      <c r="FO7507" s="1" t="s">
        <v>195</v>
      </c>
      <c r="FP7507" s="1" t="s">
        <v>195</v>
      </c>
      <c r="FQ7507" s="1" t="s">
        <v>195</v>
      </c>
      <c r="FR7507" s="1" t="s">
        <v>195</v>
      </c>
      <c r="FS7507" s="1" t="s">
        <v>195</v>
      </c>
      <c r="FT7507" s="1" t="s">
        <v>195</v>
      </c>
      <c r="FU7507" s="1" t="s">
        <v>195</v>
      </c>
      <c r="FV7507" s="1" t="s">
        <v>195</v>
      </c>
      <c r="FW7507" s="1" t="s">
        <v>195</v>
      </c>
      <c r="FX7507" s="1" t="s">
        <v>195</v>
      </c>
      <c r="FY7507" s="1" t="s">
        <v>195</v>
      </c>
      <c r="FZ7507" s="1" t="s">
        <v>195</v>
      </c>
      <c r="GA7507" s="1" t="s">
        <v>195</v>
      </c>
      <c r="GB7507" s="1" t="s">
        <v>195</v>
      </c>
      <c r="GC7507" s="1" t="s">
        <v>195</v>
      </c>
      <c r="GI7507" s="1" t="s">
        <v>195</v>
      </c>
      <c r="GJ7507" s="1" t="s">
        <v>195</v>
      </c>
      <c r="GK7507" s="1" t="s">
        <v>195</v>
      </c>
      <c r="GL7507" s="1" t="s">
        <v>195</v>
      </c>
      <c r="GM7507" s="1" t="s">
        <v>195</v>
      </c>
    </row>
    <row r="7508" spans="1:195" x14ac:dyDescent="0.45">
      <c r="A7508">
        <v>513</v>
      </c>
      <c r="B7508">
        <v>5</v>
      </c>
      <c r="C7508">
        <v>0</v>
      </c>
      <c r="D7508">
        <v>9</v>
      </c>
      <c r="E7508">
        <v>2</v>
      </c>
      <c r="F7508">
        <v>21</v>
      </c>
      <c r="G7508">
        <v>22</v>
      </c>
      <c r="H7508">
        <v>22</v>
      </c>
      <c r="I7508" s="1" t="s">
        <v>1007</v>
      </c>
      <c r="J7508">
        <v>19</v>
      </c>
      <c r="K7508">
        <v>9</v>
      </c>
      <c r="L7508">
        <v>539</v>
      </c>
      <c r="M7508">
        <v>0</v>
      </c>
      <c r="N7508">
        <v>45</v>
      </c>
      <c r="O7508">
        <v>1</v>
      </c>
      <c r="P7508">
        <v>22</v>
      </c>
      <c r="Q7508">
        <v>2</v>
      </c>
      <c r="R7508">
        <v>3000</v>
      </c>
      <c r="S7508">
        <v>1000</v>
      </c>
      <c r="T7508">
        <v>2000</v>
      </c>
      <c r="U7508">
        <v>1500</v>
      </c>
      <c r="V7508">
        <v>1500</v>
      </c>
      <c r="W7508">
        <v>1000</v>
      </c>
      <c r="X7508">
        <v>1</v>
      </c>
      <c r="Y7508">
        <v>1000</v>
      </c>
      <c r="Z7508">
        <v>700</v>
      </c>
      <c r="AA7508">
        <v>600</v>
      </c>
      <c r="AB7508">
        <v>1000</v>
      </c>
      <c r="AC7508">
        <v>700</v>
      </c>
      <c r="AD7508">
        <v>600</v>
      </c>
      <c r="AE7508">
        <v>800</v>
      </c>
      <c r="AF7508">
        <v>700</v>
      </c>
      <c r="AG7508">
        <v>2</v>
      </c>
      <c r="AH7508">
        <v>23</v>
      </c>
      <c r="AI7508" s="1" t="s">
        <v>1852</v>
      </c>
      <c r="AJ7508">
        <v>1500</v>
      </c>
      <c r="AK7508" s="1" t="s">
        <v>1666</v>
      </c>
      <c r="AL7508" s="1" t="s">
        <v>195</v>
      </c>
      <c r="AM7508" s="1" t="s">
        <v>1667</v>
      </c>
      <c r="AN7508">
        <v>2</v>
      </c>
      <c r="AO7508">
        <v>1</v>
      </c>
      <c r="AP7508">
        <v>1</v>
      </c>
      <c r="AQ7508" s="1" t="s">
        <v>343</v>
      </c>
      <c r="AR7508">
        <v>33.417999999999999</v>
      </c>
      <c r="AS7508" s="1" t="s">
        <v>1857</v>
      </c>
      <c r="AT7508">
        <v>2</v>
      </c>
      <c r="AU7508">
        <v>6</v>
      </c>
      <c r="AV7508">
        <v>4</v>
      </c>
      <c r="AW7508" s="1" t="s">
        <v>1856</v>
      </c>
      <c r="AX7508">
        <v>600</v>
      </c>
      <c r="AY7508">
        <v>1</v>
      </c>
      <c r="AZ7508">
        <v>1</v>
      </c>
      <c r="BA7508">
        <v>9</v>
      </c>
      <c r="BB7508">
        <v>9</v>
      </c>
      <c r="BC7508">
        <v>9</v>
      </c>
      <c r="BD7508">
        <v>9</v>
      </c>
      <c r="BE7508">
        <v>1</v>
      </c>
      <c r="BF7508">
        <v>0</v>
      </c>
      <c r="BG7508">
        <v>8</v>
      </c>
      <c r="BH7508">
        <v>9</v>
      </c>
      <c r="BI7508">
        <v>8</v>
      </c>
      <c r="BJ7508">
        <v>9</v>
      </c>
      <c r="BK7508">
        <v>10</v>
      </c>
      <c r="BL7508">
        <v>6</v>
      </c>
      <c r="BM7508">
        <v>8</v>
      </c>
      <c r="BN7508">
        <v>6</v>
      </c>
      <c r="BO7508">
        <v>6</v>
      </c>
      <c r="BP7508">
        <v>2</v>
      </c>
      <c r="BR7508">
        <v>2000</v>
      </c>
      <c r="BS7508">
        <v>2000</v>
      </c>
      <c r="BT7508">
        <v>2000</v>
      </c>
      <c r="BU7508">
        <v>2000</v>
      </c>
      <c r="BV7508">
        <v>500</v>
      </c>
      <c r="BW7508">
        <v>1500</v>
      </c>
      <c r="BX7508" s="1" t="s">
        <v>911</v>
      </c>
      <c r="BY7508" s="1" t="s">
        <v>258</v>
      </c>
      <c r="BZ7508" s="1" t="s">
        <v>511</v>
      </c>
      <c r="CA7508" s="1" t="s">
        <v>834</v>
      </c>
      <c r="CB7508" s="1" t="s">
        <v>511</v>
      </c>
      <c r="CC7508" s="1" t="s">
        <v>511</v>
      </c>
      <c r="CD7508">
        <v>9000</v>
      </c>
      <c r="CE7508">
        <v>0</v>
      </c>
      <c r="CF7508">
        <v>0</v>
      </c>
      <c r="CG7508">
        <v>1000</v>
      </c>
      <c r="CH7508">
        <v>0</v>
      </c>
      <c r="CI7508">
        <v>0</v>
      </c>
      <c r="CJ7508">
        <v>6</v>
      </c>
      <c r="CK7508">
        <v>8</v>
      </c>
      <c r="CL7508">
        <v>7</v>
      </c>
      <c r="CM7508">
        <v>6</v>
      </c>
      <c r="CN7508">
        <v>4</v>
      </c>
      <c r="CO7508" s="1" t="s">
        <v>526</v>
      </c>
      <c r="CP7508" s="1" t="s">
        <v>518</v>
      </c>
      <c r="CQ7508" s="1" t="s">
        <v>450</v>
      </c>
      <c r="CR7508" s="1" t="s">
        <v>526</v>
      </c>
      <c r="CS7508" s="1" t="s">
        <v>513</v>
      </c>
      <c r="CT7508">
        <v>0</v>
      </c>
      <c r="CU7508">
        <v>400</v>
      </c>
      <c r="CV7508">
        <v>800</v>
      </c>
      <c r="CW7508">
        <v>800</v>
      </c>
      <c r="CX7508">
        <v>800</v>
      </c>
      <c r="CY7508">
        <v>600</v>
      </c>
      <c r="CZ7508">
        <v>600</v>
      </c>
      <c r="DA7508">
        <v>800</v>
      </c>
      <c r="DB7508">
        <v>900</v>
      </c>
      <c r="DD7508">
        <v>200</v>
      </c>
      <c r="DE7508" s="1" t="s">
        <v>195</v>
      </c>
      <c r="DF7508" s="1" t="s">
        <v>195</v>
      </c>
      <c r="DG7508" s="1" t="s">
        <v>195</v>
      </c>
      <c r="DH7508" s="1" t="s">
        <v>195</v>
      </c>
      <c r="DI7508" s="1" t="s">
        <v>195</v>
      </c>
      <c r="DJ7508" s="1" t="s">
        <v>195</v>
      </c>
      <c r="DK7508" s="1" t="s">
        <v>195</v>
      </c>
      <c r="DL7508" s="1" t="s">
        <v>195</v>
      </c>
      <c r="DM7508" s="1" t="s">
        <v>195</v>
      </c>
      <c r="DN7508" s="1" t="s">
        <v>195</v>
      </c>
      <c r="DO7508" s="1" t="s">
        <v>195</v>
      </c>
      <c r="DS7508" s="1" t="s">
        <v>195</v>
      </c>
      <c r="DT7508" s="1" t="s">
        <v>195</v>
      </c>
      <c r="DU7508" s="1" t="s">
        <v>195</v>
      </c>
      <c r="DV7508" s="1" t="s">
        <v>195</v>
      </c>
      <c r="DW7508" s="1" t="s">
        <v>195</v>
      </c>
      <c r="DX7508" s="1" t="s">
        <v>195</v>
      </c>
      <c r="EE7508" s="1" t="s">
        <v>195</v>
      </c>
      <c r="EF7508" s="1" t="s">
        <v>195</v>
      </c>
      <c r="EG7508" s="1" t="s">
        <v>195</v>
      </c>
      <c r="EH7508" s="1" t="s">
        <v>195</v>
      </c>
      <c r="EI7508" s="1" t="s">
        <v>195</v>
      </c>
      <c r="EJ7508" s="1" t="s">
        <v>195</v>
      </c>
      <c r="EK7508" s="1" t="s">
        <v>195</v>
      </c>
      <c r="EL7508" s="1" t="s">
        <v>195</v>
      </c>
      <c r="EM7508" s="1" t="s">
        <v>195</v>
      </c>
      <c r="EN7508" s="1" t="s">
        <v>195</v>
      </c>
      <c r="EO7508" s="1" t="s">
        <v>195</v>
      </c>
      <c r="EP7508" s="1" t="s">
        <v>195</v>
      </c>
      <c r="EV7508" s="1" t="s">
        <v>195</v>
      </c>
      <c r="EW7508" s="1" t="s">
        <v>195</v>
      </c>
      <c r="EX7508" s="1" t="s">
        <v>195</v>
      </c>
      <c r="EY7508" s="1" t="s">
        <v>195</v>
      </c>
      <c r="EZ7508" s="1" t="s">
        <v>195</v>
      </c>
      <c r="FD7508" s="1" t="s">
        <v>195</v>
      </c>
      <c r="FE7508" s="1" t="s">
        <v>195</v>
      </c>
      <c r="FL7508" s="1" t="s">
        <v>195</v>
      </c>
      <c r="FM7508" s="1" t="s">
        <v>195</v>
      </c>
      <c r="FN7508" s="1" t="s">
        <v>195</v>
      </c>
      <c r="FO7508" s="1" t="s">
        <v>195</v>
      </c>
      <c r="FP7508" s="1" t="s">
        <v>195</v>
      </c>
      <c r="FQ7508" s="1" t="s">
        <v>195</v>
      </c>
      <c r="FR7508" s="1" t="s">
        <v>195</v>
      </c>
      <c r="FS7508" s="1" t="s">
        <v>195</v>
      </c>
      <c r="FT7508" s="1" t="s">
        <v>195</v>
      </c>
      <c r="FU7508" s="1" t="s">
        <v>195</v>
      </c>
      <c r="FV7508" s="1" t="s">
        <v>195</v>
      </c>
      <c r="FW7508" s="1" t="s">
        <v>195</v>
      </c>
      <c r="FX7508" s="1" t="s">
        <v>195</v>
      </c>
      <c r="FY7508" s="1" t="s">
        <v>195</v>
      </c>
      <c r="FZ7508" s="1" t="s">
        <v>195</v>
      </c>
      <c r="GA7508" s="1" t="s">
        <v>195</v>
      </c>
      <c r="GB7508" s="1" t="s">
        <v>195</v>
      </c>
      <c r="GC7508" s="1" t="s">
        <v>195</v>
      </c>
      <c r="GI7508" s="1" t="s">
        <v>195</v>
      </c>
      <c r="GJ7508" s="1" t="s">
        <v>195</v>
      </c>
      <c r="GK7508" s="1" t="s">
        <v>195</v>
      </c>
      <c r="GL7508" s="1" t="s">
        <v>195</v>
      </c>
      <c r="GM7508" s="1" t="s">
        <v>195</v>
      </c>
    </row>
    <row r="7509" spans="1:195" x14ac:dyDescent="0.45">
      <c r="A7509">
        <v>513</v>
      </c>
      <c r="B7509">
        <v>5</v>
      </c>
      <c r="C7509">
        <v>0</v>
      </c>
      <c r="D7509">
        <v>9</v>
      </c>
      <c r="E7509">
        <v>2</v>
      </c>
      <c r="F7509">
        <v>21</v>
      </c>
      <c r="G7509">
        <v>22</v>
      </c>
      <c r="H7509">
        <v>22</v>
      </c>
      <c r="I7509" s="1" t="s">
        <v>1007</v>
      </c>
      <c r="J7509">
        <v>12</v>
      </c>
      <c r="K7509">
        <v>10</v>
      </c>
      <c r="L7509">
        <v>540</v>
      </c>
      <c r="M7509">
        <v>0</v>
      </c>
      <c r="N7509">
        <v>2</v>
      </c>
      <c r="O7509">
        <v>1</v>
      </c>
      <c r="P7509">
        <v>24</v>
      </c>
      <c r="Q7509">
        <v>2</v>
      </c>
      <c r="R7509">
        <v>2000</v>
      </c>
      <c r="S7509">
        <v>1500</v>
      </c>
      <c r="T7509">
        <v>2000</v>
      </c>
      <c r="U7509">
        <v>2000</v>
      </c>
      <c r="V7509">
        <v>1500</v>
      </c>
      <c r="W7509">
        <v>1000</v>
      </c>
      <c r="X7509">
        <v>1</v>
      </c>
      <c r="Y7509">
        <v>700</v>
      </c>
      <c r="Z7509">
        <v>600</v>
      </c>
      <c r="AA7509">
        <v>600</v>
      </c>
      <c r="AB7509">
        <v>700</v>
      </c>
      <c r="AC7509">
        <v>500</v>
      </c>
      <c r="AD7509">
        <v>400</v>
      </c>
      <c r="AE7509">
        <v>700</v>
      </c>
      <c r="AF7509">
        <v>400</v>
      </c>
      <c r="AG7509">
        <v>2</v>
      </c>
      <c r="AH7509">
        <v>23</v>
      </c>
      <c r="AI7509" s="1" t="s">
        <v>1852</v>
      </c>
      <c r="AJ7509">
        <v>1500</v>
      </c>
      <c r="AK7509" s="1" t="s">
        <v>1666</v>
      </c>
      <c r="AL7509" s="1" t="s">
        <v>195</v>
      </c>
      <c r="AM7509" s="1" t="s">
        <v>1667</v>
      </c>
      <c r="AN7509">
        <v>2</v>
      </c>
      <c r="AO7509">
        <v>1</v>
      </c>
      <c r="AP7509">
        <v>1</v>
      </c>
      <c r="AQ7509" s="1" t="s">
        <v>343</v>
      </c>
      <c r="AR7509">
        <v>33.417999999999999</v>
      </c>
      <c r="AS7509" s="1" t="s">
        <v>1857</v>
      </c>
      <c r="AT7509">
        <v>2</v>
      </c>
      <c r="AU7509">
        <v>6</v>
      </c>
      <c r="AV7509">
        <v>4</v>
      </c>
      <c r="AW7509" s="1" t="s">
        <v>1856</v>
      </c>
      <c r="AX7509">
        <v>600</v>
      </c>
      <c r="AY7509">
        <v>1</v>
      </c>
      <c r="AZ7509">
        <v>1</v>
      </c>
      <c r="BA7509">
        <v>9</v>
      </c>
      <c r="BB7509">
        <v>9</v>
      </c>
      <c r="BC7509">
        <v>9</v>
      </c>
      <c r="BD7509">
        <v>9</v>
      </c>
      <c r="BE7509">
        <v>1</v>
      </c>
      <c r="BF7509">
        <v>0</v>
      </c>
      <c r="BG7509">
        <v>8</v>
      </c>
      <c r="BH7509">
        <v>9</v>
      </c>
      <c r="BI7509">
        <v>8</v>
      </c>
      <c r="BJ7509">
        <v>9</v>
      </c>
      <c r="BK7509">
        <v>10</v>
      </c>
      <c r="BL7509">
        <v>6</v>
      </c>
      <c r="BM7509">
        <v>8</v>
      </c>
      <c r="BN7509">
        <v>6</v>
      </c>
      <c r="BO7509">
        <v>6</v>
      </c>
      <c r="BP7509">
        <v>2</v>
      </c>
      <c r="BR7509">
        <v>2000</v>
      </c>
      <c r="BS7509">
        <v>2000</v>
      </c>
      <c r="BT7509">
        <v>2000</v>
      </c>
      <c r="BU7509">
        <v>2000</v>
      </c>
      <c r="BV7509">
        <v>500</v>
      </c>
      <c r="BW7509">
        <v>1500</v>
      </c>
      <c r="BX7509" s="1" t="s">
        <v>911</v>
      </c>
      <c r="BY7509" s="1" t="s">
        <v>258</v>
      </c>
      <c r="BZ7509" s="1" t="s">
        <v>511</v>
      </c>
      <c r="CA7509" s="1" t="s">
        <v>834</v>
      </c>
      <c r="CB7509" s="1" t="s">
        <v>511</v>
      </c>
      <c r="CC7509" s="1" t="s">
        <v>511</v>
      </c>
      <c r="CD7509">
        <v>9000</v>
      </c>
      <c r="CE7509">
        <v>0</v>
      </c>
      <c r="CF7509">
        <v>0</v>
      </c>
      <c r="CG7509">
        <v>1000</v>
      </c>
      <c r="CH7509">
        <v>0</v>
      </c>
      <c r="CI7509">
        <v>0</v>
      </c>
      <c r="CJ7509">
        <v>6</v>
      </c>
      <c r="CK7509">
        <v>8</v>
      </c>
      <c r="CL7509">
        <v>7</v>
      </c>
      <c r="CM7509">
        <v>6</v>
      </c>
      <c r="CN7509">
        <v>4</v>
      </c>
      <c r="CO7509" s="1" t="s">
        <v>526</v>
      </c>
      <c r="CP7509" s="1" t="s">
        <v>518</v>
      </c>
      <c r="CQ7509" s="1" t="s">
        <v>450</v>
      </c>
      <c r="CR7509" s="1" t="s">
        <v>526</v>
      </c>
      <c r="CS7509" s="1" t="s">
        <v>513</v>
      </c>
      <c r="CT7509">
        <v>0</v>
      </c>
      <c r="CU7509">
        <v>300</v>
      </c>
      <c r="CV7509">
        <v>800</v>
      </c>
      <c r="CW7509">
        <v>800</v>
      </c>
      <c r="CX7509">
        <v>400</v>
      </c>
      <c r="CY7509">
        <v>400</v>
      </c>
      <c r="CZ7509">
        <v>600</v>
      </c>
      <c r="DA7509">
        <v>600</v>
      </c>
      <c r="DB7509">
        <v>500</v>
      </c>
      <c r="DC7509">
        <v>0</v>
      </c>
      <c r="DD7509">
        <v>200</v>
      </c>
      <c r="DE7509" s="1" t="s">
        <v>195</v>
      </c>
      <c r="DF7509" s="1" t="s">
        <v>195</v>
      </c>
      <c r="DG7509" s="1" t="s">
        <v>195</v>
      </c>
      <c r="DH7509" s="1" t="s">
        <v>195</v>
      </c>
      <c r="DI7509" s="1" t="s">
        <v>195</v>
      </c>
      <c r="DJ7509" s="1" t="s">
        <v>195</v>
      </c>
      <c r="DK7509" s="1" t="s">
        <v>195</v>
      </c>
      <c r="DL7509" s="1" t="s">
        <v>195</v>
      </c>
      <c r="DM7509" s="1" t="s">
        <v>195</v>
      </c>
      <c r="DN7509" s="1" t="s">
        <v>195</v>
      </c>
      <c r="DO7509" s="1" t="s">
        <v>195</v>
      </c>
      <c r="DS7509" s="1" t="s">
        <v>195</v>
      </c>
      <c r="DT7509" s="1" t="s">
        <v>195</v>
      </c>
      <c r="DU7509" s="1" t="s">
        <v>195</v>
      </c>
      <c r="DV7509" s="1" t="s">
        <v>195</v>
      </c>
      <c r="DW7509" s="1" t="s">
        <v>195</v>
      </c>
      <c r="DX7509" s="1" t="s">
        <v>195</v>
      </c>
      <c r="EE7509" s="1" t="s">
        <v>195</v>
      </c>
      <c r="EF7509" s="1" t="s">
        <v>195</v>
      </c>
      <c r="EG7509" s="1" t="s">
        <v>195</v>
      </c>
      <c r="EH7509" s="1" t="s">
        <v>195</v>
      </c>
      <c r="EI7509" s="1" t="s">
        <v>195</v>
      </c>
      <c r="EJ7509" s="1" t="s">
        <v>195</v>
      </c>
      <c r="EK7509" s="1" t="s">
        <v>195</v>
      </c>
      <c r="EL7509" s="1" t="s">
        <v>195</v>
      </c>
      <c r="EM7509" s="1" t="s">
        <v>195</v>
      </c>
      <c r="EN7509" s="1" t="s">
        <v>195</v>
      </c>
      <c r="EO7509" s="1" t="s">
        <v>195</v>
      </c>
      <c r="EP7509" s="1" t="s">
        <v>195</v>
      </c>
      <c r="EV7509" s="1" t="s">
        <v>195</v>
      </c>
      <c r="EW7509" s="1" t="s">
        <v>195</v>
      </c>
      <c r="EX7509" s="1" t="s">
        <v>195</v>
      </c>
      <c r="EY7509" s="1" t="s">
        <v>195</v>
      </c>
      <c r="EZ7509" s="1" t="s">
        <v>195</v>
      </c>
      <c r="FD7509" s="1" t="s">
        <v>195</v>
      </c>
      <c r="FE7509" s="1" t="s">
        <v>195</v>
      </c>
      <c r="FL7509" s="1" t="s">
        <v>195</v>
      </c>
      <c r="FM7509" s="1" t="s">
        <v>195</v>
      </c>
      <c r="FN7509" s="1" t="s">
        <v>195</v>
      </c>
      <c r="FO7509" s="1" t="s">
        <v>195</v>
      </c>
      <c r="FP7509" s="1" t="s">
        <v>195</v>
      </c>
      <c r="FQ7509" s="1" t="s">
        <v>195</v>
      </c>
      <c r="FR7509" s="1" t="s">
        <v>195</v>
      </c>
      <c r="FS7509" s="1" t="s">
        <v>195</v>
      </c>
      <c r="FT7509" s="1" t="s">
        <v>195</v>
      </c>
      <c r="FU7509" s="1" t="s">
        <v>195</v>
      </c>
      <c r="FV7509" s="1" t="s">
        <v>195</v>
      </c>
      <c r="FW7509" s="1" t="s">
        <v>195</v>
      </c>
      <c r="FX7509" s="1" t="s">
        <v>195</v>
      </c>
      <c r="FY7509" s="1" t="s">
        <v>195</v>
      </c>
      <c r="FZ7509" s="1" t="s">
        <v>195</v>
      </c>
      <c r="GA7509" s="1" t="s">
        <v>195</v>
      </c>
      <c r="GB7509" s="1" t="s">
        <v>195</v>
      </c>
      <c r="GC7509" s="1" t="s">
        <v>195</v>
      </c>
      <c r="GI7509" s="1" t="s">
        <v>195</v>
      </c>
      <c r="GJ7509" s="1" t="s">
        <v>195</v>
      </c>
      <c r="GK7509" s="1" t="s">
        <v>195</v>
      </c>
      <c r="GL7509" s="1" t="s">
        <v>195</v>
      </c>
      <c r="GM7509" s="1" t="s">
        <v>195</v>
      </c>
    </row>
    <row r="7510" spans="1:195" x14ac:dyDescent="0.45">
      <c r="A7510">
        <v>513</v>
      </c>
      <c r="B7510">
        <v>5</v>
      </c>
      <c r="C7510">
        <v>0</v>
      </c>
      <c r="D7510">
        <v>9</v>
      </c>
      <c r="E7510">
        <v>2</v>
      </c>
      <c r="F7510">
        <v>21</v>
      </c>
      <c r="G7510">
        <v>22</v>
      </c>
      <c r="H7510">
        <v>22</v>
      </c>
      <c r="I7510" s="1" t="s">
        <v>1007</v>
      </c>
      <c r="J7510">
        <v>22</v>
      </c>
      <c r="K7510">
        <v>11</v>
      </c>
      <c r="L7510">
        <v>541</v>
      </c>
      <c r="M7510">
        <v>0</v>
      </c>
      <c r="N7510">
        <v>-1</v>
      </c>
      <c r="O7510">
        <v>0</v>
      </c>
      <c r="P7510">
        <v>23</v>
      </c>
      <c r="Q7510">
        <v>4</v>
      </c>
      <c r="R7510">
        <v>4000</v>
      </c>
      <c r="S7510">
        <v>3000</v>
      </c>
      <c r="T7510">
        <v>0</v>
      </c>
      <c r="U7510">
        <v>2000</v>
      </c>
      <c r="V7510">
        <v>0</v>
      </c>
      <c r="W7510">
        <v>1000</v>
      </c>
      <c r="X7510">
        <v>0</v>
      </c>
      <c r="AH7510">
        <v>23</v>
      </c>
      <c r="AI7510" s="1" t="s">
        <v>1852</v>
      </c>
      <c r="AJ7510">
        <v>1500</v>
      </c>
      <c r="AK7510" s="1" t="s">
        <v>1666</v>
      </c>
      <c r="AL7510" s="1" t="s">
        <v>195</v>
      </c>
      <c r="AM7510" s="1" t="s">
        <v>1667</v>
      </c>
      <c r="AN7510">
        <v>2</v>
      </c>
      <c r="AO7510">
        <v>1</v>
      </c>
      <c r="AP7510">
        <v>1</v>
      </c>
      <c r="AQ7510" s="1" t="s">
        <v>343</v>
      </c>
      <c r="AR7510">
        <v>33.417999999999999</v>
      </c>
      <c r="AS7510" s="1" t="s">
        <v>1857</v>
      </c>
      <c r="AT7510">
        <v>2</v>
      </c>
      <c r="AU7510">
        <v>6</v>
      </c>
      <c r="AV7510">
        <v>4</v>
      </c>
      <c r="AW7510" s="1" t="s">
        <v>1856</v>
      </c>
      <c r="AX7510">
        <v>600</v>
      </c>
      <c r="AY7510">
        <v>1</v>
      </c>
      <c r="AZ7510">
        <v>1</v>
      </c>
      <c r="BA7510">
        <v>9</v>
      </c>
      <c r="BB7510">
        <v>9</v>
      </c>
      <c r="BC7510">
        <v>9</v>
      </c>
      <c r="BD7510">
        <v>9</v>
      </c>
      <c r="BE7510">
        <v>1</v>
      </c>
      <c r="BF7510">
        <v>0</v>
      </c>
      <c r="BG7510">
        <v>8</v>
      </c>
      <c r="BH7510">
        <v>9</v>
      </c>
      <c r="BI7510">
        <v>8</v>
      </c>
      <c r="BJ7510">
        <v>9</v>
      </c>
      <c r="BK7510">
        <v>10</v>
      </c>
      <c r="BL7510">
        <v>6</v>
      </c>
      <c r="BM7510">
        <v>8</v>
      </c>
      <c r="BN7510">
        <v>6</v>
      </c>
      <c r="BO7510">
        <v>6</v>
      </c>
      <c r="BP7510">
        <v>2</v>
      </c>
      <c r="BR7510">
        <v>2000</v>
      </c>
      <c r="BS7510">
        <v>2000</v>
      </c>
      <c r="BT7510">
        <v>2000</v>
      </c>
      <c r="BU7510">
        <v>2000</v>
      </c>
      <c r="BV7510">
        <v>500</v>
      </c>
      <c r="BW7510">
        <v>1500</v>
      </c>
      <c r="BX7510" s="1" t="s">
        <v>911</v>
      </c>
      <c r="BY7510" s="1" t="s">
        <v>258</v>
      </c>
      <c r="BZ7510" s="1" t="s">
        <v>511</v>
      </c>
      <c r="CA7510" s="1" t="s">
        <v>834</v>
      </c>
      <c r="CB7510" s="1" t="s">
        <v>511</v>
      </c>
      <c r="CC7510" s="1" t="s">
        <v>511</v>
      </c>
      <c r="CD7510">
        <v>9000</v>
      </c>
      <c r="CE7510">
        <v>0</v>
      </c>
      <c r="CF7510">
        <v>0</v>
      </c>
      <c r="CG7510">
        <v>1000</v>
      </c>
      <c r="CH7510">
        <v>0</v>
      </c>
      <c r="CI7510">
        <v>0</v>
      </c>
      <c r="CJ7510">
        <v>6</v>
      </c>
      <c r="CK7510">
        <v>8</v>
      </c>
      <c r="CL7510">
        <v>7</v>
      </c>
      <c r="CM7510">
        <v>6</v>
      </c>
      <c r="CN7510">
        <v>4</v>
      </c>
      <c r="CO7510" s="1" t="s">
        <v>526</v>
      </c>
      <c r="CP7510" s="1" t="s">
        <v>518</v>
      </c>
      <c r="CQ7510" s="1" t="s">
        <v>450</v>
      </c>
      <c r="CR7510" s="1" t="s">
        <v>526</v>
      </c>
      <c r="CS7510" s="1" t="s">
        <v>513</v>
      </c>
      <c r="CT7510">
        <v>0</v>
      </c>
      <c r="DD7510">
        <v>200</v>
      </c>
      <c r="DE7510" s="1" t="s">
        <v>195</v>
      </c>
      <c r="DF7510" s="1" t="s">
        <v>195</v>
      </c>
      <c r="DG7510" s="1" t="s">
        <v>195</v>
      </c>
      <c r="DH7510" s="1" t="s">
        <v>195</v>
      </c>
      <c r="DI7510" s="1" t="s">
        <v>195</v>
      </c>
      <c r="DJ7510" s="1" t="s">
        <v>195</v>
      </c>
      <c r="DK7510" s="1" t="s">
        <v>195</v>
      </c>
      <c r="DL7510" s="1" t="s">
        <v>195</v>
      </c>
      <c r="DM7510" s="1" t="s">
        <v>195</v>
      </c>
      <c r="DN7510" s="1" t="s">
        <v>195</v>
      </c>
      <c r="DO7510" s="1" t="s">
        <v>195</v>
      </c>
      <c r="DS7510" s="1" t="s">
        <v>195</v>
      </c>
      <c r="DT7510" s="1" t="s">
        <v>195</v>
      </c>
      <c r="DU7510" s="1" t="s">
        <v>195</v>
      </c>
      <c r="DV7510" s="1" t="s">
        <v>195</v>
      </c>
      <c r="DW7510" s="1" t="s">
        <v>195</v>
      </c>
      <c r="DX7510" s="1" t="s">
        <v>195</v>
      </c>
      <c r="EE7510" s="1" t="s">
        <v>195</v>
      </c>
      <c r="EF7510" s="1" t="s">
        <v>195</v>
      </c>
      <c r="EG7510" s="1" t="s">
        <v>195</v>
      </c>
      <c r="EH7510" s="1" t="s">
        <v>195</v>
      </c>
      <c r="EI7510" s="1" t="s">
        <v>195</v>
      </c>
      <c r="EJ7510" s="1" t="s">
        <v>195</v>
      </c>
      <c r="EK7510" s="1" t="s">
        <v>195</v>
      </c>
      <c r="EL7510" s="1" t="s">
        <v>195</v>
      </c>
      <c r="EM7510" s="1" t="s">
        <v>195</v>
      </c>
      <c r="EN7510" s="1" t="s">
        <v>195</v>
      </c>
      <c r="EO7510" s="1" t="s">
        <v>195</v>
      </c>
      <c r="EP7510" s="1" t="s">
        <v>195</v>
      </c>
      <c r="EV7510" s="1" t="s">
        <v>195</v>
      </c>
      <c r="EW7510" s="1" t="s">
        <v>195</v>
      </c>
      <c r="EX7510" s="1" t="s">
        <v>195</v>
      </c>
      <c r="EY7510" s="1" t="s">
        <v>195</v>
      </c>
      <c r="EZ7510" s="1" t="s">
        <v>195</v>
      </c>
      <c r="FD7510" s="1" t="s">
        <v>195</v>
      </c>
      <c r="FE7510" s="1" t="s">
        <v>195</v>
      </c>
      <c r="FL7510" s="1" t="s">
        <v>195</v>
      </c>
      <c r="FM7510" s="1" t="s">
        <v>195</v>
      </c>
      <c r="FN7510" s="1" t="s">
        <v>195</v>
      </c>
      <c r="FO7510" s="1" t="s">
        <v>195</v>
      </c>
      <c r="FP7510" s="1" t="s">
        <v>195</v>
      </c>
      <c r="FQ7510" s="1" t="s">
        <v>195</v>
      </c>
      <c r="FR7510" s="1" t="s">
        <v>195</v>
      </c>
      <c r="FS7510" s="1" t="s">
        <v>195</v>
      </c>
      <c r="FT7510" s="1" t="s">
        <v>195</v>
      </c>
      <c r="FU7510" s="1" t="s">
        <v>195</v>
      </c>
      <c r="FV7510" s="1" t="s">
        <v>195</v>
      </c>
      <c r="FW7510" s="1" t="s">
        <v>195</v>
      </c>
      <c r="FX7510" s="1" t="s">
        <v>195</v>
      </c>
      <c r="FY7510" s="1" t="s">
        <v>195</v>
      </c>
      <c r="FZ7510" s="1" t="s">
        <v>195</v>
      </c>
      <c r="GA7510" s="1" t="s">
        <v>195</v>
      </c>
      <c r="GB7510" s="1" t="s">
        <v>195</v>
      </c>
      <c r="GC7510" s="1" t="s">
        <v>195</v>
      </c>
      <c r="GI7510" s="1" t="s">
        <v>195</v>
      </c>
      <c r="GJ7510" s="1" t="s">
        <v>195</v>
      </c>
      <c r="GK7510" s="1" t="s">
        <v>195</v>
      </c>
      <c r="GL7510" s="1" t="s">
        <v>195</v>
      </c>
      <c r="GM7510" s="1" t="s">
        <v>195</v>
      </c>
    </row>
    <row r="7511" spans="1:195" x14ac:dyDescent="0.45">
      <c r="A7511">
        <v>513</v>
      </c>
      <c r="B7511">
        <v>5</v>
      </c>
      <c r="C7511">
        <v>0</v>
      </c>
      <c r="D7511">
        <v>9</v>
      </c>
      <c r="E7511">
        <v>2</v>
      </c>
      <c r="F7511">
        <v>21</v>
      </c>
      <c r="G7511">
        <v>22</v>
      </c>
      <c r="H7511">
        <v>22</v>
      </c>
      <c r="I7511" s="1" t="s">
        <v>1007</v>
      </c>
      <c r="J7511">
        <v>17</v>
      </c>
      <c r="K7511">
        <v>12</v>
      </c>
      <c r="L7511">
        <v>542</v>
      </c>
      <c r="M7511">
        <v>0</v>
      </c>
      <c r="N7511">
        <v>61</v>
      </c>
      <c r="O7511">
        <v>0</v>
      </c>
      <c r="P7511">
        <v>23</v>
      </c>
      <c r="Q7511">
        <v>4</v>
      </c>
      <c r="R7511">
        <v>2500</v>
      </c>
      <c r="S7511">
        <v>1500</v>
      </c>
      <c r="T7511">
        <v>2000</v>
      </c>
      <c r="U7511">
        <v>2000</v>
      </c>
      <c r="V7511">
        <v>1000</v>
      </c>
      <c r="W7511">
        <v>1000</v>
      </c>
      <c r="X7511">
        <v>1</v>
      </c>
      <c r="Y7511">
        <v>800</v>
      </c>
      <c r="Z7511">
        <v>600</v>
      </c>
      <c r="AA7511">
        <v>700</v>
      </c>
      <c r="AB7511">
        <v>800</v>
      </c>
      <c r="AC7511">
        <v>600</v>
      </c>
      <c r="AD7511">
        <v>200</v>
      </c>
      <c r="AE7511">
        <v>800</v>
      </c>
      <c r="AF7511">
        <v>500</v>
      </c>
      <c r="AG7511">
        <v>2</v>
      </c>
      <c r="AH7511">
        <v>23</v>
      </c>
      <c r="AI7511" s="1" t="s">
        <v>1852</v>
      </c>
      <c r="AJ7511">
        <v>1500</v>
      </c>
      <c r="AK7511" s="1" t="s">
        <v>1666</v>
      </c>
      <c r="AL7511" s="1" t="s">
        <v>195</v>
      </c>
      <c r="AM7511" s="1" t="s">
        <v>1667</v>
      </c>
      <c r="AN7511">
        <v>2</v>
      </c>
      <c r="AO7511">
        <v>1</v>
      </c>
      <c r="AP7511">
        <v>1</v>
      </c>
      <c r="AQ7511" s="1" t="s">
        <v>343</v>
      </c>
      <c r="AR7511">
        <v>33.417999999999999</v>
      </c>
      <c r="AS7511" s="1" t="s">
        <v>1857</v>
      </c>
      <c r="AT7511">
        <v>2</v>
      </c>
      <c r="AU7511">
        <v>6</v>
      </c>
      <c r="AV7511">
        <v>4</v>
      </c>
      <c r="AW7511" s="1" t="s">
        <v>1856</v>
      </c>
      <c r="AX7511">
        <v>600</v>
      </c>
      <c r="AY7511">
        <v>1</v>
      </c>
      <c r="AZ7511">
        <v>1</v>
      </c>
      <c r="BA7511">
        <v>9</v>
      </c>
      <c r="BB7511">
        <v>9</v>
      </c>
      <c r="BC7511">
        <v>9</v>
      </c>
      <c r="BD7511">
        <v>9</v>
      </c>
      <c r="BE7511">
        <v>1</v>
      </c>
      <c r="BF7511">
        <v>0</v>
      </c>
      <c r="BG7511">
        <v>8</v>
      </c>
      <c r="BH7511">
        <v>9</v>
      </c>
      <c r="BI7511">
        <v>8</v>
      </c>
      <c r="BJ7511">
        <v>9</v>
      </c>
      <c r="BK7511">
        <v>10</v>
      </c>
      <c r="BL7511">
        <v>6</v>
      </c>
      <c r="BM7511">
        <v>8</v>
      </c>
      <c r="BN7511">
        <v>6</v>
      </c>
      <c r="BO7511">
        <v>6</v>
      </c>
      <c r="BP7511">
        <v>2</v>
      </c>
      <c r="BR7511">
        <v>2000</v>
      </c>
      <c r="BS7511">
        <v>2000</v>
      </c>
      <c r="BT7511">
        <v>2000</v>
      </c>
      <c r="BU7511">
        <v>2000</v>
      </c>
      <c r="BV7511">
        <v>500</v>
      </c>
      <c r="BW7511">
        <v>1500</v>
      </c>
      <c r="BX7511" s="1" t="s">
        <v>911</v>
      </c>
      <c r="BY7511" s="1" t="s">
        <v>258</v>
      </c>
      <c r="BZ7511" s="1" t="s">
        <v>511</v>
      </c>
      <c r="CA7511" s="1" t="s">
        <v>834</v>
      </c>
      <c r="CB7511" s="1" t="s">
        <v>511</v>
      </c>
      <c r="CC7511" s="1" t="s">
        <v>511</v>
      </c>
      <c r="CD7511">
        <v>9000</v>
      </c>
      <c r="CE7511">
        <v>0</v>
      </c>
      <c r="CF7511">
        <v>0</v>
      </c>
      <c r="CG7511">
        <v>1000</v>
      </c>
      <c r="CH7511">
        <v>0</v>
      </c>
      <c r="CI7511">
        <v>0</v>
      </c>
      <c r="CJ7511">
        <v>6</v>
      </c>
      <c r="CK7511">
        <v>8</v>
      </c>
      <c r="CL7511">
        <v>7</v>
      </c>
      <c r="CM7511">
        <v>6</v>
      </c>
      <c r="CN7511">
        <v>4</v>
      </c>
      <c r="CO7511" s="1" t="s">
        <v>526</v>
      </c>
      <c r="CP7511" s="1" t="s">
        <v>518</v>
      </c>
      <c r="CQ7511" s="1" t="s">
        <v>450</v>
      </c>
      <c r="CR7511" s="1" t="s">
        <v>526</v>
      </c>
      <c r="CS7511" s="1" t="s">
        <v>513</v>
      </c>
      <c r="CT7511">
        <v>0</v>
      </c>
      <c r="CU7511">
        <v>200</v>
      </c>
      <c r="CV7511">
        <v>500</v>
      </c>
      <c r="CW7511">
        <v>500</v>
      </c>
      <c r="CX7511">
        <v>500</v>
      </c>
      <c r="CY7511">
        <v>1000</v>
      </c>
      <c r="CZ7511">
        <v>200</v>
      </c>
      <c r="DA7511">
        <v>200</v>
      </c>
      <c r="DB7511">
        <v>500</v>
      </c>
      <c r="DC7511">
        <v>0</v>
      </c>
      <c r="DD7511">
        <v>200</v>
      </c>
      <c r="DE7511" s="1" t="s">
        <v>195</v>
      </c>
      <c r="DF7511" s="1" t="s">
        <v>195</v>
      </c>
      <c r="DG7511" s="1" t="s">
        <v>195</v>
      </c>
      <c r="DH7511" s="1" t="s">
        <v>195</v>
      </c>
      <c r="DI7511" s="1" t="s">
        <v>195</v>
      </c>
      <c r="DJ7511" s="1" t="s">
        <v>195</v>
      </c>
      <c r="DK7511" s="1" t="s">
        <v>195</v>
      </c>
      <c r="DL7511" s="1" t="s">
        <v>195</v>
      </c>
      <c r="DM7511" s="1" t="s">
        <v>195</v>
      </c>
      <c r="DN7511" s="1" t="s">
        <v>195</v>
      </c>
      <c r="DO7511" s="1" t="s">
        <v>195</v>
      </c>
      <c r="DS7511" s="1" t="s">
        <v>195</v>
      </c>
      <c r="DT7511" s="1" t="s">
        <v>195</v>
      </c>
      <c r="DU7511" s="1" t="s">
        <v>195</v>
      </c>
      <c r="DV7511" s="1" t="s">
        <v>195</v>
      </c>
      <c r="DW7511" s="1" t="s">
        <v>195</v>
      </c>
      <c r="DX7511" s="1" t="s">
        <v>195</v>
      </c>
      <c r="EE7511" s="1" t="s">
        <v>195</v>
      </c>
      <c r="EF7511" s="1" t="s">
        <v>195</v>
      </c>
      <c r="EG7511" s="1" t="s">
        <v>195</v>
      </c>
      <c r="EH7511" s="1" t="s">
        <v>195</v>
      </c>
      <c r="EI7511" s="1" t="s">
        <v>195</v>
      </c>
      <c r="EJ7511" s="1" t="s">
        <v>195</v>
      </c>
      <c r="EK7511" s="1" t="s">
        <v>195</v>
      </c>
      <c r="EL7511" s="1" t="s">
        <v>195</v>
      </c>
      <c r="EM7511" s="1" t="s">
        <v>195</v>
      </c>
      <c r="EN7511" s="1" t="s">
        <v>195</v>
      </c>
      <c r="EO7511" s="1" t="s">
        <v>195</v>
      </c>
      <c r="EP7511" s="1" t="s">
        <v>195</v>
      </c>
      <c r="EV7511" s="1" t="s">
        <v>195</v>
      </c>
      <c r="EW7511" s="1" t="s">
        <v>195</v>
      </c>
      <c r="EX7511" s="1" t="s">
        <v>195</v>
      </c>
      <c r="EY7511" s="1" t="s">
        <v>195</v>
      </c>
      <c r="EZ7511" s="1" t="s">
        <v>195</v>
      </c>
      <c r="FD7511" s="1" t="s">
        <v>195</v>
      </c>
      <c r="FE7511" s="1" t="s">
        <v>195</v>
      </c>
      <c r="FL7511" s="1" t="s">
        <v>195</v>
      </c>
      <c r="FM7511" s="1" t="s">
        <v>195</v>
      </c>
      <c r="FN7511" s="1" t="s">
        <v>195</v>
      </c>
      <c r="FO7511" s="1" t="s">
        <v>195</v>
      </c>
      <c r="FP7511" s="1" t="s">
        <v>195</v>
      </c>
      <c r="FQ7511" s="1" t="s">
        <v>195</v>
      </c>
      <c r="FR7511" s="1" t="s">
        <v>195</v>
      </c>
      <c r="FS7511" s="1" t="s">
        <v>195</v>
      </c>
      <c r="FT7511" s="1" t="s">
        <v>195</v>
      </c>
      <c r="FU7511" s="1" t="s">
        <v>195</v>
      </c>
      <c r="FV7511" s="1" t="s">
        <v>195</v>
      </c>
      <c r="FW7511" s="1" t="s">
        <v>195</v>
      </c>
      <c r="FX7511" s="1" t="s">
        <v>195</v>
      </c>
      <c r="FY7511" s="1" t="s">
        <v>195</v>
      </c>
      <c r="FZ7511" s="1" t="s">
        <v>195</v>
      </c>
      <c r="GA7511" s="1" t="s">
        <v>195</v>
      </c>
      <c r="GB7511" s="1" t="s">
        <v>195</v>
      </c>
      <c r="GC7511" s="1" t="s">
        <v>195</v>
      </c>
      <c r="GI7511" s="1" t="s">
        <v>195</v>
      </c>
      <c r="GJ7511" s="1" t="s">
        <v>195</v>
      </c>
      <c r="GK7511" s="1" t="s">
        <v>195</v>
      </c>
      <c r="GL7511" s="1" t="s">
        <v>195</v>
      </c>
      <c r="GM7511" s="1" t="s">
        <v>195</v>
      </c>
    </row>
    <row r="7512" spans="1:195" x14ac:dyDescent="0.45">
      <c r="A7512">
        <v>513</v>
      </c>
      <c r="B7512">
        <v>5</v>
      </c>
      <c r="C7512">
        <v>0</v>
      </c>
      <c r="D7512">
        <v>9</v>
      </c>
      <c r="E7512">
        <v>2</v>
      </c>
      <c r="F7512">
        <v>21</v>
      </c>
      <c r="G7512">
        <v>22</v>
      </c>
      <c r="H7512">
        <v>22</v>
      </c>
      <c r="I7512" s="1" t="s">
        <v>1007</v>
      </c>
      <c r="J7512">
        <v>11</v>
      </c>
      <c r="K7512">
        <v>13</v>
      </c>
      <c r="L7512">
        <v>543</v>
      </c>
      <c r="M7512">
        <v>0</v>
      </c>
      <c r="N7512">
        <v>-15</v>
      </c>
      <c r="O7512">
        <v>0</v>
      </c>
      <c r="P7512">
        <v>24</v>
      </c>
      <c r="Q7512">
        <v>4</v>
      </c>
      <c r="R7512">
        <v>2000</v>
      </c>
      <c r="S7512">
        <v>1600</v>
      </c>
      <c r="T7512">
        <v>1600</v>
      </c>
      <c r="U7512">
        <v>1700</v>
      </c>
      <c r="V7512">
        <v>1600</v>
      </c>
      <c r="W7512">
        <v>1500</v>
      </c>
      <c r="X7512">
        <v>0</v>
      </c>
      <c r="Y7512">
        <v>500</v>
      </c>
      <c r="Z7512">
        <v>800</v>
      </c>
      <c r="AA7512">
        <v>800</v>
      </c>
      <c r="AB7512">
        <v>800</v>
      </c>
      <c r="AC7512">
        <v>800</v>
      </c>
      <c r="AD7512">
        <v>500</v>
      </c>
      <c r="AE7512">
        <v>300</v>
      </c>
      <c r="AF7512">
        <v>300</v>
      </c>
      <c r="AG7512">
        <v>2</v>
      </c>
      <c r="AH7512">
        <v>23</v>
      </c>
      <c r="AI7512" s="1" t="s">
        <v>1852</v>
      </c>
      <c r="AJ7512">
        <v>1500</v>
      </c>
      <c r="AK7512" s="1" t="s">
        <v>1666</v>
      </c>
      <c r="AL7512" s="1" t="s">
        <v>195</v>
      </c>
      <c r="AM7512" s="1" t="s">
        <v>1667</v>
      </c>
      <c r="AN7512">
        <v>2</v>
      </c>
      <c r="AO7512">
        <v>1</v>
      </c>
      <c r="AP7512">
        <v>1</v>
      </c>
      <c r="AQ7512" s="1" t="s">
        <v>343</v>
      </c>
      <c r="AR7512">
        <v>33.417999999999999</v>
      </c>
      <c r="AS7512" s="1" t="s">
        <v>1857</v>
      </c>
      <c r="AT7512">
        <v>2</v>
      </c>
      <c r="AU7512">
        <v>6</v>
      </c>
      <c r="AV7512">
        <v>4</v>
      </c>
      <c r="AW7512" s="1" t="s">
        <v>1856</v>
      </c>
      <c r="AX7512">
        <v>600</v>
      </c>
      <c r="AY7512">
        <v>1</v>
      </c>
      <c r="AZ7512">
        <v>1</v>
      </c>
      <c r="BA7512">
        <v>9</v>
      </c>
      <c r="BB7512">
        <v>9</v>
      </c>
      <c r="BC7512">
        <v>9</v>
      </c>
      <c r="BD7512">
        <v>9</v>
      </c>
      <c r="BE7512">
        <v>1</v>
      </c>
      <c r="BF7512">
        <v>0</v>
      </c>
      <c r="BG7512">
        <v>8</v>
      </c>
      <c r="BH7512">
        <v>9</v>
      </c>
      <c r="BI7512">
        <v>8</v>
      </c>
      <c r="BJ7512">
        <v>9</v>
      </c>
      <c r="BK7512">
        <v>10</v>
      </c>
      <c r="BL7512">
        <v>6</v>
      </c>
      <c r="BM7512">
        <v>8</v>
      </c>
      <c r="BN7512">
        <v>6</v>
      </c>
      <c r="BO7512">
        <v>6</v>
      </c>
      <c r="BP7512">
        <v>2</v>
      </c>
      <c r="BR7512">
        <v>2000</v>
      </c>
      <c r="BS7512">
        <v>2000</v>
      </c>
      <c r="BT7512">
        <v>2000</v>
      </c>
      <c r="BU7512">
        <v>2000</v>
      </c>
      <c r="BV7512">
        <v>500</v>
      </c>
      <c r="BW7512">
        <v>1500</v>
      </c>
      <c r="BX7512" s="1" t="s">
        <v>911</v>
      </c>
      <c r="BY7512" s="1" t="s">
        <v>258</v>
      </c>
      <c r="BZ7512" s="1" t="s">
        <v>511</v>
      </c>
      <c r="CA7512" s="1" t="s">
        <v>834</v>
      </c>
      <c r="CB7512" s="1" t="s">
        <v>511</v>
      </c>
      <c r="CC7512" s="1" t="s">
        <v>511</v>
      </c>
      <c r="CD7512">
        <v>9000</v>
      </c>
      <c r="CE7512">
        <v>0</v>
      </c>
      <c r="CF7512">
        <v>0</v>
      </c>
      <c r="CG7512">
        <v>1000</v>
      </c>
      <c r="CH7512">
        <v>0</v>
      </c>
      <c r="CI7512">
        <v>0</v>
      </c>
      <c r="CJ7512">
        <v>6</v>
      </c>
      <c r="CK7512">
        <v>8</v>
      </c>
      <c r="CL7512">
        <v>7</v>
      </c>
      <c r="CM7512">
        <v>6</v>
      </c>
      <c r="CN7512">
        <v>4</v>
      </c>
      <c r="CO7512" s="1" t="s">
        <v>526</v>
      </c>
      <c r="CP7512" s="1" t="s">
        <v>518</v>
      </c>
      <c r="CQ7512" s="1" t="s">
        <v>450</v>
      </c>
      <c r="CR7512" s="1" t="s">
        <v>526</v>
      </c>
      <c r="CS7512" s="1" t="s">
        <v>513</v>
      </c>
      <c r="CT7512">
        <v>0</v>
      </c>
      <c r="CU7512">
        <v>400</v>
      </c>
      <c r="CV7512">
        <v>600</v>
      </c>
      <c r="CW7512">
        <v>600</v>
      </c>
      <c r="CX7512">
        <v>400</v>
      </c>
      <c r="CY7512">
        <v>500</v>
      </c>
      <c r="CZ7512">
        <v>400</v>
      </c>
      <c r="DA7512">
        <v>200</v>
      </c>
      <c r="DB7512">
        <v>200</v>
      </c>
      <c r="DC7512">
        <v>0</v>
      </c>
      <c r="DD7512">
        <v>200</v>
      </c>
      <c r="DE7512" s="1" t="s">
        <v>195</v>
      </c>
      <c r="DF7512" s="1" t="s">
        <v>195</v>
      </c>
      <c r="DG7512" s="1" t="s">
        <v>195</v>
      </c>
      <c r="DH7512" s="1" t="s">
        <v>195</v>
      </c>
      <c r="DI7512" s="1" t="s">
        <v>195</v>
      </c>
      <c r="DJ7512" s="1" t="s">
        <v>195</v>
      </c>
      <c r="DK7512" s="1" t="s">
        <v>195</v>
      </c>
      <c r="DL7512" s="1" t="s">
        <v>195</v>
      </c>
      <c r="DM7512" s="1" t="s">
        <v>195</v>
      </c>
      <c r="DN7512" s="1" t="s">
        <v>195</v>
      </c>
      <c r="DO7512" s="1" t="s">
        <v>195</v>
      </c>
      <c r="DS7512" s="1" t="s">
        <v>195</v>
      </c>
      <c r="DT7512" s="1" t="s">
        <v>195</v>
      </c>
      <c r="DU7512" s="1" t="s">
        <v>195</v>
      </c>
      <c r="DV7512" s="1" t="s">
        <v>195</v>
      </c>
      <c r="DW7512" s="1" t="s">
        <v>195</v>
      </c>
      <c r="DX7512" s="1" t="s">
        <v>195</v>
      </c>
      <c r="EE7512" s="1" t="s">
        <v>195</v>
      </c>
      <c r="EF7512" s="1" t="s">
        <v>195</v>
      </c>
      <c r="EG7512" s="1" t="s">
        <v>195</v>
      </c>
      <c r="EH7512" s="1" t="s">
        <v>195</v>
      </c>
      <c r="EI7512" s="1" t="s">
        <v>195</v>
      </c>
      <c r="EJ7512" s="1" t="s">
        <v>195</v>
      </c>
      <c r="EK7512" s="1" t="s">
        <v>195</v>
      </c>
      <c r="EL7512" s="1" t="s">
        <v>195</v>
      </c>
      <c r="EM7512" s="1" t="s">
        <v>195</v>
      </c>
      <c r="EN7512" s="1" t="s">
        <v>195</v>
      </c>
      <c r="EO7512" s="1" t="s">
        <v>195</v>
      </c>
      <c r="EP7512" s="1" t="s">
        <v>195</v>
      </c>
      <c r="EV7512" s="1" t="s">
        <v>195</v>
      </c>
      <c r="EW7512" s="1" t="s">
        <v>195</v>
      </c>
      <c r="EX7512" s="1" t="s">
        <v>195</v>
      </c>
      <c r="EY7512" s="1" t="s">
        <v>195</v>
      </c>
      <c r="EZ7512" s="1" t="s">
        <v>195</v>
      </c>
      <c r="FD7512" s="1" t="s">
        <v>195</v>
      </c>
      <c r="FE7512" s="1" t="s">
        <v>195</v>
      </c>
      <c r="FL7512" s="1" t="s">
        <v>195</v>
      </c>
      <c r="FM7512" s="1" t="s">
        <v>195</v>
      </c>
      <c r="FN7512" s="1" t="s">
        <v>195</v>
      </c>
      <c r="FO7512" s="1" t="s">
        <v>195</v>
      </c>
      <c r="FP7512" s="1" t="s">
        <v>195</v>
      </c>
      <c r="FQ7512" s="1" t="s">
        <v>195</v>
      </c>
      <c r="FR7512" s="1" t="s">
        <v>195</v>
      </c>
      <c r="FS7512" s="1" t="s">
        <v>195</v>
      </c>
      <c r="FT7512" s="1" t="s">
        <v>195</v>
      </c>
      <c r="FU7512" s="1" t="s">
        <v>195</v>
      </c>
      <c r="FV7512" s="1" t="s">
        <v>195</v>
      </c>
      <c r="FW7512" s="1" t="s">
        <v>195</v>
      </c>
      <c r="FX7512" s="1" t="s">
        <v>195</v>
      </c>
      <c r="FY7512" s="1" t="s">
        <v>195</v>
      </c>
      <c r="FZ7512" s="1" t="s">
        <v>195</v>
      </c>
      <c r="GA7512" s="1" t="s">
        <v>195</v>
      </c>
      <c r="GB7512" s="1" t="s">
        <v>195</v>
      </c>
      <c r="GC7512" s="1" t="s">
        <v>195</v>
      </c>
      <c r="GI7512" s="1" t="s">
        <v>195</v>
      </c>
      <c r="GJ7512" s="1" t="s">
        <v>195</v>
      </c>
      <c r="GK7512" s="1" t="s">
        <v>195</v>
      </c>
      <c r="GL7512" s="1" t="s">
        <v>195</v>
      </c>
      <c r="GM7512" s="1" t="s">
        <v>195</v>
      </c>
    </row>
    <row r="7513" spans="1:195" x14ac:dyDescent="0.45">
      <c r="A7513">
        <v>513</v>
      </c>
      <c r="B7513">
        <v>5</v>
      </c>
      <c r="C7513">
        <v>0</v>
      </c>
      <c r="D7513">
        <v>9</v>
      </c>
      <c r="E7513">
        <v>2</v>
      </c>
      <c r="F7513">
        <v>21</v>
      </c>
      <c r="G7513">
        <v>22</v>
      </c>
      <c r="H7513">
        <v>22</v>
      </c>
      <c r="I7513" s="1" t="s">
        <v>1007</v>
      </c>
      <c r="J7513">
        <v>18</v>
      </c>
      <c r="K7513">
        <v>14</v>
      </c>
      <c r="L7513">
        <v>544</v>
      </c>
      <c r="M7513">
        <v>0</v>
      </c>
      <c r="N7513">
        <v>2</v>
      </c>
      <c r="O7513">
        <v>0</v>
      </c>
      <c r="P7513">
        <v>23</v>
      </c>
      <c r="Q7513">
        <v>4</v>
      </c>
      <c r="R7513">
        <v>1500</v>
      </c>
      <c r="S7513">
        <v>2500</v>
      </c>
      <c r="T7513">
        <v>2000</v>
      </c>
      <c r="U7513">
        <v>1000</v>
      </c>
      <c r="V7513">
        <v>1000</v>
      </c>
      <c r="W7513">
        <v>2000</v>
      </c>
      <c r="X7513">
        <v>1</v>
      </c>
      <c r="Y7513">
        <v>600</v>
      </c>
      <c r="Z7513">
        <v>700</v>
      </c>
      <c r="AA7513">
        <v>700</v>
      </c>
      <c r="AB7513">
        <v>900</v>
      </c>
      <c r="AC7513">
        <v>800</v>
      </c>
      <c r="AD7513">
        <v>600</v>
      </c>
      <c r="AE7513">
        <v>700</v>
      </c>
      <c r="AF7513">
        <v>400</v>
      </c>
      <c r="AG7513">
        <v>2</v>
      </c>
      <c r="AH7513">
        <v>23</v>
      </c>
      <c r="AI7513" s="1" t="s">
        <v>1852</v>
      </c>
      <c r="AJ7513">
        <v>1500</v>
      </c>
      <c r="AK7513" s="1" t="s">
        <v>1666</v>
      </c>
      <c r="AL7513" s="1" t="s">
        <v>195</v>
      </c>
      <c r="AM7513" s="1" t="s">
        <v>1667</v>
      </c>
      <c r="AN7513">
        <v>2</v>
      </c>
      <c r="AO7513">
        <v>1</v>
      </c>
      <c r="AP7513">
        <v>1</v>
      </c>
      <c r="AQ7513" s="1" t="s">
        <v>343</v>
      </c>
      <c r="AR7513">
        <v>33.417999999999999</v>
      </c>
      <c r="AS7513" s="1" t="s">
        <v>1857</v>
      </c>
      <c r="AT7513">
        <v>2</v>
      </c>
      <c r="AU7513">
        <v>6</v>
      </c>
      <c r="AV7513">
        <v>4</v>
      </c>
      <c r="AW7513" s="1" t="s">
        <v>1856</v>
      </c>
      <c r="AX7513">
        <v>600</v>
      </c>
      <c r="AY7513">
        <v>1</v>
      </c>
      <c r="AZ7513">
        <v>1</v>
      </c>
      <c r="BA7513">
        <v>9</v>
      </c>
      <c r="BB7513">
        <v>9</v>
      </c>
      <c r="BC7513">
        <v>9</v>
      </c>
      <c r="BD7513">
        <v>9</v>
      </c>
      <c r="BE7513">
        <v>1</v>
      </c>
      <c r="BF7513">
        <v>0</v>
      </c>
      <c r="BG7513">
        <v>8</v>
      </c>
      <c r="BH7513">
        <v>9</v>
      </c>
      <c r="BI7513">
        <v>8</v>
      </c>
      <c r="BJ7513">
        <v>9</v>
      </c>
      <c r="BK7513">
        <v>10</v>
      </c>
      <c r="BL7513">
        <v>6</v>
      </c>
      <c r="BM7513">
        <v>8</v>
      </c>
      <c r="BN7513">
        <v>6</v>
      </c>
      <c r="BO7513">
        <v>6</v>
      </c>
      <c r="BP7513">
        <v>2</v>
      </c>
      <c r="BR7513">
        <v>2000</v>
      </c>
      <c r="BS7513">
        <v>2000</v>
      </c>
      <c r="BT7513">
        <v>2000</v>
      </c>
      <c r="BU7513">
        <v>2000</v>
      </c>
      <c r="BV7513">
        <v>500</v>
      </c>
      <c r="BW7513">
        <v>1500</v>
      </c>
      <c r="BX7513" s="1" t="s">
        <v>911</v>
      </c>
      <c r="BY7513" s="1" t="s">
        <v>258</v>
      </c>
      <c r="BZ7513" s="1" t="s">
        <v>511</v>
      </c>
      <c r="CA7513" s="1" t="s">
        <v>834</v>
      </c>
      <c r="CB7513" s="1" t="s">
        <v>511</v>
      </c>
      <c r="CC7513" s="1" t="s">
        <v>511</v>
      </c>
      <c r="CD7513">
        <v>9000</v>
      </c>
      <c r="CE7513">
        <v>0</v>
      </c>
      <c r="CF7513">
        <v>0</v>
      </c>
      <c r="CG7513">
        <v>1000</v>
      </c>
      <c r="CH7513">
        <v>0</v>
      </c>
      <c r="CI7513">
        <v>0</v>
      </c>
      <c r="CJ7513">
        <v>6</v>
      </c>
      <c r="CK7513">
        <v>8</v>
      </c>
      <c r="CL7513">
        <v>7</v>
      </c>
      <c r="CM7513">
        <v>6</v>
      </c>
      <c r="CN7513">
        <v>4</v>
      </c>
      <c r="CO7513" s="1" t="s">
        <v>526</v>
      </c>
      <c r="CP7513" s="1" t="s">
        <v>518</v>
      </c>
      <c r="CQ7513" s="1" t="s">
        <v>450</v>
      </c>
      <c r="CR7513" s="1" t="s">
        <v>526</v>
      </c>
      <c r="CS7513" s="1" t="s">
        <v>513</v>
      </c>
      <c r="CT7513">
        <v>0</v>
      </c>
      <c r="CU7513">
        <v>500</v>
      </c>
      <c r="CV7513">
        <v>700</v>
      </c>
      <c r="CW7513">
        <v>700</v>
      </c>
      <c r="CX7513">
        <v>700</v>
      </c>
      <c r="CY7513">
        <v>700</v>
      </c>
      <c r="CZ7513">
        <v>500</v>
      </c>
      <c r="DA7513">
        <v>200</v>
      </c>
      <c r="DB7513">
        <v>200</v>
      </c>
      <c r="DC7513">
        <v>0</v>
      </c>
      <c r="DD7513">
        <v>200</v>
      </c>
      <c r="DE7513" s="1" t="s">
        <v>195</v>
      </c>
      <c r="DF7513" s="1" t="s">
        <v>195</v>
      </c>
      <c r="DG7513" s="1" t="s">
        <v>195</v>
      </c>
      <c r="DH7513" s="1" t="s">
        <v>195</v>
      </c>
      <c r="DI7513" s="1" t="s">
        <v>195</v>
      </c>
      <c r="DJ7513" s="1" t="s">
        <v>195</v>
      </c>
      <c r="DK7513" s="1" t="s">
        <v>195</v>
      </c>
      <c r="DL7513" s="1" t="s">
        <v>195</v>
      </c>
      <c r="DM7513" s="1" t="s">
        <v>195</v>
      </c>
      <c r="DN7513" s="1" t="s">
        <v>195</v>
      </c>
      <c r="DO7513" s="1" t="s">
        <v>195</v>
      </c>
      <c r="DS7513" s="1" t="s">
        <v>195</v>
      </c>
      <c r="DT7513" s="1" t="s">
        <v>195</v>
      </c>
      <c r="DU7513" s="1" t="s">
        <v>195</v>
      </c>
      <c r="DV7513" s="1" t="s">
        <v>195</v>
      </c>
      <c r="DW7513" s="1" t="s">
        <v>195</v>
      </c>
      <c r="DX7513" s="1" t="s">
        <v>195</v>
      </c>
      <c r="EE7513" s="1" t="s">
        <v>195</v>
      </c>
      <c r="EF7513" s="1" t="s">
        <v>195</v>
      </c>
      <c r="EG7513" s="1" t="s">
        <v>195</v>
      </c>
      <c r="EH7513" s="1" t="s">
        <v>195</v>
      </c>
      <c r="EI7513" s="1" t="s">
        <v>195</v>
      </c>
      <c r="EJ7513" s="1" t="s">
        <v>195</v>
      </c>
      <c r="EK7513" s="1" t="s">
        <v>195</v>
      </c>
      <c r="EL7513" s="1" t="s">
        <v>195</v>
      </c>
      <c r="EM7513" s="1" t="s">
        <v>195</v>
      </c>
      <c r="EN7513" s="1" t="s">
        <v>195</v>
      </c>
      <c r="EO7513" s="1" t="s">
        <v>195</v>
      </c>
      <c r="EP7513" s="1" t="s">
        <v>195</v>
      </c>
      <c r="EV7513" s="1" t="s">
        <v>195</v>
      </c>
      <c r="EW7513" s="1" t="s">
        <v>195</v>
      </c>
      <c r="EX7513" s="1" t="s">
        <v>195</v>
      </c>
      <c r="EY7513" s="1" t="s">
        <v>195</v>
      </c>
      <c r="EZ7513" s="1" t="s">
        <v>195</v>
      </c>
      <c r="FD7513" s="1" t="s">
        <v>195</v>
      </c>
      <c r="FE7513" s="1" t="s">
        <v>195</v>
      </c>
      <c r="FL7513" s="1" t="s">
        <v>195</v>
      </c>
      <c r="FM7513" s="1" t="s">
        <v>195</v>
      </c>
      <c r="FN7513" s="1" t="s">
        <v>195</v>
      </c>
      <c r="FO7513" s="1" t="s">
        <v>195</v>
      </c>
      <c r="FP7513" s="1" t="s">
        <v>195</v>
      </c>
      <c r="FQ7513" s="1" t="s">
        <v>195</v>
      </c>
      <c r="FR7513" s="1" t="s">
        <v>195</v>
      </c>
      <c r="FS7513" s="1" t="s">
        <v>195</v>
      </c>
      <c r="FT7513" s="1" t="s">
        <v>195</v>
      </c>
      <c r="FU7513" s="1" t="s">
        <v>195</v>
      </c>
      <c r="FV7513" s="1" t="s">
        <v>195</v>
      </c>
      <c r="FW7513" s="1" t="s">
        <v>195</v>
      </c>
      <c r="FX7513" s="1" t="s">
        <v>195</v>
      </c>
      <c r="FY7513" s="1" t="s">
        <v>195</v>
      </c>
      <c r="FZ7513" s="1" t="s">
        <v>195</v>
      </c>
      <c r="GA7513" s="1" t="s">
        <v>195</v>
      </c>
      <c r="GB7513" s="1" t="s">
        <v>195</v>
      </c>
      <c r="GC7513" s="1" t="s">
        <v>195</v>
      </c>
      <c r="GI7513" s="1" t="s">
        <v>195</v>
      </c>
      <c r="GJ7513" s="1" t="s">
        <v>195</v>
      </c>
      <c r="GK7513" s="1" t="s">
        <v>195</v>
      </c>
      <c r="GL7513" s="1" t="s">
        <v>195</v>
      </c>
      <c r="GM7513" s="1" t="s">
        <v>195</v>
      </c>
    </row>
    <row r="7514" spans="1:195" x14ac:dyDescent="0.45">
      <c r="A7514">
        <v>513</v>
      </c>
      <c r="B7514">
        <v>5</v>
      </c>
      <c r="C7514">
        <v>0</v>
      </c>
      <c r="D7514">
        <v>9</v>
      </c>
      <c r="E7514">
        <v>2</v>
      </c>
      <c r="F7514">
        <v>21</v>
      </c>
      <c r="G7514">
        <v>22</v>
      </c>
      <c r="H7514">
        <v>22</v>
      </c>
      <c r="I7514" s="1" t="s">
        <v>1007</v>
      </c>
      <c r="J7514">
        <v>4</v>
      </c>
      <c r="K7514">
        <v>15</v>
      </c>
      <c r="L7514">
        <v>545</v>
      </c>
      <c r="M7514">
        <v>0</v>
      </c>
      <c r="N7514">
        <v>-33</v>
      </c>
      <c r="O7514">
        <v>1</v>
      </c>
      <c r="P7514">
        <v>24</v>
      </c>
      <c r="Q7514">
        <v>2</v>
      </c>
      <c r="R7514">
        <v>2000</v>
      </c>
      <c r="S7514">
        <v>2000</v>
      </c>
      <c r="T7514">
        <v>2000</v>
      </c>
      <c r="U7514">
        <v>2000</v>
      </c>
      <c r="V7514">
        <v>1000</v>
      </c>
      <c r="W7514">
        <v>1000</v>
      </c>
      <c r="X7514">
        <v>0</v>
      </c>
      <c r="Y7514">
        <v>800</v>
      </c>
      <c r="Z7514">
        <v>400</v>
      </c>
      <c r="AA7514">
        <v>500</v>
      </c>
      <c r="AB7514">
        <v>800</v>
      </c>
      <c r="AC7514">
        <v>700</v>
      </c>
      <c r="AD7514">
        <v>200</v>
      </c>
      <c r="AE7514">
        <v>500</v>
      </c>
      <c r="AF7514">
        <v>800</v>
      </c>
      <c r="AG7514">
        <v>2</v>
      </c>
      <c r="AH7514">
        <v>23</v>
      </c>
      <c r="AI7514" s="1" t="s">
        <v>1852</v>
      </c>
      <c r="AJ7514">
        <v>1500</v>
      </c>
      <c r="AK7514" s="1" t="s">
        <v>1666</v>
      </c>
      <c r="AL7514" s="1" t="s">
        <v>195</v>
      </c>
      <c r="AM7514" s="1" t="s">
        <v>1667</v>
      </c>
      <c r="AN7514">
        <v>2</v>
      </c>
      <c r="AO7514">
        <v>1</v>
      </c>
      <c r="AP7514">
        <v>1</v>
      </c>
      <c r="AQ7514" s="1" t="s">
        <v>343</v>
      </c>
      <c r="AR7514">
        <v>33.417999999999999</v>
      </c>
      <c r="AS7514" s="1" t="s">
        <v>1857</v>
      </c>
      <c r="AT7514">
        <v>2</v>
      </c>
      <c r="AU7514">
        <v>6</v>
      </c>
      <c r="AV7514">
        <v>4</v>
      </c>
      <c r="AW7514" s="1" t="s">
        <v>1856</v>
      </c>
      <c r="AX7514">
        <v>600</v>
      </c>
      <c r="AY7514">
        <v>1</v>
      </c>
      <c r="AZ7514">
        <v>1</v>
      </c>
      <c r="BA7514">
        <v>9</v>
      </c>
      <c r="BB7514">
        <v>9</v>
      </c>
      <c r="BC7514">
        <v>9</v>
      </c>
      <c r="BD7514">
        <v>9</v>
      </c>
      <c r="BE7514">
        <v>1</v>
      </c>
      <c r="BF7514">
        <v>0</v>
      </c>
      <c r="BG7514">
        <v>8</v>
      </c>
      <c r="BH7514">
        <v>9</v>
      </c>
      <c r="BI7514">
        <v>8</v>
      </c>
      <c r="BJ7514">
        <v>9</v>
      </c>
      <c r="BK7514">
        <v>10</v>
      </c>
      <c r="BL7514">
        <v>6</v>
      </c>
      <c r="BM7514">
        <v>8</v>
      </c>
      <c r="BN7514">
        <v>6</v>
      </c>
      <c r="BO7514">
        <v>6</v>
      </c>
      <c r="BP7514">
        <v>2</v>
      </c>
      <c r="BR7514">
        <v>2000</v>
      </c>
      <c r="BS7514">
        <v>2000</v>
      </c>
      <c r="BT7514">
        <v>2000</v>
      </c>
      <c r="BU7514">
        <v>2000</v>
      </c>
      <c r="BV7514">
        <v>500</v>
      </c>
      <c r="BW7514">
        <v>1500</v>
      </c>
      <c r="BX7514" s="1" t="s">
        <v>911</v>
      </c>
      <c r="BY7514" s="1" t="s">
        <v>258</v>
      </c>
      <c r="BZ7514" s="1" t="s">
        <v>511</v>
      </c>
      <c r="CA7514" s="1" t="s">
        <v>834</v>
      </c>
      <c r="CB7514" s="1" t="s">
        <v>511</v>
      </c>
      <c r="CC7514" s="1" t="s">
        <v>511</v>
      </c>
      <c r="CD7514">
        <v>9000</v>
      </c>
      <c r="CE7514">
        <v>0</v>
      </c>
      <c r="CF7514">
        <v>0</v>
      </c>
      <c r="CG7514">
        <v>1000</v>
      </c>
      <c r="CH7514">
        <v>0</v>
      </c>
      <c r="CI7514">
        <v>0</v>
      </c>
      <c r="CJ7514">
        <v>6</v>
      </c>
      <c r="CK7514">
        <v>8</v>
      </c>
      <c r="CL7514">
        <v>7</v>
      </c>
      <c r="CM7514">
        <v>6</v>
      </c>
      <c r="CN7514">
        <v>4</v>
      </c>
      <c r="CO7514" s="1" t="s">
        <v>526</v>
      </c>
      <c r="CP7514" s="1" t="s">
        <v>518</v>
      </c>
      <c r="CQ7514" s="1" t="s">
        <v>450</v>
      </c>
      <c r="CR7514" s="1" t="s">
        <v>526</v>
      </c>
      <c r="CS7514" s="1" t="s">
        <v>513</v>
      </c>
      <c r="CT7514">
        <v>0</v>
      </c>
      <c r="CU7514">
        <v>700</v>
      </c>
      <c r="CV7514">
        <v>600</v>
      </c>
      <c r="CW7514">
        <v>700</v>
      </c>
      <c r="CX7514">
        <v>500</v>
      </c>
      <c r="CY7514">
        <v>500</v>
      </c>
      <c r="CZ7514">
        <v>500</v>
      </c>
      <c r="DA7514">
        <v>600</v>
      </c>
      <c r="DB7514">
        <v>500</v>
      </c>
      <c r="DC7514">
        <v>0</v>
      </c>
      <c r="DD7514">
        <v>200</v>
      </c>
      <c r="DE7514" s="1" t="s">
        <v>195</v>
      </c>
      <c r="DF7514" s="1" t="s">
        <v>195</v>
      </c>
      <c r="DG7514" s="1" t="s">
        <v>195</v>
      </c>
      <c r="DH7514" s="1" t="s">
        <v>195</v>
      </c>
      <c r="DI7514" s="1" t="s">
        <v>195</v>
      </c>
      <c r="DJ7514" s="1" t="s">
        <v>195</v>
      </c>
      <c r="DK7514" s="1" t="s">
        <v>195</v>
      </c>
      <c r="DL7514" s="1" t="s">
        <v>195</v>
      </c>
      <c r="DM7514" s="1" t="s">
        <v>195</v>
      </c>
      <c r="DN7514" s="1" t="s">
        <v>195</v>
      </c>
      <c r="DO7514" s="1" t="s">
        <v>195</v>
      </c>
      <c r="DS7514" s="1" t="s">
        <v>195</v>
      </c>
      <c r="DT7514" s="1" t="s">
        <v>195</v>
      </c>
      <c r="DU7514" s="1" t="s">
        <v>195</v>
      </c>
      <c r="DV7514" s="1" t="s">
        <v>195</v>
      </c>
      <c r="DW7514" s="1" t="s">
        <v>195</v>
      </c>
      <c r="DX7514" s="1" t="s">
        <v>195</v>
      </c>
      <c r="EE7514" s="1" t="s">
        <v>195</v>
      </c>
      <c r="EF7514" s="1" t="s">
        <v>195</v>
      </c>
      <c r="EG7514" s="1" t="s">
        <v>195</v>
      </c>
      <c r="EH7514" s="1" t="s">
        <v>195</v>
      </c>
      <c r="EI7514" s="1" t="s">
        <v>195</v>
      </c>
      <c r="EJ7514" s="1" t="s">
        <v>195</v>
      </c>
      <c r="EK7514" s="1" t="s">
        <v>195</v>
      </c>
      <c r="EL7514" s="1" t="s">
        <v>195</v>
      </c>
      <c r="EM7514" s="1" t="s">
        <v>195</v>
      </c>
      <c r="EN7514" s="1" t="s">
        <v>195</v>
      </c>
      <c r="EO7514" s="1" t="s">
        <v>195</v>
      </c>
      <c r="EP7514" s="1" t="s">
        <v>195</v>
      </c>
      <c r="EV7514" s="1" t="s">
        <v>195</v>
      </c>
      <c r="EW7514" s="1" t="s">
        <v>195</v>
      </c>
      <c r="EX7514" s="1" t="s">
        <v>195</v>
      </c>
      <c r="EY7514" s="1" t="s">
        <v>195</v>
      </c>
      <c r="EZ7514" s="1" t="s">
        <v>195</v>
      </c>
      <c r="FD7514" s="1" t="s">
        <v>195</v>
      </c>
      <c r="FE7514" s="1" t="s">
        <v>195</v>
      </c>
      <c r="FL7514" s="1" t="s">
        <v>195</v>
      </c>
      <c r="FM7514" s="1" t="s">
        <v>195</v>
      </c>
      <c r="FN7514" s="1" t="s">
        <v>195</v>
      </c>
      <c r="FO7514" s="1" t="s">
        <v>195</v>
      </c>
      <c r="FP7514" s="1" t="s">
        <v>195</v>
      </c>
      <c r="FQ7514" s="1" t="s">
        <v>195</v>
      </c>
      <c r="FR7514" s="1" t="s">
        <v>195</v>
      </c>
      <c r="FS7514" s="1" t="s">
        <v>195</v>
      </c>
      <c r="FT7514" s="1" t="s">
        <v>195</v>
      </c>
      <c r="FU7514" s="1" t="s">
        <v>195</v>
      </c>
      <c r="FV7514" s="1" t="s">
        <v>195</v>
      </c>
      <c r="FW7514" s="1" t="s">
        <v>195</v>
      </c>
      <c r="FX7514" s="1" t="s">
        <v>195</v>
      </c>
      <c r="FY7514" s="1" t="s">
        <v>195</v>
      </c>
      <c r="FZ7514" s="1" t="s">
        <v>195</v>
      </c>
      <c r="GA7514" s="1" t="s">
        <v>195</v>
      </c>
      <c r="GB7514" s="1" t="s">
        <v>195</v>
      </c>
      <c r="GC7514" s="1" t="s">
        <v>195</v>
      </c>
      <c r="GI7514" s="1" t="s">
        <v>195</v>
      </c>
      <c r="GJ7514" s="1" t="s">
        <v>195</v>
      </c>
      <c r="GK7514" s="1" t="s">
        <v>195</v>
      </c>
      <c r="GL7514" s="1" t="s">
        <v>195</v>
      </c>
      <c r="GM7514" s="1" t="s">
        <v>195</v>
      </c>
    </row>
    <row r="7515" spans="1:195" x14ac:dyDescent="0.45">
      <c r="A7515">
        <v>513</v>
      </c>
      <c r="B7515">
        <v>5</v>
      </c>
      <c r="C7515">
        <v>0</v>
      </c>
      <c r="D7515">
        <v>9</v>
      </c>
      <c r="E7515">
        <v>2</v>
      </c>
      <c r="F7515">
        <v>21</v>
      </c>
      <c r="G7515">
        <v>22</v>
      </c>
      <c r="H7515">
        <v>22</v>
      </c>
      <c r="I7515" s="1" t="s">
        <v>1007</v>
      </c>
      <c r="J7515">
        <v>1</v>
      </c>
      <c r="K7515">
        <v>16</v>
      </c>
      <c r="L7515">
        <v>546</v>
      </c>
      <c r="M7515">
        <v>1</v>
      </c>
      <c r="N7515">
        <v>0</v>
      </c>
      <c r="O7515">
        <v>1</v>
      </c>
      <c r="P7515">
        <v>30</v>
      </c>
      <c r="Q7515">
        <v>2</v>
      </c>
      <c r="R7515">
        <v>3500</v>
      </c>
      <c r="S7515">
        <v>1000</v>
      </c>
      <c r="T7515">
        <v>2000</v>
      </c>
      <c r="U7515">
        <v>2500</v>
      </c>
      <c r="V7515">
        <v>500</v>
      </c>
      <c r="W7515">
        <v>500</v>
      </c>
      <c r="X7515">
        <v>1</v>
      </c>
      <c r="Y7515">
        <v>800</v>
      </c>
      <c r="Z7515">
        <v>700</v>
      </c>
      <c r="AA7515">
        <v>700</v>
      </c>
      <c r="AB7515">
        <v>900</v>
      </c>
      <c r="AC7515">
        <v>600</v>
      </c>
      <c r="AD7515">
        <v>600</v>
      </c>
      <c r="AE7515">
        <v>800</v>
      </c>
      <c r="AF7515">
        <v>800</v>
      </c>
      <c r="AG7515">
        <v>2</v>
      </c>
      <c r="AH7515">
        <v>23</v>
      </c>
      <c r="AI7515" s="1" t="s">
        <v>1852</v>
      </c>
      <c r="AJ7515">
        <v>1500</v>
      </c>
      <c r="AK7515" s="1" t="s">
        <v>1666</v>
      </c>
      <c r="AL7515" s="1" t="s">
        <v>195</v>
      </c>
      <c r="AM7515" s="1" t="s">
        <v>1667</v>
      </c>
      <c r="AN7515">
        <v>2</v>
      </c>
      <c r="AO7515">
        <v>1</v>
      </c>
      <c r="AP7515">
        <v>1</v>
      </c>
      <c r="AQ7515" s="1" t="s">
        <v>343</v>
      </c>
      <c r="AR7515">
        <v>33.417999999999999</v>
      </c>
      <c r="AS7515" s="1" t="s">
        <v>1857</v>
      </c>
      <c r="AT7515">
        <v>2</v>
      </c>
      <c r="AU7515">
        <v>6</v>
      </c>
      <c r="AV7515">
        <v>4</v>
      </c>
      <c r="AW7515" s="1" t="s">
        <v>1856</v>
      </c>
      <c r="AX7515">
        <v>600</v>
      </c>
      <c r="AY7515">
        <v>1</v>
      </c>
      <c r="AZ7515">
        <v>1</v>
      </c>
      <c r="BA7515">
        <v>9</v>
      </c>
      <c r="BB7515">
        <v>9</v>
      </c>
      <c r="BC7515">
        <v>9</v>
      </c>
      <c r="BD7515">
        <v>9</v>
      </c>
      <c r="BE7515">
        <v>1</v>
      </c>
      <c r="BF7515">
        <v>0</v>
      </c>
      <c r="BG7515">
        <v>8</v>
      </c>
      <c r="BH7515">
        <v>9</v>
      </c>
      <c r="BI7515">
        <v>8</v>
      </c>
      <c r="BJ7515">
        <v>9</v>
      </c>
      <c r="BK7515">
        <v>10</v>
      </c>
      <c r="BL7515">
        <v>6</v>
      </c>
      <c r="BM7515">
        <v>8</v>
      </c>
      <c r="BN7515">
        <v>6</v>
      </c>
      <c r="BO7515">
        <v>6</v>
      </c>
      <c r="BP7515">
        <v>2</v>
      </c>
      <c r="BR7515">
        <v>2000</v>
      </c>
      <c r="BS7515">
        <v>2000</v>
      </c>
      <c r="BT7515">
        <v>2000</v>
      </c>
      <c r="BU7515">
        <v>2000</v>
      </c>
      <c r="BV7515">
        <v>500</v>
      </c>
      <c r="BW7515">
        <v>1500</v>
      </c>
      <c r="BX7515" s="1" t="s">
        <v>911</v>
      </c>
      <c r="BY7515" s="1" t="s">
        <v>258</v>
      </c>
      <c r="BZ7515" s="1" t="s">
        <v>511</v>
      </c>
      <c r="CA7515" s="1" t="s">
        <v>834</v>
      </c>
      <c r="CB7515" s="1" t="s">
        <v>511</v>
      </c>
      <c r="CC7515" s="1" t="s">
        <v>511</v>
      </c>
      <c r="CD7515">
        <v>9000</v>
      </c>
      <c r="CE7515">
        <v>0</v>
      </c>
      <c r="CF7515">
        <v>0</v>
      </c>
      <c r="CG7515">
        <v>1000</v>
      </c>
      <c r="CH7515">
        <v>0</v>
      </c>
      <c r="CI7515">
        <v>0</v>
      </c>
      <c r="CJ7515">
        <v>6</v>
      </c>
      <c r="CK7515">
        <v>8</v>
      </c>
      <c r="CL7515">
        <v>7</v>
      </c>
      <c r="CM7515">
        <v>6</v>
      </c>
      <c r="CN7515">
        <v>4</v>
      </c>
      <c r="CO7515" s="1" t="s">
        <v>526</v>
      </c>
      <c r="CP7515" s="1" t="s">
        <v>518</v>
      </c>
      <c r="CQ7515" s="1" t="s">
        <v>450</v>
      </c>
      <c r="CR7515" s="1" t="s">
        <v>526</v>
      </c>
      <c r="CS7515" s="1" t="s">
        <v>513</v>
      </c>
      <c r="CT7515">
        <v>1</v>
      </c>
      <c r="CU7515">
        <v>700</v>
      </c>
      <c r="CV7515">
        <v>500</v>
      </c>
      <c r="CW7515">
        <v>700</v>
      </c>
      <c r="CX7515">
        <v>700</v>
      </c>
      <c r="CY7515">
        <v>700</v>
      </c>
      <c r="CZ7515">
        <v>900</v>
      </c>
      <c r="DA7515">
        <v>500</v>
      </c>
      <c r="DB7515">
        <v>700</v>
      </c>
      <c r="DC7515">
        <v>0</v>
      </c>
      <c r="DD7515">
        <v>200</v>
      </c>
      <c r="DE7515" s="1" t="s">
        <v>195</v>
      </c>
      <c r="DF7515" s="1" t="s">
        <v>195</v>
      </c>
      <c r="DG7515" s="1" t="s">
        <v>195</v>
      </c>
      <c r="DH7515" s="1" t="s">
        <v>195</v>
      </c>
      <c r="DI7515" s="1" t="s">
        <v>195</v>
      </c>
      <c r="DJ7515" s="1" t="s">
        <v>195</v>
      </c>
      <c r="DK7515" s="1" t="s">
        <v>195</v>
      </c>
      <c r="DL7515" s="1" t="s">
        <v>195</v>
      </c>
      <c r="DM7515" s="1" t="s">
        <v>195</v>
      </c>
      <c r="DN7515" s="1" t="s">
        <v>195</v>
      </c>
      <c r="DO7515" s="1" t="s">
        <v>195</v>
      </c>
      <c r="DS7515" s="1" t="s">
        <v>195</v>
      </c>
      <c r="DT7515" s="1" t="s">
        <v>195</v>
      </c>
      <c r="DU7515" s="1" t="s">
        <v>195</v>
      </c>
      <c r="DV7515" s="1" t="s">
        <v>195</v>
      </c>
      <c r="DW7515" s="1" t="s">
        <v>195</v>
      </c>
      <c r="DX7515" s="1" t="s">
        <v>195</v>
      </c>
      <c r="EE7515" s="1" t="s">
        <v>195</v>
      </c>
      <c r="EF7515" s="1" t="s">
        <v>195</v>
      </c>
      <c r="EG7515" s="1" t="s">
        <v>195</v>
      </c>
      <c r="EH7515" s="1" t="s">
        <v>195</v>
      </c>
      <c r="EI7515" s="1" t="s">
        <v>195</v>
      </c>
      <c r="EJ7515" s="1" t="s">
        <v>195</v>
      </c>
      <c r="EK7515" s="1" t="s">
        <v>195</v>
      </c>
      <c r="EL7515" s="1" t="s">
        <v>195</v>
      </c>
      <c r="EM7515" s="1" t="s">
        <v>195</v>
      </c>
      <c r="EN7515" s="1" t="s">
        <v>195</v>
      </c>
      <c r="EO7515" s="1" t="s">
        <v>195</v>
      </c>
      <c r="EP7515" s="1" t="s">
        <v>195</v>
      </c>
      <c r="EV7515" s="1" t="s">
        <v>195</v>
      </c>
      <c r="EW7515" s="1" t="s">
        <v>195</v>
      </c>
      <c r="EX7515" s="1" t="s">
        <v>195</v>
      </c>
      <c r="EY7515" s="1" t="s">
        <v>195</v>
      </c>
      <c r="EZ7515" s="1" t="s">
        <v>195</v>
      </c>
      <c r="FD7515" s="1" t="s">
        <v>195</v>
      </c>
      <c r="FE7515" s="1" t="s">
        <v>195</v>
      </c>
      <c r="FL7515" s="1" t="s">
        <v>195</v>
      </c>
      <c r="FM7515" s="1" t="s">
        <v>195</v>
      </c>
      <c r="FN7515" s="1" t="s">
        <v>195</v>
      </c>
      <c r="FO7515" s="1" t="s">
        <v>195</v>
      </c>
      <c r="FP7515" s="1" t="s">
        <v>195</v>
      </c>
      <c r="FQ7515" s="1" t="s">
        <v>195</v>
      </c>
      <c r="FR7515" s="1" t="s">
        <v>195</v>
      </c>
      <c r="FS7515" s="1" t="s">
        <v>195</v>
      </c>
      <c r="FT7515" s="1" t="s">
        <v>195</v>
      </c>
      <c r="FU7515" s="1" t="s">
        <v>195</v>
      </c>
      <c r="FV7515" s="1" t="s">
        <v>195</v>
      </c>
      <c r="FW7515" s="1" t="s">
        <v>195</v>
      </c>
      <c r="FX7515" s="1" t="s">
        <v>195</v>
      </c>
      <c r="FY7515" s="1" t="s">
        <v>195</v>
      </c>
      <c r="FZ7515" s="1" t="s">
        <v>195</v>
      </c>
      <c r="GA7515" s="1" t="s">
        <v>195</v>
      </c>
      <c r="GB7515" s="1" t="s">
        <v>195</v>
      </c>
      <c r="GC7515" s="1" t="s">
        <v>195</v>
      </c>
      <c r="GI7515" s="1" t="s">
        <v>195</v>
      </c>
      <c r="GJ7515" s="1" t="s">
        <v>195</v>
      </c>
      <c r="GK7515" s="1" t="s">
        <v>195</v>
      </c>
      <c r="GL7515" s="1" t="s">
        <v>195</v>
      </c>
      <c r="GM7515" s="1" t="s">
        <v>195</v>
      </c>
    </row>
    <row r="7516" spans="1:195" x14ac:dyDescent="0.45">
      <c r="A7516">
        <v>513</v>
      </c>
      <c r="B7516">
        <v>5</v>
      </c>
      <c r="C7516">
        <v>0</v>
      </c>
      <c r="D7516">
        <v>9</v>
      </c>
      <c r="E7516">
        <v>2</v>
      </c>
      <c r="F7516">
        <v>21</v>
      </c>
      <c r="G7516">
        <v>22</v>
      </c>
      <c r="H7516">
        <v>22</v>
      </c>
      <c r="I7516" s="1" t="s">
        <v>1007</v>
      </c>
      <c r="J7516">
        <v>7</v>
      </c>
      <c r="K7516">
        <v>17</v>
      </c>
      <c r="L7516">
        <v>547</v>
      </c>
      <c r="M7516">
        <v>0</v>
      </c>
      <c r="N7516">
        <v>60</v>
      </c>
      <c r="O7516">
        <v>1</v>
      </c>
      <c r="P7516">
        <v>30</v>
      </c>
      <c r="Q7516">
        <v>2</v>
      </c>
      <c r="R7516">
        <v>2500</v>
      </c>
      <c r="S7516">
        <v>2000</v>
      </c>
      <c r="T7516">
        <v>2000</v>
      </c>
      <c r="U7516">
        <v>2000</v>
      </c>
      <c r="V7516">
        <v>0</v>
      </c>
      <c r="W7516">
        <v>1500</v>
      </c>
      <c r="X7516">
        <v>1</v>
      </c>
      <c r="Y7516">
        <v>700</v>
      </c>
      <c r="Z7516">
        <v>700</v>
      </c>
      <c r="AA7516">
        <v>600</v>
      </c>
      <c r="AB7516">
        <v>800</v>
      </c>
      <c r="AC7516">
        <v>700</v>
      </c>
      <c r="AD7516">
        <v>400</v>
      </c>
      <c r="AE7516">
        <v>700</v>
      </c>
      <c r="AF7516">
        <v>600</v>
      </c>
      <c r="AG7516">
        <v>2</v>
      </c>
      <c r="AH7516">
        <v>23</v>
      </c>
      <c r="AI7516" s="1" t="s">
        <v>1852</v>
      </c>
      <c r="AJ7516">
        <v>1500</v>
      </c>
      <c r="AK7516" s="1" t="s">
        <v>1666</v>
      </c>
      <c r="AL7516" s="1" t="s">
        <v>195</v>
      </c>
      <c r="AM7516" s="1" t="s">
        <v>1667</v>
      </c>
      <c r="AN7516">
        <v>2</v>
      </c>
      <c r="AO7516">
        <v>1</v>
      </c>
      <c r="AP7516">
        <v>1</v>
      </c>
      <c r="AQ7516" s="1" t="s">
        <v>343</v>
      </c>
      <c r="AR7516">
        <v>33.417999999999999</v>
      </c>
      <c r="AS7516" s="1" t="s">
        <v>1857</v>
      </c>
      <c r="AT7516">
        <v>2</v>
      </c>
      <c r="AU7516">
        <v>6</v>
      </c>
      <c r="AV7516">
        <v>4</v>
      </c>
      <c r="AW7516" s="1" t="s">
        <v>1856</v>
      </c>
      <c r="AX7516">
        <v>600</v>
      </c>
      <c r="AY7516">
        <v>1</v>
      </c>
      <c r="AZ7516">
        <v>1</v>
      </c>
      <c r="BA7516">
        <v>9</v>
      </c>
      <c r="BB7516">
        <v>9</v>
      </c>
      <c r="BC7516">
        <v>9</v>
      </c>
      <c r="BD7516">
        <v>9</v>
      </c>
      <c r="BE7516">
        <v>1</v>
      </c>
      <c r="BF7516">
        <v>0</v>
      </c>
      <c r="BG7516">
        <v>8</v>
      </c>
      <c r="BH7516">
        <v>9</v>
      </c>
      <c r="BI7516">
        <v>8</v>
      </c>
      <c r="BJ7516">
        <v>9</v>
      </c>
      <c r="BK7516">
        <v>10</v>
      </c>
      <c r="BL7516">
        <v>6</v>
      </c>
      <c r="BM7516">
        <v>8</v>
      </c>
      <c r="BN7516">
        <v>6</v>
      </c>
      <c r="BO7516">
        <v>6</v>
      </c>
      <c r="BP7516">
        <v>2</v>
      </c>
      <c r="BR7516">
        <v>2000</v>
      </c>
      <c r="BS7516">
        <v>2000</v>
      </c>
      <c r="BT7516">
        <v>2000</v>
      </c>
      <c r="BU7516">
        <v>2000</v>
      </c>
      <c r="BV7516">
        <v>500</v>
      </c>
      <c r="BW7516">
        <v>1500</v>
      </c>
      <c r="BX7516" s="1" t="s">
        <v>911</v>
      </c>
      <c r="BY7516" s="1" t="s">
        <v>258</v>
      </c>
      <c r="BZ7516" s="1" t="s">
        <v>511</v>
      </c>
      <c r="CA7516" s="1" t="s">
        <v>834</v>
      </c>
      <c r="CB7516" s="1" t="s">
        <v>511</v>
      </c>
      <c r="CC7516" s="1" t="s">
        <v>511</v>
      </c>
      <c r="CD7516">
        <v>9000</v>
      </c>
      <c r="CE7516">
        <v>0</v>
      </c>
      <c r="CF7516">
        <v>0</v>
      </c>
      <c r="CG7516">
        <v>1000</v>
      </c>
      <c r="CH7516">
        <v>0</v>
      </c>
      <c r="CI7516">
        <v>0</v>
      </c>
      <c r="CJ7516">
        <v>6</v>
      </c>
      <c r="CK7516">
        <v>8</v>
      </c>
      <c r="CL7516">
        <v>7</v>
      </c>
      <c r="CM7516">
        <v>6</v>
      </c>
      <c r="CN7516">
        <v>4</v>
      </c>
      <c r="CO7516" s="1" t="s">
        <v>526</v>
      </c>
      <c r="CP7516" s="1" t="s">
        <v>518</v>
      </c>
      <c r="CQ7516" s="1" t="s">
        <v>450</v>
      </c>
      <c r="CR7516" s="1" t="s">
        <v>526</v>
      </c>
      <c r="CS7516" s="1" t="s">
        <v>513</v>
      </c>
      <c r="CT7516">
        <v>0</v>
      </c>
      <c r="CU7516">
        <v>600</v>
      </c>
      <c r="CV7516">
        <v>500</v>
      </c>
      <c r="CW7516">
        <v>500</v>
      </c>
      <c r="CX7516">
        <v>600</v>
      </c>
      <c r="CY7516">
        <v>500</v>
      </c>
      <c r="CZ7516">
        <v>500</v>
      </c>
      <c r="DA7516">
        <v>500</v>
      </c>
      <c r="DB7516">
        <v>500</v>
      </c>
      <c r="DC7516">
        <v>0</v>
      </c>
      <c r="DD7516">
        <v>200</v>
      </c>
      <c r="DE7516" s="1" t="s">
        <v>195</v>
      </c>
      <c r="DF7516" s="1" t="s">
        <v>195</v>
      </c>
      <c r="DG7516" s="1" t="s">
        <v>195</v>
      </c>
      <c r="DH7516" s="1" t="s">
        <v>195</v>
      </c>
      <c r="DI7516" s="1" t="s">
        <v>195</v>
      </c>
      <c r="DJ7516" s="1" t="s">
        <v>195</v>
      </c>
      <c r="DK7516" s="1" t="s">
        <v>195</v>
      </c>
      <c r="DL7516" s="1" t="s">
        <v>195</v>
      </c>
      <c r="DM7516" s="1" t="s">
        <v>195</v>
      </c>
      <c r="DN7516" s="1" t="s">
        <v>195</v>
      </c>
      <c r="DO7516" s="1" t="s">
        <v>195</v>
      </c>
      <c r="DS7516" s="1" t="s">
        <v>195</v>
      </c>
      <c r="DT7516" s="1" t="s">
        <v>195</v>
      </c>
      <c r="DU7516" s="1" t="s">
        <v>195</v>
      </c>
      <c r="DV7516" s="1" t="s">
        <v>195</v>
      </c>
      <c r="DW7516" s="1" t="s">
        <v>195</v>
      </c>
      <c r="DX7516" s="1" t="s">
        <v>195</v>
      </c>
      <c r="EE7516" s="1" t="s">
        <v>195</v>
      </c>
      <c r="EF7516" s="1" t="s">
        <v>195</v>
      </c>
      <c r="EG7516" s="1" t="s">
        <v>195</v>
      </c>
      <c r="EH7516" s="1" t="s">
        <v>195</v>
      </c>
      <c r="EI7516" s="1" t="s">
        <v>195</v>
      </c>
      <c r="EJ7516" s="1" t="s">
        <v>195</v>
      </c>
      <c r="EK7516" s="1" t="s">
        <v>195</v>
      </c>
      <c r="EL7516" s="1" t="s">
        <v>195</v>
      </c>
      <c r="EM7516" s="1" t="s">
        <v>195</v>
      </c>
      <c r="EN7516" s="1" t="s">
        <v>195</v>
      </c>
      <c r="EO7516" s="1" t="s">
        <v>195</v>
      </c>
      <c r="EP7516" s="1" t="s">
        <v>195</v>
      </c>
      <c r="EV7516" s="1" t="s">
        <v>195</v>
      </c>
      <c r="EW7516" s="1" t="s">
        <v>195</v>
      </c>
      <c r="EX7516" s="1" t="s">
        <v>195</v>
      </c>
      <c r="EY7516" s="1" t="s">
        <v>195</v>
      </c>
      <c r="EZ7516" s="1" t="s">
        <v>195</v>
      </c>
      <c r="FD7516" s="1" t="s">
        <v>195</v>
      </c>
      <c r="FE7516" s="1" t="s">
        <v>195</v>
      </c>
      <c r="FL7516" s="1" t="s">
        <v>195</v>
      </c>
      <c r="FM7516" s="1" t="s">
        <v>195</v>
      </c>
      <c r="FN7516" s="1" t="s">
        <v>195</v>
      </c>
      <c r="FO7516" s="1" t="s">
        <v>195</v>
      </c>
      <c r="FP7516" s="1" t="s">
        <v>195</v>
      </c>
      <c r="FQ7516" s="1" t="s">
        <v>195</v>
      </c>
      <c r="FR7516" s="1" t="s">
        <v>195</v>
      </c>
      <c r="FS7516" s="1" t="s">
        <v>195</v>
      </c>
      <c r="FT7516" s="1" t="s">
        <v>195</v>
      </c>
      <c r="FU7516" s="1" t="s">
        <v>195</v>
      </c>
      <c r="FV7516" s="1" t="s">
        <v>195</v>
      </c>
      <c r="FW7516" s="1" t="s">
        <v>195</v>
      </c>
      <c r="FX7516" s="1" t="s">
        <v>195</v>
      </c>
      <c r="FY7516" s="1" t="s">
        <v>195</v>
      </c>
      <c r="FZ7516" s="1" t="s">
        <v>195</v>
      </c>
      <c r="GA7516" s="1" t="s">
        <v>195</v>
      </c>
      <c r="GB7516" s="1" t="s">
        <v>195</v>
      </c>
      <c r="GC7516" s="1" t="s">
        <v>195</v>
      </c>
      <c r="GI7516" s="1" t="s">
        <v>195</v>
      </c>
      <c r="GJ7516" s="1" t="s">
        <v>195</v>
      </c>
      <c r="GK7516" s="1" t="s">
        <v>195</v>
      </c>
      <c r="GL7516" s="1" t="s">
        <v>195</v>
      </c>
      <c r="GM7516" s="1" t="s">
        <v>195</v>
      </c>
    </row>
    <row r="7517" spans="1:195" x14ac:dyDescent="0.45">
      <c r="A7517">
        <v>513</v>
      </c>
      <c r="B7517">
        <v>5</v>
      </c>
      <c r="C7517">
        <v>0</v>
      </c>
      <c r="D7517">
        <v>9</v>
      </c>
      <c r="E7517">
        <v>2</v>
      </c>
      <c r="F7517">
        <v>21</v>
      </c>
      <c r="G7517">
        <v>22</v>
      </c>
      <c r="H7517">
        <v>22</v>
      </c>
      <c r="I7517" s="1" t="s">
        <v>1007</v>
      </c>
      <c r="J7517">
        <v>14</v>
      </c>
      <c r="K7517">
        <v>18</v>
      </c>
      <c r="L7517">
        <v>548</v>
      </c>
      <c r="M7517">
        <v>0</v>
      </c>
      <c r="N7517">
        <v>-10</v>
      </c>
      <c r="O7517">
        <v>1</v>
      </c>
      <c r="P7517">
        <v>30</v>
      </c>
      <c r="Q7517">
        <v>2</v>
      </c>
      <c r="R7517">
        <v>4000</v>
      </c>
      <c r="S7517">
        <v>1000</v>
      </c>
      <c r="T7517">
        <v>2000</v>
      </c>
      <c r="U7517">
        <v>1000</v>
      </c>
      <c r="V7517">
        <v>0</v>
      </c>
      <c r="W7517">
        <v>2000</v>
      </c>
      <c r="X7517">
        <v>1</v>
      </c>
      <c r="Y7517">
        <v>800</v>
      </c>
      <c r="Z7517">
        <v>200</v>
      </c>
      <c r="AA7517">
        <v>300</v>
      </c>
      <c r="AB7517">
        <v>800</v>
      </c>
      <c r="AC7517">
        <v>200</v>
      </c>
      <c r="AD7517">
        <v>100</v>
      </c>
      <c r="AE7517">
        <v>400</v>
      </c>
      <c r="AF7517">
        <v>400</v>
      </c>
      <c r="AG7517">
        <v>2</v>
      </c>
      <c r="AH7517">
        <v>23</v>
      </c>
      <c r="AI7517" s="1" t="s">
        <v>1852</v>
      </c>
      <c r="AJ7517">
        <v>1500</v>
      </c>
      <c r="AK7517" s="1" t="s">
        <v>1666</v>
      </c>
      <c r="AL7517" s="1" t="s">
        <v>195</v>
      </c>
      <c r="AM7517" s="1" t="s">
        <v>1667</v>
      </c>
      <c r="AN7517">
        <v>2</v>
      </c>
      <c r="AO7517">
        <v>1</v>
      </c>
      <c r="AP7517">
        <v>1</v>
      </c>
      <c r="AQ7517" s="1" t="s">
        <v>343</v>
      </c>
      <c r="AR7517">
        <v>33.417999999999999</v>
      </c>
      <c r="AS7517" s="1" t="s">
        <v>1857</v>
      </c>
      <c r="AT7517">
        <v>2</v>
      </c>
      <c r="AU7517">
        <v>6</v>
      </c>
      <c r="AV7517">
        <v>4</v>
      </c>
      <c r="AW7517" s="1" t="s">
        <v>1856</v>
      </c>
      <c r="AX7517">
        <v>600</v>
      </c>
      <c r="AY7517">
        <v>1</v>
      </c>
      <c r="AZ7517">
        <v>1</v>
      </c>
      <c r="BA7517">
        <v>9</v>
      </c>
      <c r="BB7517">
        <v>9</v>
      </c>
      <c r="BC7517">
        <v>9</v>
      </c>
      <c r="BD7517">
        <v>9</v>
      </c>
      <c r="BE7517">
        <v>1</v>
      </c>
      <c r="BF7517">
        <v>0</v>
      </c>
      <c r="BG7517">
        <v>8</v>
      </c>
      <c r="BH7517">
        <v>9</v>
      </c>
      <c r="BI7517">
        <v>8</v>
      </c>
      <c r="BJ7517">
        <v>9</v>
      </c>
      <c r="BK7517">
        <v>10</v>
      </c>
      <c r="BL7517">
        <v>6</v>
      </c>
      <c r="BM7517">
        <v>8</v>
      </c>
      <c r="BN7517">
        <v>6</v>
      </c>
      <c r="BO7517">
        <v>6</v>
      </c>
      <c r="BP7517">
        <v>2</v>
      </c>
      <c r="BR7517">
        <v>2000</v>
      </c>
      <c r="BS7517">
        <v>2000</v>
      </c>
      <c r="BT7517">
        <v>2000</v>
      </c>
      <c r="BU7517">
        <v>2000</v>
      </c>
      <c r="BV7517">
        <v>500</v>
      </c>
      <c r="BW7517">
        <v>1500</v>
      </c>
      <c r="BX7517" s="1" t="s">
        <v>911</v>
      </c>
      <c r="BY7517" s="1" t="s">
        <v>258</v>
      </c>
      <c r="BZ7517" s="1" t="s">
        <v>511</v>
      </c>
      <c r="CA7517" s="1" t="s">
        <v>834</v>
      </c>
      <c r="CB7517" s="1" t="s">
        <v>511</v>
      </c>
      <c r="CC7517" s="1" t="s">
        <v>511</v>
      </c>
      <c r="CD7517">
        <v>9000</v>
      </c>
      <c r="CE7517">
        <v>0</v>
      </c>
      <c r="CF7517">
        <v>0</v>
      </c>
      <c r="CG7517">
        <v>1000</v>
      </c>
      <c r="CH7517">
        <v>0</v>
      </c>
      <c r="CI7517">
        <v>0</v>
      </c>
      <c r="CJ7517">
        <v>6</v>
      </c>
      <c r="CK7517">
        <v>8</v>
      </c>
      <c r="CL7517">
        <v>7</v>
      </c>
      <c r="CM7517">
        <v>6</v>
      </c>
      <c r="CN7517">
        <v>4</v>
      </c>
      <c r="CO7517" s="1" t="s">
        <v>526</v>
      </c>
      <c r="CP7517" s="1" t="s">
        <v>518</v>
      </c>
      <c r="CQ7517" s="1" t="s">
        <v>450</v>
      </c>
      <c r="CR7517" s="1" t="s">
        <v>526</v>
      </c>
      <c r="CS7517" s="1" t="s">
        <v>513</v>
      </c>
      <c r="CT7517">
        <v>0</v>
      </c>
      <c r="CU7517">
        <v>500</v>
      </c>
      <c r="CV7517">
        <v>300</v>
      </c>
      <c r="CW7517">
        <v>400</v>
      </c>
      <c r="CX7517">
        <v>600</v>
      </c>
      <c r="CY7517">
        <v>400</v>
      </c>
      <c r="CZ7517">
        <v>400</v>
      </c>
      <c r="DA7517">
        <v>500</v>
      </c>
      <c r="DB7517">
        <v>500</v>
      </c>
      <c r="DC7517">
        <v>0</v>
      </c>
      <c r="DD7517">
        <v>200</v>
      </c>
      <c r="DE7517" s="1" t="s">
        <v>195</v>
      </c>
      <c r="DF7517" s="1" t="s">
        <v>195</v>
      </c>
      <c r="DG7517" s="1" t="s">
        <v>195</v>
      </c>
      <c r="DH7517" s="1" t="s">
        <v>195</v>
      </c>
      <c r="DI7517" s="1" t="s">
        <v>195</v>
      </c>
      <c r="DJ7517" s="1" t="s">
        <v>195</v>
      </c>
      <c r="DK7517" s="1" t="s">
        <v>195</v>
      </c>
      <c r="DL7517" s="1" t="s">
        <v>195</v>
      </c>
      <c r="DM7517" s="1" t="s">
        <v>195</v>
      </c>
      <c r="DN7517" s="1" t="s">
        <v>195</v>
      </c>
      <c r="DO7517" s="1" t="s">
        <v>195</v>
      </c>
      <c r="DS7517" s="1" t="s">
        <v>195</v>
      </c>
      <c r="DT7517" s="1" t="s">
        <v>195</v>
      </c>
      <c r="DU7517" s="1" t="s">
        <v>195</v>
      </c>
      <c r="DV7517" s="1" t="s">
        <v>195</v>
      </c>
      <c r="DW7517" s="1" t="s">
        <v>195</v>
      </c>
      <c r="DX7517" s="1" t="s">
        <v>195</v>
      </c>
      <c r="EE7517" s="1" t="s">
        <v>195</v>
      </c>
      <c r="EF7517" s="1" t="s">
        <v>195</v>
      </c>
      <c r="EG7517" s="1" t="s">
        <v>195</v>
      </c>
      <c r="EH7517" s="1" t="s">
        <v>195</v>
      </c>
      <c r="EI7517" s="1" t="s">
        <v>195</v>
      </c>
      <c r="EJ7517" s="1" t="s">
        <v>195</v>
      </c>
      <c r="EK7517" s="1" t="s">
        <v>195</v>
      </c>
      <c r="EL7517" s="1" t="s">
        <v>195</v>
      </c>
      <c r="EM7517" s="1" t="s">
        <v>195</v>
      </c>
      <c r="EN7517" s="1" t="s">
        <v>195</v>
      </c>
      <c r="EO7517" s="1" t="s">
        <v>195</v>
      </c>
      <c r="EP7517" s="1" t="s">
        <v>195</v>
      </c>
      <c r="EV7517" s="1" t="s">
        <v>195</v>
      </c>
      <c r="EW7517" s="1" t="s">
        <v>195</v>
      </c>
      <c r="EX7517" s="1" t="s">
        <v>195</v>
      </c>
      <c r="EY7517" s="1" t="s">
        <v>195</v>
      </c>
      <c r="EZ7517" s="1" t="s">
        <v>195</v>
      </c>
      <c r="FD7517" s="1" t="s">
        <v>195</v>
      </c>
      <c r="FE7517" s="1" t="s">
        <v>195</v>
      </c>
      <c r="FL7517" s="1" t="s">
        <v>195</v>
      </c>
      <c r="FM7517" s="1" t="s">
        <v>195</v>
      </c>
      <c r="FN7517" s="1" t="s">
        <v>195</v>
      </c>
      <c r="FO7517" s="1" t="s">
        <v>195</v>
      </c>
      <c r="FP7517" s="1" t="s">
        <v>195</v>
      </c>
      <c r="FQ7517" s="1" t="s">
        <v>195</v>
      </c>
      <c r="FR7517" s="1" t="s">
        <v>195</v>
      </c>
      <c r="FS7517" s="1" t="s">
        <v>195</v>
      </c>
      <c r="FT7517" s="1" t="s">
        <v>195</v>
      </c>
      <c r="FU7517" s="1" t="s">
        <v>195</v>
      </c>
      <c r="FV7517" s="1" t="s">
        <v>195</v>
      </c>
      <c r="FW7517" s="1" t="s">
        <v>195</v>
      </c>
      <c r="FX7517" s="1" t="s">
        <v>195</v>
      </c>
      <c r="FY7517" s="1" t="s">
        <v>195</v>
      </c>
      <c r="FZ7517" s="1" t="s">
        <v>195</v>
      </c>
      <c r="GA7517" s="1" t="s">
        <v>195</v>
      </c>
      <c r="GB7517" s="1" t="s">
        <v>195</v>
      </c>
      <c r="GC7517" s="1" t="s">
        <v>195</v>
      </c>
      <c r="GI7517" s="1" t="s">
        <v>195</v>
      </c>
      <c r="GJ7517" s="1" t="s">
        <v>195</v>
      </c>
      <c r="GK7517" s="1" t="s">
        <v>195</v>
      </c>
      <c r="GL7517" s="1" t="s">
        <v>195</v>
      </c>
      <c r="GM7517" s="1" t="s">
        <v>195</v>
      </c>
    </row>
    <row r="7518" spans="1:195" x14ac:dyDescent="0.45">
      <c r="A7518">
        <v>513</v>
      </c>
      <c r="B7518">
        <v>5</v>
      </c>
      <c r="C7518">
        <v>0</v>
      </c>
      <c r="D7518">
        <v>9</v>
      </c>
      <c r="E7518">
        <v>2</v>
      </c>
      <c r="F7518">
        <v>21</v>
      </c>
      <c r="G7518">
        <v>22</v>
      </c>
      <c r="H7518">
        <v>22</v>
      </c>
      <c r="I7518" s="1" t="s">
        <v>1007</v>
      </c>
      <c r="J7518">
        <v>16</v>
      </c>
      <c r="K7518">
        <v>19</v>
      </c>
      <c r="L7518">
        <v>549</v>
      </c>
      <c r="M7518">
        <v>0</v>
      </c>
      <c r="N7518">
        <v>34</v>
      </c>
      <c r="O7518">
        <v>1</v>
      </c>
      <c r="P7518">
        <v>28</v>
      </c>
      <c r="Q7518">
        <v>2</v>
      </c>
      <c r="R7518">
        <v>2000</v>
      </c>
      <c r="S7518">
        <v>2000</v>
      </c>
      <c r="T7518">
        <v>2000</v>
      </c>
      <c r="U7518">
        <v>2000</v>
      </c>
      <c r="V7518">
        <v>0</v>
      </c>
      <c r="W7518">
        <v>2000</v>
      </c>
      <c r="X7518">
        <v>0</v>
      </c>
      <c r="Y7518">
        <v>700</v>
      </c>
      <c r="Z7518">
        <v>700</v>
      </c>
      <c r="AA7518">
        <v>600</v>
      </c>
      <c r="AB7518">
        <v>500</v>
      </c>
      <c r="AC7518">
        <v>600</v>
      </c>
      <c r="AD7518">
        <v>400</v>
      </c>
      <c r="AE7518">
        <v>500</v>
      </c>
      <c r="AF7518">
        <v>300</v>
      </c>
      <c r="AG7518">
        <v>2</v>
      </c>
      <c r="AH7518">
        <v>23</v>
      </c>
      <c r="AI7518" s="1" t="s">
        <v>1852</v>
      </c>
      <c r="AJ7518">
        <v>1500</v>
      </c>
      <c r="AK7518" s="1" t="s">
        <v>1666</v>
      </c>
      <c r="AL7518" s="1" t="s">
        <v>195</v>
      </c>
      <c r="AM7518" s="1" t="s">
        <v>1667</v>
      </c>
      <c r="AN7518">
        <v>2</v>
      </c>
      <c r="AO7518">
        <v>1</v>
      </c>
      <c r="AP7518">
        <v>1</v>
      </c>
      <c r="AQ7518" s="1" t="s">
        <v>343</v>
      </c>
      <c r="AR7518">
        <v>33.417999999999999</v>
      </c>
      <c r="AS7518" s="1" t="s">
        <v>1857</v>
      </c>
      <c r="AT7518">
        <v>2</v>
      </c>
      <c r="AU7518">
        <v>6</v>
      </c>
      <c r="AV7518">
        <v>4</v>
      </c>
      <c r="AW7518" s="1" t="s">
        <v>1856</v>
      </c>
      <c r="AX7518">
        <v>600</v>
      </c>
      <c r="AY7518">
        <v>1</v>
      </c>
      <c r="AZ7518">
        <v>1</v>
      </c>
      <c r="BA7518">
        <v>9</v>
      </c>
      <c r="BB7518">
        <v>9</v>
      </c>
      <c r="BC7518">
        <v>9</v>
      </c>
      <c r="BD7518">
        <v>9</v>
      </c>
      <c r="BE7518">
        <v>1</v>
      </c>
      <c r="BF7518">
        <v>0</v>
      </c>
      <c r="BG7518">
        <v>8</v>
      </c>
      <c r="BH7518">
        <v>9</v>
      </c>
      <c r="BI7518">
        <v>8</v>
      </c>
      <c r="BJ7518">
        <v>9</v>
      </c>
      <c r="BK7518">
        <v>10</v>
      </c>
      <c r="BL7518">
        <v>6</v>
      </c>
      <c r="BM7518">
        <v>8</v>
      </c>
      <c r="BN7518">
        <v>6</v>
      </c>
      <c r="BO7518">
        <v>6</v>
      </c>
      <c r="BP7518">
        <v>2</v>
      </c>
      <c r="BR7518">
        <v>2000</v>
      </c>
      <c r="BS7518">
        <v>2000</v>
      </c>
      <c r="BT7518">
        <v>2000</v>
      </c>
      <c r="BU7518">
        <v>2000</v>
      </c>
      <c r="BV7518">
        <v>500</v>
      </c>
      <c r="BW7518">
        <v>1500</v>
      </c>
      <c r="BX7518" s="1" t="s">
        <v>911</v>
      </c>
      <c r="BY7518" s="1" t="s">
        <v>258</v>
      </c>
      <c r="BZ7518" s="1" t="s">
        <v>511</v>
      </c>
      <c r="CA7518" s="1" t="s">
        <v>834</v>
      </c>
      <c r="CB7518" s="1" t="s">
        <v>511</v>
      </c>
      <c r="CC7518" s="1" t="s">
        <v>511</v>
      </c>
      <c r="CD7518">
        <v>9000</v>
      </c>
      <c r="CE7518">
        <v>0</v>
      </c>
      <c r="CF7518">
        <v>0</v>
      </c>
      <c r="CG7518">
        <v>1000</v>
      </c>
      <c r="CH7518">
        <v>0</v>
      </c>
      <c r="CI7518">
        <v>0</v>
      </c>
      <c r="CJ7518">
        <v>6</v>
      </c>
      <c r="CK7518">
        <v>8</v>
      </c>
      <c r="CL7518">
        <v>7</v>
      </c>
      <c r="CM7518">
        <v>6</v>
      </c>
      <c r="CN7518">
        <v>4</v>
      </c>
      <c r="CO7518" s="1" t="s">
        <v>526</v>
      </c>
      <c r="CP7518" s="1" t="s">
        <v>518</v>
      </c>
      <c r="CQ7518" s="1" t="s">
        <v>450</v>
      </c>
      <c r="CR7518" s="1" t="s">
        <v>526</v>
      </c>
      <c r="CS7518" s="1" t="s">
        <v>513</v>
      </c>
      <c r="CT7518">
        <v>0</v>
      </c>
      <c r="CU7518">
        <v>800</v>
      </c>
      <c r="CV7518">
        <v>200</v>
      </c>
      <c r="CW7518">
        <v>500</v>
      </c>
      <c r="CX7518">
        <v>500</v>
      </c>
      <c r="CY7518">
        <v>500</v>
      </c>
      <c r="CZ7518">
        <v>500</v>
      </c>
      <c r="DA7518">
        <v>500</v>
      </c>
      <c r="DB7518">
        <v>200</v>
      </c>
      <c r="DC7518">
        <v>0</v>
      </c>
      <c r="DD7518">
        <v>200</v>
      </c>
      <c r="DE7518" s="1" t="s">
        <v>195</v>
      </c>
      <c r="DF7518" s="1" t="s">
        <v>195</v>
      </c>
      <c r="DG7518" s="1" t="s">
        <v>195</v>
      </c>
      <c r="DH7518" s="1" t="s">
        <v>195</v>
      </c>
      <c r="DI7518" s="1" t="s">
        <v>195</v>
      </c>
      <c r="DJ7518" s="1" t="s">
        <v>195</v>
      </c>
      <c r="DK7518" s="1" t="s">
        <v>195</v>
      </c>
      <c r="DL7518" s="1" t="s">
        <v>195</v>
      </c>
      <c r="DM7518" s="1" t="s">
        <v>195</v>
      </c>
      <c r="DN7518" s="1" t="s">
        <v>195</v>
      </c>
      <c r="DO7518" s="1" t="s">
        <v>195</v>
      </c>
      <c r="DS7518" s="1" t="s">
        <v>195</v>
      </c>
      <c r="DT7518" s="1" t="s">
        <v>195</v>
      </c>
      <c r="DU7518" s="1" t="s">
        <v>195</v>
      </c>
      <c r="DV7518" s="1" t="s">
        <v>195</v>
      </c>
      <c r="DW7518" s="1" t="s">
        <v>195</v>
      </c>
      <c r="DX7518" s="1" t="s">
        <v>195</v>
      </c>
      <c r="EE7518" s="1" t="s">
        <v>195</v>
      </c>
      <c r="EF7518" s="1" t="s">
        <v>195</v>
      </c>
      <c r="EG7518" s="1" t="s">
        <v>195</v>
      </c>
      <c r="EH7518" s="1" t="s">
        <v>195</v>
      </c>
      <c r="EI7518" s="1" t="s">
        <v>195</v>
      </c>
      <c r="EJ7518" s="1" t="s">
        <v>195</v>
      </c>
      <c r="EK7518" s="1" t="s">
        <v>195</v>
      </c>
      <c r="EL7518" s="1" t="s">
        <v>195</v>
      </c>
      <c r="EM7518" s="1" t="s">
        <v>195</v>
      </c>
      <c r="EN7518" s="1" t="s">
        <v>195</v>
      </c>
      <c r="EO7518" s="1" t="s">
        <v>195</v>
      </c>
      <c r="EP7518" s="1" t="s">
        <v>195</v>
      </c>
      <c r="EV7518" s="1" t="s">
        <v>195</v>
      </c>
      <c r="EW7518" s="1" t="s">
        <v>195</v>
      </c>
      <c r="EX7518" s="1" t="s">
        <v>195</v>
      </c>
      <c r="EY7518" s="1" t="s">
        <v>195</v>
      </c>
      <c r="EZ7518" s="1" t="s">
        <v>195</v>
      </c>
      <c r="FD7518" s="1" t="s">
        <v>195</v>
      </c>
      <c r="FE7518" s="1" t="s">
        <v>195</v>
      </c>
      <c r="FL7518" s="1" t="s">
        <v>195</v>
      </c>
      <c r="FM7518" s="1" t="s">
        <v>195</v>
      </c>
      <c r="FN7518" s="1" t="s">
        <v>195</v>
      </c>
      <c r="FO7518" s="1" t="s">
        <v>195</v>
      </c>
      <c r="FP7518" s="1" t="s">
        <v>195</v>
      </c>
      <c r="FQ7518" s="1" t="s">
        <v>195</v>
      </c>
      <c r="FR7518" s="1" t="s">
        <v>195</v>
      </c>
      <c r="FS7518" s="1" t="s">
        <v>195</v>
      </c>
      <c r="FT7518" s="1" t="s">
        <v>195</v>
      </c>
      <c r="FU7518" s="1" t="s">
        <v>195</v>
      </c>
      <c r="FV7518" s="1" t="s">
        <v>195</v>
      </c>
      <c r="FW7518" s="1" t="s">
        <v>195</v>
      </c>
      <c r="FX7518" s="1" t="s">
        <v>195</v>
      </c>
      <c r="FY7518" s="1" t="s">
        <v>195</v>
      </c>
      <c r="FZ7518" s="1" t="s">
        <v>195</v>
      </c>
      <c r="GA7518" s="1" t="s">
        <v>195</v>
      </c>
      <c r="GB7518" s="1" t="s">
        <v>195</v>
      </c>
      <c r="GC7518" s="1" t="s">
        <v>195</v>
      </c>
      <c r="GI7518" s="1" t="s">
        <v>195</v>
      </c>
      <c r="GJ7518" s="1" t="s">
        <v>195</v>
      </c>
      <c r="GK7518" s="1" t="s">
        <v>195</v>
      </c>
      <c r="GL7518" s="1" t="s">
        <v>195</v>
      </c>
      <c r="GM7518" s="1" t="s">
        <v>195</v>
      </c>
    </row>
    <row r="7519" spans="1:195" x14ac:dyDescent="0.45">
      <c r="A7519">
        <v>513</v>
      </c>
      <c r="B7519">
        <v>5</v>
      </c>
      <c r="C7519">
        <v>0</v>
      </c>
      <c r="D7519">
        <v>9</v>
      </c>
      <c r="E7519">
        <v>2</v>
      </c>
      <c r="F7519">
        <v>21</v>
      </c>
      <c r="G7519">
        <v>22</v>
      </c>
      <c r="H7519">
        <v>22</v>
      </c>
      <c r="I7519" s="1" t="s">
        <v>1007</v>
      </c>
      <c r="J7519">
        <v>3</v>
      </c>
      <c r="K7519">
        <v>20</v>
      </c>
      <c r="L7519">
        <v>550</v>
      </c>
      <c r="M7519">
        <v>1</v>
      </c>
      <c r="N7519">
        <v>73</v>
      </c>
      <c r="O7519">
        <v>1</v>
      </c>
      <c r="P7519">
        <v>30</v>
      </c>
      <c r="Q7519">
        <v>2</v>
      </c>
      <c r="R7519">
        <v>3000</v>
      </c>
      <c r="S7519">
        <v>300</v>
      </c>
      <c r="T7519">
        <v>3000</v>
      </c>
      <c r="U7519">
        <v>3000</v>
      </c>
      <c r="V7519">
        <v>300</v>
      </c>
      <c r="W7519">
        <v>400</v>
      </c>
      <c r="X7519">
        <v>1</v>
      </c>
      <c r="Y7519">
        <v>900</v>
      </c>
      <c r="Z7519">
        <v>600</v>
      </c>
      <c r="AA7519">
        <v>600</v>
      </c>
      <c r="AB7519">
        <v>700</v>
      </c>
      <c r="AC7519">
        <v>600</v>
      </c>
      <c r="AD7519">
        <v>400</v>
      </c>
      <c r="AE7519">
        <v>800</v>
      </c>
      <c r="AF7519">
        <v>800</v>
      </c>
      <c r="AG7519">
        <v>2</v>
      </c>
      <c r="AH7519">
        <v>23</v>
      </c>
      <c r="AI7519" s="1" t="s">
        <v>1852</v>
      </c>
      <c r="AJ7519">
        <v>1500</v>
      </c>
      <c r="AK7519" s="1" t="s">
        <v>1666</v>
      </c>
      <c r="AL7519" s="1" t="s">
        <v>195</v>
      </c>
      <c r="AM7519" s="1" t="s">
        <v>1667</v>
      </c>
      <c r="AN7519">
        <v>2</v>
      </c>
      <c r="AO7519">
        <v>1</v>
      </c>
      <c r="AP7519">
        <v>1</v>
      </c>
      <c r="AQ7519" s="1" t="s">
        <v>343</v>
      </c>
      <c r="AR7519">
        <v>33.417999999999999</v>
      </c>
      <c r="AS7519" s="1" t="s">
        <v>1857</v>
      </c>
      <c r="AT7519">
        <v>2</v>
      </c>
      <c r="AU7519">
        <v>6</v>
      </c>
      <c r="AV7519">
        <v>4</v>
      </c>
      <c r="AW7519" s="1" t="s">
        <v>1856</v>
      </c>
      <c r="AX7519">
        <v>600</v>
      </c>
      <c r="AY7519">
        <v>1</v>
      </c>
      <c r="AZ7519">
        <v>1</v>
      </c>
      <c r="BA7519">
        <v>9</v>
      </c>
      <c r="BB7519">
        <v>9</v>
      </c>
      <c r="BC7519">
        <v>9</v>
      </c>
      <c r="BD7519">
        <v>9</v>
      </c>
      <c r="BE7519">
        <v>1</v>
      </c>
      <c r="BF7519">
        <v>0</v>
      </c>
      <c r="BG7519">
        <v>8</v>
      </c>
      <c r="BH7519">
        <v>9</v>
      </c>
      <c r="BI7519">
        <v>8</v>
      </c>
      <c r="BJ7519">
        <v>9</v>
      </c>
      <c r="BK7519">
        <v>10</v>
      </c>
      <c r="BL7519">
        <v>6</v>
      </c>
      <c r="BM7519">
        <v>8</v>
      </c>
      <c r="BN7519">
        <v>6</v>
      </c>
      <c r="BO7519">
        <v>6</v>
      </c>
      <c r="BP7519">
        <v>2</v>
      </c>
      <c r="BR7519">
        <v>2000</v>
      </c>
      <c r="BS7519">
        <v>2000</v>
      </c>
      <c r="BT7519">
        <v>2000</v>
      </c>
      <c r="BU7519">
        <v>2000</v>
      </c>
      <c r="BV7519">
        <v>500</v>
      </c>
      <c r="BW7519">
        <v>1500</v>
      </c>
      <c r="BX7519" s="1" t="s">
        <v>911</v>
      </c>
      <c r="BY7519" s="1" t="s">
        <v>258</v>
      </c>
      <c r="BZ7519" s="1" t="s">
        <v>511</v>
      </c>
      <c r="CA7519" s="1" t="s">
        <v>834</v>
      </c>
      <c r="CB7519" s="1" t="s">
        <v>511</v>
      </c>
      <c r="CC7519" s="1" t="s">
        <v>511</v>
      </c>
      <c r="CD7519">
        <v>9000</v>
      </c>
      <c r="CE7519">
        <v>0</v>
      </c>
      <c r="CF7519">
        <v>0</v>
      </c>
      <c r="CG7519">
        <v>1000</v>
      </c>
      <c r="CH7519">
        <v>0</v>
      </c>
      <c r="CI7519">
        <v>0</v>
      </c>
      <c r="CJ7519">
        <v>6</v>
      </c>
      <c r="CK7519">
        <v>8</v>
      </c>
      <c r="CL7519">
        <v>7</v>
      </c>
      <c r="CM7519">
        <v>6</v>
      </c>
      <c r="CN7519">
        <v>4</v>
      </c>
      <c r="CO7519" s="1" t="s">
        <v>526</v>
      </c>
      <c r="CP7519" s="1" t="s">
        <v>518</v>
      </c>
      <c r="CQ7519" s="1" t="s">
        <v>450</v>
      </c>
      <c r="CR7519" s="1" t="s">
        <v>526</v>
      </c>
      <c r="CS7519" s="1" t="s">
        <v>513</v>
      </c>
      <c r="CT7519">
        <v>1</v>
      </c>
      <c r="CU7519">
        <v>600</v>
      </c>
      <c r="CV7519">
        <v>700</v>
      </c>
      <c r="CW7519">
        <v>700</v>
      </c>
      <c r="CX7519">
        <v>400</v>
      </c>
      <c r="CY7519">
        <v>400</v>
      </c>
      <c r="CZ7519">
        <v>600</v>
      </c>
      <c r="DA7519">
        <v>600</v>
      </c>
      <c r="DB7519">
        <v>500</v>
      </c>
      <c r="DC7519">
        <v>0</v>
      </c>
      <c r="DD7519">
        <v>200</v>
      </c>
      <c r="DE7519" s="1" t="s">
        <v>195</v>
      </c>
      <c r="DF7519" s="1" t="s">
        <v>195</v>
      </c>
      <c r="DG7519" s="1" t="s">
        <v>195</v>
      </c>
      <c r="DH7519" s="1" t="s">
        <v>195</v>
      </c>
      <c r="DI7519" s="1" t="s">
        <v>195</v>
      </c>
      <c r="DJ7519" s="1" t="s">
        <v>195</v>
      </c>
      <c r="DK7519" s="1" t="s">
        <v>195</v>
      </c>
      <c r="DL7519" s="1" t="s">
        <v>195</v>
      </c>
      <c r="DM7519" s="1" t="s">
        <v>195</v>
      </c>
      <c r="DN7519" s="1" t="s">
        <v>195</v>
      </c>
      <c r="DO7519" s="1" t="s">
        <v>195</v>
      </c>
      <c r="DS7519" s="1" t="s">
        <v>195</v>
      </c>
      <c r="DT7519" s="1" t="s">
        <v>195</v>
      </c>
      <c r="DU7519" s="1" t="s">
        <v>195</v>
      </c>
      <c r="DV7519" s="1" t="s">
        <v>195</v>
      </c>
      <c r="DW7519" s="1" t="s">
        <v>195</v>
      </c>
      <c r="DX7519" s="1" t="s">
        <v>195</v>
      </c>
      <c r="EE7519" s="1" t="s">
        <v>195</v>
      </c>
      <c r="EF7519" s="1" t="s">
        <v>195</v>
      </c>
      <c r="EG7519" s="1" t="s">
        <v>195</v>
      </c>
      <c r="EH7519" s="1" t="s">
        <v>195</v>
      </c>
      <c r="EI7519" s="1" t="s">
        <v>195</v>
      </c>
      <c r="EJ7519" s="1" t="s">
        <v>195</v>
      </c>
      <c r="EK7519" s="1" t="s">
        <v>195</v>
      </c>
      <c r="EL7519" s="1" t="s">
        <v>195</v>
      </c>
      <c r="EM7519" s="1" t="s">
        <v>195</v>
      </c>
      <c r="EN7519" s="1" t="s">
        <v>195</v>
      </c>
      <c r="EO7519" s="1" t="s">
        <v>195</v>
      </c>
      <c r="EP7519" s="1" t="s">
        <v>195</v>
      </c>
      <c r="EV7519" s="1" t="s">
        <v>195</v>
      </c>
      <c r="EW7519" s="1" t="s">
        <v>195</v>
      </c>
      <c r="EX7519" s="1" t="s">
        <v>195</v>
      </c>
      <c r="EY7519" s="1" t="s">
        <v>195</v>
      </c>
      <c r="EZ7519" s="1" t="s">
        <v>195</v>
      </c>
      <c r="FD7519" s="1" t="s">
        <v>195</v>
      </c>
      <c r="FE7519" s="1" t="s">
        <v>195</v>
      </c>
      <c r="FL7519" s="1" t="s">
        <v>195</v>
      </c>
      <c r="FM7519" s="1" t="s">
        <v>195</v>
      </c>
      <c r="FN7519" s="1" t="s">
        <v>195</v>
      </c>
      <c r="FO7519" s="1" t="s">
        <v>195</v>
      </c>
      <c r="FP7519" s="1" t="s">
        <v>195</v>
      </c>
      <c r="FQ7519" s="1" t="s">
        <v>195</v>
      </c>
      <c r="FR7519" s="1" t="s">
        <v>195</v>
      </c>
      <c r="FS7519" s="1" t="s">
        <v>195</v>
      </c>
      <c r="FT7519" s="1" t="s">
        <v>195</v>
      </c>
      <c r="FU7519" s="1" t="s">
        <v>195</v>
      </c>
      <c r="FV7519" s="1" t="s">
        <v>195</v>
      </c>
      <c r="FW7519" s="1" t="s">
        <v>195</v>
      </c>
      <c r="FX7519" s="1" t="s">
        <v>195</v>
      </c>
      <c r="FY7519" s="1" t="s">
        <v>195</v>
      </c>
      <c r="FZ7519" s="1" t="s">
        <v>195</v>
      </c>
      <c r="GA7519" s="1" t="s">
        <v>195</v>
      </c>
      <c r="GB7519" s="1" t="s">
        <v>195</v>
      </c>
      <c r="GC7519" s="1" t="s">
        <v>195</v>
      </c>
      <c r="GI7519" s="1" t="s">
        <v>195</v>
      </c>
      <c r="GJ7519" s="1" t="s">
        <v>195</v>
      </c>
      <c r="GK7519" s="1" t="s">
        <v>195</v>
      </c>
      <c r="GL7519" s="1" t="s">
        <v>195</v>
      </c>
      <c r="GM7519" s="1" t="s">
        <v>195</v>
      </c>
    </row>
    <row r="7520" spans="1:195" x14ac:dyDescent="0.45">
      <c r="A7520">
        <v>513</v>
      </c>
      <c r="B7520">
        <v>5</v>
      </c>
      <c r="C7520">
        <v>0</v>
      </c>
      <c r="D7520">
        <v>9</v>
      </c>
      <c r="E7520">
        <v>2</v>
      </c>
      <c r="F7520">
        <v>21</v>
      </c>
      <c r="G7520">
        <v>22</v>
      </c>
      <c r="H7520">
        <v>22</v>
      </c>
      <c r="I7520" s="1" t="s">
        <v>1007</v>
      </c>
      <c r="J7520">
        <v>2</v>
      </c>
      <c r="K7520">
        <v>21</v>
      </c>
      <c r="L7520">
        <v>551</v>
      </c>
      <c r="M7520">
        <v>0</v>
      </c>
      <c r="N7520">
        <v>58</v>
      </c>
      <c r="O7520">
        <v>0</v>
      </c>
      <c r="P7520">
        <v>27</v>
      </c>
      <c r="Q7520">
        <v>1</v>
      </c>
      <c r="R7520">
        <v>4000</v>
      </c>
      <c r="S7520">
        <v>2000</v>
      </c>
      <c r="T7520">
        <v>2000</v>
      </c>
      <c r="U7520">
        <v>2000</v>
      </c>
      <c r="V7520">
        <v>0</v>
      </c>
      <c r="W7520">
        <v>0</v>
      </c>
      <c r="X7520">
        <v>1</v>
      </c>
      <c r="Y7520">
        <v>900</v>
      </c>
      <c r="Z7520">
        <v>600</v>
      </c>
      <c r="AA7520">
        <v>500</v>
      </c>
      <c r="AB7520">
        <v>900</v>
      </c>
      <c r="AC7520">
        <v>700</v>
      </c>
      <c r="AD7520">
        <v>500</v>
      </c>
      <c r="AE7520">
        <v>800</v>
      </c>
      <c r="AF7520">
        <v>300</v>
      </c>
      <c r="AG7520">
        <v>2</v>
      </c>
      <c r="AH7520">
        <v>23</v>
      </c>
      <c r="AI7520" s="1" t="s">
        <v>1852</v>
      </c>
      <c r="AJ7520">
        <v>1500</v>
      </c>
      <c r="AK7520" s="1" t="s">
        <v>1666</v>
      </c>
      <c r="AL7520" s="1" t="s">
        <v>195</v>
      </c>
      <c r="AM7520" s="1" t="s">
        <v>1667</v>
      </c>
      <c r="AN7520">
        <v>2</v>
      </c>
      <c r="AO7520">
        <v>1</v>
      </c>
      <c r="AP7520">
        <v>1</v>
      </c>
      <c r="AQ7520" s="1" t="s">
        <v>343</v>
      </c>
      <c r="AR7520">
        <v>33.417999999999999</v>
      </c>
      <c r="AS7520" s="1" t="s">
        <v>1857</v>
      </c>
      <c r="AT7520">
        <v>2</v>
      </c>
      <c r="AU7520">
        <v>6</v>
      </c>
      <c r="AV7520">
        <v>4</v>
      </c>
      <c r="AW7520" s="1" t="s">
        <v>1856</v>
      </c>
      <c r="AX7520">
        <v>600</v>
      </c>
      <c r="AY7520">
        <v>1</v>
      </c>
      <c r="AZ7520">
        <v>1</v>
      </c>
      <c r="BA7520">
        <v>9</v>
      </c>
      <c r="BB7520">
        <v>9</v>
      </c>
      <c r="BC7520">
        <v>9</v>
      </c>
      <c r="BD7520">
        <v>9</v>
      </c>
      <c r="BE7520">
        <v>1</v>
      </c>
      <c r="BF7520">
        <v>0</v>
      </c>
      <c r="BG7520">
        <v>8</v>
      </c>
      <c r="BH7520">
        <v>9</v>
      </c>
      <c r="BI7520">
        <v>8</v>
      </c>
      <c r="BJ7520">
        <v>9</v>
      </c>
      <c r="BK7520">
        <v>10</v>
      </c>
      <c r="BL7520">
        <v>6</v>
      </c>
      <c r="BM7520">
        <v>8</v>
      </c>
      <c r="BN7520">
        <v>6</v>
      </c>
      <c r="BO7520">
        <v>6</v>
      </c>
      <c r="BP7520">
        <v>2</v>
      </c>
      <c r="BR7520">
        <v>2000</v>
      </c>
      <c r="BS7520">
        <v>2000</v>
      </c>
      <c r="BT7520">
        <v>2000</v>
      </c>
      <c r="BU7520">
        <v>2000</v>
      </c>
      <c r="BV7520">
        <v>500</v>
      </c>
      <c r="BW7520">
        <v>1500</v>
      </c>
      <c r="BX7520" s="1" t="s">
        <v>911</v>
      </c>
      <c r="BY7520" s="1" t="s">
        <v>258</v>
      </c>
      <c r="BZ7520" s="1" t="s">
        <v>511</v>
      </c>
      <c r="CA7520" s="1" t="s">
        <v>834</v>
      </c>
      <c r="CB7520" s="1" t="s">
        <v>511</v>
      </c>
      <c r="CC7520" s="1" t="s">
        <v>511</v>
      </c>
      <c r="CD7520">
        <v>9000</v>
      </c>
      <c r="CE7520">
        <v>0</v>
      </c>
      <c r="CF7520">
        <v>0</v>
      </c>
      <c r="CG7520">
        <v>1000</v>
      </c>
      <c r="CH7520">
        <v>0</v>
      </c>
      <c r="CI7520">
        <v>0</v>
      </c>
      <c r="CJ7520">
        <v>6</v>
      </c>
      <c r="CK7520">
        <v>8</v>
      </c>
      <c r="CL7520">
        <v>7</v>
      </c>
      <c r="CM7520">
        <v>6</v>
      </c>
      <c r="CN7520">
        <v>4</v>
      </c>
      <c r="CO7520" s="1" t="s">
        <v>526</v>
      </c>
      <c r="CP7520" s="1" t="s">
        <v>518</v>
      </c>
      <c r="CQ7520" s="1" t="s">
        <v>450</v>
      </c>
      <c r="CR7520" s="1" t="s">
        <v>526</v>
      </c>
      <c r="CS7520" s="1" t="s">
        <v>513</v>
      </c>
      <c r="CT7520">
        <v>0</v>
      </c>
      <c r="CU7520">
        <v>400</v>
      </c>
      <c r="CV7520">
        <v>800</v>
      </c>
      <c r="CW7520">
        <v>600</v>
      </c>
      <c r="CX7520">
        <v>200</v>
      </c>
      <c r="CY7520">
        <v>500</v>
      </c>
      <c r="CZ7520">
        <v>200</v>
      </c>
      <c r="DA7520">
        <v>300</v>
      </c>
      <c r="DB7520">
        <v>500</v>
      </c>
      <c r="DC7520">
        <v>0</v>
      </c>
      <c r="DD7520">
        <v>200</v>
      </c>
      <c r="DE7520" s="1" t="s">
        <v>195</v>
      </c>
      <c r="DF7520" s="1" t="s">
        <v>195</v>
      </c>
      <c r="DG7520" s="1" t="s">
        <v>195</v>
      </c>
      <c r="DH7520" s="1" t="s">
        <v>195</v>
      </c>
      <c r="DI7520" s="1" t="s">
        <v>195</v>
      </c>
      <c r="DJ7520" s="1" t="s">
        <v>195</v>
      </c>
      <c r="DK7520" s="1" t="s">
        <v>195</v>
      </c>
      <c r="DL7520" s="1" t="s">
        <v>195</v>
      </c>
      <c r="DM7520" s="1" t="s">
        <v>195</v>
      </c>
      <c r="DN7520" s="1" t="s">
        <v>195</v>
      </c>
      <c r="DO7520" s="1" t="s">
        <v>195</v>
      </c>
      <c r="DS7520" s="1" t="s">
        <v>195</v>
      </c>
      <c r="DT7520" s="1" t="s">
        <v>195</v>
      </c>
      <c r="DU7520" s="1" t="s">
        <v>195</v>
      </c>
      <c r="DV7520" s="1" t="s">
        <v>195</v>
      </c>
      <c r="DW7520" s="1" t="s">
        <v>195</v>
      </c>
      <c r="DX7520" s="1" t="s">
        <v>195</v>
      </c>
      <c r="EE7520" s="1" t="s">
        <v>195</v>
      </c>
      <c r="EF7520" s="1" t="s">
        <v>195</v>
      </c>
      <c r="EG7520" s="1" t="s">
        <v>195</v>
      </c>
      <c r="EH7520" s="1" t="s">
        <v>195</v>
      </c>
      <c r="EI7520" s="1" t="s">
        <v>195</v>
      </c>
      <c r="EJ7520" s="1" t="s">
        <v>195</v>
      </c>
      <c r="EK7520" s="1" t="s">
        <v>195</v>
      </c>
      <c r="EL7520" s="1" t="s">
        <v>195</v>
      </c>
      <c r="EM7520" s="1" t="s">
        <v>195</v>
      </c>
      <c r="EN7520" s="1" t="s">
        <v>195</v>
      </c>
      <c r="EO7520" s="1" t="s">
        <v>195</v>
      </c>
      <c r="EP7520" s="1" t="s">
        <v>195</v>
      </c>
      <c r="EV7520" s="1" t="s">
        <v>195</v>
      </c>
      <c r="EW7520" s="1" t="s">
        <v>195</v>
      </c>
      <c r="EX7520" s="1" t="s">
        <v>195</v>
      </c>
      <c r="EY7520" s="1" t="s">
        <v>195</v>
      </c>
      <c r="EZ7520" s="1" t="s">
        <v>195</v>
      </c>
      <c r="FD7520" s="1" t="s">
        <v>195</v>
      </c>
      <c r="FE7520" s="1" t="s">
        <v>195</v>
      </c>
      <c r="FL7520" s="1" t="s">
        <v>195</v>
      </c>
      <c r="FM7520" s="1" t="s">
        <v>195</v>
      </c>
      <c r="FN7520" s="1" t="s">
        <v>195</v>
      </c>
      <c r="FO7520" s="1" t="s">
        <v>195</v>
      </c>
      <c r="FP7520" s="1" t="s">
        <v>195</v>
      </c>
      <c r="FQ7520" s="1" t="s">
        <v>195</v>
      </c>
      <c r="FR7520" s="1" t="s">
        <v>195</v>
      </c>
      <c r="FS7520" s="1" t="s">
        <v>195</v>
      </c>
      <c r="FT7520" s="1" t="s">
        <v>195</v>
      </c>
      <c r="FU7520" s="1" t="s">
        <v>195</v>
      </c>
      <c r="FV7520" s="1" t="s">
        <v>195</v>
      </c>
      <c r="FW7520" s="1" t="s">
        <v>195</v>
      </c>
      <c r="FX7520" s="1" t="s">
        <v>195</v>
      </c>
      <c r="FY7520" s="1" t="s">
        <v>195</v>
      </c>
      <c r="FZ7520" s="1" t="s">
        <v>195</v>
      </c>
      <c r="GA7520" s="1" t="s">
        <v>195</v>
      </c>
      <c r="GB7520" s="1" t="s">
        <v>195</v>
      </c>
      <c r="GC7520" s="1" t="s">
        <v>195</v>
      </c>
      <c r="GI7520" s="1" t="s">
        <v>195</v>
      </c>
      <c r="GJ7520" s="1" t="s">
        <v>195</v>
      </c>
      <c r="GK7520" s="1" t="s">
        <v>195</v>
      </c>
      <c r="GL7520" s="1" t="s">
        <v>195</v>
      </c>
      <c r="GM7520" s="1" t="s">
        <v>195</v>
      </c>
    </row>
    <row r="7521" spans="1:195" x14ac:dyDescent="0.45">
      <c r="A7521">
        <v>513</v>
      </c>
      <c r="B7521">
        <v>5</v>
      </c>
      <c r="C7521">
        <v>0</v>
      </c>
      <c r="D7521">
        <v>9</v>
      </c>
      <c r="E7521">
        <v>2</v>
      </c>
      <c r="F7521">
        <v>21</v>
      </c>
      <c r="G7521">
        <v>22</v>
      </c>
      <c r="H7521">
        <v>22</v>
      </c>
      <c r="I7521" s="1" t="s">
        <v>1007</v>
      </c>
      <c r="J7521">
        <v>13</v>
      </c>
      <c r="K7521">
        <v>22</v>
      </c>
      <c r="L7521">
        <v>552</v>
      </c>
      <c r="M7521">
        <v>1</v>
      </c>
      <c r="N7521">
        <v>55</v>
      </c>
      <c r="O7521">
        <v>1</v>
      </c>
      <c r="P7521">
        <v>25</v>
      </c>
      <c r="Q7521">
        <v>2</v>
      </c>
      <c r="R7521">
        <v>7000</v>
      </c>
      <c r="S7521">
        <v>0</v>
      </c>
      <c r="T7521">
        <v>1500</v>
      </c>
      <c r="U7521">
        <v>1500</v>
      </c>
      <c r="V7521">
        <v>0</v>
      </c>
      <c r="W7521">
        <v>0</v>
      </c>
      <c r="X7521">
        <v>1</v>
      </c>
      <c r="Y7521">
        <v>800</v>
      </c>
      <c r="Z7521">
        <v>900</v>
      </c>
      <c r="AA7521">
        <v>900</v>
      </c>
      <c r="AB7521">
        <v>900</v>
      </c>
      <c r="AC7521">
        <v>600</v>
      </c>
      <c r="AD7521">
        <v>800</v>
      </c>
      <c r="AE7521">
        <v>900</v>
      </c>
      <c r="AF7521">
        <v>600</v>
      </c>
      <c r="AH7521">
        <v>23</v>
      </c>
      <c r="AI7521" s="1" t="s">
        <v>1852</v>
      </c>
      <c r="AJ7521">
        <v>1500</v>
      </c>
      <c r="AK7521" s="1" t="s">
        <v>1666</v>
      </c>
      <c r="AL7521" s="1" t="s">
        <v>195</v>
      </c>
      <c r="AM7521" s="1" t="s">
        <v>1667</v>
      </c>
      <c r="AN7521">
        <v>2</v>
      </c>
      <c r="AO7521">
        <v>1</v>
      </c>
      <c r="AP7521">
        <v>1</v>
      </c>
      <c r="AQ7521" s="1" t="s">
        <v>343</v>
      </c>
      <c r="AR7521">
        <v>33.417999999999999</v>
      </c>
      <c r="AS7521" s="1" t="s">
        <v>1857</v>
      </c>
      <c r="AT7521">
        <v>2</v>
      </c>
      <c r="AU7521">
        <v>6</v>
      </c>
      <c r="AV7521">
        <v>4</v>
      </c>
      <c r="AW7521" s="1" t="s">
        <v>1856</v>
      </c>
      <c r="AX7521">
        <v>600</v>
      </c>
      <c r="AY7521">
        <v>1</v>
      </c>
      <c r="AZ7521">
        <v>1</v>
      </c>
      <c r="BA7521">
        <v>9</v>
      </c>
      <c r="BB7521">
        <v>9</v>
      </c>
      <c r="BC7521">
        <v>9</v>
      </c>
      <c r="BD7521">
        <v>9</v>
      </c>
      <c r="BE7521">
        <v>1</v>
      </c>
      <c r="BF7521">
        <v>0</v>
      </c>
      <c r="BG7521">
        <v>8</v>
      </c>
      <c r="BH7521">
        <v>9</v>
      </c>
      <c r="BI7521">
        <v>8</v>
      </c>
      <c r="BJ7521">
        <v>9</v>
      </c>
      <c r="BK7521">
        <v>10</v>
      </c>
      <c r="BL7521">
        <v>6</v>
      </c>
      <c r="BM7521">
        <v>8</v>
      </c>
      <c r="BN7521">
        <v>6</v>
      </c>
      <c r="BO7521">
        <v>6</v>
      </c>
      <c r="BP7521">
        <v>2</v>
      </c>
      <c r="BR7521">
        <v>2000</v>
      </c>
      <c r="BS7521">
        <v>2000</v>
      </c>
      <c r="BT7521">
        <v>2000</v>
      </c>
      <c r="BU7521">
        <v>2000</v>
      </c>
      <c r="BV7521">
        <v>500</v>
      </c>
      <c r="BW7521">
        <v>1500</v>
      </c>
      <c r="BX7521" s="1" t="s">
        <v>911</v>
      </c>
      <c r="BY7521" s="1" t="s">
        <v>258</v>
      </c>
      <c r="BZ7521" s="1" t="s">
        <v>511</v>
      </c>
      <c r="CA7521" s="1" t="s">
        <v>834</v>
      </c>
      <c r="CB7521" s="1" t="s">
        <v>511</v>
      </c>
      <c r="CC7521" s="1" t="s">
        <v>511</v>
      </c>
      <c r="CD7521">
        <v>9000</v>
      </c>
      <c r="CE7521">
        <v>0</v>
      </c>
      <c r="CF7521">
        <v>0</v>
      </c>
      <c r="CG7521">
        <v>1000</v>
      </c>
      <c r="CH7521">
        <v>0</v>
      </c>
      <c r="CI7521">
        <v>0</v>
      </c>
      <c r="CJ7521">
        <v>6</v>
      </c>
      <c r="CK7521">
        <v>8</v>
      </c>
      <c r="CL7521">
        <v>7</v>
      </c>
      <c r="CM7521">
        <v>6</v>
      </c>
      <c r="CN7521">
        <v>4</v>
      </c>
      <c r="CO7521" s="1" t="s">
        <v>526</v>
      </c>
      <c r="CP7521" s="1" t="s">
        <v>518</v>
      </c>
      <c r="CQ7521" s="1" t="s">
        <v>450</v>
      </c>
      <c r="CR7521" s="1" t="s">
        <v>526</v>
      </c>
      <c r="CS7521" s="1" t="s">
        <v>513</v>
      </c>
      <c r="CT7521">
        <v>1</v>
      </c>
      <c r="CU7521">
        <v>700</v>
      </c>
      <c r="CV7521">
        <v>600</v>
      </c>
      <c r="CW7521">
        <v>700</v>
      </c>
      <c r="CX7521">
        <v>700</v>
      </c>
      <c r="CY7521">
        <v>600</v>
      </c>
      <c r="CZ7521">
        <v>600</v>
      </c>
      <c r="DA7521">
        <v>700</v>
      </c>
      <c r="DB7521">
        <v>500</v>
      </c>
      <c r="DC7521">
        <v>0</v>
      </c>
      <c r="DD7521">
        <v>200</v>
      </c>
      <c r="DE7521" s="1" t="s">
        <v>195</v>
      </c>
      <c r="DF7521" s="1" t="s">
        <v>195</v>
      </c>
      <c r="DG7521" s="1" t="s">
        <v>195</v>
      </c>
      <c r="DH7521" s="1" t="s">
        <v>195</v>
      </c>
      <c r="DI7521" s="1" t="s">
        <v>195</v>
      </c>
      <c r="DJ7521" s="1" t="s">
        <v>195</v>
      </c>
      <c r="DK7521" s="1" t="s">
        <v>195</v>
      </c>
      <c r="DL7521" s="1" t="s">
        <v>195</v>
      </c>
      <c r="DM7521" s="1" t="s">
        <v>195</v>
      </c>
      <c r="DN7521" s="1" t="s">
        <v>195</v>
      </c>
      <c r="DO7521" s="1" t="s">
        <v>195</v>
      </c>
      <c r="DS7521" s="1" t="s">
        <v>195</v>
      </c>
      <c r="DT7521" s="1" t="s">
        <v>195</v>
      </c>
      <c r="DU7521" s="1" t="s">
        <v>195</v>
      </c>
      <c r="DV7521" s="1" t="s">
        <v>195</v>
      </c>
      <c r="DW7521" s="1" t="s">
        <v>195</v>
      </c>
      <c r="DX7521" s="1" t="s">
        <v>195</v>
      </c>
      <c r="EE7521" s="1" t="s">
        <v>195</v>
      </c>
      <c r="EF7521" s="1" t="s">
        <v>195</v>
      </c>
      <c r="EG7521" s="1" t="s">
        <v>195</v>
      </c>
      <c r="EH7521" s="1" t="s">
        <v>195</v>
      </c>
      <c r="EI7521" s="1" t="s">
        <v>195</v>
      </c>
      <c r="EJ7521" s="1" t="s">
        <v>195</v>
      </c>
      <c r="EK7521" s="1" t="s">
        <v>195</v>
      </c>
      <c r="EL7521" s="1" t="s">
        <v>195</v>
      </c>
      <c r="EM7521" s="1" t="s">
        <v>195</v>
      </c>
      <c r="EN7521" s="1" t="s">
        <v>195</v>
      </c>
      <c r="EO7521" s="1" t="s">
        <v>195</v>
      </c>
      <c r="EP7521" s="1" t="s">
        <v>195</v>
      </c>
      <c r="EV7521" s="1" t="s">
        <v>195</v>
      </c>
      <c r="EW7521" s="1" t="s">
        <v>195</v>
      </c>
      <c r="EX7521" s="1" t="s">
        <v>195</v>
      </c>
      <c r="EY7521" s="1" t="s">
        <v>195</v>
      </c>
      <c r="EZ7521" s="1" t="s">
        <v>195</v>
      </c>
      <c r="FD7521" s="1" t="s">
        <v>195</v>
      </c>
      <c r="FE7521" s="1" t="s">
        <v>195</v>
      </c>
      <c r="FL7521" s="1" t="s">
        <v>195</v>
      </c>
      <c r="FM7521" s="1" t="s">
        <v>195</v>
      </c>
      <c r="FN7521" s="1" t="s">
        <v>195</v>
      </c>
      <c r="FO7521" s="1" t="s">
        <v>195</v>
      </c>
      <c r="FP7521" s="1" t="s">
        <v>195</v>
      </c>
      <c r="FQ7521" s="1" t="s">
        <v>195</v>
      </c>
      <c r="FR7521" s="1" t="s">
        <v>195</v>
      </c>
      <c r="FS7521" s="1" t="s">
        <v>195</v>
      </c>
      <c r="FT7521" s="1" t="s">
        <v>195</v>
      </c>
      <c r="FU7521" s="1" t="s">
        <v>195</v>
      </c>
      <c r="FV7521" s="1" t="s">
        <v>195</v>
      </c>
      <c r="FW7521" s="1" t="s">
        <v>195</v>
      </c>
      <c r="FX7521" s="1" t="s">
        <v>195</v>
      </c>
      <c r="FY7521" s="1" t="s">
        <v>195</v>
      </c>
      <c r="FZ7521" s="1" t="s">
        <v>195</v>
      </c>
      <c r="GA7521" s="1" t="s">
        <v>195</v>
      </c>
      <c r="GB7521" s="1" t="s">
        <v>195</v>
      </c>
      <c r="GC7521" s="1" t="s">
        <v>195</v>
      </c>
      <c r="GI7521" s="1" t="s">
        <v>195</v>
      </c>
      <c r="GJ7521" s="1" t="s">
        <v>195</v>
      </c>
      <c r="GK7521" s="1" t="s">
        <v>195</v>
      </c>
      <c r="GL7521" s="1" t="s">
        <v>195</v>
      </c>
      <c r="GM7521" s="1" t="s">
        <v>195</v>
      </c>
    </row>
    <row r="7522" spans="1:195" x14ac:dyDescent="0.45">
      <c r="A7522">
        <v>514</v>
      </c>
      <c r="B7522">
        <v>6</v>
      </c>
      <c r="C7522">
        <v>0</v>
      </c>
      <c r="D7522">
        <v>11</v>
      </c>
      <c r="E7522">
        <v>2</v>
      </c>
      <c r="F7522">
        <v>21</v>
      </c>
      <c r="G7522">
        <v>22</v>
      </c>
      <c r="H7522">
        <v>16</v>
      </c>
      <c r="I7522" s="1" t="s">
        <v>646</v>
      </c>
      <c r="J7522">
        <v>3</v>
      </c>
      <c r="K7522">
        <v>1</v>
      </c>
      <c r="L7522">
        <v>531</v>
      </c>
      <c r="M7522">
        <v>0</v>
      </c>
      <c r="N7522">
        <v>21</v>
      </c>
      <c r="O7522">
        <v>0</v>
      </c>
      <c r="P7522">
        <v>25</v>
      </c>
      <c r="Q7522">
        <v>4</v>
      </c>
      <c r="R7522">
        <v>1500</v>
      </c>
      <c r="S7522">
        <v>3000</v>
      </c>
      <c r="T7522">
        <v>2000</v>
      </c>
      <c r="U7522">
        <v>2000</v>
      </c>
      <c r="V7522">
        <v>1000</v>
      </c>
      <c r="W7522">
        <v>500</v>
      </c>
      <c r="X7522">
        <v>0</v>
      </c>
      <c r="Y7522">
        <v>500</v>
      </c>
      <c r="Z7522">
        <v>1000</v>
      </c>
      <c r="AA7522">
        <v>1000</v>
      </c>
      <c r="AB7522">
        <v>800</v>
      </c>
      <c r="AC7522">
        <v>1000</v>
      </c>
      <c r="AD7522">
        <v>500</v>
      </c>
      <c r="AE7522">
        <v>500</v>
      </c>
      <c r="AF7522">
        <v>100</v>
      </c>
      <c r="AG7522">
        <v>2</v>
      </c>
      <c r="AH7522">
        <v>23</v>
      </c>
      <c r="AI7522" s="1" t="s">
        <v>962</v>
      </c>
      <c r="AJ7522">
        <v>300</v>
      </c>
      <c r="AK7522" s="1" t="s">
        <v>1858</v>
      </c>
      <c r="AL7522" s="1" t="s">
        <v>936</v>
      </c>
      <c r="AM7522" s="1" t="s">
        <v>1276</v>
      </c>
      <c r="AN7522">
        <v>2</v>
      </c>
      <c r="AO7522">
        <v>8</v>
      </c>
      <c r="AP7522">
        <v>9</v>
      </c>
      <c r="AQ7522" s="1" t="s">
        <v>243</v>
      </c>
      <c r="AR7522">
        <v>11.000999999999999</v>
      </c>
      <c r="AS7522" s="1" t="s">
        <v>1859</v>
      </c>
      <c r="AT7522">
        <v>2</v>
      </c>
      <c r="AU7522">
        <v>4</v>
      </c>
      <c r="AV7522">
        <v>3</v>
      </c>
      <c r="AW7522" s="1" t="s">
        <v>1860</v>
      </c>
      <c r="AX7522">
        <v>200</v>
      </c>
      <c r="AY7522">
        <v>5</v>
      </c>
      <c r="AZ7522">
        <v>3</v>
      </c>
      <c r="BA7522">
        <v>7</v>
      </c>
      <c r="BB7522">
        <v>7</v>
      </c>
      <c r="BC7522">
        <v>8</v>
      </c>
      <c r="BD7522">
        <v>10</v>
      </c>
      <c r="BE7522">
        <v>2</v>
      </c>
      <c r="BF7522">
        <v>2</v>
      </c>
      <c r="BG7522">
        <v>1</v>
      </c>
      <c r="BH7522">
        <v>8</v>
      </c>
      <c r="BI7522">
        <v>6</v>
      </c>
      <c r="BJ7522">
        <v>10</v>
      </c>
      <c r="BK7522">
        <v>8</v>
      </c>
      <c r="BL7522">
        <v>9</v>
      </c>
      <c r="BM7522">
        <v>10</v>
      </c>
      <c r="BN7522">
        <v>6</v>
      </c>
      <c r="BO7522">
        <v>7</v>
      </c>
      <c r="BP7522">
        <v>7</v>
      </c>
      <c r="BR7522">
        <v>2000</v>
      </c>
      <c r="BS7522">
        <v>2000</v>
      </c>
      <c r="BT7522">
        <v>2000</v>
      </c>
      <c r="BU7522">
        <v>1500</v>
      </c>
      <c r="BV7522">
        <v>500</v>
      </c>
      <c r="BW7522">
        <v>2000</v>
      </c>
      <c r="BX7522" s="1" t="s">
        <v>932</v>
      </c>
      <c r="BY7522" s="1" t="s">
        <v>511</v>
      </c>
      <c r="BZ7522" s="1" t="s">
        <v>511</v>
      </c>
      <c r="CA7522" s="1" t="s">
        <v>932</v>
      </c>
      <c r="CB7522" s="1" t="s">
        <v>511</v>
      </c>
      <c r="CC7522" s="1" t="s">
        <v>511</v>
      </c>
      <c r="CD7522">
        <v>3000</v>
      </c>
      <c r="CE7522">
        <v>500</v>
      </c>
      <c r="CF7522">
        <v>1500</v>
      </c>
      <c r="CG7522">
        <v>3000</v>
      </c>
      <c r="CH7522">
        <v>0</v>
      </c>
      <c r="CI7522">
        <v>2000</v>
      </c>
      <c r="CJ7522">
        <v>8</v>
      </c>
      <c r="CK7522">
        <v>10</v>
      </c>
      <c r="CL7522">
        <v>8</v>
      </c>
      <c r="CM7522">
        <v>9</v>
      </c>
      <c r="CN7522">
        <v>7</v>
      </c>
      <c r="CO7522" s="1" t="s">
        <v>517</v>
      </c>
      <c r="CP7522" s="1" t="s">
        <v>511</v>
      </c>
      <c r="CQ7522" s="1" t="s">
        <v>511</v>
      </c>
      <c r="CR7522" s="1" t="s">
        <v>517</v>
      </c>
      <c r="CS7522" s="1" t="s">
        <v>512</v>
      </c>
      <c r="CT7522">
        <v>0</v>
      </c>
      <c r="CU7522">
        <v>500</v>
      </c>
      <c r="CV7522">
        <v>600</v>
      </c>
      <c r="CW7522">
        <v>600</v>
      </c>
      <c r="CX7522">
        <v>600</v>
      </c>
      <c r="CY7522">
        <v>600</v>
      </c>
      <c r="CZ7522">
        <v>200</v>
      </c>
      <c r="DA7522">
        <v>400</v>
      </c>
      <c r="DB7522">
        <v>200</v>
      </c>
      <c r="DC7522">
        <v>0</v>
      </c>
      <c r="DD7522">
        <v>500</v>
      </c>
      <c r="DE7522" s="1" t="s">
        <v>195</v>
      </c>
      <c r="DF7522" s="1" t="s">
        <v>195</v>
      </c>
      <c r="DG7522" s="1" t="s">
        <v>195</v>
      </c>
      <c r="DH7522" s="1" t="s">
        <v>195</v>
      </c>
      <c r="DI7522" s="1" t="s">
        <v>195</v>
      </c>
      <c r="DJ7522" s="1" t="s">
        <v>195</v>
      </c>
      <c r="DK7522" s="1" t="s">
        <v>195</v>
      </c>
      <c r="DL7522" s="1" t="s">
        <v>195</v>
      </c>
      <c r="DM7522" s="1" t="s">
        <v>195</v>
      </c>
      <c r="DN7522" s="1" t="s">
        <v>195</v>
      </c>
      <c r="DO7522" s="1" t="s">
        <v>195</v>
      </c>
      <c r="DP7522">
        <v>6</v>
      </c>
      <c r="DQ7522">
        <v>1</v>
      </c>
      <c r="DR7522">
        <v>2</v>
      </c>
      <c r="DS7522" s="1" t="s">
        <v>911</v>
      </c>
      <c r="DT7522" s="1" t="s">
        <v>834</v>
      </c>
      <c r="DU7522" s="1" t="s">
        <v>511</v>
      </c>
      <c r="DV7522" s="1" t="s">
        <v>834</v>
      </c>
      <c r="DW7522" s="1" t="s">
        <v>258</v>
      </c>
      <c r="DX7522" s="1" t="s">
        <v>258</v>
      </c>
      <c r="DY7522">
        <v>2000</v>
      </c>
      <c r="DZ7522">
        <v>2000</v>
      </c>
      <c r="EA7522">
        <v>2000</v>
      </c>
      <c r="EB7522">
        <v>2000</v>
      </c>
      <c r="EC7522">
        <v>0</v>
      </c>
      <c r="ED7522">
        <v>2000</v>
      </c>
      <c r="EE7522" s="1" t="s">
        <v>932</v>
      </c>
      <c r="EF7522" s="1" t="s">
        <v>834</v>
      </c>
      <c r="EG7522" s="1" t="s">
        <v>511</v>
      </c>
      <c r="EH7522" s="1" t="s">
        <v>932</v>
      </c>
      <c r="EI7522" s="1" t="s">
        <v>258</v>
      </c>
      <c r="EJ7522" s="1" t="s">
        <v>511</v>
      </c>
      <c r="EK7522" s="1" t="s">
        <v>908</v>
      </c>
      <c r="EL7522" s="1" t="s">
        <v>541</v>
      </c>
      <c r="EM7522" s="1" t="s">
        <v>552</v>
      </c>
      <c r="EN7522" s="1" t="s">
        <v>908</v>
      </c>
      <c r="EO7522" s="1" t="s">
        <v>994</v>
      </c>
      <c r="EP7522" s="1" t="s">
        <v>552</v>
      </c>
      <c r="EQ7522">
        <v>8</v>
      </c>
      <c r="ER7522">
        <v>10</v>
      </c>
      <c r="ES7522">
        <v>10</v>
      </c>
      <c r="ET7522">
        <v>9</v>
      </c>
      <c r="EU7522">
        <v>8</v>
      </c>
      <c r="EV7522" s="1" t="s">
        <v>517</v>
      </c>
      <c r="EW7522" s="1" t="s">
        <v>511</v>
      </c>
      <c r="EX7522" s="1" t="s">
        <v>511</v>
      </c>
      <c r="EY7522" s="1" t="s">
        <v>517</v>
      </c>
      <c r="EZ7522" s="1" t="s">
        <v>513</v>
      </c>
      <c r="FA7522">
        <v>0</v>
      </c>
      <c r="FB7522">
        <v>0</v>
      </c>
      <c r="FC7522">
        <v>0</v>
      </c>
      <c r="FD7522" s="1" t="s">
        <v>195</v>
      </c>
      <c r="FE7522" s="1" t="s">
        <v>195</v>
      </c>
      <c r="FF7522">
        <v>5000</v>
      </c>
      <c r="FG7522">
        <v>3000</v>
      </c>
      <c r="FH7522">
        <v>1000</v>
      </c>
      <c r="FI7522">
        <v>1000</v>
      </c>
      <c r="FJ7522">
        <v>0</v>
      </c>
      <c r="FK7522">
        <v>0</v>
      </c>
      <c r="FL7522" s="1" t="s">
        <v>933</v>
      </c>
      <c r="FM7522" s="1" t="s">
        <v>933</v>
      </c>
      <c r="FN7522" s="1" t="s">
        <v>258</v>
      </c>
      <c r="FO7522" s="1" t="s">
        <v>834</v>
      </c>
      <c r="FP7522" s="1" t="s">
        <v>258</v>
      </c>
      <c r="FQ7522" s="1" t="s">
        <v>258</v>
      </c>
      <c r="FR7522" s="1" t="s">
        <v>1087</v>
      </c>
      <c r="FS7522" s="1" t="s">
        <v>511</v>
      </c>
      <c r="FT7522" s="1" t="s">
        <v>258</v>
      </c>
      <c r="FU7522" s="1" t="s">
        <v>932</v>
      </c>
      <c r="FV7522" s="1" t="s">
        <v>258</v>
      </c>
      <c r="FW7522" s="1" t="s">
        <v>258</v>
      </c>
      <c r="FX7522" s="1" t="s">
        <v>1176</v>
      </c>
      <c r="FY7522" s="1" t="s">
        <v>258</v>
      </c>
      <c r="FZ7522" s="1" t="s">
        <v>258</v>
      </c>
      <c r="GA7522" s="1" t="s">
        <v>932</v>
      </c>
      <c r="GB7522" s="1" t="s">
        <v>258</v>
      </c>
      <c r="GC7522" s="1" t="s">
        <v>258</v>
      </c>
      <c r="GD7522">
        <v>9</v>
      </c>
      <c r="GE7522">
        <v>10</v>
      </c>
      <c r="GF7522">
        <v>10</v>
      </c>
      <c r="GG7522">
        <v>9</v>
      </c>
      <c r="GH7522">
        <v>7</v>
      </c>
      <c r="GI7522" s="1" t="s">
        <v>511</v>
      </c>
      <c r="GJ7522" s="1" t="s">
        <v>511</v>
      </c>
      <c r="GK7522" s="1" t="s">
        <v>511</v>
      </c>
      <c r="GL7522" s="1" t="s">
        <v>511</v>
      </c>
      <c r="GM7522" s="1" t="s">
        <v>517</v>
      </c>
    </row>
    <row r="7523" spans="1:195" x14ac:dyDescent="0.45">
      <c r="A7523">
        <v>514</v>
      </c>
      <c r="B7523">
        <v>6</v>
      </c>
      <c r="C7523">
        <v>0</v>
      </c>
      <c r="D7523">
        <v>11</v>
      </c>
      <c r="E7523">
        <v>2</v>
      </c>
      <c r="F7523">
        <v>21</v>
      </c>
      <c r="G7523">
        <v>22</v>
      </c>
      <c r="H7523">
        <v>16</v>
      </c>
      <c r="I7523" s="1" t="s">
        <v>646</v>
      </c>
      <c r="J7523">
        <v>22</v>
      </c>
      <c r="K7523">
        <v>2</v>
      </c>
      <c r="L7523">
        <v>532</v>
      </c>
      <c r="M7523">
        <v>0</v>
      </c>
      <c r="N7523">
        <v>-4</v>
      </c>
      <c r="O7523">
        <v>0</v>
      </c>
      <c r="P7523">
        <v>26</v>
      </c>
      <c r="Q7523">
        <v>4</v>
      </c>
      <c r="R7523">
        <v>2500</v>
      </c>
      <c r="S7523">
        <v>2000</v>
      </c>
      <c r="T7523">
        <v>2000</v>
      </c>
      <c r="U7523">
        <v>2000</v>
      </c>
      <c r="V7523">
        <v>500</v>
      </c>
      <c r="W7523">
        <v>1000</v>
      </c>
      <c r="X7523">
        <v>1</v>
      </c>
      <c r="Y7523">
        <v>600</v>
      </c>
      <c r="Z7523">
        <v>800</v>
      </c>
      <c r="AA7523">
        <v>800</v>
      </c>
      <c r="AB7523">
        <v>800</v>
      </c>
      <c r="AC7523">
        <v>500</v>
      </c>
      <c r="AD7523">
        <v>600</v>
      </c>
      <c r="AE7523">
        <v>700</v>
      </c>
      <c r="AF7523">
        <v>600</v>
      </c>
      <c r="AG7523">
        <v>2</v>
      </c>
      <c r="AH7523">
        <v>23</v>
      </c>
      <c r="AI7523" s="1" t="s">
        <v>962</v>
      </c>
      <c r="AJ7523">
        <v>300</v>
      </c>
      <c r="AK7523" s="1" t="s">
        <v>1858</v>
      </c>
      <c r="AL7523" s="1" t="s">
        <v>936</v>
      </c>
      <c r="AM7523" s="1" t="s">
        <v>1276</v>
      </c>
      <c r="AN7523">
        <v>2</v>
      </c>
      <c r="AO7523">
        <v>8</v>
      </c>
      <c r="AP7523">
        <v>9</v>
      </c>
      <c r="AQ7523" s="1" t="s">
        <v>243</v>
      </c>
      <c r="AR7523">
        <v>11.000999999999999</v>
      </c>
      <c r="AS7523" s="1" t="s">
        <v>1859</v>
      </c>
      <c r="AT7523">
        <v>2</v>
      </c>
      <c r="AU7523">
        <v>4</v>
      </c>
      <c r="AV7523">
        <v>3</v>
      </c>
      <c r="AW7523" s="1" t="s">
        <v>1860</v>
      </c>
      <c r="AX7523">
        <v>200</v>
      </c>
      <c r="AY7523">
        <v>5</v>
      </c>
      <c r="AZ7523">
        <v>3</v>
      </c>
      <c r="BA7523">
        <v>7</v>
      </c>
      <c r="BB7523">
        <v>7</v>
      </c>
      <c r="BC7523">
        <v>8</v>
      </c>
      <c r="BD7523">
        <v>10</v>
      </c>
      <c r="BE7523">
        <v>2</v>
      </c>
      <c r="BF7523">
        <v>2</v>
      </c>
      <c r="BG7523">
        <v>1</v>
      </c>
      <c r="BH7523">
        <v>8</v>
      </c>
      <c r="BI7523">
        <v>6</v>
      </c>
      <c r="BJ7523">
        <v>10</v>
      </c>
      <c r="BK7523">
        <v>8</v>
      </c>
      <c r="BL7523">
        <v>9</v>
      </c>
      <c r="BM7523">
        <v>10</v>
      </c>
      <c r="BN7523">
        <v>6</v>
      </c>
      <c r="BO7523">
        <v>7</v>
      </c>
      <c r="BP7523">
        <v>7</v>
      </c>
      <c r="BR7523">
        <v>2000</v>
      </c>
      <c r="BS7523">
        <v>2000</v>
      </c>
      <c r="BT7523">
        <v>2000</v>
      </c>
      <c r="BU7523">
        <v>1500</v>
      </c>
      <c r="BV7523">
        <v>500</v>
      </c>
      <c r="BW7523">
        <v>2000</v>
      </c>
      <c r="BX7523" s="1" t="s">
        <v>932</v>
      </c>
      <c r="BY7523" s="1" t="s">
        <v>511</v>
      </c>
      <c r="BZ7523" s="1" t="s">
        <v>511</v>
      </c>
      <c r="CA7523" s="1" t="s">
        <v>932</v>
      </c>
      <c r="CB7523" s="1" t="s">
        <v>511</v>
      </c>
      <c r="CC7523" s="1" t="s">
        <v>511</v>
      </c>
      <c r="CD7523">
        <v>3000</v>
      </c>
      <c r="CE7523">
        <v>500</v>
      </c>
      <c r="CF7523">
        <v>1500</v>
      </c>
      <c r="CG7523">
        <v>3000</v>
      </c>
      <c r="CH7523">
        <v>0</v>
      </c>
      <c r="CI7523">
        <v>2000</v>
      </c>
      <c r="CJ7523">
        <v>8</v>
      </c>
      <c r="CK7523">
        <v>10</v>
      </c>
      <c r="CL7523">
        <v>8</v>
      </c>
      <c r="CM7523">
        <v>9</v>
      </c>
      <c r="CN7523">
        <v>7</v>
      </c>
      <c r="CO7523" s="1" t="s">
        <v>517</v>
      </c>
      <c r="CP7523" s="1" t="s">
        <v>511</v>
      </c>
      <c r="CQ7523" s="1" t="s">
        <v>511</v>
      </c>
      <c r="CR7523" s="1" t="s">
        <v>517</v>
      </c>
      <c r="CS7523" s="1" t="s">
        <v>512</v>
      </c>
      <c r="CT7523">
        <v>0</v>
      </c>
      <c r="CU7523">
        <v>400</v>
      </c>
      <c r="CV7523">
        <v>900</v>
      </c>
      <c r="CW7523">
        <v>600</v>
      </c>
      <c r="CX7523">
        <v>300</v>
      </c>
      <c r="CY7523">
        <v>400</v>
      </c>
      <c r="CZ7523">
        <v>200</v>
      </c>
      <c r="DA7523">
        <v>300</v>
      </c>
      <c r="DB7523">
        <v>200</v>
      </c>
      <c r="DC7523">
        <v>0</v>
      </c>
      <c r="DD7523">
        <v>500</v>
      </c>
      <c r="DE7523" s="1" t="s">
        <v>195</v>
      </c>
      <c r="DF7523" s="1" t="s">
        <v>195</v>
      </c>
      <c r="DG7523" s="1" t="s">
        <v>195</v>
      </c>
      <c r="DH7523" s="1" t="s">
        <v>195</v>
      </c>
      <c r="DI7523" s="1" t="s">
        <v>195</v>
      </c>
      <c r="DJ7523" s="1" t="s">
        <v>195</v>
      </c>
      <c r="DK7523" s="1" t="s">
        <v>195</v>
      </c>
      <c r="DL7523" s="1" t="s">
        <v>195</v>
      </c>
      <c r="DM7523" s="1" t="s">
        <v>195</v>
      </c>
      <c r="DN7523" s="1" t="s">
        <v>195</v>
      </c>
      <c r="DO7523" s="1" t="s">
        <v>195</v>
      </c>
      <c r="DP7523">
        <v>6</v>
      </c>
      <c r="DQ7523">
        <v>1</v>
      </c>
      <c r="DR7523">
        <v>2</v>
      </c>
      <c r="DS7523" s="1" t="s">
        <v>911</v>
      </c>
      <c r="DT7523" s="1" t="s">
        <v>834</v>
      </c>
      <c r="DU7523" s="1" t="s">
        <v>511</v>
      </c>
      <c r="DV7523" s="1" t="s">
        <v>834</v>
      </c>
      <c r="DW7523" s="1" t="s">
        <v>258</v>
      </c>
      <c r="DX7523" s="1" t="s">
        <v>258</v>
      </c>
      <c r="DY7523">
        <v>2000</v>
      </c>
      <c r="DZ7523">
        <v>2000</v>
      </c>
      <c r="EA7523">
        <v>2000</v>
      </c>
      <c r="EB7523">
        <v>2000</v>
      </c>
      <c r="EC7523">
        <v>0</v>
      </c>
      <c r="ED7523">
        <v>2000</v>
      </c>
      <c r="EE7523" s="1" t="s">
        <v>932</v>
      </c>
      <c r="EF7523" s="1" t="s">
        <v>834</v>
      </c>
      <c r="EG7523" s="1" t="s">
        <v>511</v>
      </c>
      <c r="EH7523" s="1" t="s">
        <v>932</v>
      </c>
      <c r="EI7523" s="1" t="s">
        <v>258</v>
      </c>
      <c r="EJ7523" s="1" t="s">
        <v>511</v>
      </c>
      <c r="EK7523" s="1" t="s">
        <v>908</v>
      </c>
      <c r="EL7523" s="1" t="s">
        <v>541</v>
      </c>
      <c r="EM7523" s="1" t="s">
        <v>552</v>
      </c>
      <c r="EN7523" s="1" t="s">
        <v>908</v>
      </c>
      <c r="EO7523" s="1" t="s">
        <v>994</v>
      </c>
      <c r="EP7523" s="1" t="s">
        <v>552</v>
      </c>
      <c r="EQ7523">
        <v>8</v>
      </c>
      <c r="ER7523">
        <v>10</v>
      </c>
      <c r="ES7523">
        <v>10</v>
      </c>
      <c r="ET7523">
        <v>9</v>
      </c>
      <c r="EU7523">
        <v>8</v>
      </c>
      <c r="EV7523" s="1" t="s">
        <v>517</v>
      </c>
      <c r="EW7523" s="1" t="s">
        <v>511</v>
      </c>
      <c r="EX7523" s="1" t="s">
        <v>511</v>
      </c>
      <c r="EY7523" s="1" t="s">
        <v>517</v>
      </c>
      <c r="EZ7523" s="1" t="s">
        <v>513</v>
      </c>
      <c r="FA7523">
        <v>0</v>
      </c>
      <c r="FB7523">
        <v>0</v>
      </c>
      <c r="FC7523">
        <v>0</v>
      </c>
      <c r="FD7523" s="1" t="s">
        <v>195</v>
      </c>
      <c r="FE7523" s="1" t="s">
        <v>195</v>
      </c>
      <c r="FF7523">
        <v>5000</v>
      </c>
      <c r="FG7523">
        <v>3000</v>
      </c>
      <c r="FH7523">
        <v>1000</v>
      </c>
      <c r="FI7523">
        <v>1000</v>
      </c>
      <c r="FJ7523">
        <v>0</v>
      </c>
      <c r="FK7523">
        <v>0</v>
      </c>
      <c r="FL7523" s="1" t="s">
        <v>933</v>
      </c>
      <c r="FM7523" s="1" t="s">
        <v>933</v>
      </c>
      <c r="FN7523" s="1" t="s">
        <v>258</v>
      </c>
      <c r="FO7523" s="1" t="s">
        <v>834</v>
      </c>
      <c r="FP7523" s="1" t="s">
        <v>258</v>
      </c>
      <c r="FQ7523" s="1" t="s">
        <v>258</v>
      </c>
      <c r="FR7523" s="1" t="s">
        <v>1087</v>
      </c>
      <c r="FS7523" s="1" t="s">
        <v>511</v>
      </c>
      <c r="FT7523" s="1" t="s">
        <v>258</v>
      </c>
      <c r="FU7523" s="1" t="s">
        <v>932</v>
      </c>
      <c r="FV7523" s="1" t="s">
        <v>258</v>
      </c>
      <c r="FW7523" s="1" t="s">
        <v>258</v>
      </c>
      <c r="FX7523" s="1" t="s">
        <v>1176</v>
      </c>
      <c r="FY7523" s="1" t="s">
        <v>258</v>
      </c>
      <c r="FZ7523" s="1" t="s">
        <v>258</v>
      </c>
      <c r="GA7523" s="1" t="s">
        <v>932</v>
      </c>
      <c r="GB7523" s="1" t="s">
        <v>258</v>
      </c>
      <c r="GC7523" s="1" t="s">
        <v>258</v>
      </c>
      <c r="GD7523">
        <v>9</v>
      </c>
      <c r="GE7523">
        <v>10</v>
      </c>
      <c r="GF7523">
        <v>10</v>
      </c>
      <c r="GG7523">
        <v>9</v>
      </c>
      <c r="GH7523">
        <v>7</v>
      </c>
      <c r="GI7523" s="1" t="s">
        <v>511</v>
      </c>
      <c r="GJ7523" s="1" t="s">
        <v>511</v>
      </c>
      <c r="GK7523" s="1" t="s">
        <v>511</v>
      </c>
      <c r="GL7523" s="1" t="s">
        <v>511</v>
      </c>
      <c r="GM7523" s="1" t="s">
        <v>517</v>
      </c>
    </row>
    <row r="7524" spans="1:195" x14ac:dyDescent="0.45">
      <c r="A7524">
        <v>514</v>
      </c>
      <c r="B7524">
        <v>6</v>
      </c>
      <c r="C7524">
        <v>0</v>
      </c>
      <c r="D7524">
        <v>11</v>
      </c>
      <c r="E7524">
        <v>2</v>
      </c>
      <c r="F7524">
        <v>21</v>
      </c>
      <c r="G7524">
        <v>22</v>
      </c>
      <c r="H7524">
        <v>16</v>
      </c>
      <c r="I7524" s="1" t="s">
        <v>646</v>
      </c>
      <c r="J7524">
        <v>15</v>
      </c>
      <c r="K7524">
        <v>3</v>
      </c>
      <c r="L7524">
        <v>533</v>
      </c>
      <c r="M7524">
        <v>0</v>
      </c>
      <c r="N7524">
        <v>24</v>
      </c>
      <c r="O7524">
        <v>1</v>
      </c>
      <c r="P7524">
        <v>26</v>
      </c>
      <c r="Q7524">
        <v>2</v>
      </c>
      <c r="R7524">
        <v>2500</v>
      </c>
      <c r="S7524">
        <v>2500</v>
      </c>
      <c r="T7524">
        <v>2500</v>
      </c>
      <c r="U7524">
        <v>1300</v>
      </c>
      <c r="V7524">
        <v>1200</v>
      </c>
      <c r="W7524">
        <v>0</v>
      </c>
      <c r="X7524">
        <v>0</v>
      </c>
      <c r="Y7524">
        <v>500</v>
      </c>
      <c r="Z7524">
        <v>700</v>
      </c>
      <c r="AA7524">
        <v>700</v>
      </c>
      <c r="AB7524">
        <v>600</v>
      </c>
      <c r="AC7524">
        <v>900</v>
      </c>
      <c r="AD7524">
        <v>300</v>
      </c>
      <c r="AE7524">
        <v>500</v>
      </c>
      <c r="AF7524">
        <v>500</v>
      </c>
      <c r="AG7524">
        <v>2</v>
      </c>
      <c r="AH7524">
        <v>23</v>
      </c>
      <c r="AI7524" s="1" t="s">
        <v>962</v>
      </c>
      <c r="AJ7524">
        <v>300</v>
      </c>
      <c r="AK7524" s="1" t="s">
        <v>1858</v>
      </c>
      <c r="AL7524" s="1" t="s">
        <v>936</v>
      </c>
      <c r="AM7524" s="1" t="s">
        <v>1276</v>
      </c>
      <c r="AN7524">
        <v>2</v>
      </c>
      <c r="AO7524">
        <v>8</v>
      </c>
      <c r="AP7524">
        <v>9</v>
      </c>
      <c r="AQ7524" s="1" t="s">
        <v>243</v>
      </c>
      <c r="AR7524">
        <v>11.000999999999999</v>
      </c>
      <c r="AS7524" s="1" t="s">
        <v>1859</v>
      </c>
      <c r="AT7524">
        <v>2</v>
      </c>
      <c r="AU7524">
        <v>4</v>
      </c>
      <c r="AV7524">
        <v>3</v>
      </c>
      <c r="AW7524" s="1" t="s">
        <v>1860</v>
      </c>
      <c r="AX7524">
        <v>200</v>
      </c>
      <c r="AY7524">
        <v>5</v>
      </c>
      <c r="AZ7524">
        <v>3</v>
      </c>
      <c r="BA7524">
        <v>7</v>
      </c>
      <c r="BB7524">
        <v>7</v>
      </c>
      <c r="BC7524">
        <v>8</v>
      </c>
      <c r="BD7524">
        <v>10</v>
      </c>
      <c r="BE7524">
        <v>2</v>
      </c>
      <c r="BF7524">
        <v>2</v>
      </c>
      <c r="BG7524">
        <v>1</v>
      </c>
      <c r="BH7524">
        <v>8</v>
      </c>
      <c r="BI7524">
        <v>6</v>
      </c>
      <c r="BJ7524">
        <v>10</v>
      </c>
      <c r="BK7524">
        <v>8</v>
      </c>
      <c r="BL7524">
        <v>9</v>
      </c>
      <c r="BM7524">
        <v>10</v>
      </c>
      <c r="BN7524">
        <v>6</v>
      </c>
      <c r="BO7524">
        <v>7</v>
      </c>
      <c r="BP7524">
        <v>7</v>
      </c>
      <c r="BR7524">
        <v>2000</v>
      </c>
      <c r="BS7524">
        <v>2000</v>
      </c>
      <c r="BT7524">
        <v>2000</v>
      </c>
      <c r="BU7524">
        <v>1500</v>
      </c>
      <c r="BV7524">
        <v>500</v>
      </c>
      <c r="BW7524">
        <v>2000</v>
      </c>
      <c r="BX7524" s="1" t="s">
        <v>932</v>
      </c>
      <c r="BY7524" s="1" t="s">
        <v>511</v>
      </c>
      <c r="BZ7524" s="1" t="s">
        <v>511</v>
      </c>
      <c r="CA7524" s="1" t="s">
        <v>932</v>
      </c>
      <c r="CB7524" s="1" t="s">
        <v>511</v>
      </c>
      <c r="CC7524" s="1" t="s">
        <v>511</v>
      </c>
      <c r="CD7524">
        <v>3000</v>
      </c>
      <c r="CE7524">
        <v>500</v>
      </c>
      <c r="CF7524">
        <v>1500</v>
      </c>
      <c r="CG7524">
        <v>3000</v>
      </c>
      <c r="CH7524">
        <v>0</v>
      </c>
      <c r="CI7524">
        <v>2000</v>
      </c>
      <c r="CJ7524">
        <v>8</v>
      </c>
      <c r="CK7524">
        <v>10</v>
      </c>
      <c r="CL7524">
        <v>8</v>
      </c>
      <c r="CM7524">
        <v>9</v>
      </c>
      <c r="CN7524">
        <v>7</v>
      </c>
      <c r="CO7524" s="1" t="s">
        <v>517</v>
      </c>
      <c r="CP7524" s="1" t="s">
        <v>511</v>
      </c>
      <c r="CQ7524" s="1" t="s">
        <v>511</v>
      </c>
      <c r="CR7524" s="1" t="s">
        <v>517</v>
      </c>
      <c r="CS7524" s="1" t="s">
        <v>512</v>
      </c>
      <c r="CT7524">
        <v>1</v>
      </c>
      <c r="CU7524">
        <v>800</v>
      </c>
      <c r="CV7524">
        <v>900</v>
      </c>
      <c r="CW7524">
        <v>900</v>
      </c>
      <c r="CX7524">
        <v>600</v>
      </c>
      <c r="CY7524">
        <v>500</v>
      </c>
      <c r="CZ7524">
        <v>500</v>
      </c>
      <c r="DA7524">
        <v>700</v>
      </c>
      <c r="DB7524">
        <v>600</v>
      </c>
      <c r="DC7524">
        <v>0</v>
      </c>
      <c r="DD7524">
        <v>500</v>
      </c>
      <c r="DE7524" s="1" t="s">
        <v>195</v>
      </c>
      <c r="DF7524" s="1" t="s">
        <v>195</v>
      </c>
      <c r="DG7524" s="1" t="s">
        <v>195</v>
      </c>
      <c r="DH7524" s="1" t="s">
        <v>195</v>
      </c>
      <c r="DI7524" s="1" t="s">
        <v>195</v>
      </c>
      <c r="DJ7524" s="1" t="s">
        <v>195</v>
      </c>
      <c r="DK7524" s="1" t="s">
        <v>195</v>
      </c>
      <c r="DL7524" s="1" t="s">
        <v>195</v>
      </c>
      <c r="DM7524" s="1" t="s">
        <v>195</v>
      </c>
      <c r="DN7524" s="1" t="s">
        <v>195</v>
      </c>
      <c r="DO7524" s="1" t="s">
        <v>195</v>
      </c>
      <c r="DP7524">
        <v>6</v>
      </c>
      <c r="DQ7524">
        <v>1</v>
      </c>
      <c r="DR7524">
        <v>2</v>
      </c>
      <c r="DS7524" s="1" t="s">
        <v>911</v>
      </c>
      <c r="DT7524" s="1" t="s">
        <v>834</v>
      </c>
      <c r="DU7524" s="1" t="s">
        <v>511</v>
      </c>
      <c r="DV7524" s="1" t="s">
        <v>834</v>
      </c>
      <c r="DW7524" s="1" t="s">
        <v>258</v>
      </c>
      <c r="DX7524" s="1" t="s">
        <v>258</v>
      </c>
      <c r="DY7524">
        <v>2000</v>
      </c>
      <c r="DZ7524">
        <v>2000</v>
      </c>
      <c r="EA7524">
        <v>2000</v>
      </c>
      <c r="EB7524">
        <v>2000</v>
      </c>
      <c r="EC7524">
        <v>0</v>
      </c>
      <c r="ED7524">
        <v>2000</v>
      </c>
      <c r="EE7524" s="1" t="s">
        <v>932</v>
      </c>
      <c r="EF7524" s="1" t="s">
        <v>834</v>
      </c>
      <c r="EG7524" s="1" t="s">
        <v>511</v>
      </c>
      <c r="EH7524" s="1" t="s">
        <v>932</v>
      </c>
      <c r="EI7524" s="1" t="s">
        <v>258</v>
      </c>
      <c r="EJ7524" s="1" t="s">
        <v>511</v>
      </c>
      <c r="EK7524" s="1" t="s">
        <v>908</v>
      </c>
      <c r="EL7524" s="1" t="s">
        <v>541</v>
      </c>
      <c r="EM7524" s="1" t="s">
        <v>552</v>
      </c>
      <c r="EN7524" s="1" t="s">
        <v>908</v>
      </c>
      <c r="EO7524" s="1" t="s">
        <v>994</v>
      </c>
      <c r="EP7524" s="1" t="s">
        <v>552</v>
      </c>
      <c r="EQ7524">
        <v>8</v>
      </c>
      <c r="ER7524">
        <v>10</v>
      </c>
      <c r="ES7524">
        <v>10</v>
      </c>
      <c r="ET7524">
        <v>9</v>
      </c>
      <c r="EU7524">
        <v>8</v>
      </c>
      <c r="EV7524" s="1" t="s">
        <v>517</v>
      </c>
      <c r="EW7524" s="1" t="s">
        <v>511</v>
      </c>
      <c r="EX7524" s="1" t="s">
        <v>511</v>
      </c>
      <c r="EY7524" s="1" t="s">
        <v>517</v>
      </c>
      <c r="EZ7524" s="1" t="s">
        <v>513</v>
      </c>
      <c r="FA7524">
        <v>0</v>
      </c>
      <c r="FB7524">
        <v>0</v>
      </c>
      <c r="FC7524">
        <v>0</v>
      </c>
      <c r="FD7524" s="1" t="s">
        <v>195</v>
      </c>
      <c r="FE7524" s="1" t="s">
        <v>195</v>
      </c>
      <c r="FF7524">
        <v>5000</v>
      </c>
      <c r="FG7524">
        <v>3000</v>
      </c>
      <c r="FH7524">
        <v>1000</v>
      </c>
      <c r="FI7524">
        <v>1000</v>
      </c>
      <c r="FJ7524">
        <v>0</v>
      </c>
      <c r="FK7524">
        <v>0</v>
      </c>
      <c r="FL7524" s="1" t="s">
        <v>933</v>
      </c>
      <c r="FM7524" s="1" t="s">
        <v>933</v>
      </c>
      <c r="FN7524" s="1" t="s">
        <v>258</v>
      </c>
      <c r="FO7524" s="1" t="s">
        <v>834</v>
      </c>
      <c r="FP7524" s="1" t="s">
        <v>258</v>
      </c>
      <c r="FQ7524" s="1" t="s">
        <v>258</v>
      </c>
      <c r="FR7524" s="1" t="s">
        <v>1087</v>
      </c>
      <c r="FS7524" s="1" t="s">
        <v>511</v>
      </c>
      <c r="FT7524" s="1" t="s">
        <v>258</v>
      </c>
      <c r="FU7524" s="1" t="s">
        <v>932</v>
      </c>
      <c r="FV7524" s="1" t="s">
        <v>258</v>
      </c>
      <c r="FW7524" s="1" t="s">
        <v>258</v>
      </c>
      <c r="FX7524" s="1" t="s">
        <v>1176</v>
      </c>
      <c r="FY7524" s="1" t="s">
        <v>258</v>
      </c>
      <c r="FZ7524" s="1" t="s">
        <v>258</v>
      </c>
      <c r="GA7524" s="1" t="s">
        <v>932</v>
      </c>
      <c r="GB7524" s="1" t="s">
        <v>258</v>
      </c>
      <c r="GC7524" s="1" t="s">
        <v>258</v>
      </c>
      <c r="GD7524">
        <v>9</v>
      </c>
      <c r="GE7524">
        <v>10</v>
      </c>
      <c r="GF7524">
        <v>10</v>
      </c>
      <c r="GG7524">
        <v>9</v>
      </c>
      <c r="GH7524">
        <v>7</v>
      </c>
      <c r="GI7524" s="1" t="s">
        <v>511</v>
      </c>
      <c r="GJ7524" s="1" t="s">
        <v>511</v>
      </c>
      <c r="GK7524" s="1" t="s">
        <v>511</v>
      </c>
      <c r="GL7524" s="1" t="s">
        <v>511</v>
      </c>
      <c r="GM7524" s="1" t="s">
        <v>517</v>
      </c>
    </row>
    <row r="7525" spans="1:195" x14ac:dyDescent="0.45">
      <c r="A7525">
        <v>514</v>
      </c>
      <c r="B7525">
        <v>6</v>
      </c>
      <c r="C7525">
        <v>0</v>
      </c>
      <c r="D7525">
        <v>11</v>
      </c>
      <c r="E7525">
        <v>2</v>
      </c>
      <c r="F7525">
        <v>21</v>
      </c>
      <c r="G7525">
        <v>22</v>
      </c>
      <c r="H7525">
        <v>16</v>
      </c>
      <c r="I7525" s="1" t="s">
        <v>646</v>
      </c>
      <c r="J7525">
        <v>2</v>
      </c>
      <c r="K7525">
        <v>4</v>
      </c>
      <c r="L7525">
        <v>534</v>
      </c>
      <c r="M7525">
        <v>0</v>
      </c>
      <c r="N7525">
        <v>6</v>
      </c>
      <c r="O7525">
        <v>0</v>
      </c>
      <c r="P7525">
        <v>24</v>
      </c>
      <c r="Q7525">
        <v>6</v>
      </c>
      <c r="R7525">
        <v>3000</v>
      </c>
      <c r="S7525">
        <v>3000</v>
      </c>
      <c r="T7525">
        <v>3000</v>
      </c>
      <c r="U7525">
        <v>500</v>
      </c>
      <c r="V7525">
        <v>200</v>
      </c>
      <c r="W7525">
        <v>300</v>
      </c>
      <c r="X7525">
        <v>1</v>
      </c>
      <c r="Y7525">
        <v>700</v>
      </c>
      <c r="Z7525">
        <v>700</v>
      </c>
      <c r="AA7525">
        <v>800</v>
      </c>
      <c r="AB7525">
        <v>700</v>
      </c>
      <c r="AC7525">
        <v>800</v>
      </c>
      <c r="AD7525">
        <v>700</v>
      </c>
      <c r="AE7525">
        <v>800</v>
      </c>
      <c r="AF7525">
        <v>800</v>
      </c>
      <c r="AG7525">
        <v>2</v>
      </c>
      <c r="AH7525">
        <v>23</v>
      </c>
      <c r="AI7525" s="1" t="s">
        <v>962</v>
      </c>
      <c r="AJ7525">
        <v>300</v>
      </c>
      <c r="AK7525" s="1" t="s">
        <v>1858</v>
      </c>
      <c r="AL7525" s="1" t="s">
        <v>936</v>
      </c>
      <c r="AM7525" s="1" t="s">
        <v>1276</v>
      </c>
      <c r="AN7525">
        <v>2</v>
      </c>
      <c r="AO7525">
        <v>8</v>
      </c>
      <c r="AP7525">
        <v>9</v>
      </c>
      <c r="AQ7525" s="1" t="s">
        <v>243</v>
      </c>
      <c r="AR7525">
        <v>11.000999999999999</v>
      </c>
      <c r="AS7525" s="1" t="s">
        <v>1859</v>
      </c>
      <c r="AT7525">
        <v>2</v>
      </c>
      <c r="AU7525">
        <v>4</v>
      </c>
      <c r="AV7525">
        <v>3</v>
      </c>
      <c r="AW7525" s="1" t="s">
        <v>1860</v>
      </c>
      <c r="AX7525">
        <v>200</v>
      </c>
      <c r="AY7525">
        <v>5</v>
      </c>
      <c r="AZ7525">
        <v>3</v>
      </c>
      <c r="BA7525">
        <v>7</v>
      </c>
      <c r="BB7525">
        <v>7</v>
      </c>
      <c r="BC7525">
        <v>8</v>
      </c>
      <c r="BD7525">
        <v>10</v>
      </c>
      <c r="BE7525">
        <v>2</v>
      </c>
      <c r="BF7525">
        <v>2</v>
      </c>
      <c r="BG7525">
        <v>1</v>
      </c>
      <c r="BH7525">
        <v>8</v>
      </c>
      <c r="BI7525">
        <v>6</v>
      </c>
      <c r="BJ7525">
        <v>10</v>
      </c>
      <c r="BK7525">
        <v>8</v>
      </c>
      <c r="BL7525">
        <v>9</v>
      </c>
      <c r="BM7525">
        <v>10</v>
      </c>
      <c r="BN7525">
        <v>6</v>
      </c>
      <c r="BO7525">
        <v>7</v>
      </c>
      <c r="BP7525">
        <v>7</v>
      </c>
      <c r="BR7525">
        <v>2000</v>
      </c>
      <c r="BS7525">
        <v>2000</v>
      </c>
      <c r="BT7525">
        <v>2000</v>
      </c>
      <c r="BU7525">
        <v>1500</v>
      </c>
      <c r="BV7525">
        <v>500</v>
      </c>
      <c r="BW7525">
        <v>2000</v>
      </c>
      <c r="BX7525" s="1" t="s">
        <v>932</v>
      </c>
      <c r="BY7525" s="1" t="s">
        <v>511</v>
      </c>
      <c r="BZ7525" s="1" t="s">
        <v>511</v>
      </c>
      <c r="CA7525" s="1" t="s">
        <v>932</v>
      </c>
      <c r="CB7525" s="1" t="s">
        <v>511</v>
      </c>
      <c r="CC7525" s="1" t="s">
        <v>511</v>
      </c>
      <c r="CD7525">
        <v>3000</v>
      </c>
      <c r="CE7525">
        <v>500</v>
      </c>
      <c r="CF7525">
        <v>1500</v>
      </c>
      <c r="CG7525">
        <v>3000</v>
      </c>
      <c r="CH7525">
        <v>0</v>
      </c>
      <c r="CI7525">
        <v>2000</v>
      </c>
      <c r="CJ7525">
        <v>8</v>
      </c>
      <c r="CK7525">
        <v>10</v>
      </c>
      <c r="CL7525">
        <v>8</v>
      </c>
      <c r="CM7525">
        <v>9</v>
      </c>
      <c r="CN7525">
        <v>7</v>
      </c>
      <c r="CO7525" s="1" t="s">
        <v>517</v>
      </c>
      <c r="CP7525" s="1" t="s">
        <v>511</v>
      </c>
      <c r="CQ7525" s="1" t="s">
        <v>511</v>
      </c>
      <c r="CR7525" s="1" t="s">
        <v>517</v>
      </c>
      <c r="CS7525" s="1" t="s">
        <v>512</v>
      </c>
      <c r="CT7525">
        <v>0</v>
      </c>
      <c r="CU7525">
        <v>800</v>
      </c>
      <c r="CV7525">
        <v>900</v>
      </c>
      <c r="CW7525">
        <v>700</v>
      </c>
      <c r="CX7525">
        <v>600</v>
      </c>
      <c r="CY7525">
        <v>600</v>
      </c>
      <c r="CZ7525">
        <v>400</v>
      </c>
      <c r="DA7525">
        <v>600</v>
      </c>
      <c r="DB7525">
        <v>400</v>
      </c>
      <c r="DC7525">
        <v>0</v>
      </c>
      <c r="DD7525">
        <v>500</v>
      </c>
      <c r="DE7525" s="1" t="s">
        <v>195</v>
      </c>
      <c r="DF7525" s="1" t="s">
        <v>195</v>
      </c>
      <c r="DG7525" s="1" t="s">
        <v>195</v>
      </c>
      <c r="DH7525" s="1" t="s">
        <v>195</v>
      </c>
      <c r="DI7525" s="1" t="s">
        <v>195</v>
      </c>
      <c r="DJ7525" s="1" t="s">
        <v>195</v>
      </c>
      <c r="DK7525" s="1" t="s">
        <v>195</v>
      </c>
      <c r="DL7525" s="1" t="s">
        <v>195</v>
      </c>
      <c r="DM7525" s="1" t="s">
        <v>195</v>
      </c>
      <c r="DN7525" s="1" t="s">
        <v>195</v>
      </c>
      <c r="DO7525" s="1" t="s">
        <v>195</v>
      </c>
      <c r="DP7525">
        <v>6</v>
      </c>
      <c r="DQ7525">
        <v>1</v>
      </c>
      <c r="DR7525">
        <v>2</v>
      </c>
      <c r="DS7525" s="1" t="s">
        <v>911</v>
      </c>
      <c r="DT7525" s="1" t="s">
        <v>834</v>
      </c>
      <c r="DU7525" s="1" t="s">
        <v>511</v>
      </c>
      <c r="DV7525" s="1" t="s">
        <v>834</v>
      </c>
      <c r="DW7525" s="1" t="s">
        <v>258</v>
      </c>
      <c r="DX7525" s="1" t="s">
        <v>258</v>
      </c>
      <c r="DY7525">
        <v>2000</v>
      </c>
      <c r="DZ7525">
        <v>2000</v>
      </c>
      <c r="EA7525">
        <v>2000</v>
      </c>
      <c r="EB7525">
        <v>2000</v>
      </c>
      <c r="EC7525">
        <v>0</v>
      </c>
      <c r="ED7525">
        <v>2000</v>
      </c>
      <c r="EE7525" s="1" t="s">
        <v>932</v>
      </c>
      <c r="EF7525" s="1" t="s">
        <v>834</v>
      </c>
      <c r="EG7525" s="1" t="s">
        <v>511</v>
      </c>
      <c r="EH7525" s="1" t="s">
        <v>932</v>
      </c>
      <c r="EI7525" s="1" t="s">
        <v>258</v>
      </c>
      <c r="EJ7525" s="1" t="s">
        <v>511</v>
      </c>
      <c r="EK7525" s="1" t="s">
        <v>908</v>
      </c>
      <c r="EL7525" s="1" t="s">
        <v>541</v>
      </c>
      <c r="EM7525" s="1" t="s">
        <v>552</v>
      </c>
      <c r="EN7525" s="1" t="s">
        <v>908</v>
      </c>
      <c r="EO7525" s="1" t="s">
        <v>994</v>
      </c>
      <c r="EP7525" s="1" t="s">
        <v>552</v>
      </c>
      <c r="EQ7525">
        <v>8</v>
      </c>
      <c r="ER7525">
        <v>10</v>
      </c>
      <c r="ES7525">
        <v>10</v>
      </c>
      <c r="ET7525">
        <v>9</v>
      </c>
      <c r="EU7525">
        <v>8</v>
      </c>
      <c r="EV7525" s="1" t="s">
        <v>517</v>
      </c>
      <c r="EW7525" s="1" t="s">
        <v>511</v>
      </c>
      <c r="EX7525" s="1" t="s">
        <v>511</v>
      </c>
      <c r="EY7525" s="1" t="s">
        <v>517</v>
      </c>
      <c r="EZ7525" s="1" t="s">
        <v>513</v>
      </c>
      <c r="FA7525">
        <v>0</v>
      </c>
      <c r="FB7525">
        <v>0</v>
      </c>
      <c r="FC7525">
        <v>0</v>
      </c>
      <c r="FD7525" s="1" t="s">
        <v>195</v>
      </c>
      <c r="FE7525" s="1" t="s">
        <v>195</v>
      </c>
      <c r="FF7525">
        <v>5000</v>
      </c>
      <c r="FG7525">
        <v>3000</v>
      </c>
      <c r="FH7525">
        <v>1000</v>
      </c>
      <c r="FI7525">
        <v>1000</v>
      </c>
      <c r="FJ7525">
        <v>0</v>
      </c>
      <c r="FK7525">
        <v>0</v>
      </c>
      <c r="FL7525" s="1" t="s">
        <v>933</v>
      </c>
      <c r="FM7525" s="1" t="s">
        <v>933</v>
      </c>
      <c r="FN7525" s="1" t="s">
        <v>258</v>
      </c>
      <c r="FO7525" s="1" t="s">
        <v>834</v>
      </c>
      <c r="FP7525" s="1" t="s">
        <v>258</v>
      </c>
      <c r="FQ7525" s="1" t="s">
        <v>258</v>
      </c>
      <c r="FR7525" s="1" t="s">
        <v>1087</v>
      </c>
      <c r="FS7525" s="1" t="s">
        <v>511</v>
      </c>
      <c r="FT7525" s="1" t="s">
        <v>258</v>
      </c>
      <c r="FU7525" s="1" t="s">
        <v>932</v>
      </c>
      <c r="FV7525" s="1" t="s">
        <v>258</v>
      </c>
      <c r="FW7525" s="1" t="s">
        <v>258</v>
      </c>
      <c r="FX7525" s="1" t="s">
        <v>1176</v>
      </c>
      <c r="FY7525" s="1" t="s">
        <v>258</v>
      </c>
      <c r="FZ7525" s="1" t="s">
        <v>258</v>
      </c>
      <c r="GA7525" s="1" t="s">
        <v>932</v>
      </c>
      <c r="GB7525" s="1" t="s">
        <v>258</v>
      </c>
      <c r="GC7525" s="1" t="s">
        <v>258</v>
      </c>
      <c r="GD7525">
        <v>9</v>
      </c>
      <c r="GE7525">
        <v>10</v>
      </c>
      <c r="GF7525">
        <v>10</v>
      </c>
      <c r="GG7525">
        <v>9</v>
      </c>
      <c r="GH7525">
        <v>7</v>
      </c>
      <c r="GI7525" s="1" t="s">
        <v>511</v>
      </c>
      <c r="GJ7525" s="1" t="s">
        <v>511</v>
      </c>
      <c r="GK7525" s="1" t="s">
        <v>511</v>
      </c>
      <c r="GL7525" s="1" t="s">
        <v>511</v>
      </c>
      <c r="GM7525" s="1" t="s">
        <v>517</v>
      </c>
    </row>
    <row r="7526" spans="1:195" x14ac:dyDescent="0.45">
      <c r="A7526">
        <v>514</v>
      </c>
      <c r="B7526">
        <v>6</v>
      </c>
      <c r="C7526">
        <v>0</v>
      </c>
      <c r="D7526">
        <v>11</v>
      </c>
      <c r="E7526">
        <v>2</v>
      </c>
      <c r="F7526">
        <v>21</v>
      </c>
      <c r="G7526">
        <v>22</v>
      </c>
      <c r="H7526">
        <v>16</v>
      </c>
      <c r="I7526" s="1" t="s">
        <v>646</v>
      </c>
      <c r="J7526">
        <v>21</v>
      </c>
      <c r="K7526">
        <v>5</v>
      </c>
      <c r="L7526">
        <v>535</v>
      </c>
      <c r="M7526">
        <v>0</v>
      </c>
      <c r="N7526">
        <v>38</v>
      </c>
      <c r="O7526">
        <v>1</v>
      </c>
      <c r="P7526">
        <v>23</v>
      </c>
      <c r="Q7526">
        <v>2</v>
      </c>
      <c r="R7526">
        <v>2300</v>
      </c>
      <c r="S7526">
        <v>1400</v>
      </c>
      <c r="T7526">
        <v>1900</v>
      </c>
      <c r="U7526">
        <v>1600</v>
      </c>
      <c r="V7526">
        <v>1000</v>
      </c>
      <c r="W7526">
        <v>1800</v>
      </c>
      <c r="X7526">
        <v>0</v>
      </c>
      <c r="Y7526">
        <v>600</v>
      </c>
      <c r="Z7526">
        <v>800</v>
      </c>
      <c r="AA7526">
        <v>700</v>
      </c>
      <c r="AB7526">
        <v>600</v>
      </c>
      <c r="AC7526">
        <v>900</v>
      </c>
      <c r="AD7526">
        <v>600</v>
      </c>
      <c r="AE7526">
        <v>600</v>
      </c>
      <c r="AF7526">
        <v>600</v>
      </c>
      <c r="AG7526">
        <v>2</v>
      </c>
      <c r="AH7526">
        <v>23</v>
      </c>
      <c r="AI7526" s="1" t="s">
        <v>962</v>
      </c>
      <c r="AJ7526">
        <v>300</v>
      </c>
      <c r="AK7526" s="1" t="s">
        <v>1858</v>
      </c>
      <c r="AL7526" s="1" t="s">
        <v>936</v>
      </c>
      <c r="AM7526" s="1" t="s">
        <v>1276</v>
      </c>
      <c r="AN7526">
        <v>2</v>
      </c>
      <c r="AO7526">
        <v>8</v>
      </c>
      <c r="AP7526">
        <v>9</v>
      </c>
      <c r="AQ7526" s="1" t="s">
        <v>243</v>
      </c>
      <c r="AR7526">
        <v>11.000999999999999</v>
      </c>
      <c r="AS7526" s="1" t="s">
        <v>1859</v>
      </c>
      <c r="AT7526">
        <v>2</v>
      </c>
      <c r="AU7526">
        <v>4</v>
      </c>
      <c r="AV7526">
        <v>3</v>
      </c>
      <c r="AW7526" s="1" t="s">
        <v>1860</v>
      </c>
      <c r="AX7526">
        <v>200</v>
      </c>
      <c r="AY7526">
        <v>5</v>
      </c>
      <c r="AZ7526">
        <v>3</v>
      </c>
      <c r="BA7526">
        <v>7</v>
      </c>
      <c r="BB7526">
        <v>7</v>
      </c>
      <c r="BC7526">
        <v>8</v>
      </c>
      <c r="BD7526">
        <v>10</v>
      </c>
      <c r="BE7526">
        <v>2</v>
      </c>
      <c r="BF7526">
        <v>2</v>
      </c>
      <c r="BG7526">
        <v>1</v>
      </c>
      <c r="BH7526">
        <v>8</v>
      </c>
      <c r="BI7526">
        <v>6</v>
      </c>
      <c r="BJ7526">
        <v>10</v>
      </c>
      <c r="BK7526">
        <v>8</v>
      </c>
      <c r="BL7526">
        <v>9</v>
      </c>
      <c r="BM7526">
        <v>10</v>
      </c>
      <c r="BN7526">
        <v>6</v>
      </c>
      <c r="BO7526">
        <v>7</v>
      </c>
      <c r="BP7526">
        <v>7</v>
      </c>
      <c r="BR7526">
        <v>2000</v>
      </c>
      <c r="BS7526">
        <v>2000</v>
      </c>
      <c r="BT7526">
        <v>2000</v>
      </c>
      <c r="BU7526">
        <v>1500</v>
      </c>
      <c r="BV7526">
        <v>500</v>
      </c>
      <c r="BW7526">
        <v>2000</v>
      </c>
      <c r="BX7526" s="1" t="s">
        <v>932</v>
      </c>
      <c r="BY7526" s="1" t="s">
        <v>511</v>
      </c>
      <c r="BZ7526" s="1" t="s">
        <v>511</v>
      </c>
      <c r="CA7526" s="1" t="s">
        <v>932</v>
      </c>
      <c r="CB7526" s="1" t="s">
        <v>511</v>
      </c>
      <c r="CC7526" s="1" t="s">
        <v>511</v>
      </c>
      <c r="CD7526">
        <v>3000</v>
      </c>
      <c r="CE7526">
        <v>500</v>
      </c>
      <c r="CF7526">
        <v>1500</v>
      </c>
      <c r="CG7526">
        <v>3000</v>
      </c>
      <c r="CH7526">
        <v>0</v>
      </c>
      <c r="CI7526">
        <v>2000</v>
      </c>
      <c r="CJ7526">
        <v>8</v>
      </c>
      <c r="CK7526">
        <v>10</v>
      </c>
      <c r="CL7526">
        <v>8</v>
      </c>
      <c r="CM7526">
        <v>9</v>
      </c>
      <c r="CN7526">
        <v>7</v>
      </c>
      <c r="CO7526" s="1" t="s">
        <v>517</v>
      </c>
      <c r="CP7526" s="1" t="s">
        <v>511</v>
      </c>
      <c r="CQ7526" s="1" t="s">
        <v>511</v>
      </c>
      <c r="CR7526" s="1" t="s">
        <v>517</v>
      </c>
      <c r="CS7526" s="1" t="s">
        <v>512</v>
      </c>
      <c r="CT7526">
        <v>1</v>
      </c>
      <c r="CU7526">
        <v>900</v>
      </c>
      <c r="CV7526">
        <v>800</v>
      </c>
      <c r="CW7526">
        <v>700</v>
      </c>
      <c r="CX7526">
        <v>800</v>
      </c>
      <c r="CY7526">
        <v>300</v>
      </c>
      <c r="CZ7526">
        <v>300</v>
      </c>
      <c r="DA7526">
        <v>600</v>
      </c>
      <c r="DB7526">
        <v>400</v>
      </c>
      <c r="DC7526">
        <v>0</v>
      </c>
      <c r="DD7526">
        <v>500</v>
      </c>
      <c r="DE7526" s="1" t="s">
        <v>195</v>
      </c>
      <c r="DF7526" s="1" t="s">
        <v>195</v>
      </c>
      <c r="DG7526" s="1" t="s">
        <v>195</v>
      </c>
      <c r="DH7526" s="1" t="s">
        <v>195</v>
      </c>
      <c r="DI7526" s="1" t="s">
        <v>195</v>
      </c>
      <c r="DJ7526" s="1" t="s">
        <v>195</v>
      </c>
      <c r="DK7526" s="1" t="s">
        <v>195</v>
      </c>
      <c r="DL7526" s="1" t="s">
        <v>195</v>
      </c>
      <c r="DM7526" s="1" t="s">
        <v>195</v>
      </c>
      <c r="DN7526" s="1" t="s">
        <v>195</v>
      </c>
      <c r="DO7526" s="1" t="s">
        <v>195</v>
      </c>
      <c r="DP7526">
        <v>6</v>
      </c>
      <c r="DQ7526">
        <v>1</v>
      </c>
      <c r="DR7526">
        <v>2</v>
      </c>
      <c r="DS7526" s="1" t="s">
        <v>911</v>
      </c>
      <c r="DT7526" s="1" t="s">
        <v>834</v>
      </c>
      <c r="DU7526" s="1" t="s">
        <v>511</v>
      </c>
      <c r="DV7526" s="1" t="s">
        <v>834</v>
      </c>
      <c r="DW7526" s="1" t="s">
        <v>258</v>
      </c>
      <c r="DX7526" s="1" t="s">
        <v>258</v>
      </c>
      <c r="DY7526">
        <v>2000</v>
      </c>
      <c r="DZ7526">
        <v>2000</v>
      </c>
      <c r="EA7526">
        <v>2000</v>
      </c>
      <c r="EB7526">
        <v>2000</v>
      </c>
      <c r="EC7526">
        <v>0</v>
      </c>
      <c r="ED7526">
        <v>2000</v>
      </c>
      <c r="EE7526" s="1" t="s">
        <v>932</v>
      </c>
      <c r="EF7526" s="1" t="s">
        <v>834</v>
      </c>
      <c r="EG7526" s="1" t="s">
        <v>511</v>
      </c>
      <c r="EH7526" s="1" t="s">
        <v>932</v>
      </c>
      <c r="EI7526" s="1" t="s">
        <v>258</v>
      </c>
      <c r="EJ7526" s="1" t="s">
        <v>511</v>
      </c>
      <c r="EK7526" s="1" t="s">
        <v>908</v>
      </c>
      <c r="EL7526" s="1" t="s">
        <v>541</v>
      </c>
      <c r="EM7526" s="1" t="s">
        <v>552</v>
      </c>
      <c r="EN7526" s="1" t="s">
        <v>908</v>
      </c>
      <c r="EO7526" s="1" t="s">
        <v>994</v>
      </c>
      <c r="EP7526" s="1" t="s">
        <v>552</v>
      </c>
      <c r="EQ7526">
        <v>8</v>
      </c>
      <c r="ER7526">
        <v>10</v>
      </c>
      <c r="ES7526">
        <v>10</v>
      </c>
      <c r="ET7526">
        <v>9</v>
      </c>
      <c r="EU7526">
        <v>8</v>
      </c>
      <c r="EV7526" s="1" t="s">
        <v>517</v>
      </c>
      <c r="EW7526" s="1" t="s">
        <v>511</v>
      </c>
      <c r="EX7526" s="1" t="s">
        <v>511</v>
      </c>
      <c r="EY7526" s="1" t="s">
        <v>517</v>
      </c>
      <c r="EZ7526" s="1" t="s">
        <v>513</v>
      </c>
      <c r="FA7526">
        <v>0</v>
      </c>
      <c r="FB7526">
        <v>0</v>
      </c>
      <c r="FC7526">
        <v>0</v>
      </c>
      <c r="FD7526" s="1" t="s">
        <v>195</v>
      </c>
      <c r="FE7526" s="1" t="s">
        <v>195</v>
      </c>
      <c r="FF7526">
        <v>5000</v>
      </c>
      <c r="FG7526">
        <v>3000</v>
      </c>
      <c r="FH7526">
        <v>1000</v>
      </c>
      <c r="FI7526">
        <v>1000</v>
      </c>
      <c r="FJ7526">
        <v>0</v>
      </c>
      <c r="FK7526">
        <v>0</v>
      </c>
      <c r="FL7526" s="1" t="s">
        <v>933</v>
      </c>
      <c r="FM7526" s="1" t="s">
        <v>933</v>
      </c>
      <c r="FN7526" s="1" t="s">
        <v>258</v>
      </c>
      <c r="FO7526" s="1" t="s">
        <v>834</v>
      </c>
      <c r="FP7526" s="1" t="s">
        <v>258</v>
      </c>
      <c r="FQ7526" s="1" t="s">
        <v>258</v>
      </c>
      <c r="FR7526" s="1" t="s">
        <v>1087</v>
      </c>
      <c r="FS7526" s="1" t="s">
        <v>511</v>
      </c>
      <c r="FT7526" s="1" t="s">
        <v>258</v>
      </c>
      <c r="FU7526" s="1" t="s">
        <v>932</v>
      </c>
      <c r="FV7526" s="1" t="s">
        <v>258</v>
      </c>
      <c r="FW7526" s="1" t="s">
        <v>258</v>
      </c>
      <c r="FX7526" s="1" t="s">
        <v>1176</v>
      </c>
      <c r="FY7526" s="1" t="s">
        <v>258</v>
      </c>
      <c r="FZ7526" s="1" t="s">
        <v>258</v>
      </c>
      <c r="GA7526" s="1" t="s">
        <v>932</v>
      </c>
      <c r="GB7526" s="1" t="s">
        <v>258</v>
      </c>
      <c r="GC7526" s="1" t="s">
        <v>258</v>
      </c>
      <c r="GD7526">
        <v>9</v>
      </c>
      <c r="GE7526">
        <v>10</v>
      </c>
      <c r="GF7526">
        <v>10</v>
      </c>
      <c r="GG7526">
        <v>9</v>
      </c>
      <c r="GH7526">
        <v>7</v>
      </c>
      <c r="GI7526" s="1" t="s">
        <v>511</v>
      </c>
      <c r="GJ7526" s="1" t="s">
        <v>511</v>
      </c>
      <c r="GK7526" s="1" t="s">
        <v>511</v>
      </c>
      <c r="GL7526" s="1" t="s">
        <v>511</v>
      </c>
      <c r="GM7526" s="1" t="s">
        <v>517</v>
      </c>
    </row>
    <row r="7527" spans="1:195" x14ac:dyDescent="0.45">
      <c r="A7527">
        <v>514</v>
      </c>
      <c r="B7527">
        <v>6</v>
      </c>
      <c r="C7527">
        <v>0</v>
      </c>
      <c r="D7527">
        <v>11</v>
      </c>
      <c r="E7527">
        <v>2</v>
      </c>
      <c r="F7527">
        <v>21</v>
      </c>
      <c r="G7527">
        <v>22</v>
      </c>
      <c r="H7527">
        <v>16</v>
      </c>
      <c r="I7527" s="1" t="s">
        <v>646</v>
      </c>
      <c r="J7527">
        <v>14</v>
      </c>
      <c r="K7527">
        <v>6</v>
      </c>
      <c r="L7527">
        <v>536</v>
      </c>
      <c r="M7527">
        <v>0</v>
      </c>
      <c r="N7527">
        <v>55</v>
      </c>
      <c r="O7527">
        <v>1</v>
      </c>
      <c r="P7527">
        <v>29</v>
      </c>
      <c r="Q7527">
        <v>2</v>
      </c>
      <c r="R7527">
        <v>3000</v>
      </c>
      <c r="S7527">
        <v>2000</v>
      </c>
      <c r="T7527">
        <v>2000</v>
      </c>
      <c r="U7527">
        <v>2000</v>
      </c>
      <c r="V7527">
        <v>1000</v>
      </c>
      <c r="W7527">
        <v>0</v>
      </c>
      <c r="X7527">
        <v>0</v>
      </c>
      <c r="Y7527">
        <v>200</v>
      </c>
      <c r="Z7527">
        <v>500</v>
      </c>
      <c r="AA7527">
        <v>400</v>
      </c>
      <c r="AB7527">
        <v>100</v>
      </c>
      <c r="AC7527">
        <v>400</v>
      </c>
      <c r="AD7527">
        <v>200</v>
      </c>
      <c r="AE7527">
        <v>100</v>
      </c>
      <c r="AF7527">
        <v>300</v>
      </c>
      <c r="AG7527">
        <v>2</v>
      </c>
      <c r="AH7527">
        <v>23</v>
      </c>
      <c r="AI7527" s="1" t="s">
        <v>962</v>
      </c>
      <c r="AJ7527">
        <v>300</v>
      </c>
      <c r="AK7527" s="1" t="s">
        <v>1858</v>
      </c>
      <c r="AL7527" s="1" t="s">
        <v>936</v>
      </c>
      <c r="AM7527" s="1" t="s">
        <v>1276</v>
      </c>
      <c r="AN7527">
        <v>2</v>
      </c>
      <c r="AO7527">
        <v>8</v>
      </c>
      <c r="AP7527">
        <v>9</v>
      </c>
      <c r="AQ7527" s="1" t="s">
        <v>243</v>
      </c>
      <c r="AR7527">
        <v>11.000999999999999</v>
      </c>
      <c r="AS7527" s="1" t="s">
        <v>1859</v>
      </c>
      <c r="AT7527">
        <v>2</v>
      </c>
      <c r="AU7527">
        <v>4</v>
      </c>
      <c r="AV7527">
        <v>3</v>
      </c>
      <c r="AW7527" s="1" t="s">
        <v>1860</v>
      </c>
      <c r="AX7527">
        <v>200</v>
      </c>
      <c r="AY7527">
        <v>5</v>
      </c>
      <c r="AZ7527">
        <v>3</v>
      </c>
      <c r="BA7527">
        <v>7</v>
      </c>
      <c r="BB7527">
        <v>7</v>
      </c>
      <c r="BC7527">
        <v>8</v>
      </c>
      <c r="BD7527">
        <v>10</v>
      </c>
      <c r="BE7527">
        <v>2</v>
      </c>
      <c r="BF7527">
        <v>2</v>
      </c>
      <c r="BG7527">
        <v>1</v>
      </c>
      <c r="BH7527">
        <v>8</v>
      </c>
      <c r="BI7527">
        <v>6</v>
      </c>
      <c r="BJ7527">
        <v>10</v>
      </c>
      <c r="BK7527">
        <v>8</v>
      </c>
      <c r="BL7527">
        <v>9</v>
      </c>
      <c r="BM7527">
        <v>10</v>
      </c>
      <c r="BN7527">
        <v>6</v>
      </c>
      <c r="BO7527">
        <v>7</v>
      </c>
      <c r="BP7527">
        <v>7</v>
      </c>
      <c r="BR7527">
        <v>2000</v>
      </c>
      <c r="BS7527">
        <v>2000</v>
      </c>
      <c r="BT7527">
        <v>2000</v>
      </c>
      <c r="BU7527">
        <v>1500</v>
      </c>
      <c r="BV7527">
        <v>500</v>
      </c>
      <c r="BW7527">
        <v>2000</v>
      </c>
      <c r="BX7527" s="1" t="s">
        <v>932</v>
      </c>
      <c r="BY7527" s="1" t="s">
        <v>511</v>
      </c>
      <c r="BZ7527" s="1" t="s">
        <v>511</v>
      </c>
      <c r="CA7527" s="1" t="s">
        <v>932</v>
      </c>
      <c r="CB7527" s="1" t="s">
        <v>511</v>
      </c>
      <c r="CC7527" s="1" t="s">
        <v>511</v>
      </c>
      <c r="CD7527">
        <v>3000</v>
      </c>
      <c r="CE7527">
        <v>500</v>
      </c>
      <c r="CF7527">
        <v>1500</v>
      </c>
      <c r="CG7527">
        <v>3000</v>
      </c>
      <c r="CH7527">
        <v>0</v>
      </c>
      <c r="CI7527">
        <v>2000</v>
      </c>
      <c r="CJ7527">
        <v>8</v>
      </c>
      <c r="CK7527">
        <v>10</v>
      </c>
      <c r="CL7527">
        <v>8</v>
      </c>
      <c r="CM7527">
        <v>9</v>
      </c>
      <c r="CN7527">
        <v>7</v>
      </c>
      <c r="CO7527" s="1" t="s">
        <v>517</v>
      </c>
      <c r="CP7527" s="1" t="s">
        <v>511</v>
      </c>
      <c r="CQ7527" s="1" t="s">
        <v>511</v>
      </c>
      <c r="CR7527" s="1" t="s">
        <v>517</v>
      </c>
      <c r="CS7527" s="1" t="s">
        <v>512</v>
      </c>
      <c r="CT7527">
        <v>1</v>
      </c>
      <c r="CU7527">
        <v>1000</v>
      </c>
      <c r="CV7527">
        <v>1000</v>
      </c>
      <c r="CW7527">
        <v>700</v>
      </c>
      <c r="CX7527">
        <v>800</v>
      </c>
      <c r="CY7527">
        <v>500</v>
      </c>
      <c r="CZ7527">
        <v>500</v>
      </c>
      <c r="DA7527">
        <v>800</v>
      </c>
      <c r="DB7527">
        <v>500</v>
      </c>
      <c r="DC7527">
        <v>0</v>
      </c>
      <c r="DD7527">
        <v>500</v>
      </c>
      <c r="DE7527" s="1" t="s">
        <v>195</v>
      </c>
      <c r="DF7527" s="1" t="s">
        <v>195</v>
      </c>
      <c r="DG7527" s="1" t="s">
        <v>195</v>
      </c>
      <c r="DH7527" s="1" t="s">
        <v>195</v>
      </c>
      <c r="DI7527" s="1" t="s">
        <v>195</v>
      </c>
      <c r="DJ7527" s="1" t="s">
        <v>195</v>
      </c>
      <c r="DK7527" s="1" t="s">
        <v>195</v>
      </c>
      <c r="DL7527" s="1" t="s">
        <v>195</v>
      </c>
      <c r="DM7527" s="1" t="s">
        <v>195</v>
      </c>
      <c r="DN7527" s="1" t="s">
        <v>195</v>
      </c>
      <c r="DO7527" s="1" t="s">
        <v>195</v>
      </c>
      <c r="DP7527">
        <v>6</v>
      </c>
      <c r="DQ7527">
        <v>1</v>
      </c>
      <c r="DR7527">
        <v>2</v>
      </c>
      <c r="DS7527" s="1" t="s">
        <v>911</v>
      </c>
      <c r="DT7527" s="1" t="s">
        <v>834</v>
      </c>
      <c r="DU7527" s="1" t="s">
        <v>511</v>
      </c>
      <c r="DV7527" s="1" t="s">
        <v>834</v>
      </c>
      <c r="DW7527" s="1" t="s">
        <v>258</v>
      </c>
      <c r="DX7527" s="1" t="s">
        <v>258</v>
      </c>
      <c r="DY7527">
        <v>2000</v>
      </c>
      <c r="DZ7527">
        <v>2000</v>
      </c>
      <c r="EA7527">
        <v>2000</v>
      </c>
      <c r="EB7527">
        <v>2000</v>
      </c>
      <c r="EC7527">
        <v>0</v>
      </c>
      <c r="ED7527">
        <v>2000</v>
      </c>
      <c r="EE7527" s="1" t="s">
        <v>932</v>
      </c>
      <c r="EF7527" s="1" t="s">
        <v>834</v>
      </c>
      <c r="EG7527" s="1" t="s">
        <v>511</v>
      </c>
      <c r="EH7527" s="1" t="s">
        <v>932</v>
      </c>
      <c r="EI7527" s="1" t="s">
        <v>258</v>
      </c>
      <c r="EJ7527" s="1" t="s">
        <v>511</v>
      </c>
      <c r="EK7527" s="1" t="s">
        <v>908</v>
      </c>
      <c r="EL7527" s="1" t="s">
        <v>541</v>
      </c>
      <c r="EM7527" s="1" t="s">
        <v>552</v>
      </c>
      <c r="EN7527" s="1" t="s">
        <v>908</v>
      </c>
      <c r="EO7527" s="1" t="s">
        <v>994</v>
      </c>
      <c r="EP7527" s="1" t="s">
        <v>552</v>
      </c>
      <c r="EQ7527">
        <v>8</v>
      </c>
      <c r="ER7527">
        <v>10</v>
      </c>
      <c r="ES7527">
        <v>10</v>
      </c>
      <c r="ET7527">
        <v>9</v>
      </c>
      <c r="EU7527">
        <v>8</v>
      </c>
      <c r="EV7527" s="1" t="s">
        <v>517</v>
      </c>
      <c r="EW7527" s="1" t="s">
        <v>511</v>
      </c>
      <c r="EX7527" s="1" t="s">
        <v>511</v>
      </c>
      <c r="EY7527" s="1" t="s">
        <v>517</v>
      </c>
      <c r="EZ7527" s="1" t="s">
        <v>513</v>
      </c>
      <c r="FA7527">
        <v>0</v>
      </c>
      <c r="FB7527">
        <v>0</v>
      </c>
      <c r="FC7527">
        <v>0</v>
      </c>
      <c r="FD7527" s="1" t="s">
        <v>195</v>
      </c>
      <c r="FE7527" s="1" t="s">
        <v>195</v>
      </c>
      <c r="FF7527">
        <v>5000</v>
      </c>
      <c r="FG7527">
        <v>3000</v>
      </c>
      <c r="FH7527">
        <v>1000</v>
      </c>
      <c r="FI7527">
        <v>1000</v>
      </c>
      <c r="FJ7527">
        <v>0</v>
      </c>
      <c r="FK7527">
        <v>0</v>
      </c>
      <c r="FL7527" s="1" t="s">
        <v>933</v>
      </c>
      <c r="FM7527" s="1" t="s">
        <v>933</v>
      </c>
      <c r="FN7527" s="1" t="s">
        <v>258</v>
      </c>
      <c r="FO7527" s="1" t="s">
        <v>834</v>
      </c>
      <c r="FP7527" s="1" t="s">
        <v>258</v>
      </c>
      <c r="FQ7527" s="1" t="s">
        <v>258</v>
      </c>
      <c r="FR7527" s="1" t="s">
        <v>1087</v>
      </c>
      <c r="FS7527" s="1" t="s">
        <v>511</v>
      </c>
      <c r="FT7527" s="1" t="s">
        <v>258</v>
      </c>
      <c r="FU7527" s="1" t="s">
        <v>932</v>
      </c>
      <c r="FV7527" s="1" t="s">
        <v>258</v>
      </c>
      <c r="FW7527" s="1" t="s">
        <v>258</v>
      </c>
      <c r="FX7527" s="1" t="s">
        <v>1176</v>
      </c>
      <c r="FY7527" s="1" t="s">
        <v>258</v>
      </c>
      <c r="FZ7527" s="1" t="s">
        <v>258</v>
      </c>
      <c r="GA7527" s="1" t="s">
        <v>932</v>
      </c>
      <c r="GB7527" s="1" t="s">
        <v>258</v>
      </c>
      <c r="GC7527" s="1" t="s">
        <v>258</v>
      </c>
      <c r="GD7527">
        <v>9</v>
      </c>
      <c r="GE7527">
        <v>10</v>
      </c>
      <c r="GF7527">
        <v>10</v>
      </c>
      <c r="GG7527">
        <v>9</v>
      </c>
      <c r="GH7527">
        <v>7</v>
      </c>
      <c r="GI7527" s="1" t="s">
        <v>511</v>
      </c>
      <c r="GJ7527" s="1" t="s">
        <v>511</v>
      </c>
      <c r="GK7527" s="1" t="s">
        <v>511</v>
      </c>
      <c r="GL7527" s="1" t="s">
        <v>511</v>
      </c>
      <c r="GM7527" s="1" t="s">
        <v>517</v>
      </c>
    </row>
    <row r="7528" spans="1:195" x14ac:dyDescent="0.45">
      <c r="A7528">
        <v>514</v>
      </c>
      <c r="B7528">
        <v>6</v>
      </c>
      <c r="C7528">
        <v>0</v>
      </c>
      <c r="D7528">
        <v>11</v>
      </c>
      <c r="E7528">
        <v>2</v>
      </c>
      <c r="F7528">
        <v>21</v>
      </c>
      <c r="G7528">
        <v>22</v>
      </c>
      <c r="H7528">
        <v>16</v>
      </c>
      <c r="I7528" s="1" t="s">
        <v>646</v>
      </c>
      <c r="J7528">
        <v>4</v>
      </c>
      <c r="K7528">
        <v>7</v>
      </c>
      <c r="L7528">
        <v>537</v>
      </c>
      <c r="M7528">
        <v>0</v>
      </c>
      <c r="N7528">
        <v>81</v>
      </c>
      <c r="O7528">
        <v>0</v>
      </c>
      <c r="P7528">
        <v>22</v>
      </c>
      <c r="Q7528">
        <v>4</v>
      </c>
      <c r="R7528">
        <v>2000</v>
      </c>
      <c r="S7528">
        <v>500</v>
      </c>
      <c r="T7528">
        <v>2500</v>
      </c>
      <c r="U7528">
        <v>2500</v>
      </c>
      <c r="V7528">
        <v>500</v>
      </c>
      <c r="W7528">
        <v>2000</v>
      </c>
      <c r="X7528">
        <v>0</v>
      </c>
      <c r="Y7528">
        <v>600</v>
      </c>
      <c r="Z7528">
        <v>800</v>
      </c>
      <c r="AA7528">
        <v>700</v>
      </c>
      <c r="AB7528">
        <v>400</v>
      </c>
      <c r="AC7528">
        <v>500</v>
      </c>
      <c r="AD7528">
        <v>500</v>
      </c>
      <c r="AE7528">
        <v>700</v>
      </c>
      <c r="AF7528">
        <v>100</v>
      </c>
      <c r="AG7528">
        <v>2</v>
      </c>
      <c r="AH7528">
        <v>23</v>
      </c>
      <c r="AI7528" s="1" t="s">
        <v>962</v>
      </c>
      <c r="AJ7528">
        <v>300</v>
      </c>
      <c r="AK7528" s="1" t="s">
        <v>1858</v>
      </c>
      <c r="AL7528" s="1" t="s">
        <v>936</v>
      </c>
      <c r="AM7528" s="1" t="s">
        <v>1276</v>
      </c>
      <c r="AN7528">
        <v>2</v>
      </c>
      <c r="AO7528">
        <v>8</v>
      </c>
      <c r="AP7528">
        <v>9</v>
      </c>
      <c r="AQ7528" s="1" t="s">
        <v>243</v>
      </c>
      <c r="AR7528">
        <v>11.000999999999999</v>
      </c>
      <c r="AS7528" s="1" t="s">
        <v>1859</v>
      </c>
      <c r="AT7528">
        <v>2</v>
      </c>
      <c r="AU7528">
        <v>4</v>
      </c>
      <c r="AV7528">
        <v>3</v>
      </c>
      <c r="AW7528" s="1" t="s">
        <v>1860</v>
      </c>
      <c r="AX7528">
        <v>200</v>
      </c>
      <c r="AY7528">
        <v>5</v>
      </c>
      <c r="AZ7528">
        <v>3</v>
      </c>
      <c r="BA7528">
        <v>7</v>
      </c>
      <c r="BB7528">
        <v>7</v>
      </c>
      <c r="BC7528">
        <v>8</v>
      </c>
      <c r="BD7528">
        <v>10</v>
      </c>
      <c r="BE7528">
        <v>2</v>
      </c>
      <c r="BF7528">
        <v>2</v>
      </c>
      <c r="BG7528">
        <v>1</v>
      </c>
      <c r="BH7528">
        <v>8</v>
      </c>
      <c r="BI7528">
        <v>6</v>
      </c>
      <c r="BJ7528">
        <v>10</v>
      </c>
      <c r="BK7528">
        <v>8</v>
      </c>
      <c r="BL7528">
        <v>9</v>
      </c>
      <c r="BM7528">
        <v>10</v>
      </c>
      <c r="BN7528">
        <v>6</v>
      </c>
      <c r="BO7528">
        <v>7</v>
      </c>
      <c r="BP7528">
        <v>7</v>
      </c>
      <c r="BR7528">
        <v>2000</v>
      </c>
      <c r="BS7528">
        <v>2000</v>
      </c>
      <c r="BT7528">
        <v>2000</v>
      </c>
      <c r="BU7528">
        <v>1500</v>
      </c>
      <c r="BV7528">
        <v>500</v>
      </c>
      <c r="BW7528">
        <v>2000</v>
      </c>
      <c r="BX7528" s="1" t="s">
        <v>932</v>
      </c>
      <c r="BY7528" s="1" t="s">
        <v>511</v>
      </c>
      <c r="BZ7528" s="1" t="s">
        <v>511</v>
      </c>
      <c r="CA7528" s="1" t="s">
        <v>932</v>
      </c>
      <c r="CB7528" s="1" t="s">
        <v>511</v>
      </c>
      <c r="CC7528" s="1" t="s">
        <v>511</v>
      </c>
      <c r="CD7528">
        <v>3000</v>
      </c>
      <c r="CE7528">
        <v>500</v>
      </c>
      <c r="CF7528">
        <v>1500</v>
      </c>
      <c r="CG7528">
        <v>3000</v>
      </c>
      <c r="CH7528">
        <v>0</v>
      </c>
      <c r="CI7528">
        <v>2000</v>
      </c>
      <c r="CJ7528">
        <v>8</v>
      </c>
      <c r="CK7528">
        <v>10</v>
      </c>
      <c r="CL7528">
        <v>8</v>
      </c>
      <c r="CM7528">
        <v>9</v>
      </c>
      <c r="CN7528">
        <v>7</v>
      </c>
      <c r="CO7528" s="1" t="s">
        <v>517</v>
      </c>
      <c r="CP7528" s="1" t="s">
        <v>511</v>
      </c>
      <c r="CQ7528" s="1" t="s">
        <v>511</v>
      </c>
      <c r="CR7528" s="1" t="s">
        <v>517</v>
      </c>
      <c r="CS7528" s="1" t="s">
        <v>512</v>
      </c>
      <c r="CT7528">
        <v>0</v>
      </c>
      <c r="CU7528">
        <v>900</v>
      </c>
      <c r="CV7528">
        <v>700</v>
      </c>
      <c r="CW7528">
        <v>600</v>
      </c>
      <c r="CX7528">
        <v>600</v>
      </c>
      <c r="CY7528">
        <v>600</v>
      </c>
      <c r="CZ7528">
        <v>200</v>
      </c>
      <c r="DA7528">
        <v>300</v>
      </c>
      <c r="DB7528">
        <v>200</v>
      </c>
      <c r="DC7528">
        <v>0</v>
      </c>
      <c r="DD7528">
        <v>500</v>
      </c>
      <c r="DE7528" s="1" t="s">
        <v>195</v>
      </c>
      <c r="DF7528" s="1" t="s">
        <v>195</v>
      </c>
      <c r="DG7528" s="1" t="s">
        <v>195</v>
      </c>
      <c r="DH7528" s="1" t="s">
        <v>195</v>
      </c>
      <c r="DI7528" s="1" t="s">
        <v>195</v>
      </c>
      <c r="DJ7528" s="1" t="s">
        <v>195</v>
      </c>
      <c r="DK7528" s="1" t="s">
        <v>195</v>
      </c>
      <c r="DL7528" s="1" t="s">
        <v>195</v>
      </c>
      <c r="DM7528" s="1" t="s">
        <v>195</v>
      </c>
      <c r="DN7528" s="1" t="s">
        <v>195</v>
      </c>
      <c r="DO7528" s="1" t="s">
        <v>195</v>
      </c>
      <c r="DP7528">
        <v>6</v>
      </c>
      <c r="DQ7528">
        <v>1</v>
      </c>
      <c r="DR7528">
        <v>2</v>
      </c>
      <c r="DS7528" s="1" t="s">
        <v>911</v>
      </c>
      <c r="DT7528" s="1" t="s">
        <v>834</v>
      </c>
      <c r="DU7528" s="1" t="s">
        <v>511</v>
      </c>
      <c r="DV7528" s="1" t="s">
        <v>834</v>
      </c>
      <c r="DW7528" s="1" t="s">
        <v>258</v>
      </c>
      <c r="DX7528" s="1" t="s">
        <v>258</v>
      </c>
      <c r="DY7528">
        <v>2000</v>
      </c>
      <c r="DZ7528">
        <v>2000</v>
      </c>
      <c r="EA7528">
        <v>2000</v>
      </c>
      <c r="EB7528">
        <v>2000</v>
      </c>
      <c r="EC7528">
        <v>0</v>
      </c>
      <c r="ED7528">
        <v>2000</v>
      </c>
      <c r="EE7528" s="1" t="s">
        <v>932</v>
      </c>
      <c r="EF7528" s="1" t="s">
        <v>834</v>
      </c>
      <c r="EG7528" s="1" t="s">
        <v>511</v>
      </c>
      <c r="EH7528" s="1" t="s">
        <v>932</v>
      </c>
      <c r="EI7528" s="1" t="s">
        <v>258</v>
      </c>
      <c r="EJ7528" s="1" t="s">
        <v>511</v>
      </c>
      <c r="EK7528" s="1" t="s">
        <v>908</v>
      </c>
      <c r="EL7528" s="1" t="s">
        <v>541</v>
      </c>
      <c r="EM7528" s="1" t="s">
        <v>552</v>
      </c>
      <c r="EN7528" s="1" t="s">
        <v>908</v>
      </c>
      <c r="EO7528" s="1" t="s">
        <v>994</v>
      </c>
      <c r="EP7528" s="1" t="s">
        <v>552</v>
      </c>
      <c r="EQ7528">
        <v>8</v>
      </c>
      <c r="ER7528">
        <v>10</v>
      </c>
      <c r="ES7528">
        <v>10</v>
      </c>
      <c r="ET7528">
        <v>9</v>
      </c>
      <c r="EU7528">
        <v>8</v>
      </c>
      <c r="EV7528" s="1" t="s">
        <v>517</v>
      </c>
      <c r="EW7528" s="1" t="s">
        <v>511</v>
      </c>
      <c r="EX7528" s="1" t="s">
        <v>511</v>
      </c>
      <c r="EY7528" s="1" t="s">
        <v>517</v>
      </c>
      <c r="EZ7528" s="1" t="s">
        <v>513</v>
      </c>
      <c r="FA7528">
        <v>0</v>
      </c>
      <c r="FB7528">
        <v>0</v>
      </c>
      <c r="FC7528">
        <v>0</v>
      </c>
      <c r="FD7528" s="1" t="s">
        <v>195</v>
      </c>
      <c r="FE7528" s="1" t="s">
        <v>195</v>
      </c>
      <c r="FF7528">
        <v>5000</v>
      </c>
      <c r="FG7528">
        <v>3000</v>
      </c>
      <c r="FH7528">
        <v>1000</v>
      </c>
      <c r="FI7528">
        <v>1000</v>
      </c>
      <c r="FJ7528">
        <v>0</v>
      </c>
      <c r="FK7528">
        <v>0</v>
      </c>
      <c r="FL7528" s="1" t="s">
        <v>933</v>
      </c>
      <c r="FM7528" s="1" t="s">
        <v>933</v>
      </c>
      <c r="FN7528" s="1" t="s">
        <v>258</v>
      </c>
      <c r="FO7528" s="1" t="s">
        <v>834</v>
      </c>
      <c r="FP7528" s="1" t="s">
        <v>258</v>
      </c>
      <c r="FQ7528" s="1" t="s">
        <v>258</v>
      </c>
      <c r="FR7528" s="1" t="s">
        <v>1087</v>
      </c>
      <c r="FS7528" s="1" t="s">
        <v>511</v>
      </c>
      <c r="FT7528" s="1" t="s">
        <v>258</v>
      </c>
      <c r="FU7528" s="1" t="s">
        <v>932</v>
      </c>
      <c r="FV7528" s="1" t="s">
        <v>258</v>
      </c>
      <c r="FW7528" s="1" t="s">
        <v>258</v>
      </c>
      <c r="FX7528" s="1" t="s">
        <v>1176</v>
      </c>
      <c r="FY7528" s="1" t="s">
        <v>258</v>
      </c>
      <c r="FZ7528" s="1" t="s">
        <v>258</v>
      </c>
      <c r="GA7528" s="1" t="s">
        <v>932</v>
      </c>
      <c r="GB7528" s="1" t="s">
        <v>258</v>
      </c>
      <c r="GC7528" s="1" t="s">
        <v>258</v>
      </c>
      <c r="GD7528">
        <v>9</v>
      </c>
      <c r="GE7528">
        <v>10</v>
      </c>
      <c r="GF7528">
        <v>10</v>
      </c>
      <c r="GG7528">
        <v>9</v>
      </c>
      <c r="GH7528">
        <v>7</v>
      </c>
      <c r="GI7528" s="1" t="s">
        <v>511</v>
      </c>
      <c r="GJ7528" s="1" t="s">
        <v>511</v>
      </c>
      <c r="GK7528" s="1" t="s">
        <v>511</v>
      </c>
      <c r="GL7528" s="1" t="s">
        <v>511</v>
      </c>
      <c r="GM7528" s="1" t="s">
        <v>517</v>
      </c>
    </row>
    <row r="7529" spans="1:195" x14ac:dyDescent="0.45">
      <c r="A7529">
        <v>514</v>
      </c>
      <c r="B7529">
        <v>6</v>
      </c>
      <c r="C7529">
        <v>0</v>
      </c>
      <c r="D7529">
        <v>11</v>
      </c>
      <c r="E7529">
        <v>2</v>
      </c>
      <c r="F7529">
        <v>21</v>
      </c>
      <c r="G7529">
        <v>22</v>
      </c>
      <c r="H7529">
        <v>16</v>
      </c>
      <c r="I7529" s="1" t="s">
        <v>646</v>
      </c>
      <c r="J7529">
        <v>9</v>
      </c>
      <c r="K7529">
        <v>8</v>
      </c>
      <c r="L7529">
        <v>538</v>
      </c>
      <c r="M7529">
        <v>0</v>
      </c>
      <c r="N7529">
        <v>-6</v>
      </c>
      <c r="O7529">
        <v>1</v>
      </c>
      <c r="P7529">
        <v>32</v>
      </c>
      <c r="Q7529">
        <v>2</v>
      </c>
      <c r="R7529">
        <v>5000</v>
      </c>
      <c r="S7529">
        <v>0</v>
      </c>
      <c r="T7529">
        <v>1000</v>
      </c>
      <c r="U7529">
        <v>3000</v>
      </c>
      <c r="V7529">
        <v>0</v>
      </c>
      <c r="W7529">
        <v>1000</v>
      </c>
      <c r="X7529">
        <v>0</v>
      </c>
      <c r="Y7529">
        <v>300</v>
      </c>
      <c r="Z7529">
        <v>700</v>
      </c>
      <c r="AA7529">
        <v>600</v>
      </c>
      <c r="AB7529">
        <v>700</v>
      </c>
      <c r="AC7529">
        <v>500</v>
      </c>
      <c r="AD7529">
        <v>500</v>
      </c>
      <c r="AE7529">
        <v>600</v>
      </c>
      <c r="AF7529">
        <v>700</v>
      </c>
      <c r="AG7529">
        <v>2</v>
      </c>
      <c r="AH7529">
        <v>23</v>
      </c>
      <c r="AI7529" s="1" t="s">
        <v>962</v>
      </c>
      <c r="AJ7529">
        <v>300</v>
      </c>
      <c r="AK7529" s="1" t="s">
        <v>1858</v>
      </c>
      <c r="AL7529" s="1" t="s">
        <v>936</v>
      </c>
      <c r="AM7529" s="1" t="s">
        <v>1276</v>
      </c>
      <c r="AN7529">
        <v>2</v>
      </c>
      <c r="AO7529">
        <v>8</v>
      </c>
      <c r="AP7529">
        <v>9</v>
      </c>
      <c r="AQ7529" s="1" t="s">
        <v>243</v>
      </c>
      <c r="AR7529">
        <v>11.000999999999999</v>
      </c>
      <c r="AS7529" s="1" t="s">
        <v>1859</v>
      </c>
      <c r="AT7529">
        <v>2</v>
      </c>
      <c r="AU7529">
        <v>4</v>
      </c>
      <c r="AV7529">
        <v>3</v>
      </c>
      <c r="AW7529" s="1" t="s">
        <v>1860</v>
      </c>
      <c r="AX7529">
        <v>200</v>
      </c>
      <c r="AY7529">
        <v>5</v>
      </c>
      <c r="AZ7529">
        <v>3</v>
      </c>
      <c r="BA7529">
        <v>7</v>
      </c>
      <c r="BB7529">
        <v>7</v>
      </c>
      <c r="BC7529">
        <v>8</v>
      </c>
      <c r="BD7529">
        <v>10</v>
      </c>
      <c r="BE7529">
        <v>2</v>
      </c>
      <c r="BF7529">
        <v>2</v>
      </c>
      <c r="BG7529">
        <v>1</v>
      </c>
      <c r="BH7529">
        <v>8</v>
      </c>
      <c r="BI7529">
        <v>6</v>
      </c>
      <c r="BJ7529">
        <v>10</v>
      </c>
      <c r="BK7529">
        <v>8</v>
      </c>
      <c r="BL7529">
        <v>9</v>
      </c>
      <c r="BM7529">
        <v>10</v>
      </c>
      <c r="BN7529">
        <v>6</v>
      </c>
      <c r="BO7529">
        <v>7</v>
      </c>
      <c r="BP7529">
        <v>7</v>
      </c>
      <c r="BR7529">
        <v>2000</v>
      </c>
      <c r="BS7529">
        <v>2000</v>
      </c>
      <c r="BT7529">
        <v>2000</v>
      </c>
      <c r="BU7529">
        <v>1500</v>
      </c>
      <c r="BV7529">
        <v>500</v>
      </c>
      <c r="BW7529">
        <v>2000</v>
      </c>
      <c r="BX7529" s="1" t="s">
        <v>932</v>
      </c>
      <c r="BY7529" s="1" t="s">
        <v>511</v>
      </c>
      <c r="BZ7529" s="1" t="s">
        <v>511</v>
      </c>
      <c r="CA7529" s="1" t="s">
        <v>932</v>
      </c>
      <c r="CB7529" s="1" t="s">
        <v>511</v>
      </c>
      <c r="CC7529" s="1" t="s">
        <v>511</v>
      </c>
      <c r="CD7529">
        <v>3000</v>
      </c>
      <c r="CE7529">
        <v>500</v>
      </c>
      <c r="CF7529">
        <v>1500</v>
      </c>
      <c r="CG7529">
        <v>3000</v>
      </c>
      <c r="CH7529">
        <v>0</v>
      </c>
      <c r="CI7529">
        <v>2000</v>
      </c>
      <c r="CJ7529">
        <v>8</v>
      </c>
      <c r="CK7529">
        <v>10</v>
      </c>
      <c r="CL7529">
        <v>8</v>
      </c>
      <c r="CM7529">
        <v>9</v>
      </c>
      <c r="CN7529">
        <v>7</v>
      </c>
      <c r="CO7529" s="1" t="s">
        <v>517</v>
      </c>
      <c r="CP7529" s="1" t="s">
        <v>511</v>
      </c>
      <c r="CQ7529" s="1" t="s">
        <v>511</v>
      </c>
      <c r="CR7529" s="1" t="s">
        <v>517</v>
      </c>
      <c r="CS7529" s="1" t="s">
        <v>512</v>
      </c>
      <c r="CT7529">
        <v>1</v>
      </c>
      <c r="CU7529">
        <v>700</v>
      </c>
      <c r="CV7529">
        <v>700</v>
      </c>
      <c r="CW7529">
        <v>700</v>
      </c>
      <c r="CY7529">
        <v>1000</v>
      </c>
      <c r="CZ7529">
        <v>500</v>
      </c>
      <c r="DA7529">
        <v>500</v>
      </c>
      <c r="DB7529">
        <v>800</v>
      </c>
      <c r="DC7529">
        <v>5</v>
      </c>
      <c r="DD7529">
        <v>500</v>
      </c>
      <c r="DE7529" s="1" t="s">
        <v>195</v>
      </c>
      <c r="DF7529" s="1" t="s">
        <v>195</v>
      </c>
      <c r="DG7529" s="1" t="s">
        <v>195</v>
      </c>
      <c r="DH7529" s="1" t="s">
        <v>195</v>
      </c>
      <c r="DI7529" s="1" t="s">
        <v>195</v>
      </c>
      <c r="DJ7529" s="1" t="s">
        <v>195</v>
      </c>
      <c r="DK7529" s="1" t="s">
        <v>195</v>
      </c>
      <c r="DL7529" s="1" t="s">
        <v>195</v>
      </c>
      <c r="DM7529" s="1" t="s">
        <v>195</v>
      </c>
      <c r="DN7529" s="1" t="s">
        <v>195</v>
      </c>
      <c r="DO7529" s="1" t="s">
        <v>195</v>
      </c>
      <c r="DP7529">
        <v>6</v>
      </c>
      <c r="DQ7529">
        <v>1</v>
      </c>
      <c r="DR7529">
        <v>2</v>
      </c>
      <c r="DS7529" s="1" t="s">
        <v>911</v>
      </c>
      <c r="DT7529" s="1" t="s">
        <v>834</v>
      </c>
      <c r="DU7529" s="1" t="s">
        <v>511</v>
      </c>
      <c r="DV7529" s="1" t="s">
        <v>834</v>
      </c>
      <c r="DW7529" s="1" t="s">
        <v>258</v>
      </c>
      <c r="DX7529" s="1" t="s">
        <v>258</v>
      </c>
      <c r="DY7529">
        <v>2000</v>
      </c>
      <c r="DZ7529">
        <v>2000</v>
      </c>
      <c r="EA7529">
        <v>2000</v>
      </c>
      <c r="EB7529">
        <v>2000</v>
      </c>
      <c r="EC7529">
        <v>0</v>
      </c>
      <c r="ED7529">
        <v>2000</v>
      </c>
      <c r="EE7529" s="1" t="s">
        <v>932</v>
      </c>
      <c r="EF7529" s="1" t="s">
        <v>834</v>
      </c>
      <c r="EG7529" s="1" t="s">
        <v>511</v>
      </c>
      <c r="EH7529" s="1" t="s">
        <v>932</v>
      </c>
      <c r="EI7529" s="1" t="s">
        <v>258</v>
      </c>
      <c r="EJ7529" s="1" t="s">
        <v>511</v>
      </c>
      <c r="EK7529" s="1" t="s">
        <v>908</v>
      </c>
      <c r="EL7529" s="1" t="s">
        <v>541</v>
      </c>
      <c r="EM7529" s="1" t="s">
        <v>552</v>
      </c>
      <c r="EN7529" s="1" t="s">
        <v>908</v>
      </c>
      <c r="EO7529" s="1" t="s">
        <v>994</v>
      </c>
      <c r="EP7529" s="1" t="s">
        <v>552</v>
      </c>
      <c r="EQ7529">
        <v>8</v>
      </c>
      <c r="ER7529">
        <v>10</v>
      </c>
      <c r="ES7529">
        <v>10</v>
      </c>
      <c r="ET7529">
        <v>9</v>
      </c>
      <c r="EU7529">
        <v>8</v>
      </c>
      <c r="EV7529" s="1" t="s">
        <v>517</v>
      </c>
      <c r="EW7529" s="1" t="s">
        <v>511</v>
      </c>
      <c r="EX7529" s="1" t="s">
        <v>511</v>
      </c>
      <c r="EY7529" s="1" t="s">
        <v>517</v>
      </c>
      <c r="EZ7529" s="1" t="s">
        <v>513</v>
      </c>
      <c r="FA7529">
        <v>0</v>
      </c>
      <c r="FB7529">
        <v>0</v>
      </c>
      <c r="FC7529">
        <v>0</v>
      </c>
      <c r="FD7529" s="1" t="s">
        <v>195</v>
      </c>
      <c r="FE7529" s="1" t="s">
        <v>195</v>
      </c>
      <c r="FF7529">
        <v>5000</v>
      </c>
      <c r="FG7529">
        <v>3000</v>
      </c>
      <c r="FH7529">
        <v>1000</v>
      </c>
      <c r="FI7529">
        <v>1000</v>
      </c>
      <c r="FJ7529">
        <v>0</v>
      </c>
      <c r="FK7529">
        <v>0</v>
      </c>
      <c r="FL7529" s="1" t="s">
        <v>933</v>
      </c>
      <c r="FM7529" s="1" t="s">
        <v>933</v>
      </c>
      <c r="FN7529" s="1" t="s">
        <v>258</v>
      </c>
      <c r="FO7529" s="1" t="s">
        <v>834</v>
      </c>
      <c r="FP7529" s="1" t="s">
        <v>258</v>
      </c>
      <c r="FQ7529" s="1" t="s">
        <v>258</v>
      </c>
      <c r="FR7529" s="1" t="s">
        <v>1087</v>
      </c>
      <c r="FS7529" s="1" t="s">
        <v>511</v>
      </c>
      <c r="FT7529" s="1" t="s">
        <v>258</v>
      </c>
      <c r="FU7529" s="1" t="s">
        <v>932</v>
      </c>
      <c r="FV7529" s="1" t="s">
        <v>258</v>
      </c>
      <c r="FW7529" s="1" t="s">
        <v>258</v>
      </c>
      <c r="FX7529" s="1" t="s">
        <v>1176</v>
      </c>
      <c r="FY7529" s="1" t="s">
        <v>258</v>
      </c>
      <c r="FZ7529" s="1" t="s">
        <v>258</v>
      </c>
      <c r="GA7529" s="1" t="s">
        <v>932</v>
      </c>
      <c r="GB7529" s="1" t="s">
        <v>258</v>
      </c>
      <c r="GC7529" s="1" t="s">
        <v>258</v>
      </c>
      <c r="GD7529">
        <v>9</v>
      </c>
      <c r="GE7529">
        <v>10</v>
      </c>
      <c r="GF7529">
        <v>10</v>
      </c>
      <c r="GG7529">
        <v>9</v>
      </c>
      <c r="GH7529">
        <v>7</v>
      </c>
      <c r="GI7529" s="1" t="s">
        <v>511</v>
      </c>
      <c r="GJ7529" s="1" t="s">
        <v>511</v>
      </c>
      <c r="GK7529" s="1" t="s">
        <v>511</v>
      </c>
      <c r="GL7529" s="1" t="s">
        <v>511</v>
      </c>
      <c r="GM7529" s="1" t="s">
        <v>517</v>
      </c>
    </row>
    <row r="7530" spans="1:195" x14ac:dyDescent="0.45">
      <c r="A7530">
        <v>514</v>
      </c>
      <c r="B7530">
        <v>6</v>
      </c>
      <c r="C7530">
        <v>0</v>
      </c>
      <c r="D7530">
        <v>11</v>
      </c>
      <c r="E7530">
        <v>2</v>
      </c>
      <c r="F7530">
        <v>21</v>
      </c>
      <c r="G7530">
        <v>22</v>
      </c>
      <c r="H7530">
        <v>16</v>
      </c>
      <c r="I7530" s="1" t="s">
        <v>646</v>
      </c>
      <c r="J7530">
        <v>13</v>
      </c>
      <c r="K7530">
        <v>9</v>
      </c>
      <c r="L7530">
        <v>539</v>
      </c>
      <c r="M7530">
        <v>0</v>
      </c>
      <c r="N7530">
        <v>34</v>
      </c>
      <c r="O7530">
        <v>1</v>
      </c>
      <c r="P7530">
        <v>22</v>
      </c>
      <c r="Q7530">
        <v>2</v>
      </c>
      <c r="R7530">
        <v>3000</v>
      </c>
      <c r="S7530">
        <v>1000</v>
      </c>
      <c r="T7530">
        <v>2000</v>
      </c>
      <c r="U7530">
        <v>1500</v>
      </c>
      <c r="V7530">
        <v>1500</v>
      </c>
      <c r="W7530">
        <v>1000</v>
      </c>
      <c r="X7530">
        <v>0</v>
      </c>
      <c r="Y7530">
        <v>300</v>
      </c>
      <c r="Z7530">
        <v>700</v>
      </c>
      <c r="AA7530">
        <v>1000</v>
      </c>
      <c r="AB7530">
        <v>800</v>
      </c>
      <c r="AC7530">
        <v>700</v>
      </c>
      <c r="AD7530">
        <v>600</v>
      </c>
      <c r="AE7530">
        <v>700</v>
      </c>
      <c r="AF7530">
        <v>600</v>
      </c>
      <c r="AG7530">
        <v>2</v>
      </c>
      <c r="AH7530">
        <v>23</v>
      </c>
      <c r="AI7530" s="1" t="s">
        <v>962</v>
      </c>
      <c r="AJ7530">
        <v>300</v>
      </c>
      <c r="AK7530" s="1" t="s">
        <v>1858</v>
      </c>
      <c r="AL7530" s="1" t="s">
        <v>936</v>
      </c>
      <c r="AM7530" s="1" t="s">
        <v>1276</v>
      </c>
      <c r="AN7530">
        <v>2</v>
      </c>
      <c r="AO7530">
        <v>8</v>
      </c>
      <c r="AP7530">
        <v>9</v>
      </c>
      <c r="AQ7530" s="1" t="s">
        <v>243</v>
      </c>
      <c r="AR7530">
        <v>11.000999999999999</v>
      </c>
      <c r="AS7530" s="1" t="s">
        <v>1859</v>
      </c>
      <c r="AT7530">
        <v>2</v>
      </c>
      <c r="AU7530">
        <v>4</v>
      </c>
      <c r="AV7530">
        <v>3</v>
      </c>
      <c r="AW7530" s="1" t="s">
        <v>1860</v>
      </c>
      <c r="AX7530">
        <v>200</v>
      </c>
      <c r="AY7530">
        <v>5</v>
      </c>
      <c r="AZ7530">
        <v>3</v>
      </c>
      <c r="BA7530">
        <v>7</v>
      </c>
      <c r="BB7530">
        <v>7</v>
      </c>
      <c r="BC7530">
        <v>8</v>
      </c>
      <c r="BD7530">
        <v>10</v>
      </c>
      <c r="BE7530">
        <v>2</v>
      </c>
      <c r="BF7530">
        <v>2</v>
      </c>
      <c r="BG7530">
        <v>1</v>
      </c>
      <c r="BH7530">
        <v>8</v>
      </c>
      <c r="BI7530">
        <v>6</v>
      </c>
      <c r="BJ7530">
        <v>10</v>
      </c>
      <c r="BK7530">
        <v>8</v>
      </c>
      <c r="BL7530">
        <v>9</v>
      </c>
      <c r="BM7530">
        <v>10</v>
      </c>
      <c r="BN7530">
        <v>6</v>
      </c>
      <c r="BO7530">
        <v>7</v>
      </c>
      <c r="BP7530">
        <v>7</v>
      </c>
      <c r="BR7530">
        <v>2000</v>
      </c>
      <c r="BS7530">
        <v>2000</v>
      </c>
      <c r="BT7530">
        <v>2000</v>
      </c>
      <c r="BU7530">
        <v>1500</v>
      </c>
      <c r="BV7530">
        <v>500</v>
      </c>
      <c r="BW7530">
        <v>2000</v>
      </c>
      <c r="BX7530" s="1" t="s">
        <v>932</v>
      </c>
      <c r="BY7530" s="1" t="s">
        <v>511</v>
      </c>
      <c r="BZ7530" s="1" t="s">
        <v>511</v>
      </c>
      <c r="CA7530" s="1" t="s">
        <v>932</v>
      </c>
      <c r="CB7530" s="1" t="s">
        <v>511</v>
      </c>
      <c r="CC7530" s="1" t="s">
        <v>511</v>
      </c>
      <c r="CD7530">
        <v>3000</v>
      </c>
      <c r="CE7530">
        <v>500</v>
      </c>
      <c r="CF7530">
        <v>1500</v>
      </c>
      <c r="CG7530">
        <v>3000</v>
      </c>
      <c r="CH7530">
        <v>0</v>
      </c>
      <c r="CI7530">
        <v>2000</v>
      </c>
      <c r="CJ7530">
        <v>8</v>
      </c>
      <c r="CK7530">
        <v>10</v>
      </c>
      <c r="CL7530">
        <v>8</v>
      </c>
      <c r="CM7530">
        <v>9</v>
      </c>
      <c r="CN7530">
        <v>7</v>
      </c>
      <c r="CO7530" s="1" t="s">
        <v>517</v>
      </c>
      <c r="CP7530" s="1" t="s">
        <v>511</v>
      </c>
      <c r="CQ7530" s="1" t="s">
        <v>511</v>
      </c>
      <c r="CR7530" s="1" t="s">
        <v>517</v>
      </c>
      <c r="CS7530" s="1" t="s">
        <v>512</v>
      </c>
      <c r="CT7530">
        <v>1</v>
      </c>
      <c r="CU7530">
        <v>600</v>
      </c>
      <c r="CV7530">
        <v>700</v>
      </c>
      <c r="CW7530">
        <v>1000</v>
      </c>
      <c r="CX7530">
        <v>900</v>
      </c>
      <c r="CY7530">
        <v>1000</v>
      </c>
      <c r="CZ7530">
        <v>500</v>
      </c>
      <c r="DA7530">
        <v>700</v>
      </c>
      <c r="DB7530">
        <v>700</v>
      </c>
      <c r="DC7530">
        <v>0</v>
      </c>
      <c r="DD7530">
        <v>500</v>
      </c>
      <c r="DE7530" s="1" t="s">
        <v>195</v>
      </c>
      <c r="DF7530" s="1" t="s">
        <v>195</v>
      </c>
      <c r="DG7530" s="1" t="s">
        <v>195</v>
      </c>
      <c r="DH7530" s="1" t="s">
        <v>195</v>
      </c>
      <c r="DI7530" s="1" t="s">
        <v>195</v>
      </c>
      <c r="DJ7530" s="1" t="s">
        <v>195</v>
      </c>
      <c r="DK7530" s="1" t="s">
        <v>195</v>
      </c>
      <c r="DL7530" s="1" t="s">
        <v>195</v>
      </c>
      <c r="DM7530" s="1" t="s">
        <v>195</v>
      </c>
      <c r="DN7530" s="1" t="s">
        <v>195</v>
      </c>
      <c r="DO7530" s="1" t="s">
        <v>195</v>
      </c>
      <c r="DP7530">
        <v>6</v>
      </c>
      <c r="DQ7530">
        <v>1</v>
      </c>
      <c r="DR7530">
        <v>2</v>
      </c>
      <c r="DS7530" s="1" t="s">
        <v>911</v>
      </c>
      <c r="DT7530" s="1" t="s">
        <v>834</v>
      </c>
      <c r="DU7530" s="1" t="s">
        <v>511</v>
      </c>
      <c r="DV7530" s="1" t="s">
        <v>834</v>
      </c>
      <c r="DW7530" s="1" t="s">
        <v>258</v>
      </c>
      <c r="DX7530" s="1" t="s">
        <v>258</v>
      </c>
      <c r="DY7530">
        <v>2000</v>
      </c>
      <c r="DZ7530">
        <v>2000</v>
      </c>
      <c r="EA7530">
        <v>2000</v>
      </c>
      <c r="EB7530">
        <v>2000</v>
      </c>
      <c r="EC7530">
        <v>0</v>
      </c>
      <c r="ED7530">
        <v>2000</v>
      </c>
      <c r="EE7530" s="1" t="s">
        <v>932</v>
      </c>
      <c r="EF7530" s="1" t="s">
        <v>834</v>
      </c>
      <c r="EG7530" s="1" t="s">
        <v>511</v>
      </c>
      <c r="EH7530" s="1" t="s">
        <v>932</v>
      </c>
      <c r="EI7530" s="1" t="s">
        <v>258</v>
      </c>
      <c r="EJ7530" s="1" t="s">
        <v>511</v>
      </c>
      <c r="EK7530" s="1" t="s">
        <v>908</v>
      </c>
      <c r="EL7530" s="1" t="s">
        <v>541</v>
      </c>
      <c r="EM7530" s="1" t="s">
        <v>552</v>
      </c>
      <c r="EN7530" s="1" t="s">
        <v>908</v>
      </c>
      <c r="EO7530" s="1" t="s">
        <v>994</v>
      </c>
      <c r="EP7530" s="1" t="s">
        <v>552</v>
      </c>
      <c r="EQ7530">
        <v>8</v>
      </c>
      <c r="ER7530">
        <v>10</v>
      </c>
      <c r="ES7530">
        <v>10</v>
      </c>
      <c r="ET7530">
        <v>9</v>
      </c>
      <c r="EU7530">
        <v>8</v>
      </c>
      <c r="EV7530" s="1" t="s">
        <v>517</v>
      </c>
      <c r="EW7530" s="1" t="s">
        <v>511</v>
      </c>
      <c r="EX7530" s="1" t="s">
        <v>511</v>
      </c>
      <c r="EY7530" s="1" t="s">
        <v>517</v>
      </c>
      <c r="EZ7530" s="1" t="s">
        <v>513</v>
      </c>
      <c r="FA7530">
        <v>0</v>
      </c>
      <c r="FB7530">
        <v>0</v>
      </c>
      <c r="FC7530">
        <v>0</v>
      </c>
      <c r="FD7530" s="1" t="s">
        <v>195</v>
      </c>
      <c r="FE7530" s="1" t="s">
        <v>195</v>
      </c>
      <c r="FF7530">
        <v>5000</v>
      </c>
      <c r="FG7530">
        <v>3000</v>
      </c>
      <c r="FH7530">
        <v>1000</v>
      </c>
      <c r="FI7530">
        <v>1000</v>
      </c>
      <c r="FJ7530">
        <v>0</v>
      </c>
      <c r="FK7530">
        <v>0</v>
      </c>
      <c r="FL7530" s="1" t="s">
        <v>933</v>
      </c>
      <c r="FM7530" s="1" t="s">
        <v>933</v>
      </c>
      <c r="FN7530" s="1" t="s">
        <v>258</v>
      </c>
      <c r="FO7530" s="1" t="s">
        <v>834</v>
      </c>
      <c r="FP7530" s="1" t="s">
        <v>258</v>
      </c>
      <c r="FQ7530" s="1" t="s">
        <v>258</v>
      </c>
      <c r="FR7530" s="1" t="s">
        <v>1087</v>
      </c>
      <c r="FS7530" s="1" t="s">
        <v>511</v>
      </c>
      <c r="FT7530" s="1" t="s">
        <v>258</v>
      </c>
      <c r="FU7530" s="1" t="s">
        <v>932</v>
      </c>
      <c r="FV7530" s="1" t="s">
        <v>258</v>
      </c>
      <c r="FW7530" s="1" t="s">
        <v>258</v>
      </c>
      <c r="FX7530" s="1" t="s">
        <v>1176</v>
      </c>
      <c r="FY7530" s="1" t="s">
        <v>258</v>
      </c>
      <c r="FZ7530" s="1" t="s">
        <v>258</v>
      </c>
      <c r="GA7530" s="1" t="s">
        <v>932</v>
      </c>
      <c r="GB7530" s="1" t="s">
        <v>258</v>
      </c>
      <c r="GC7530" s="1" t="s">
        <v>258</v>
      </c>
      <c r="GD7530">
        <v>9</v>
      </c>
      <c r="GE7530">
        <v>10</v>
      </c>
      <c r="GF7530">
        <v>10</v>
      </c>
      <c r="GG7530">
        <v>9</v>
      </c>
      <c r="GH7530">
        <v>7</v>
      </c>
      <c r="GI7530" s="1" t="s">
        <v>511</v>
      </c>
      <c r="GJ7530" s="1" t="s">
        <v>511</v>
      </c>
      <c r="GK7530" s="1" t="s">
        <v>511</v>
      </c>
      <c r="GL7530" s="1" t="s">
        <v>511</v>
      </c>
      <c r="GM7530" s="1" t="s">
        <v>517</v>
      </c>
    </row>
    <row r="7531" spans="1:195" x14ac:dyDescent="0.45">
      <c r="A7531">
        <v>514</v>
      </c>
      <c r="B7531">
        <v>6</v>
      </c>
      <c r="C7531">
        <v>0</v>
      </c>
      <c r="D7531">
        <v>11</v>
      </c>
      <c r="E7531">
        <v>2</v>
      </c>
      <c r="F7531">
        <v>21</v>
      </c>
      <c r="G7531">
        <v>22</v>
      </c>
      <c r="H7531">
        <v>16</v>
      </c>
      <c r="I7531" s="1" t="s">
        <v>646</v>
      </c>
      <c r="J7531">
        <v>6</v>
      </c>
      <c r="K7531">
        <v>10</v>
      </c>
      <c r="L7531">
        <v>540</v>
      </c>
      <c r="M7531">
        <v>0</v>
      </c>
      <c r="N7531">
        <v>33</v>
      </c>
      <c r="O7531">
        <v>1</v>
      </c>
      <c r="P7531">
        <v>24</v>
      </c>
      <c r="Q7531">
        <v>2</v>
      </c>
      <c r="R7531">
        <v>2000</v>
      </c>
      <c r="S7531">
        <v>1500</v>
      </c>
      <c r="T7531">
        <v>2000</v>
      </c>
      <c r="U7531">
        <v>2000</v>
      </c>
      <c r="V7531">
        <v>1500</v>
      </c>
      <c r="W7531">
        <v>1000</v>
      </c>
      <c r="X7531">
        <v>1</v>
      </c>
      <c r="Y7531">
        <v>600</v>
      </c>
      <c r="Z7531">
        <v>700</v>
      </c>
      <c r="AA7531">
        <v>600</v>
      </c>
      <c r="AB7531">
        <v>700</v>
      </c>
      <c r="AC7531">
        <v>600</v>
      </c>
      <c r="AD7531">
        <v>500</v>
      </c>
      <c r="AE7531">
        <v>600</v>
      </c>
      <c r="AF7531">
        <v>500</v>
      </c>
      <c r="AG7531">
        <v>2</v>
      </c>
      <c r="AH7531">
        <v>23</v>
      </c>
      <c r="AI7531" s="1" t="s">
        <v>962</v>
      </c>
      <c r="AJ7531">
        <v>300</v>
      </c>
      <c r="AK7531" s="1" t="s">
        <v>1858</v>
      </c>
      <c r="AL7531" s="1" t="s">
        <v>936</v>
      </c>
      <c r="AM7531" s="1" t="s">
        <v>1276</v>
      </c>
      <c r="AN7531">
        <v>2</v>
      </c>
      <c r="AO7531">
        <v>8</v>
      </c>
      <c r="AP7531">
        <v>9</v>
      </c>
      <c r="AQ7531" s="1" t="s">
        <v>243</v>
      </c>
      <c r="AR7531">
        <v>11.000999999999999</v>
      </c>
      <c r="AS7531" s="1" t="s">
        <v>1859</v>
      </c>
      <c r="AT7531">
        <v>2</v>
      </c>
      <c r="AU7531">
        <v>4</v>
      </c>
      <c r="AV7531">
        <v>3</v>
      </c>
      <c r="AW7531" s="1" t="s">
        <v>1860</v>
      </c>
      <c r="AX7531">
        <v>200</v>
      </c>
      <c r="AY7531">
        <v>5</v>
      </c>
      <c r="AZ7531">
        <v>3</v>
      </c>
      <c r="BA7531">
        <v>7</v>
      </c>
      <c r="BB7531">
        <v>7</v>
      </c>
      <c r="BC7531">
        <v>8</v>
      </c>
      <c r="BD7531">
        <v>10</v>
      </c>
      <c r="BE7531">
        <v>2</v>
      </c>
      <c r="BF7531">
        <v>2</v>
      </c>
      <c r="BG7531">
        <v>1</v>
      </c>
      <c r="BH7531">
        <v>8</v>
      </c>
      <c r="BI7531">
        <v>6</v>
      </c>
      <c r="BJ7531">
        <v>10</v>
      </c>
      <c r="BK7531">
        <v>8</v>
      </c>
      <c r="BL7531">
        <v>9</v>
      </c>
      <c r="BM7531">
        <v>10</v>
      </c>
      <c r="BN7531">
        <v>6</v>
      </c>
      <c r="BO7531">
        <v>7</v>
      </c>
      <c r="BP7531">
        <v>7</v>
      </c>
      <c r="BR7531">
        <v>2000</v>
      </c>
      <c r="BS7531">
        <v>2000</v>
      </c>
      <c r="BT7531">
        <v>2000</v>
      </c>
      <c r="BU7531">
        <v>1500</v>
      </c>
      <c r="BV7531">
        <v>500</v>
      </c>
      <c r="BW7531">
        <v>2000</v>
      </c>
      <c r="BX7531" s="1" t="s">
        <v>932</v>
      </c>
      <c r="BY7531" s="1" t="s">
        <v>511</v>
      </c>
      <c r="BZ7531" s="1" t="s">
        <v>511</v>
      </c>
      <c r="CA7531" s="1" t="s">
        <v>932</v>
      </c>
      <c r="CB7531" s="1" t="s">
        <v>511</v>
      </c>
      <c r="CC7531" s="1" t="s">
        <v>511</v>
      </c>
      <c r="CD7531">
        <v>3000</v>
      </c>
      <c r="CE7531">
        <v>500</v>
      </c>
      <c r="CF7531">
        <v>1500</v>
      </c>
      <c r="CG7531">
        <v>3000</v>
      </c>
      <c r="CH7531">
        <v>0</v>
      </c>
      <c r="CI7531">
        <v>2000</v>
      </c>
      <c r="CJ7531">
        <v>8</v>
      </c>
      <c r="CK7531">
        <v>10</v>
      </c>
      <c r="CL7531">
        <v>8</v>
      </c>
      <c r="CM7531">
        <v>9</v>
      </c>
      <c r="CN7531">
        <v>7</v>
      </c>
      <c r="CO7531" s="1" t="s">
        <v>517</v>
      </c>
      <c r="CP7531" s="1" t="s">
        <v>511</v>
      </c>
      <c r="CQ7531" s="1" t="s">
        <v>511</v>
      </c>
      <c r="CR7531" s="1" t="s">
        <v>517</v>
      </c>
      <c r="CS7531" s="1" t="s">
        <v>512</v>
      </c>
      <c r="CT7531">
        <v>0</v>
      </c>
      <c r="CU7531">
        <v>300</v>
      </c>
      <c r="CV7531">
        <v>400</v>
      </c>
      <c r="CW7531">
        <v>400</v>
      </c>
      <c r="CX7531">
        <v>400</v>
      </c>
      <c r="CY7531">
        <v>400</v>
      </c>
      <c r="CZ7531">
        <v>0</v>
      </c>
      <c r="DA7531">
        <v>500</v>
      </c>
      <c r="DB7531">
        <v>200</v>
      </c>
      <c r="DC7531">
        <v>0</v>
      </c>
      <c r="DD7531">
        <v>500</v>
      </c>
      <c r="DE7531" s="1" t="s">
        <v>195</v>
      </c>
      <c r="DF7531" s="1" t="s">
        <v>195</v>
      </c>
      <c r="DG7531" s="1" t="s">
        <v>195</v>
      </c>
      <c r="DH7531" s="1" t="s">
        <v>195</v>
      </c>
      <c r="DI7531" s="1" t="s">
        <v>195</v>
      </c>
      <c r="DJ7531" s="1" t="s">
        <v>195</v>
      </c>
      <c r="DK7531" s="1" t="s">
        <v>195</v>
      </c>
      <c r="DL7531" s="1" t="s">
        <v>195</v>
      </c>
      <c r="DM7531" s="1" t="s">
        <v>195</v>
      </c>
      <c r="DN7531" s="1" t="s">
        <v>195</v>
      </c>
      <c r="DO7531" s="1" t="s">
        <v>195</v>
      </c>
      <c r="DP7531">
        <v>6</v>
      </c>
      <c r="DQ7531">
        <v>1</v>
      </c>
      <c r="DR7531">
        <v>2</v>
      </c>
      <c r="DS7531" s="1" t="s">
        <v>911</v>
      </c>
      <c r="DT7531" s="1" t="s">
        <v>834</v>
      </c>
      <c r="DU7531" s="1" t="s">
        <v>511</v>
      </c>
      <c r="DV7531" s="1" t="s">
        <v>834</v>
      </c>
      <c r="DW7531" s="1" t="s">
        <v>258</v>
      </c>
      <c r="DX7531" s="1" t="s">
        <v>258</v>
      </c>
      <c r="DY7531">
        <v>2000</v>
      </c>
      <c r="DZ7531">
        <v>2000</v>
      </c>
      <c r="EA7531">
        <v>2000</v>
      </c>
      <c r="EB7531">
        <v>2000</v>
      </c>
      <c r="EC7531">
        <v>0</v>
      </c>
      <c r="ED7531">
        <v>2000</v>
      </c>
      <c r="EE7531" s="1" t="s">
        <v>932</v>
      </c>
      <c r="EF7531" s="1" t="s">
        <v>834</v>
      </c>
      <c r="EG7531" s="1" t="s">
        <v>511</v>
      </c>
      <c r="EH7531" s="1" t="s">
        <v>932</v>
      </c>
      <c r="EI7531" s="1" t="s">
        <v>258</v>
      </c>
      <c r="EJ7531" s="1" t="s">
        <v>511</v>
      </c>
      <c r="EK7531" s="1" t="s">
        <v>908</v>
      </c>
      <c r="EL7531" s="1" t="s">
        <v>541</v>
      </c>
      <c r="EM7531" s="1" t="s">
        <v>552</v>
      </c>
      <c r="EN7531" s="1" t="s">
        <v>908</v>
      </c>
      <c r="EO7531" s="1" t="s">
        <v>994</v>
      </c>
      <c r="EP7531" s="1" t="s">
        <v>552</v>
      </c>
      <c r="EQ7531">
        <v>8</v>
      </c>
      <c r="ER7531">
        <v>10</v>
      </c>
      <c r="ES7531">
        <v>10</v>
      </c>
      <c r="ET7531">
        <v>9</v>
      </c>
      <c r="EU7531">
        <v>8</v>
      </c>
      <c r="EV7531" s="1" t="s">
        <v>517</v>
      </c>
      <c r="EW7531" s="1" t="s">
        <v>511</v>
      </c>
      <c r="EX7531" s="1" t="s">
        <v>511</v>
      </c>
      <c r="EY7531" s="1" t="s">
        <v>517</v>
      </c>
      <c r="EZ7531" s="1" t="s">
        <v>513</v>
      </c>
      <c r="FA7531">
        <v>0</v>
      </c>
      <c r="FB7531">
        <v>0</v>
      </c>
      <c r="FC7531">
        <v>0</v>
      </c>
      <c r="FD7531" s="1" t="s">
        <v>195</v>
      </c>
      <c r="FE7531" s="1" t="s">
        <v>195</v>
      </c>
      <c r="FF7531">
        <v>5000</v>
      </c>
      <c r="FG7531">
        <v>3000</v>
      </c>
      <c r="FH7531">
        <v>1000</v>
      </c>
      <c r="FI7531">
        <v>1000</v>
      </c>
      <c r="FJ7531">
        <v>0</v>
      </c>
      <c r="FK7531">
        <v>0</v>
      </c>
      <c r="FL7531" s="1" t="s">
        <v>933</v>
      </c>
      <c r="FM7531" s="1" t="s">
        <v>933</v>
      </c>
      <c r="FN7531" s="1" t="s">
        <v>258</v>
      </c>
      <c r="FO7531" s="1" t="s">
        <v>834</v>
      </c>
      <c r="FP7531" s="1" t="s">
        <v>258</v>
      </c>
      <c r="FQ7531" s="1" t="s">
        <v>258</v>
      </c>
      <c r="FR7531" s="1" t="s">
        <v>1087</v>
      </c>
      <c r="FS7531" s="1" t="s">
        <v>511</v>
      </c>
      <c r="FT7531" s="1" t="s">
        <v>258</v>
      </c>
      <c r="FU7531" s="1" t="s">
        <v>932</v>
      </c>
      <c r="FV7531" s="1" t="s">
        <v>258</v>
      </c>
      <c r="FW7531" s="1" t="s">
        <v>258</v>
      </c>
      <c r="FX7531" s="1" t="s">
        <v>1176</v>
      </c>
      <c r="FY7531" s="1" t="s">
        <v>258</v>
      </c>
      <c r="FZ7531" s="1" t="s">
        <v>258</v>
      </c>
      <c r="GA7531" s="1" t="s">
        <v>932</v>
      </c>
      <c r="GB7531" s="1" t="s">
        <v>258</v>
      </c>
      <c r="GC7531" s="1" t="s">
        <v>258</v>
      </c>
      <c r="GD7531">
        <v>9</v>
      </c>
      <c r="GE7531">
        <v>10</v>
      </c>
      <c r="GF7531">
        <v>10</v>
      </c>
      <c r="GG7531">
        <v>9</v>
      </c>
      <c r="GH7531">
        <v>7</v>
      </c>
      <c r="GI7531" s="1" t="s">
        <v>511</v>
      </c>
      <c r="GJ7531" s="1" t="s">
        <v>511</v>
      </c>
      <c r="GK7531" s="1" t="s">
        <v>511</v>
      </c>
      <c r="GL7531" s="1" t="s">
        <v>511</v>
      </c>
      <c r="GM7531" s="1" t="s">
        <v>517</v>
      </c>
    </row>
    <row r="7532" spans="1:195" x14ac:dyDescent="0.45">
      <c r="A7532">
        <v>514</v>
      </c>
      <c r="B7532">
        <v>6</v>
      </c>
      <c r="C7532">
        <v>0</v>
      </c>
      <c r="D7532">
        <v>11</v>
      </c>
      <c r="E7532">
        <v>2</v>
      </c>
      <c r="F7532">
        <v>21</v>
      </c>
      <c r="G7532">
        <v>22</v>
      </c>
      <c r="H7532">
        <v>16</v>
      </c>
      <c r="I7532" s="1" t="s">
        <v>646</v>
      </c>
      <c r="J7532">
        <v>16</v>
      </c>
      <c r="K7532">
        <v>11</v>
      </c>
      <c r="L7532">
        <v>541</v>
      </c>
      <c r="M7532">
        <v>0</v>
      </c>
      <c r="N7532">
        <v>2</v>
      </c>
      <c r="O7532">
        <v>0</v>
      </c>
      <c r="P7532">
        <v>23</v>
      </c>
      <c r="Q7532">
        <v>4</v>
      </c>
      <c r="R7532">
        <v>4000</v>
      </c>
      <c r="S7532">
        <v>3000</v>
      </c>
      <c r="T7532">
        <v>0</v>
      </c>
      <c r="U7532">
        <v>2000</v>
      </c>
      <c r="V7532">
        <v>0</v>
      </c>
      <c r="W7532">
        <v>1000</v>
      </c>
      <c r="X7532">
        <v>0</v>
      </c>
      <c r="Y7532">
        <v>400</v>
      </c>
      <c r="Z7532">
        <v>500</v>
      </c>
      <c r="AA7532">
        <v>900</v>
      </c>
      <c r="AB7532">
        <v>700</v>
      </c>
      <c r="AC7532">
        <v>800</v>
      </c>
      <c r="AD7532">
        <v>500</v>
      </c>
      <c r="AE7532">
        <v>200</v>
      </c>
      <c r="AF7532">
        <v>200</v>
      </c>
      <c r="AG7532">
        <v>2</v>
      </c>
      <c r="AH7532">
        <v>23</v>
      </c>
      <c r="AI7532" s="1" t="s">
        <v>962</v>
      </c>
      <c r="AJ7532">
        <v>300</v>
      </c>
      <c r="AK7532" s="1" t="s">
        <v>1858</v>
      </c>
      <c r="AL7532" s="1" t="s">
        <v>936</v>
      </c>
      <c r="AM7532" s="1" t="s">
        <v>1276</v>
      </c>
      <c r="AN7532">
        <v>2</v>
      </c>
      <c r="AO7532">
        <v>8</v>
      </c>
      <c r="AP7532">
        <v>9</v>
      </c>
      <c r="AQ7532" s="1" t="s">
        <v>243</v>
      </c>
      <c r="AR7532">
        <v>11.000999999999999</v>
      </c>
      <c r="AS7532" s="1" t="s">
        <v>1859</v>
      </c>
      <c r="AT7532">
        <v>2</v>
      </c>
      <c r="AU7532">
        <v>4</v>
      </c>
      <c r="AV7532">
        <v>3</v>
      </c>
      <c r="AW7532" s="1" t="s">
        <v>1860</v>
      </c>
      <c r="AX7532">
        <v>200</v>
      </c>
      <c r="AY7532">
        <v>5</v>
      </c>
      <c r="AZ7532">
        <v>3</v>
      </c>
      <c r="BA7532">
        <v>7</v>
      </c>
      <c r="BB7532">
        <v>7</v>
      </c>
      <c r="BC7532">
        <v>8</v>
      </c>
      <c r="BD7532">
        <v>10</v>
      </c>
      <c r="BE7532">
        <v>2</v>
      </c>
      <c r="BF7532">
        <v>2</v>
      </c>
      <c r="BG7532">
        <v>1</v>
      </c>
      <c r="BH7532">
        <v>8</v>
      </c>
      <c r="BI7532">
        <v>6</v>
      </c>
      <c r="BJ7532">
        <v>10</v>
      </c>
      <c r="BK7532">
        <v>8</v>
      </c>
      <c r="BL7532">
        <v>9</v>
      </c>
      <c r="BM7532">
        <v>10</v>
      </c>
      <c r="BN7532">
        <v>6</v>
      </c>
      <c r="BO7532">
        <v>7</v>
      </c>
      <c r="BP7532">
        <v>7</v>
      </c>
      <c r="BR7532">
        <v>2000</v>
      </c>
      <c r="BS7532">
        <v>2000</v>
      </c>
      <c r="BT7532">
        <v>2000</v>
      </c>
      <c r="BU7532">
        <v>1500</v>
      </c>
      <c r="BV7532">
        <v>500</v>
      </c>
      <c r="BW7532">
        <v>2000</v>
      </c>
      <c r="BX7532" s="1" t="s">
        <v>932</v>
      </c>
      <c r="BY7532" s="1" t="s">
        <v>511</v>
      </c>
      <c r="BZ7532" s="1" t="s">
        <v>511</v>
      </c>
      <c r="CA7532" s="1" t="s">
        <v>932</v>
      </c>
      <c r="CB7532" s="1" t="s">
        <v>511</v>
      </c>
      <c r="CC7532" s="1" t="s">
        <v>511</v>
      </c>
      <c r="CD7532">
        <v>3000</v>
      </c>
      <c r="CE7532">
        <v>500</v>
      </c>
      <c r="CF7532">
        <v>1500</v>
      </c>
      <c r="CG7532">
        <v>3000</v>
      </c>
      <c r="CH7532">
        <v>0</v>
      </c>
      <c r="CI7532">
        <v>2000</v>
      </c>
      <c r="CJ7532">
        <v>8</v>
      </c>
      <c r="CK7532">
        <v>10</v>
      </c>
      <c r="CL7532">
        <v>8</v>
      </c>
      <c r="CM7532">
        <v>9</v>
      </c>
      <c r="CN7532">
        <v>7</v>
      </c>
      <c r="CO7532" s="1" t="s">
        <v>517</v>
      </c>
      <c r="CP7532" s="1" t="s">
        <v>511</v>
      </c>
      <c r="CQ7532" s="1" t="s">
        <v>511</v>
      </c>
      <c r="CR7532" s="1" t="s">
        <v>517</v>
      </c>
      <c r="CS7532" s="1" t="s">
        <v>512</v>
      </c>
      <c r="CT7532">
        <v>0</v>
      </c>
      <c r="CU7532">
        <v>400</v>
      </c>
      <c r="CV7532">
        <v>800</v>
      </c>
      <c r="CW7532">
        <v>900</v>
      </c>
      <c r="CX7532">
        <v>400</v>
      </c>
      <c r="CY7532">
        <v>500</v>
      </c>
      <c r="CZ7532">
        <v>200</v>
      </c>
      <c r="DA7532">
        <v>500</v>
      </c>
      <c r="DB7532">
        <v>400</v>
      </c>
      <c r="DC7532">
        <v>0</v>
      </c>
      <c r="DD7532">
        <v>500</v>
      </c>
      <c r="DE7532" s="1" t="s">
        <v>195</v>
      </c>
      <c r="DF7532" s="1" t="s">
        <v>195</v>
      </c>
      <c r="DG7532" s="1" t="s">
        <v>195</v>
      </c>
      <c r="DH7532" s="1" t="s">
        <v>195</v>
      </c>
      <c r="DI7532" s="1" t="s">
        <v>195</v>
      </c>
      <c r="DJ7532" s="1" t="s">
        <v>195</v>
      </c>
      <c r="DK7532" s="1" t="s">
        <v>195</v>
      </c>
      <c r="DL7532" s="1" t="s">
        <v>195</v>
      </c>
      <c r="DM7532" s="1" t="s">
        <v>195</v>
      </c>
      <c r="DN7532" s="1" t="s">
        <v>195</v>
      </c>
      <c r="DO7532" s="1" t="s">
        <v>195</v>
      </c>
      <c r="DP7532">
        <v>6</v>
      </c>
      <c r="DQ7532">
        <v>1</v>
      </c>
      <c r="DR7532">
        <v>2</v>
      </c>
      <c r="DS7532" s="1" t="s">
        <v>911</v>
      </c>
      <c r="DT7532" s="1" t="s">
        <v>834</v>
      </c>
      <c r="DU7532" s="1" t="s">
        <v>511</v>
      </c>
      <c r="DV7532" s="1" t="s">
        <v>834</v>
      </c>
      <c r="DW7532" s="1" t="s">
        <v>258</v>
      </c>
      <c r="DX7532" s="1" t="s">
        <v>258</v>
      </c>
      <c r="DY7532">
        <v>2000</v>
      </c>
      <c r="DZ7532">
        <v>2000</v>
      </c>
      <c r="EA7532">
        <v>2000</v>
      </c>
      <c r="EB7532">
        <v>2000</v>
      </c>
      <c r="EC7532">
        <v>0</v>
      </c>
      <c r="ED7532">
        <v>2000</v>
      </c>
      <c r="EE7532" s="1" t="s">
        <v>932</v>
      </c>
      <c r="EF7532" s="1" t="s">
        <v>834</v>
      </c>
      <c r="EG7532" s="1" t="s">
        <v>511</v>
      </c>
      <c r="EH7532" s="1" t="s">
        <v>932</v>
      </c>
      <c r="EI7532" s="1" t="s">
        <v>258</v>
      </c>
      <c r="EJ7532" s="1" t="s">
        <v>511</v>
      </c>
      <c r="EK7532" s="1" t="s">
        <v>908</v>
      </c>
      <c r="EL7532" s="1" t="s">
        <v>541</v>
      </c>
      <c r="EM7532" s="1" t="s">
        <v>552</v>
      </c>
      <c r="EN7532" s="1" t="s">
        <v>908</v>
      </c>
      <c r="EO7532" s="1" t="s">
        <v>994</v>
      </c>
      <c r="EP7532" s="1" t="s">
        <v>552</v>
      </c>
      <c r="EQ7532">
        <v>8</v>
      </c>
      <c r="ER7532">
        <v>10</v>
      </c>
      <c r="ES7532">
        <v>10</v>
      </c>
      <c r="ET7532">
        <v>9</v>
      </c>
      <c r="EU7532">
        <v>8</v>
      </c>
      <c r="EV7532" s="1" t="s">
        <v>517</v>
      </c>
      <c r="EW7532" s="1" t="s">
        <v>511</v>
      </c>
      <c r="EX7532" s="1" t="s">
        <v>511</v>
      </c>
      <c r="EY7532" s="1" t="s">
        <v>517</v>
      </c>
      <c r="EZ7532" s="1" t="s">
        <v>513</v>
      </c>
      <c r="FA7532">
        <v>0</v>
      </c>
      <c r="FB7532">
        <v>0</v>
      </c>
      <c r="FC7532">
        <v>0</v>
      </c>
      <c r="FD7532" s="1" t="s">
        <v>195</v>
      </c>
      <c r="FE7532" s="1" t="s">
        <v>195</v>
      </c>
      <c r="FF7532">
        <v>5000</v>
      </c>
      <c r="FG7532">
        <v>3000</v>
      </c>
      <c r="FH7532">
        <v>1000</v>
      </c>
      <c r="FI7532">
        <v>1000</v>
      </c>
      <c r="FJ7532">
        <v>0</v>
      </c>
      <c r="FK7532">
        <v>0</v>
      </c>
      <c r="FL7532" s="1" t="s">
        <v>933</v>
      </c>
      <c r="FM7532" s="1" t="s">
        <v>933</v>
      </c>
      <c r="FN7532" s="1" t="s">
        <v>258</v>
      </c>
      <c r="FO7532" s="1" t="s">
        <v>834</v>
      </c>
      <c r="FP7532" s="1" t="s">
        <v>258</v>
      </c>
      <c r="FQ7532" s="1" t="s">
        <v>258</v>
      </c>
      <c r="FR7532" s="1" t="s">
        <v>1087</v>
      </c>
      <c r="FS7532" s="1" t="s">
        <v>511</v>
      </c>
      <c r="FT7532" s="1" t="s">
        <v>258</v>
      </c>
      <c r="FU7532" s="1" t="s">
        <v>932</v>
      </c>
      <c r="FV7532" s="1" t="s">
        <v>258</v>
      </c>
      <c r="FW7532" s="1" t="s">
        <v>258</v>
      </c>
      <c r="FX7532" s="1" t="s">
        <v>1176</v>
      </c>
      <c r="FY7532" s="1" t="s">
        <v>258</v>
      </c>
      <c r="FZ7532" s="1" t="s">
        <v>258</v>
      </c>
      <c r="GA7532" s="1" t="s">
        <v>932</v>
      </c>
      <c r="GB7532" s="1" t="s">
        <v>258</v>
      </c>
      <c r="GC7532" s="1" t="s">
        <v>258</v>
      </c>
      <c r="GD7532">
        <v>9</v>
      </c>
      <c r="GE7532">
        <v>10</v>
      </c>
      <c r="GF7532">
        <v>10</v>
      </c>
      <c r="GG7532">
        <v>9</v>
      </c>
      <c r="GH7532">
        <v>7</v>
      </c>
      <c r="GI7532" s="1" t="s">
        <v>511</v>
      </c>
      <c r="GJ7532" s="1" t="s">
        <v>511</v>
      </c>
      <c r="GK7532" s="1" t="s">
        <v>511</v>
      </c>
      <c r="GL7532" s="1" t="s">
        <v>511</v>
      </c>
      <c r="GM7532" s="1" t="s">
        <v>517</v>
      </c>
    </row>
    <row r="7533" spans="1:195" x14ac:dyDescent="0.45">
      <c r="A7533">
        <v>514</v>
      </c>
      <c r="B7533">
        <v>6</v>
      </c>
      <c r="C7533">
        <v>0</v>
      </c>
      <c r="D7533">
        <v>11</v>
      </c>
      <c r="E7533">
        <v>2</v>
      </c>
      <c r="F7533">
        <v>21</v>
      </c>
      <c r="G7533">
        <v>22</v>
      </c>
      <c r="H7533">
        <v>16</v>
      </c>
      <c r="I7533" s="1" t="s">
        <v>646</v>
      </c>
      <c r="J7533">
        <v>11</v>
      </c>
      <c r="K7533">
        <v>12</v>
      </c>
      <c r="L7533">
        <v>542</v>
      </c>
      <c r="M7533">
        <v>0</v>
      </c>
      <c r="N7533">
        <v>46</v>
      </c>
      <c r="O7533">
        <v>0</v>
      </c>
      <c r="P7533">
        <v>23</v>
      </c>
      <c r="Q7533">
        <v>4</v>
      </c>
      <c r="R7533">
        <v>2500</v>
      </c>
      <c r="S7533">
        <v>1500</v>
      </c>
      <c r="T7533">
        <v>2000</v>
      </c>
      <c r="U7533">
        <v>2000</v>
      </c>
      <c r="V7533">
        <v>1000</v>
      </c>
      <c r="W7533">
        <v>1000</v>
      </c>
      <c r="X7533">
        <v>0</v>
      </c>
      <c r="Y7533">
        <v>400</v>
      </c>
      <c r="Z7533">
        <v>700</v>
      </c>
      <c r="AA7533">
        <v>600</v>
      </c>
      <c r="AB7533">
        <v>400</v>
      </c>
      <c r="AC7533">
        <v>600</v>
      </c>
      <c r="AD7533">
        <v>700</v>
      </c>
      <c r="AE7533">
        <v>800</v>
      </c>
      <c r="AF7533">
        <v>700</v>
      </c>
      <c r="AG7533">
        <v>2</v>
      </c>
      <c r="AH7533">
        <v>23</v>
      </c>
      <c r="AI7533" s="1" t="s">
        <v>962</v>
      </c>
      <c r="AJ7533">
        <v>300</v>
      </c>
      <c r="AK7533" s="1" t="s">
        <v>1858</v>
      </c>
      <c r="AL7533" s="1" t="s">
        <v>936</v>
      </c>
      <c r="AM7533" s="1" t="s">
        <v>1276</v>
      </c>
      <c r="AN7533">
        <v>2</v>
      </c>
      <c r="AO7533">
        <v>8</v>
      </c>
      <c r="AP7533">
        <v>9</v>
      </c>
      <c r="AQ7533" s="1" t="s">
        <v>243</v>
      </c>
      <c r="AR7533">
        <v>11.000999999999999</v>
      </c>
      <c r="AS7533" s="1" t="s">
        <v>1859</v>
      </c>
      <c r="AT7533">
        <v>2</v>
      </c>
      <c r="AU7533">
        <v>4</v>
      </c>
      <c r="AV7533">
        <v>3</v>
      </c>
      <c r="AW7533" s="1" t="s">
        <v>1860</v>
      </c>
      <c r="AX7533">
        <v>200</v>
      </c>
      <c r="AY7533">
        <v>5</v>
      </c>
      <c r="AZ7533">
        <v>3</v>
      </c>
      <c r="BA7533">
        <v>7</v>
      </c>
      <c r="BB7533">
        <v>7</v>
      </c>
      <c r="BC7533">
        <v>8</v>
      </c>
      <c r="BD7533">
        <v>10</v>
      </c>
      <c r="BE7533">
        <v>2</v>
      </c>
      <c r="BF7533">
        <v>2</v>
      </c>
      <c r="BG7533">
        <v>1</v>
      </c>
      <c r="BH7533">
        <v>8</v>
      </c>
      <c r="BI7533">
        <v>6</v>
      </c>
      <c r="BJ7533">
        <v>10</v>
      </c>
      <c r="BK7533">
        <v>8</v>
      </c>
      <c r="BL7533">
        <v>9</v>
      </c>
      <c r="BM7533">
        <v>10</v>
      </c>
      <c r="BN7533">
        <v>6</v>
      </c>
      <c r="BO7533">
        <v>7</v>
      </c>
      <c r="BP7533">
        <v>7</v>
      </c>
      <c r="BR7533">
        <v>2000</v>
      </c>
      <c r="BS7533">
        <v>2000</v>
      </c>
      <c r="BT7533">
        <v>2000</v>
      </c>
      <c r="BU7533">
        <v>1500</v>
      </c>
      <c r="BV7533">
        <v>500</v>
      </c>
      <c r="BW7533">
        <v>2000</v>
      </c>
      <c r="BX7533" s="1" t="s">
        <v>932</v>
      </c>
      <c r="BY7533" s="1" t="s">
        <v>511</v>
      </c>
      <c r="BZ7533" s="1" t="s">
        <v>511</v>
      </c>
      <c r="CA7533" s="1" t="s">
        <v>932</v>
      </c>
      <c r="CB7533" s="1" t="s">
        <v>511</v>
      </c>
      <c r="CC7533" s="1" t="s">
        <v>511</v>
      </c>
      <c r="CD7533">
        <v>3000</v>
      </c>
      <c r="CE7533">
        <v>500</v>
      </c>
      <c r="CF7533">
        <v>1500</v>
      </c>
      <c r="CG7533">
        <v>3000</v>
      </c>
      <c r="CH7533">
        <v>0</v>
      </c>
      <c r="CI7533">
        <v>2000</v>
      </c>
      <c r="CJ7533">
        <v>8</v>
      </c>
      <c r="CK7533">
        <v>10</v>
      </c>
      <c r="CL7533">
        <v>8</v>
      </c>
      <c r="CM7533">
        <v>9</v>
      </c>
      <c r="CN7533">
        <v>7</v>
      </c>
      <c r="CO7533" s="1" t="s">
        <v>517</v>
      </c>
      <c r="CP7533" s="1" t="s">
        <v>511</v>
      </c>
      <c r="CQ7533" s="1" t="s">
        <v>511</v>
      </c>
      <c r="CR7533" s="1" t="s">
        <v>517</v>
      </c>
      <c r="CS7533" s="1" t="s">
        <v>512</v>
      </c>
      <c r="CT7533">
        <v>0</v>
      </c>
      <c r="CU7533">
        <v>800</v>
      </c>
      <c r="CV7533">
        <v>700</v>
      </c>
      <c r="CW7533">
        <v>800</v>
      </c>
      <c r="CX7533">
        <v>800</v>
      </c>
      <c r="CY7533">
        <v>600</v>
      </c>
      <c r="CZ7533">
        <v>400</v>
      </c>
      <c r="DA7533">
        <v>700</v>
      </c>
      <c r="DB7533">
        <v>500</v>
      </c>
      <c r="DC7533">
        <v>0</v>
      </c>
      <c r="DD7533">
        <v>500</v>
      </c>
      <c r="DE7533" s="1" t="s">
        <v>195</v>
      </c>
      <c r="DF7533" s="1" t="s">
        <v>195</v>
      </c>
      <c r="DG7533" s="1" t="s">
        <v>195</v>
      </c>
      <c r="DH7533" s="1" t="s">
        <v>195</v>
      </c>
      <c r="DI7533" s="1" t="s">
        <v>195</v>
      </c>
      <c r="DJ7533" s="1" t="s">
        <v>195</v>
      </c>
      <c r="DK7533" s="1" t="s">
        <v>195</v>
      </c>
      <c r="DL7533" s="1" t="s">
        <v>195</v>
      </c>
      <c r="DM7533" s="1" t="s">
        <v>195</v>
      </c>
      <c r="DN7533" s="1" t="s">
        <v>195</v>
      </c>
      <c r="DO7533" s="1" t="s">
        <v>195</v>
      </c>
      <c r="DP7533">
        <v>6</v>
      </c>
      <c r="DQ7533">
        <v>1</v>
      </c>
      <c r="DR7533">
        <v>2</v>
      </c>
      <c r="DS7533" s="1" t="s">
        <v>911</v>
      </c>
      <c r="DT7533" s="1" t="s">
        <v>834</v>
      </c>
      <c r="DU7533" s="1" t="s">
        <v>511</v>
      </c>
      <c r="DV7533" s="1" t="s">
        <v>834</v>
      </c>
      <c r="DW7533" s="1" t="s">
        <v>258</v>
      </c>
      <c r="DX7533" s="1" t="s">
        <v>258</v>
      </c>
      <c r="DY7533">
        <v>2000</v>
      </c>
      <c r="DZ7533">
        <v>2000</v>
      </c>
      <c r="EA7533">
        <v>2000</v>
      </c>
      <c r="EB7533">
        <v>2000</v>
      </c>
      <c r="EC7533">
        <v>0</v>
      </c>
      <c r="ED7533">
        <v>2000</v>
      </c>
      <c r="EE7533" s="1" t="s">
        <v>932</v>
      </c>
      <c r="EF7533" s="1" t="s">
        <v>834</v>
      </c>
      <c r="EG7533" s="1" t="s">
        <v>511</v>
      </c>
      <c r="EH7533" s="1" t="s">
        <v>932</v>
      </c>
      <c r="EI7533" s="1" t="s">
        <v>258</v>
      </c>
      <c r="EJ7533" s="1" t="s">
        <v>511</v>
      </c>
      <c r="EK7533" s="1" t="s">
        <v>908</v>
      </c>
      <c r="EL7533" s="1" t="s">
        <v>541</v>
      </c>
      <c r="EM7533" s="1" t="s">
        <v>552</v>
      </c>
      <c r="EN7533" s="1" t="s">
        <v>908</v>
      </c>
      <c r="EO7533" s="1" t="s">
        <v>994</v>
      </c>
      <c r="EP7533" s="1" t="s">
        <v>552</v>
      </c>
      <c r="EQ7533">
        <v>8</v>
      </c>
      <c r="ER7533">
        <v>10</v>
      </c>
      <c r="ES7533">
        <v>10</v>
      </c>
      <c r="ET7533">
        <v>9</v>
      </c>
      <c r="EU7533">
        <v>8</v>
      </c>
      <c r="EV7533" s="1" t="s">
        <v>517</v>
      </c>
      <c r="EW7533" s="1" t="s">
        <v>511</v>
      </c>
      <c r="EX7533" s="1" t="s">
        <v>511</v>
      </c>
      <c r="EY7533" s="1" t="s">
        <v>517</v>
      </c>
      <c r="EZ7533" s="1" t="s">
        <v>513</v>
      </c>
      <c r="FA7533">
        <v>0</v>
      </c>
      <c r="FB7533">
        <v>0</v>
      </c>
      <c r="FC7533">
        <v>0</v>
      </c>
      <c r="FD7533" s="1" t="s">
        <v>195</v>
      </c>
      <c r="FE7533" s="1" t="s">
        <v>195</v>
      </c>
      <c r="FF7533">
        <v>5000</v>
      </c>
      <c r="FG7533">
        <v>3000</v>
      </c>
      <c r="FH7533">
        <v>1000</v>
      </c>
      <c r="FI7533">
        <v>1000</v>
      </c>
      <c r="FJ7533">
        <v>0</v>
      </c>
      <c r="FK7533">
        <v>0</v>
      </c>
      <c r="FL7533" s="1" t="s">
        <v>933</v>
      </c>
      <c r="FM7533" s="1" t="s">
        <v>933</v>
      </c>
      <c r="FN7533" s="1" t="s">
        <v>258</v>
      </c>
      <c r="FO7533" s="1" t="s">
        <v>834</v>
      </c>
      <c r="FP7533" s="1" t="s">
        <v>258</v>
      </c>
      <c r="FQ7533" s="1" t="s">
        <v>258</v>
      </c>
      <c r="FR7533" s="1" t="s">
        <v>1087</v>
      </c>
      <c r="FS7533" s="1" t="s">
        <v>511</v>
      </c>
      <c r="FT7533" s="1" t="s">
        <v>258</v>
      </c>
      <c r="FU7533" s="1" t="s">
        <v>932</v>
      </c>
      <c r="FV7533" s="1" t="s">
        <v>258</v>
      </c>
      <c r="FW7533" s="1" t="s">
        <v>258</v>
      </c>
      <c r="FX7533" s="1" t="s">
        <v>1176</v>
      </c>
      <c r="FY7533" s="1" t="s">
        <v>258</v>
      </c>
      <c r="FZ7533" s="1" t="s">
        <v>258</v>
      </c>
      <c r="GA7533" s="1" t="s">
        <v>932</v>
      </c>
      <c r="GB7533" s="1" t="s">
        <v>258</v>
      </c>
      <c r="GC7533" s="1" t="s">
        <v>258</v>
      </c>
      <c r="GD7533">
        <v>9</v>
      </c>
      <c r="GE7533">
        <v>10</v>
      </c>
      <c r="GF7533">
        <v>10</v>
      </c>
      <c r="GG7533">
        <v>9</v>
      </c>
      <c r="GH7533">
        <v>7</v>
      </c>
      <c r="GI7533" s="1" t="s">
        <v>511</v>
      </c>
      <c r="GJ7533" s="1" t="s">
        <v>511</v>
      </c>
      <c r="GK7533" s="1" t="s">
        <v>511</v>
      </c>
      <c r="GL7533" s="1" t="s">
        <v>511</v>
      </c>
      <c r="GM7533" s="1" t="s">
        <v>517</v>
      </c>
    </row>
    <row r="7534" spans="1:195" x14ac:dyDescent="0.45">
      <c r="A7534">
        <v>514</v>
      </c>
      <c r="B7534">
        <v>6</v>
      </c>
      <c r="C7534">
        <v>0</v>
      </c>
      <c r="D7534">
        <v>11</v>
      </c>
      <c r="E7534">
        <v>2</v>
      </c>
      <c r="F7534">
        <v>21</v>
      </c>
      <c r="G7534">
        <v>22</v>
      </c>
      <c r="H7534">
        <v>16</v>
      </c>
      <c r="I7534" s="1" t="s">
        <v>646</v>
      </c>
      <c r="J7534">
        <v>5</v>
      </c>
      <c r="K7534">
        <v>13</v>
      </c>
      <c r="L7534">
        <v>543</v>
      </c>
      <c r="M7534">
        <v>0</v>
      </c>
      <c r="N7534">
        <v>-19</v>
      </c>
      <c r="O7534">
        <v>0</v>
      </c>
      <c r="P7534">
        <v>24</v>
      </c>
      <c r="Q7534">
        <v>4</v>
      </c>
      <c r="R7534">
        <v>2000</v>
      </c>
      <c r="S7534">
        <v>1600</v>
      </c>
      <c r="T7534">
        <v>1600</v>
      </c>
      <c r="U7534">
        <v>1700</v>
      </c>
      <c r="V7534">
        <v>1600</v>
      </c>
      <c r="W7534">
        <v>1500</v>
      </c>
      <c r="X7534">
        <v>0</v>
      </c>
      <c r="Y7534">
        <v>500</v>
      </c>
      <c r="Z7534">
        <v>700</v>
      </c>
      <c r="AA7534">
        <v>700</v>
      </c>
      <c r="AB7534">
        <v>600</v>
      </c>
      <c r="AC7534">
        <v>700</v>
      </c>
      <c r="AD7534">
        <v>300</v>
      </c>
      <c r="AE7534">
        <v>500</v>
      </c>
      <c r="AF7534">
        <v>400</v>
      </c>
      <c r="AG7534">
        <v>2</v>
      </c>
      <c r="AH7534">
        <v>23</v>
      </c>
      <c r="AI7534" s="1" t="s">
        <v>962</v>
      </c>
      <c r="AJ7534">
        <v>300</v>
      </c>
      <c r="AK7534" s="1" t="s">
        <v>1858</v>
      </c>
      <c r="AL7534" s="1" t="s">
        <v>936</v>
      </c>
      <c r="AM7534" s="1" t="s">
        <v>1276</v>
      </c>
      <c r="AN7534">
        <v>2</v>
      </c>
      <c r="AO7534">
        <v>8</v>
      </c>
      <c r="AP7534">
        <v>9</v>
      </c>
      <c r="AQ7534" s="1" t="s">
        <v>243</v>
      </c>
      <c r="AR7534">
        <v>11.000999999999999</v>
      </c>
      <c r="AS7534" s="1" t="s">
        <v>1859</v>
      </c>
      <c r="AT7534">
        <v>2</v>
      </c>
      <c r="AU7534">
        <v>4</v>
      </c>
      <c r="AV7534">
        <v>3</v>
      </c>
      <c r="AW7534" s="1" t="s">
        <v>1860</v>
      </c>
      <c r="AX7534">
        <v>200</v>
      </c>
      <c r="AY7534">
        <v>5</v>
      </c>
      <c r="AZ7534">
        <v>3</v>
      </c>
      <c r="BA7534">
        <v>7</v>
      </c>
      <c r="BB7534">
        <v>7</v>
      </c>
      <c r="BC7534">
        <v>8</v>
      </c>
      <c r="BD7534">
        <v>10</v>
      </c>
      <c r="BE7534">
        <v>2</v>
      </c>
      <c r="BF7534">
        <v>2</v>
      </c>
      <c r="BG7534">
        <v>1</v>
      </c>
      <c r="BH7534">
        <v>8</v>
      </c>
      <c r="BI7534">
        <v>6</v>
      </c>
      <c r="BJ7534">
        <v>10</v>
      </c>
      <c r="BK7534">
        <v>8</v>
      </c>
      <c r="BL7534">
        <v>9</v>
      </c>
      <c r="BM7534">
        <v>10</v>
      </c>
      <c r="BN7534">
        <v>6</v>
      </c>
      <c r="BO7534">
        <v>7</v>
      </c>
      <c r="BP7534">
        <v>7</v>
      </c>
      <c r="BR7534">
        <v>2000</v>
      </c>
      <c r="BS7534">
        <v>2000</v>
      </c>
      <c r="BT7534">
        <v>2000</v>
      </c>
      <c r="BU7534">
        <v>1500</v>
      </c>
      <c r="BV7534">
        <v>500</v>
      </c>
      <c r="BW7534">
        <v>2000</v>
      </c>
      <c r="BX7534" s="1" t="s">
        <v>932</v>
      </c>
      <c r="BY7534" s="1" t="s">
        <v>511</v>
      </c>
      <c r="BZ7534" s="1" t="s">
        <v>511</v>
      </c>
      <c r="CA7534" s="1" t="s">
        <v>932</v>
      </c>
      <c r="CB7534" s="1" t="s">
        <v>511</v>
      </c>
      <c r="CC7534" s="1" t="s">
        <v>511</v>
      </c>
      <c r="CD7534">
        <v>3000</v>
      </c>
      <c r="CE7534">
        <v>500</v>
      </c>
      <c r="CF7534">
        <v>1500</v>
      </c>
      <c r="CG7534">
        <v>3000</v>
      </c>
      <c r="CH7534">
        <v>0</v>
      </c>
      <c r="CI7534">
        <v>2000</v>
      </c>
      <c r="CJ7534">
        <v>8</v>
      </c>
      <c r="CK7534">
        <v>10</v>
      </c>
      <c r="CL7534">
        <v>8</v>
      </c>
      <c r="CM7534">
        <v>9</v>
      </c>
      <c r="CN7534">
        <v>7</v>
      </c>
      <c r="CO7534" s="1" t="s">
        <v>517</v>
      </c>
      <c r="CP7534" s="1" t="s">
        <v>511</v>
      </c>
      <c r="CQ7534" s="1" t="s">
        <v>511</v>
      </c>
      <c r="CR7534" s="1" t="s">
        <v>517</v>
      </c>
      <c r="CS7534" s="1" t="s">
        <v>512</v>
      </c>
      <c r="CT7534">
        <v>0</v>
      </c>
      <c r="CU7534">
        <v>400</v>
      </c>
      <c r="CV7534">
        <v>500</v>
      </c>
      <c r="CW7534">
        <v>500</v>
      </c>
      <c r="CX7534">
        <v>400</v>
      </c>
      <c r="CY7534">
        <v>400</v>
      </c>
      <c r="CZ7534">
        <v>400</v>
      </c>
      <c r="DA7534">
        <v>600</v>
      </c>
      <c r="DB7534">
        <v>300</v>
      </c>
      <c r="DC7534">
        <v>0</v>
      </c>
      <c r="DD7534">
        <v>500</v>
      </c>
      <c r="DE7534" s="1" t="s">
        <v>195</v>
      </c>
      <c r="DF7534" s="1" t="s">
        <v>195</v>
      </c>
      <c r="DG7534" s="1" t="s">
        <v>195</v>
      </c>
      <c r="DH7534" s="1" t="s">
        <v>195</v>
      </c>
      <c r="DI7534" s="1" t="s">
        <v>195</v>
      </c>
      <c r="DJ7534" s="1" t="s">
        <v>195</v>
      </c>
      <c r="DK7534" s="1" t="s">
        <v>195</v>
      </c>
      <c r="DL7534" s="1" t="s">
        <v>195</v>
      </c>
      <c r="DM7534" s="1" t="s">
        <v>195</v>
      </c>
      <c r="DN7534" s="1" t="s">
        <v>195</v>
      </c>
      <c r="DO7534" s="1" t="s">
        <v>195</v>
      </c>
      <c r="DP7534">
        <v>6</v>
      </c>
      <c r="DQ7534">
        <v>1</v>
      </c>
      <c r="DR7534">
        <v>2</v>
      </c>
      <c r="DS7534" s="1" t="s">
        <v>911</v>
      </c>
      <c r="DT7534" s="1" t="s">
        <v>834</v>
      </c>
      <c r="DU7534" s="1" t="s">
        <v>511</v>
      </c>
      <c r="DV7534" s="1" t="s">
        <v>834</v>
      </c>
      <c r="DW7534" s="1" t="s">
        <v>258</v>
      </c>
      <c r="DX7534" s="1" t="s">
        <v>258</v>
      </c>
      <c r="DY7534">
        <v>2000</v>
      </c>
      <c r="DZ7534">
        <v>2000</v>
      </c>
      <c r="EA7534">
        <v>2000</v>
      </c>
      <c r="EB7534">
        <v>2000</v>
      </c>
      <c r="EC7534">
        <v>0</v>
      </c>
      <c r="ED7534">
        <v>2000</v>
      </c>
      <c r="EE7534" s="1" t="s">
        <v>932</v>
      </c>
      <c r="EF7534" s="1" t="s">
        <v>834</v>
      </c>
      <c r="EG7534" s="1" t="s">
        <v>511</v>
      </c>
      <c r="EH7534" s="1" t="s">
        <v>932</v>
      </c>
      <c r="EI7534" s="1" t="s">
        <v>258</v>
      </c>
      <c r="EJ7534" s="1" t="s">
        <v>511</v>
      </c>
      <c r="EK7534" s="1" t="s">
        <v>908</v>
      </c>
      <c r="EL7534" s="1" t="s">
        <v>541</v>
      </c>
      <c r="EM7534" s="1" t="s">
        <v>552</v>
      </c>
      <c r="EN7534" s="1" t="s">
        <v>908</v>
      </c>
      <c r="EO7534" s="1" t="s">
        <v>994</v>
      </c>
      <c r="EP7534" s="1" t="s">
        <v>552</v>
      </c>
      <c r="EQ7534">
        <v>8</v>
      </c>
      <c r="ER7534">
        <v>10</v>
      </c>
      <c r="ES7534">
        <v>10</v>
      </c>
      <c r="ET7534">
        <v>9</v>
      </c>
      <c r="EU7534">
        <v>8</v>
      </c>
      <c r="EV7534" s="1" t="s">
        <v>517</v>
      </c>
      <c r="EW7534" s="1" t="s">
        <v>511</v>
      </c>
      <c r="EX7534" s="1" t="s">
        <v>511</v>
      </c>
      <c r="EY7534" s="1" t="s">
        <v>517</v>
      </c>
      <c r="EZ7534" s="1" t="s">
        <v>513</v>
      </c>
      <c r="FA7534">
        <v>0</v>
      </c>
      <c r="FB7534">
        <v>0</v>
      </c>
      <c r="FC7534">
        <v>0</v>
      </c>
      <c r="FD7534" s="1" t="s">
        <v>195</v>
      </c>
      <c r="FE7534" s="1" t="s">
        <v>195</v>
      </c>
      <c r="FF7534">
        <v>5000</v>
      </c>
      <c r="FG7534">
        <v>3000</v>
      </c>
      <c r="FH7534">
        <v>1000</v>
      </c>
      <c r="FI7534">
        <v>1000</v>
      </c>
      <c r="FJ7534">
        <v>0</v>
      </c>
      <c r="FK7534">
        <v>0</v>
      </c>
      <c r="FL7534" s="1" t="s">
        <v>933</v>
      </c>
      <c r="FM7534" s="1" t="s">
        <v>933</v>
      </c>
      <c r="FN7534" s="1" t="s">
        <v>258</v>
      </c>
      <c r="FO7534" s="1" t="s">
        <v>834</v>
      </c>
      <c r="FP7534" s="1" t="s">
        <v>258</v>
      </c>
      <c r="FQ7534" s="1" t="s">
        <v>258</v>
      </c>
      <c r="FR7534" s="1" t="s">
        <v>1087</v>
      </c>
      <c r="FS7534" s="1" t="s">
        <v>511</v>
      </c>
      <c r="FT7534" s="1" t="s">
        <v>258</v>
      </c>
      <c r="FU7534" s="1" t="s">
        <v>932</v>
      </c>
      <c r="FV7534" s="1" t="s">
        <v>258</v>
      </c>
      <c r="FW7534" s="1" t="s">
        <v>258</v>
      </c>
      <c r="FX7534" s="1" t="s">
        <v>1176</v>
      </c>
      <c r="FY7534" s="1" t="s">
        <v>258</v>
      </c>
      <c r="FZ7534" s="1" t="s">
        <v>258</v>
      </c>
      <c r="GA7534" s="1" t="s">
        <v>932</v>
      </c>
      <c r="GB7534" s="1" t="s">
        <v>258</v>
      </c>
      <c r="GC7534" s="1" t="s">
        <v>258</v>
      </c>
      <c r="GD7534">
        <v>9</v>
      </c>
      <c r="GE7534">
        <v>10</v>
      </c>
      <c r="GF7534">
        <v>10</v>
      </c>
      <c r="GG7534">
        <v>9</v>
      </c>
      <c r="GH7534">
        <v>7</v>
      </c>
      <c r="GI7534" s="1" t="s">
        <v>511</v>
      </c>
      <c r="GJ7534" s="1" t="s">
        <v>511</v>
      </c>
      <c r="GK7534" s="1" t="s">
        <v>511</v>
      </c>
      <c r="GL7534" s="1" t="s">
        <v>511</v>
      </c>
      <c r="GM7534" s="1" t="s">
        <v>517</v>
      </c>
    </row>
    <row r="7535" spans="1:195" x14ac:dyDescent="0.45">
      <c r="A7535">
        <v>514</v>
      </c>
      <c r="B7535">
        <v>6</v>
      </c>
      <c r="C7535">
        <v>0</v>
      </c>
      <c r="D7535">
        <v>11</v>
      </c>
      <c r="E7535">
        <v>2</v>
      </c>
      <c r="F7535">
        <v>21</v>
      </c>
      <c r="G7535">
        <v>22</v>
      </c>
      <c r="H7535">
        <v>16</v>
      </c>
      <c r="I7535" s="1" t="s">
        <v>646</v>
      </c>
      <c r="J7535">
        <v>12</v>
      </c>
      <c r="K7535">
        <v>14</v>
      </c>
      <c r="L7535">
        <v>544</v>
      </c>
      <c r="M7535">
        <v>0</v>
      </c>
      <c r="N7535">
        <v>-9</v>
      </c>
      <c r="O7535">
        <v>0</v>
      </c>
      <c r="P7535">
        <v>23</v>
      </c>
      <c r="Q7535">
        <v>4</v>
      </c>
      <c r="R7535">
        <v>1500</v>
      </c>
      <c r="S7535">
        <v>2500</v>
      </c>
      <c r="T7535">
        <v>2000</v>
      </c>
      <c r="U7535">
        <v>1000</v>
      </c>
      <c r="V7535">
        <v>1000</v>
      </c>
      <c r="W7535">
        <v>2000</v>
      </c>
      <c r="X7535">
        <v>1</v>
      </c>
      <c r="Y7535">
        <v>600</v>
      </c>
      <c r="Z7535">
        <v>700</v>
      </c>
      <c r="AA7535">
        <v>700</v>
      </c>
      <c r="AB7535">
        <v>900</v>
      </c>
      <c r="AC7535">
        <v>700</v>
      </c>
      <c r="AD7535">
        <v>800</v>
      </c>
      <c r="AE7535">
        <v>700</v>
      </c>
      <c r="AF7535">
        <v>500</v>
      </c>
      <c r="AG7535">
        <v>2</v>
      </c>
      <c r="AH7535">
        <v>23</v>
      </c>
      <c r="AI7535" s="1" t="s">
        <v>962</v>
      </c>
      <c r="AJ7535">
        <v>300</v>
      </c>
      <c r="AK7535" s="1" t="s">
        <v>1858</v>
      </c>
      <c r="AL7535" s="1" t="s">
        <v>936</v>
      </c>
      <c r="AM7535" s="1" t="s">
        <v>1276</v>
      </c>
      <c r="AN7535">
        <v>2</v>
      </c>
      <c r="AO7535">
        <v>8</v>
      </c>
      <c r="AP7535">
        <v>9</v>
      </c>
      <c r="AQ7535" s="1" t="s">
        <v>243</v>
      </c>
      <c r="AR7535">
        <v>11.000999999999999</v>
      </c>
      <c r="AS7535" s="1" t="s">
        <v>1859</v>
      </c>
      <c r="AT7535">
        <v>2</v>
      </c>
      <c r="AU7535">
        <v>4</v>
      </c>
      <c r="AV7535">
        <v>3</v>
      </c>
      <c r="AW7535" s="1" t="s">
        <v>1860</v>
      </c>
      <c r="AX7535">
        <v>200</v>
      </c>
      <c r="AY7535">
        <v>5</v>
      </c>
      <c r="AZ7535">
        <v>3</v>
      </c>
      <c r="BA7535">
        <v>7</v>
      </c>
      <c r="BB7535">
        <v>7</v>
      </c>
      <c r="BC7535">
        <v>8</v>
      </c>
      <c r="BD7535">
        <v>10</v>
      </c>
      <c r="BE7535">
        <v>2</v>
      </c>
      <c r="BF7535">
        <v>2</v>
      </c>
      <c r="BG7535">
        <v>1</v>
      </c>
      <c r="BH7535">
        <v>8</v>
      </c>
      <c r="BI7535">
        <v>6</v>
      </c>
      <c r="BJ7535">
        <v>10</v>
      </c>
      <c r="BK7535">
        <v>8</v>
      </c>
      <c r="BL7535">
        <v>9</v>
      </c>
      <c r="BM7535">
        <v>10</v>
      </c>
      <c r="BN7535">
        <v>6</v>
      </c>
      <c r="BO7535">
        <v>7</v>
      </c>
      <c r="BP7535">
        <v>7</v>
      </c>
      <c r="BR7535">
        <v>2000</v>
      </c>
      <c r="BS7535">
        <v>2000</v>
      </c>
      <c r="BT7535">
        <v>2000</v>
      </c>
      <c r="BU7535">
        <v>1500</v>
      </c>
      <c r="BV7535">
        <v>500</v>
      </c>
      <c r="BW7535">
        <v>2000</v>
      </c>
      <c r="BX7535" s="1" t="s">
        <v>932</v>
      </c>
      <c r="BY7535" s="1" t="s">
        <v>511</v>
      </c>
      <c r="BZ7535" s="1" t="s">
        <v>511</v>
      </c>
      <c r="CA7535" s="1" t="s">
        <v>932</v>
      </c>
      <c r="CB7535" s="1" t="s">
        <v>511</v>
      </c>
      <c r="CC7535" s="1" t="s">
        <v>511</v>
      </c>
      <c r="CD7535">
        <v>3000</v>
      </c>
      <c r="CE7535">
        <v>500</v>
      </c>
      <c r="CF7535">
        <v>1500</v>
      </c>
      <c r="CG7535">
        <v>3000</v>
      </c>
      <c r="CH7535">
        <v>0</v>
      </c>
      <c r="CI7535">
        <v>2000</v>
      </c>
      <c r="CJ7535">
        <v>8</v>
      </c>
      <c r="CK7535">
        <v>10</v>
      </c>
      <c r="CL7535">
        <v>8</v>
      </c>
      <c r="CM7535">
        <v>9</v>
      </c>
      <c r="CN7535">
        <v>7</v>
      </c>
      <c r="CO7535" s="1" t="s">
        <v>517</v>
      </c>
      <c r="CP7535" s="1" t="s">
        <v>511</v>
      </c>
      <c r="CQ7535" s="1" t="s">
        <v>511</v>
      </c>
      <c r="CR7535" s="1" t="s">
        <v>517</v>
      </c>
      <c r="CS7535" s="1" t="s">
        <v>512</v>
      </c>
      <c r="CT7535">
        <v>0</v>
      </c>
      <c r="CU7535">
        <v>700</v>
      </c>
      <c r="CV7535">
        <v>800</v>
      </c>
      <c r="CW7535">
        <v>900</v>
      </c>
      <c r="CX7535">
        <v>700</v>
      </c>
      <c r="CY7535">
        <v>400</v>
      </c>
      <c r="CZ7535">
        <v>400</v>
      </c>
      <c r="DA7535">
        <v>600</v>
      </c>
      <c r="DB7535">
        <v>400</v>
      </c>
      <c r="DC7535">
        <v>0</v>
      </c>
      <c r="DD7535">
        <v>500</v>
      </c>
      <c r="DE7535" s="1" t="s">
        <v>195</v>
      </c>
      <c r="DF7535" s="1" t="s">
        <v>195</v>
      </c>
      <c r="DG7535" s="1" t="s">
        <v>195</v>
      </c>
      <c r="DH7535" s="1" t="s">
        <v>195</v>
      </c>
      <c r="DI7535" s="1" t="s">
        <v>195</v>
      </c>
      <c r="DJ7535" s="1" t="s">
        <v>195</v>
      </c>
      <c r="DK7535" s="1" t="s">
        <v>195</v>
      </c>
      <c r="DL7535" s="1" t="s">
        <v>195</v>
      </c>
      <c r="DM7535" s="1" t="s">
        <v>195</v>
      </c>
      <c r="DN7535" s="1" t="s">
        <v>195</v>
      </c>
      <c r="DO7535" s="1" t="s">
        <v>195</v>
      </c>
      <c r="DP7535">
        <v>6</v>
      </c>
      <c r="DQ7535">
        <v>1</v>
      </c>
      <c r="DR7535">
        <v>2</v>
      </c>
      <c r="DS7535" s="1" t="s">
        <v>911</v>
      </c>
      <c r="DT7535" s="1" t="s">
        <v>834</v>
      </c>
      <c r="DU7535" s="1" t="s">
        <v>511</v>
      </c>
      <c r="DV7535" s="1" t="s">
        <v>834</v>
      </c>
      <c r="DW7535" s="1" t="s">
        <v>258</v>
      </c>
      <c r="DX7535" s="1" t="s">
        <v>258</v>
      </c>
      <c r="DY7535">
        <v>2000</v>
      </c>
      <c r="DZ7535">
        <v>2000</v>
      </c>
      <c r="EA7535">
        <v>2000</v>
      </c>
      <c r="EB7535">
        <v>2000</v>
      </c>
      <c r="EC7535">
        <v>0</v>
      </c>
      <c r="ED7535">
        <v>2000</v>
      </c>
      <c r="EE7535" s="1" t="s">
        <v>932</v>
      </c>
      <c r="EF7535" s="1" t="s">
        <v>834</v>
      </c>
      <c r="EG7535" s="1" t="s">
        <v>511</v>
      </c>
      <c r="EH7535" s="1" t="s">
        <v>932</v>
      </c>
      <c r="EI7535" s="1" t="s">
        <v>258</v>
      </c>
      <c r="EJ7535" s="1" t="s">
        <v>511</v>
      </c>
      <c r="EK7535" s="1" t="s">
        <v>908</v>
      </c>
      <c r="EL7535" s="1" t="s">
        <v>541</v>
      </c>
      <c r="EM7535" s="1" t="s">
        <v>552</v>
      </c>
      <c r="EN7535" s="1" t="s">
        <v>908</v>
      </c>
      <c r="EO7535" s="1" t="s">
        <v>994</v>
      </c>
      <c r="EP7535" s="1" t="s">
        <v>552</v>
      </c>
      <c r="EQ7535">
        <v>8</v>
      </c>
      <c r="ER7535">
        <v>10</v>
      </c>
      <c r="ES7535">
        <v>10</v>
      </c>
      <c r="ET7535">
        <v>9</v>
      </c>
      <c r="EU7535">
        <v>8</v>
      </c>
      <c r="EV7535" s="1" t="s">
        <v>517</v>
      </c>
      <c r="EW7535" s="1" t="s">
        <v>511</v>
      </c>
      <c r="EX7535" s="1" t="s">
        <v>511</v>
      </c>
      <c r="EY7535" s="1" t="s">
        <v>517</v>
      </c>
      <c r="EZ7535" s="1" t="s">
        <v>513</v>
      </c>
      <c r="FA7535">
        <v>0</v>
      </c>
      <c r="FB7535">
        <v>0</v>
      </c>
      <c r="FC7535">
        <v>0</v>
      </c>
      <c r="FD7535" s="1" t="s">
        <v>195</v>
      </c>
      <c r="FE7535" s="1" t="s">
        <v>195</v>
      </c>
      <c r="FF7535">
        <v>5000</v>
      </c>
      <c r="FG7535">
        <v>3000</v>
      </c>
      <c r="FH7535">
        <v>1000</v>
      </c>
      <c r="FI7535">
        <v>1000</v>
      </c>
      <c r="FJ7535">
        <v>0</v>
      </c>
      <c r="FK7535">
        <v>0</v>
      </c>
      <c r="FL7535" s="1" t="s">
        <v>933</v>
      </c>
      <c r="FM7535" s="1" t="s">
        <v>933</v>
      </c>
      <c r="FN7535" s="1" t="s">
        <v>258</v>
      </c>
      <c r="FO7535" s="1" t="s">
        <v>834</v>
      </c>
      <c r="FP7535" s="1" t="s">
        <v>258</v>
      </c>
      <c r="FQ7535" s="1" t="s">
        <v>258</v>
      </c>
      <c r="FR7535" s="1" t="s">
        <v>1087</v>
      </c>
      <c r="FS7535" s="1" t="s">
        <v>511</v>
      </c>
      <c r="FT7535" s="1" t="s">
        <v>258</v>
      </c>
      <c r="FU7535" s="1" t="s">
        <v>932</v>
      </c>
      <c r="FV7535" s="1" t="s">
        <v>258</v>
      </c>
      <c r="FW7535" s="1" t="s">
        <v>258</v>
      </c>
      <c r="FX7535" s="1" t="s">
        <v>1176</v>
      </c>
      <c r="FY7535" s="1" t="s">
        <v>258</v>
      </c>
      <c r="FZ7535" s="1" t="s">
        <v>258</v>
      </c>
      <c r="GA7535" s="1" t="s">
        <v>932</v>
      </c>
      <c r="GB7535" s="1" t="s">
        <v>258</v>
      </c>
      <c r="GC7535" s="1" t="s">
        <v>258</v>
      </c>
      <c r="GD7535">
        <v>9</v>
      </c>
      <c r="GE7535">
        <v>10</v>
      </c>
      <c r="GF7535">
        <v>10</v>
      </c>
      <c r="GG7535">
        <v>9</v>
      </c>
      <c r="GH7535">
        <v>7</v>
      </c>
      <c r="GI7535" s="1" t="s">
        <v>511</v>
      </c>
      <c r="GJ7535" s="1" t="s">
        <v>511</v>
      </c>
      <c r="GK7535" s="1" t="s">
        <v>511</v>
      </c>
      <c r="GL7535" s="1" t="s">
        <v>511</v>
      </c>
      <c r="GM7535" s="1" t="s">
        <v>517</v>
      </c>
    </row>
    <row r="7536" spans="1:195" x14ac:dyDescent="0.45">
      <c r="A7536">
        <v>514</v>
      </c>
      <c r="B7536">
        <v>6</v>
      </c>
      <c r="C7536">
        <v>0</v>
      </c>
      <c r="D7536">
        <v>11</v>
      </c>
      <c r="E7536">
        <v>2</v>
      </c>
      <c r="F7536">
        <v>21</v>
      </c>
      <c r="G7536">
        <v>22</v>
      </c>
      <c r="H7536">
        <v>16</v>
      </c>
      <c r="I7536" s="1" t="s">
        <v>646</v>
      </c>
      <c r="J7536">
        <v>20</v>
      </c>
      <c r="K7536">
        <v>15</v>
      </c>
      <c r="L7536">
        <v>545</v>
      </c>
      <c r="M7536">
        <v>0</v>
      </c>
      <c r="N7536">
        <v>-10</v>
      </c>
      <c r="O7536">
        <v>1</v>
      </c>
      <c r="P7536">
        <v>24</v>
      </c>
      <c r="Q7536">
        <v>2</v>
      </c>
      <c r="R7536">
        <v>2000</v>
      </c>
      <c r="S7536">
        <v>2000</v>
      </c>
      <c r="T7536">
        <v>2000</v>
      </c>
      <c r="U7536">
        <v>2000</v>
      </c>
      <c r="V7536">
        <v>1000</v>
      </c>
      <c r="W7536">
        <v>1000</v>
      </c>
      <c r="X7536">
        <v>0</v>
      </c>
      <c r="AH7536">
        <v>23</v>
      </c>
      <c r="AI7536" s="1" t="s">
        <v>962</v>
      </c>
      <c r="AJ7536">
        <v>300</v>
      </c>
      <c r="AK7536" s="1" t="s">
        <v>1858</v>
      </c>
      <c r="AL7536" s="1" t="s">
        <v>936</v>
      </c>
      <c r="AM7536" s="1" t="s">
        <v>1276</v>
      </c>
      <c r="AN7536">
        <v>2</v>
      </c>
      <c r="AO7536">
        <v>8</v>
      </c>
      <c r="AP7536">
        <v>9</v>
      </c>
      <c r="AQ7536" s="1" t="s">
        <v>243</v>
      </c>
      <c r="AR7536">
        <v>11.000999999999999</v>
      </c>
      <c r="AS7536" s="1" t="s">
        <v>1859</v>
      </c>
      <c r="AT7536">
        <v>2</v>
      </c>
      <c r="AU7536">
        <v>4</v>
      </c>
      <c r="AV7536">
        <v>3</v>
      </c>
      <c r="AW7536" s="1" t="s">
        <v>1860</v>
      </c>
      <c r="AX7536">
        <v>200</v>
      </c>
      <c r="AY7536">
        <v>5</v>
      </c>
      <c r="AZ7536">
        <v>3</v>
      </c>
      <c r="BA7536">
        <v>7</v>
      </c>
      <c r="BB7536">
        <v>7</v>
      </c>
      <c r="BC7536">
        <v>8</v>
      </c>
      <c r="BD7536">
        <v>10</v>
      </c>
      <c r="BE7536">
        <v>2</v>
      </c>
      <c r="BF7536">
        <v>2</v>
      </c>
      <c r="BG7536">
        <v>1</v>
      </c>
      <c r="BH7536">
        <v>8</v>
      </c>
      <c r="BI7536">
        <v>6</v>
      </c>
      <c r="BJ7536">
        <v>10</v>
      </c>
      <c r="BK7536">
        <v>8</v>
      </c>
      <c r="BL7536">
        <v>9</v>
      </c>
      <c r="BM7536">
        <v>10</v>
      </c>
      <c r="BN7536">
        <v>6</v>
      </c>
      <c r="BO7536">
        <v>7</v>
      </c>
      <c r="BP7536">
        <v>7</v>
      </c>
      <c r="BR7536">
        <v>2000</v>
      </c>
      <c r="BS7536">
        <v>2000</v>
      </c>
      <c r="BT7536">
        <v>2000</v>
      </c>
      <c r="BU7536">
        <v>1500</v>
      </c>
      <c r="BV7536">
        <v>500</v>
      </c>
      <c r="BW7536">
        <v>2000</v>
      </c>
      <c r="BX7536" s="1" t="s">
        <v>932</v>
      </c>
      <c r="BY7536" s="1" t="s">
        <v>511</v>
      </c>
      <c r="BZ7536" s="1" t="s">
        <v>511</v>
      </c>
      <c r="CA7536" s="1" t="s">
        <v>932</v>
      </c>
      <c r="CB7536" s="1" t="s">
        <v>511</v>
      </c>
      <c r="CC7536" s="1" t="s">
        <v>511</v>
      </c>
      <c r="CD7536">
        <v>3000</v>
      </c>
      <c r="CE7536">
        <v>500</v>
      </c>
      <c r="CF7536">
        <v>1500</v>
      </c>
      <c r="CG7536">
        <v>3000</v>
      </c>
      <c r="CH7536">
        <v>0</v>
      </c>
      <c r="CI7536">
        <v>2000</v>
      </c>
      <c r="CJ7536">
        <v>8</v>
      </c>
      <c r="CK7536">
        <v>10</v>
      </c>
      <c r="CL7536">
        <v>8</v>
      </c>
      <c r="CM7536">
        <v>9</v>
      </c>
      <c r="CN7536">
        <v>7</v>
      </c>
      <c r="CO7536" s="1" t="s">
        <v>517</v>
      </c>
      <c r="CP7536" s="1" t="s">
        <v>511</v>
      </c>
      <c r="CQ7536" s="1" t="s">
        <v>511</v>
      </c>
      <c r="CR7536" s="1" t="s">
        <v>517</v>
      </c>
      <c r="CS7536" s="1" t="s">
        <v>512</v>
      </c>
      <c r="CT7536">
        <v>0</v>
      </c>
      <c r="DD7536">
        <v>500</v>
      </c>
      <c r="DE7536" s="1" t="s">
        <v>195</v>
      </c>
      <c r="DF7536" s="1" t="s">
        <v>195</v>
      </c>
      <c r="DG7536" s="1" t="s">
        <v>195</v>
      </c>
      <c r="DH7536" s="1" t="s">
        <v>195</v>
      </c>
      <c r="DI7536" s="1" t="s">
        <v>195</v>
      </c>
      <c r="DJ7536" s="1" t="s">
        <v>195</v>
      </c>
      <c r="DK7536" s="1" t="s">
        <v>195</v>
      </c>
      <c r="DL7536" s="1" t="s">
        <v>195</v>
      </c>
      <c r="DM7536" s="1" t="s">
        <v>195</v>
      </c>
      <c r="DN7536" s="1" t="s">
        <v>195</v>
      </c>
      <c r="DO7536" s="1" t="s">
        <v>195</v>
      </c>
      <c r="DP7536">
        <v>6</v>
      </c>
      <c r="DQ7536">
        <v>1</v>
      </c>
      <c r="DR7536">
        <v>2</v>
      </c>
      <c r="DS7536" s="1" t="s">
        <v>911</v>
      </c>
      <c r="DT7536" s="1" t="s">
        <v>834</v>
      </c>
      <c r="DU7536" s="1" t="s">
        <v>511</v>
      </c>
      <c r="DV7536" s="1" t="s">
        <v>834</v>
      </c>
      <c r="DW7536" s="1" t="s">
        <v>258</v>
      </c>
      <c r="DX7536" s="1" t="s">
        <v>258</v>
      </c>
      <c r="DY7536">
        <v>2000</v>
      </c>
      <c r="DZ7536">
        <v>2000</v>
      </c>
      <c r="EA7536">
        <v>2000</v>
      </c>
      <c r="EB7536">
        <v>2000</v>
      </c>
      <c r="EC7536">
        <v>0</v>
      </c>
      <c r="ED7536">
        <v>2000</v>
      </c>
      <c r="EE7536" s="1" t="s">
        <v>932</v>
      </c>
      <c r="EF7536" s="1" t="s">
        <v>834</v>
      </c>
      <c r="EG7536" s="1" t="s">
        <v>511</v>
      </c>
      <c r="EH7536" s="1" t="s">
        <v>932</v>
      </c>
      <c r="EI7536" s="1" t="s">
        <v>258</v>
      </c>
      <c r="EJ7536" s="1" t="s">
        <v>511</v>
      </c>
      <c r="EK7536" s="1" t="s">
        <v>908</v>
      </c>
      <c r="EL7536" s="1" t="s">
        <v>541</v>
      </c>
      <c r="EM7536" s="1" t="s">
        <v>552</v>
      </c>
      <c r="EN7536" s="1" t="s">
        <v>908</v>
      </c>
      <c r="EO7536" s="1" t="s">
        <v>994</v>
      </c>
      <c r="EP7536" s="1" t="s">
        <v>552</v>
      </c>
      <c r="EQ7536">
        <v>8</v>
      </c>
      <c r="ER7536">
        <v>10</v>
      </c>
      <c r="ES7536">
        <v>10</v>
      </c>
      <c r="ET7536">
        <v>9</v>
      </c>
      <c r="EU7536">
        <v>8</v>
      </c>
      <c r="EV7536" s="1" t="s">
        <v>517</v>
      </c>
      <c r="EW7536" s="1" t="s">
        <v>511</v>
      </c>
      <c r="EX7536" s="1" t="s">
        <v>511</v>
      </c>
      <c r="EY7536" s="1" t="s">
        <v>517</v>
      </c>
      <c r="EZ7536" s="1" t="s">
        <v>513</v>
      </c>
      <c r="FA7536">
        <v>0</v>
      </c>
      <c r="FB7536">
        <v>0</v>
      </c>
      <c r="FC7536">
        <v>0</v>
      </c>
      <c r="FD7536" s="1" t="s">
        <v>195</v>
      </c>
      <c r="FE7536" s="1" t="s">
        <v>195</v>
      </c>
      <c r="FF7536">
        <v>5000</v>
      </c>
      <c r="FG7536">
        <v>3000</v>
      </c>
      <c r="FH7536">
        <v>1000</v>
      </c>
      <c r="FI7536">
        <v>1000</v>
      </c>
      <c r="FJ7536">
        <v>0</v>
      </c>
      <c r="FK7536">
        <v>0</v>
      </c>
      <c r="FL7536" s="1" t="s">
        <v>933</v>
      </c>
      <c r="FM7536" s="1" t="s">
        <v>933</v>
      </c>
      <c r="FN7536" s="1" t="s">
        <v>258</v>
      </c>
      <c r="FO7536" s="1" t="s">
        <v>834</v>
      </c>
      <c r="FP7536" s="1" t="s">
        <v>258</v>
      </c>
      <c r="FQ7536" s="1" t="s">
        <v>258</v>
      </c>
      <c r="FR7536" s="1" t="s">
        <v>1087</v>
      </c>
      <c r="FS7536" s="1" t="s">
        <v>511</v>
      </c>
      <c r="FT7536" s="1" t="s">
        <v>258</v>
      </c>
      <c r="FU7536" s="1" t="s">
        <v>932</v>
      </c>
      <c r="FV7536" s="1" t="s">
        <v>258</v>
      </c>
      <c r="FW7536" s="1" t="s">
        <v>258</v>
      </c>
      <c r="FX7536" s="1" t="s">
        <v>1176</v>
      </c>
      <c r="FY7536" s="1" t="s">
        <v>258</v>
      </c>
      <c r="FZ7536" s="1" t="s">
        <v>258</v>
      </c>
      <c r="GA7536" s="1" t="s">
        <v>932</v>
      </c>
      <c r="GB7536" s="1" t="s">
        <v>258</v>
      </c>
      <c r="GC7536" s="1" t="s">
        <v>258</v>
      </c>
      <c r="GD7536">
        <v>9</v>
      </c>
      <c r="GE7536">
        <v>10</v>
      </c>
      <c r="GF7536">
        <v>10</v>
      </c>
      <c r="GG7536">
        <v>9</v>
      </c>
      <c r="GH7536">
        <v>7</v>
      </c>
      <c r="GI7536" s="1" t="s">
        <v>511</v>
      </c>
      <c r="GJ7536" s="1" t="s">
        <v>511</v>
      </c>
      <c r="GK7536" s="1" t="s">
        <v>511</v>
      </c>
      <c r="GL7536" s="1" t="s">
        <v>511</v>
      </c>
      <c r="GM7536" s="1" t="s">
        <v>517</v>
      </c>
    </row>
    <row r="7537" spans="1:195" x14ac:dyDescent="0.45">
      <c r="A7537">
        <v>514</v>
      </c>
      <c r="B7537">
        <v>6</v>
      </c>
      <c r="C7537">
        <v>0</v>
      </c>
      <c r="D7537">
        <v>11</v>
      </c>
      <c r="E7537">
        <v>2</v>
      </c>
      <c r="F7537">
        <v>21</v>
      </c>
      <c r="G7537">
        <v>22</v>
      </c>
      <c r="H7537">
        <v>16</v>
      </c>
      <c r="I7537" s="1" t="s">
        <v>646</v>
      </c>
      <c r="J7537">
        <v>17</v>
      </c>
      <c r="K7537">
        <v>16</v>
      </c>
      <c r="L7537">
        <v>546</v>
      </c>
      <c r="M7537">
        <v>0</v>
      </c>
      <c r="N7537">
        <v>18</v>
      </c>
      <c r="O7537">
        <v>1</v>
      </c>
      <c r="P7537">
        <v>30</v>
      </c>
      <c r="Q7537">
        <v>2</v>
      </c>
      <c r="R7537">
        <v>3500</v>
      </c>
      <c r="S7537">
        <v>1000</v>
      </c>
      <c r="T7537">
        <v>2000</v>
      </c>
      <c r="U7537">
        <v>2500</v>
      </c>
      <c r="V7537">
        <v>500</v>
      </c>
      <c r="W7537">
        <v>500</v>
      </c>
      <c r="X7537">
        <v>0</v>
      </c>
      <c r="Y7537">
        <v>500</v>
      </c>
      <c r="Z7537">
        <v>800</v>
      </c>
      <c r="AA7537">
        <v>500</v>
      </c>
      <c r="AB7537">
        <v>800</v>
      </c>
      <c r="AC7537">
        <v>600</v>
      </c>
      <c r="AD7537">
        <v>700</v>
      </c>
      <c r="AE7537">
        <v>600</v>
      </c>
      <c r="AF7537">
        <v>800</v>
      </c>
      <c r="AG7537">
        <v>2</v>
      </c>
      <c r="AH7537">
        <v>23</v>
      </c>
      <c r="AI7537" s="1" t="s">
        <v>962</v>
      </c>
      <c r="AJ7537">
        <v>300</v>
      </c>
      <c r="AK7537" s="1" t="s">
        <v>1858</v>
      </c>
      <c r="AL7537" s="1" t="s">
        <v>936</v>
      </c>
      <c r="AM7537" s="1" t="s">
        <v>1276</v>
      </c>
      <c r="AN7537">
        <v>2</v>
      </c>
      <c r="AO7537">
        <v>8</v>
      </c>
      <c r="AP7537">
        <v>9</v>
      </c>
      <c r="AQ7537" s="1" t="s">
        <v>243</v>
      </c>
      <c r="AR7537">
        <v>11.000999999999999</v>
      </c>
      <c r="AS7537" s="1" t="s">
        <v>1859</v>
      </c>
      <c r="AT7537">
        <v>2</v>
      </c>
      <c r="AU7537">
        <v>4</v>
      </c>
      <c r="AV7537">
        <v>3</v>
      </c>
      <c r="AW7537" s="1" t="s">
        <v>1860</v>
      </c>
      <c r="AX7537">
        <v>200</v>
      </c>
      <c r="AY7537">
        <v>5</v>
      </c>
      <c r="AZ7537">
        <v>3</v>
      </c>
      <c r="BA7537">
        <v>7</v>
      </c>
      <c r="BB7537">
        <v>7</v>
      </c>
      <c r="BC7537">
        <v>8</v>
      </c>
      <c r="BD7537">
        <v>10</v>
      </c>
      <c r="BE7537">
        <v>2</v>
      </c>
      <c r="BF7537">
        <v>2</v>
      </c>
      <c r="BG7537">
        <v>1</v>
      </c>
      <c r="BH7537">
        <v>8</v>
      </c>
      <c r="BI7537">
        <v>6</v>
      </c>
      <c r="BJ7537">
        <v>10</v>
      </c>
      <c r="BK7537">
        <v>8</v>
      </c>
      <c r="BL7537">
        <v>9</v>
      </c>
      <c r="BM7537">
        <v>10</v>
      </c>
      <c r="BN7537">
        <v>6</v>
      </c>
      <c r="BO7537">
        <v>7</v>
      </c>
      <c r="BP7537">
        <v>7</v>
      </c>
      <c r="BR7537">
        <v>2000</v>
      </c>
      <c r="BS7537">
        <v>2000</v>
      </c>
      <c r="BT7537">
        <v>2000</v>
      </c>
      <c r="BU7537">
        <v>1500</v>
      </c>
      <c r="BV7537">
        <v>500</v>
      </c>
      <c r="BW7537">
        <v>2000</v>
      </c>
      <c r="BX7537" s="1" t="s">
        <v>932</v>
      </c>
      <c r="BY7537" s="1" t="s">
        <v>511</v>
      </c>
      <c r="BZ7537" s="1" t="s">
        <v>511</v>
      </c>
      <c r="CA7537" s="1" t="s">
        <v>932</v>
      </c>
      <c r="CB7537" s="1" t="s">
        <v>511</v>
      </c>
      <c r="CC7537" s="1" t="s">
        <v>511</v>
      </c>
      <c r="CD7537">
        <v>3000</v>
      </c>
      <c r="CE7537">
        <v>500</v>
      </c>
      <c r="CF7537">
        <v>1500</v>
      </c>
      <c r="CG7537">
        <v>3000</v>
      </c>
      <c r="CH7537">
        <v>0</v>
      </c>
      <c r="CI7537">
        <v>2000</v>
      </c>
      <c r="CJ7537">
        <v>8</v>
      </c>
      <c r="CK7537">
        <v>10</v>
      </c>
      <c r="CL7537">
        <v>8</v>
      </c>
      <c r="CM7537">
        <v>9</v>
      </c>
      <c r="CN7537">
        <v>7</v>
      </c>
      <c r="CO7537" s="1" t="s">
        <v>517</v>
      </c>
      <c r="CP7537" s="1" t="s">
        <v>511</v>
      </c>
      <c r="CQ7537" s="1" t="s">
        <v>511</v>
      </c>
      <c r="CR7537" s="1" t="s">
        <v>517</v>
      </c>
      <c r="CS7537" s="1" t="s">
        <v>512</v>
      </c>
      <c r="CT7537">
        <v>1</v>
      </c>
      <c r="CU7537">
        <v>1000</v>
      </c>
      <c r="CV7537">
        <v>900</v>
      </c>
      <c r="CW7537">
        <v>900</v>
      </c>
      <c r="CX7537">
        <v>800</v>
      </c>
      <c r="CY7537">
        <v>700</v>
      </c>
      <c r="CZ7537">
        <v>500</v>
      </c>
      <c r="DA7537">
        <v>800</v>
      </c>
      <c r="DB7537">
        <v>600</v>
      </c>
      <c r="DC7537">
        <v>0</v>
      </c>
      <c r="DD7537">
        <v>500</v>
      </c>
      <c r="DE7537" s="1" t="s">
        <v>195</v>
      </c>
      <c r="DF7537" s="1" t="s">
        <v>195</v>
      </c>
      <c r="DG7537" s="1" t="s">
        <v>195</v>
      </c>
      <c r="DH7537" s="1" t="s">
        <v>195</v>
      </c>
      <c r="DI7537" s="1" t="s">
        <v>195</v>
      </c>
      <c r="DJ7537" s="1" t="s">
        <v>195</v>
      </c>
      <c r="DK7537" s="1" t="s">
        <v>195</v>
      </c>
      <c r="DL7537" s="1" t="s">
        <v>195</v>
      </c>
      <c r="DM7537" s="1" t="s">
        <v>195</v>
      </c>
      <c r="DN7537" s="1" t="s">
        <v>195</v>
      </c>
      <c r="DO7537" s="1" t="s">
        <v>195</v>
      </c>
      <c r="DP7537">
        <v>6</v>
      </c>
      <c r="DQ7537">
        <v>1</v>
      </c>
      <c r="DR7537">
        <v>2</v>
      </c>
      <c r="DS7537" s="1" t="s">
        <v>911</v>
      </c>
      <c r="DT7537" s="1" t="s">
        <v>834</v>
      </c>
      <c r="DU7537" s="1" t="s">
        <v>511</v>
      </c>
      <c r="DV7537" s="1" t="s">
        <v>834</v>
      </c>
      <c r="DW7537" s="1" t="s">
        <v>258</v>
      </c>
      <c r="DX7537" s="1" t="s">
        <v>258</v>
      </c>
      <c r="DY7537">
        <v>2000</v>
      </c>
      <c r="DZ7537">
        <v>2000</v>
      </c>
      <c r="EA7537">
        <v>2000</v>
      </c>
      <c r="EB7537">
        <v>2000</v>
      </c>
      <c r="EC7537">
        <v>0</v>
      </c>
      <c r="ED7537">
        <v>2000</v>
      </c>
      <c r="EE7537" s="1" t="s">
        <v>932</v>
      </c>
      <c r="EF7537" s="1" t="s">
        <v>834</v>
      </c>
      <c r="EG7537" s="1" t="s">
        <v>511</v>
      </c>
      <c r="EH7537" s="1" t="s">
        <v>932</v>
      </c>
      <c r="EI7537" s="1" t="s">
        <v>258</v>
      </c>
      <c r="EJ7537" s="1" t="s">
        <v>511</v>
      </c>
      <c r="EK7537" s="1" t="s">
        <v>908</v>
      </c>
      <c r="EL7537" s="1" t="s">
        <v>541</v>
      </c>
      <c r="EM7537" s="1" t="s">
        <v>552</v>
      </c>
      <c r="EN7537" s="1" t="s">
        <v>908</v>
      </c>
      <c r="EO7537" s="1" t="s">
        <v>994</v>
      </c>
      <c r="EP7537" s="1" t="s">
        <v>552</v>
      </c>
      <c r="EQ7537">
        <v>8</v>
      </c>
      <c r="ER7537">
        <v>10</v>
      </c>
      <c r="ES7537">
        <v>10</v>
      </c>
      <c r="ET7537">
        <v>9</v>
      </c>
      <c r="EU7537">
        <v>8</v>
      </c>
      <c r="EV7537" s="1" t="s">
        <v>517</v>
      </c>
      <c r="EW7537" s="1" t="s">
        <v>511</v>
      </c>
      <c r="EX7537" s="1" t="s">
        <v>511</v>
      </c>
      <c r="EY7537" s="1" t="s">
        <v>517</v>
      </c>
      <c r="EZ7537" s="1" t="s">
        <v>513</v>
      </c>
      <c r="FA7537">
        <v>0</v>
      </c>
      <c r="FB7537">
        <v>0</v>
      </c>
      <c r="FC7537">
        <v>0</v>
      </c>
      <c r="FD7537" s="1" t="s">
        <v>195</v>
      </c>
      <c r="FE7537" s="1" t="s">
        <v>195</v>
      </c>
      <c r="FF7537">
        <v>5000</v>
      </c>
      <c r="FG7537">
        <v>3000</v>
      </c>
      <c r="FH7537">
        <v>1000</v>
      </c>
      <c r="FI7537">
        <v>1000</v>
      </c>
      <c r="FJ7537">
        <v>0</v>
      </c>
      <c r="FK7537">
        <v>0</v>
      </c>
      <c r="FL7537" s="1" t="s">
        <v>933</v>
      </c>
      <c r="FM7537" s="1" t="s">
        <v>933</v>
      </c>
      <c r="FN7537" s="1" t="s">
        <v>258</v>
      </c>
      <c r="FO7537" s="1" t="s">
        <v>834</v>
      </c>
      <c r="FP7537" s="1" t="s">
        <v>258</v>
      </c>
      <c r="FQ7537" s="1" t="s">
        <v>258</v>
      </c>
      <c r="FR7537" s="1" t="s">
        <v>1087</v>
      </c>
      <c r="FS7537" s="1" t="s">
        <v>511</v>
      </c>
      <c r="FT7537" s="1" t="s">
        <v>258</v>
      </c>
      <c r="FU7537" s="1" t="s">
        <v>932</v>
      </c>
      <c r="FV7537" s="1" t="s">
        <v>258</v>
      </c>
      <c r="FW7537" s="1" t="s">
        <v>258</v>
      </c>
      <c r="FX7537" s="1" t="s">
        <v>1176</v>
      </c>
      <c r="FY7537" s="1" t="s">
        <v>258</v>
      </c>
      <c r="FZ7537" s="1" t="s">
        <v>258</v>
      </c>
      <c r="GA7537" s="1" t="s">
        <v>932</v>
      </c>
      <c r="GB7537" s="1" t="s">
        <v>258</v>
      </c>
      <c r="GC7537" s="1" t="s">
        <v>258</v>
      </c>
      <c r="GD7537">
        <v>9</v>
      </c>
      <c r="GE7537">
        <v>10</v>
      </c>
      <c r="GF7537">
        <v>10</v>
      </c>
      <c r="GG7537">
        <v>9</v>
      </c>
      <c r="GH7537">
        <v>7</v>
      </c>
      <c r="GI7537" s="1" t="s">
        <v>511</v>
      </c>
      <c r="GJ7537" s="1" t="s">
        <v>511</v>
      </c>
      <c r="GK7537" s="1" t="s">
        <v>511</v>
      </c>
      <c r="GL7537" s="1" t="s">
        <v>511</v>
      </c>
      <c r="GM7537" s="1" t="s">
        <v>517</v>
      </c>
    </row>
    <row r="7538" spans="1:195" x14ac:dyDescent="0.45">
      <c r="A7538">
        <v>514</v>
      </c>
      <c r="B7538">
        <v>6</v>
      </c>
      <c r="C7538">
        <v>0</v>
      </c>
      <c r="D7538">
        <v>11</v>
      </c>
      <c r="E7538">
        <v>2</v>
      </c>
      <c r="F7538">
        <v>21</v>
      </c>
      <c r="G7538">
        <v>22</v>
      </c>
      <c r="H7538">
        <v>16</v>
      </c>
      <c r="I7538" s="1" t="s">
        <v>646</v>
      </c>
      <c r="J7538">
        <v>1</v>
      </c>
      <c r="K7538">
        <v>17</v>
      </c>
      <c r="L7538">
        <v>547</v>
      </c>
      <c r="M7538">
        <v>0</v>
      </c>
      <c r="N7538">
        <v>65</v>
      </c>
      <c r="O7538">
        <v>1</v>
      </c>
      <c r="P7538">
        <v>30</v>
      </c>
      <c r="Q7538">
        <v>2</v>
      </c>
      <c r="R7538">
        <v>2500</v>
      </c>
      <c r="S7538">
        <v>2000</v>
      </c>
      <c r="T7538">
        <v>2000</v>
      </c>
      <c r="U7538">
        <v>2000</v>
      </c>
      <c r="V7538">
        <v>0</v>
      </c>
      <c r="W7538">
        <v>1500</v>
      </c>
      <c r="X7538">
        <v>0</v>
      </c>
      <c r="Y7538">
        <v>600</v>
      </c>
      <c r="Z7538">
        <v>600</v>
      </c>
      <c r="AA7538">
        <v>700</v>
      </c>
      <c r="AB7538">
        <v>800</v>
      </c>
      <c r="AC7538">
        <v>1000</v>
      </c>
      <c r="AD7538">
        <v>100</v>
      </c>
      <c r="AE7538">
        <v>600</v>
      </c>
      <c r="AF7538">
        <v>600</v>
      </c>
      <c r="AG7538">
        <v>2</v>
      </c>
      <c r="AH7538">
        <v>23</v>
      </c>
      <c r="AI7538" s="1" t="s">
        <v>962</v>
      </c>
      <c r="AJ7538">
        <v>300</v>
      </c>
      <c r="AK7538" s="1" t="s">
        <v>1858</v>
      </c>
      <c r="AL7538" s="1" t="s">
        <v>936</v>
      </c>
      <c r="AM7538" s="1" t="s">
        <v>1276</v>
      </c>
      <c r="AN7538">
        <v>2</v>
      </c>
      <c r="AO7538">
        <v>8</v>
      </c>
      <c r="AP7538">
        <v>9</v>
      </c>
      <c r="AQ7538" s="1" t="s">
        <v>243</v>
      </c>
      <c r="AR7538">
        <v>11.000999999999999</v>
      </c>
      <c r="AS7538" s="1" t="s">
        <v>1859</v>
      </c>
      <c r="AT7538">
        <v>2</v>
      </c>
      <c r="AU7538">
        <v>4</v>
      </c>
      <c r="AV7538">
        <v>3</v>
      </c>
      <c r="AW7538" s="1" t="s">
        <v>1860</v>
      </c>
      <c r="AX7538">
        <v>200</v>
      </c>
      <c r="AY7538">
        <v>5</v>
      </c>
      <c r="AZ7538">
        <v>3</v>
      </c>
      <c r="BA7538">
        <v>7</v>
      </c>
      <c r="BB7538">
        <v>7</v>
      </c>
      <c r="BC7538">
        <v>8</v>
      </c>
      <c r="BD7538">
        <v>10</v>
      </c>
      <c r="BE7538">
        <v>2</v>
      </c>
      <c r="BF7538">
        <v>2</v>
      </c>
      <c r="BG7538">
        <v>1</v>
      </c>
      <c r="BH7538">
        <v>8</v>
      </c>
      <c r="BI7538">
        <v>6</v>
      </c>
      <c r="BJ7538">
        <v>10</v>
      </c>
      <c r="BK7538">
        <v>8</v>
      </c>
      <c r="BL7538">
        <v>9</v>
      </c>
      <c r="BM7538">
        <v>10</v>
      </c>
      <c r="BN7538">
        <v>6</v>
      </c>
      <c r="BO7538">
        <v>7</v>
      </c>
      <c r="BP7538">
        <v>7</v>
      </c>
      <c r="BR7538">
        <v>2000</v>
      </c>
      <c r="BS7538">
        <v>2000</v>
      </c>
      <c r="BT7538">
        <v>2000</v>
      </c>
      <c r="BU7538">
        <v>1500</v>
      </c>
      <c r="BV7538">
        <v>500</v>
      </c>
      <c r="BW7538">
        <v>2000</v>
      </c>
      <c r="BX7538" s="1" t="s">
        <v>932</v>
      </c>
      <c r="BY7538" s="1" t="s">
        <v>511</v>
      </c>
      <c r="BZ7538" s="1" t="s">
        <v>511</v>
      </c>
      <c r="CA7538" s="1" t="s">
        <v>932</v>
      </c>
      <c r="CB7538" s="1" t="s">
        <v>511</v>
      </c>
      <c r="CC7538" s="1" t="s">
        <v>511</v>
      </c>
      <c r="CD7538">
        <v>3000</v>
      </c>
      <c r="CE7538">
        <v>500</v>
      </c>
      <c r="CF7538">
        <v>1500</v>
      </c>
      <c r="CG7538">
        <v>3000</v>
      </c>
      <c r="CH7538">
        <v>0</v>
      </c>
      <c r="CI7538">
        <v>2000</v>
      </c>
      <c r="CJ7538">
        <v>8</v>
      </c>
      <c r="CK7538">
        <v>10</v>
      </c>
      <c r="CL7538">
        <v>8</v>
      </c>
      <c r="CM7538">
        <v>9</v>
      </c>
      <c r="CN7538">
        <v>7</v>
      </c>
      <c r="CO7538" s="1" t="s">
        <v>517</v>
      </c>
      <c r="CP7538" s="1" t="s">
        <v>511</v>
      </c>
      <c r="CQ7538" s="1" t="s">
        <v>511</v>
      </c>
      <c r="CR7538" s="1" t="s">
        <v>517</v>
      </c>
      <c r="CS7538" s="1" t="s">
        <v>512</v>
      </c>
      <c r="CT7538">
        <v>1</v>
      </c>
      <c r="CU7538">
        <v>700</v>
      </c>
      <c r="CV7538">
        <v>800</v>
      </c>
      <c r="CW7538">
        <v>900</v>
      </c>
      <c r="CX7538">
        <v>500</v>
      </c>
      <c r="CY7538">
        <v>700</v>
      </c>
      <c r="CZ7538">
        <v>500</v>
      </c>
      <c r="DA7538">
        <v>600</v>
      </c>
      <c r="DB7538">
        <v>700</v>
      </c>
      <c r="DC7538">
        <v>0</v>
      </c>
      <c r="DD7538">
        <v>500</v>
      </c>
      <c r="DE7538" s="1" t="s">
        <v>195</v>
      </c>
      <c r="DF7538" s="1" t="s">
        <v>195</v>
      </c>
      <c r="DG7538" s="1" t="s">
        <v>195</v>
      </c>
      <c r="DH7538" s="1" t="s">
        <v>195</v>
      </c>
      <c r="DI7538" s="1" t="s">
        <v>195</v>
      </c>
      <c r="DJ7538" s="1" t="s">
        <v>195</v>
      </c>
      <c r="DK7538" s="1" t="s">
        <v>195</v>
      </c>
      <c r="DL7538" s="1" t="s">
        <v>195</v>
      </c>
      <c r="DM7538" s="1" t="s">
        <v>195</v>
      </c>
      <c r="DN7538" s="1" t="s">
        <v>195</v>
      </c>
      <c r="DO7538" s="1" t="s">
        <v>195</v>
      </c>
      <c r="DP7538">
        <v>6</v>
      </c>
      <c r="DQ7538">
        <v>1</v>
      </c>
      <c r="DR7538">
        <v>2</v>
      </c>
      <c r="DS7538" s="1" t="s">
        <v>911</v>
      </c>
      <c r="DT7538" s="1" t="s">
        <v>834</v>
      </c>
      <c r="DU7538" s="1" t="s">
        <v>511</v>
      </c>
      <c r="DV7538" s="1" t="s">
        <v>834</v>
      </c>
      <c r="DW7538" s="1" t="s">
        <v>258</v>
      </c>
      <c r="DX7538" s="1" t="s">
        <v>258</v>
      </c>
      <c r="DY7538">
        <v>2000</v>
      </c>
      <c r="DZ7538">
        <v>2000</v>
      </c>
      <c r="EA7538">
        <v>2000</v>
      </c>
      <c r="EB7538">
        <v>2000</v>
      </c>
      <c r="EC7538">
        <v>0</v>
      </c>
      <c r="ED7538">
        <v>2000</v>
      </c>
      <c r="EE7538" s="1" t="s">
        <v>932</v>
      </c>
      <c r="EF7538" s="1" t="s">
        <v>834</v>
      </c>
      <c r="EG7538" s="1" t="s">
        <v>511</v>
      </c>
      <c r="EH7538" s="1" t="s">
        <v>932</v>
      </c>
      <c r="EI7538" s="1" t="s">
        <v>258</v>
      </c>
      <c r="EJ7538" s="1" t="s">
        <v>511</v>
      </c>
      <c r="EK7538" s="1" t="s">
        <v>908</v>
      </c>
      <c r="EL7538" s="1" t="s">
        <v>541</v>
      </c>
      <c r="EM7538" s="1" t="s">
        <v>552</v>
      </c>
      <c r="EN7538" s="1" t="s">
        <v>908</v>
      </c>
      <c r="EO7538" s="1" t="s">
        <v>994</v>
      </c>
      <c r="EP7538" s="1" t="s">
        <v>552</v>
      </c>
      <c r="EQ7538">
        <v>8</v>
      </c>
      <c r="ER7538">
        <v>10</v>
      </c>
      <c r="ES7538">
        <v>10</v>
      </c>
      <c r="ET7538">
        <v>9</v>
      </c>
      <c r="EU7538">
        <v>8</v>
      </c>
      <c r="EV7538" s="1" t="s">
        <v>517</v>
      </c>
      <c r="EW7538" s="1" t="s">
        <v>511</v>
      </c>
      <c r="EX7538" s="1" t="s">
        <v>511</v>
      </c>
      <c r="EY7538" s="1" t="s">
        <v>517</v>
      </c>
      <c r="EZ7538" s="1" t="s">
        <v>513</v>
      </c>
      <c r="FA7538">
        <v>0</v>
      </c>
      <c r="FB7538">
        <v>0</v>
      </c>
      <c r="FC7538">
        <v>0</v>
      </c>
      <c r="FD7538" s="1" t="s">
        <v>195</v>
      </c>
      <c r="FE7538" s="1" t="s">
        <v>195</v>
      </c>
      <c r="FF7538">
        <v>5000</v>
      </c>
      <c r="FG7538">
        <v>3000</v>
      </c>
      <c r="FH7538">
        <v>1000</v>
      </c>
      <c r="FI7538">
        <v>1000</v>
      </c>
      <c r="FJ7538">
        <v>0</v>
      </c>
      <c r="FK7538">
        <v>0</v>
      </c>
      <c r="FL7538" s="1" t="s">
        <v>933</v>
      </c>
      <c r="FM7538" s="1" t="s">
        <v>933</v>
      </c>
      <c r="FN7538" s="1" t="s">
        <v>258</v>
      </c>
      <c r="FO7538" s="1" t="s">
        <v>834</v>
      </c>
      <c r="FP7538" s="1" t="s">
        <v>258</v>
      </c>
      <c r="FQ7538" s="1" t="s">
        <v>258</v>
      </c>
      <c r="FR7538" s="1" t="s">
        <v>1087</v>
      </c>
      <c r="FS7538" s="1" t="s">
        <v>511</v>
      </c>
      <c r="FT7538" s="1" t="s">
        <v>258</v>
      </c>
      <c r="FU7538" s="1" t="s">
        <v>932</v>
      </c>
      <c r="FV7538" s="1" t="s">
        <v>258</v>
      </c>
      <c r="FW7538" s="1" t="s">
        <v>258</v>
      </c>
      <c r="FX7538" s="1" t="s">
        <v>1176</v>
      </c>
      <c r="FY7538" s="1" t="s">
        <v>258</v>
      </c>
      <c r="FZ7538" s="1" t="s">
        <v>258</v>
      </c>
      <c r="GA7538" s="1" t="s">
        <v>932</v>
      </c>
      <c r="GB7538" s="1" t="s">
        <v>258</v>
      </c>
      <c r="GC7538" s="1" t="s">
        <v>258</v>
      </c>
      <c r="GD7538">
        <v>9</v>
      </c>
      <c r="GE7538">
        <v>10</v>
      </c>
      <c r="GF7538">
        <v>10</v>
      </c>
      <c r="GG7538">
        <v>9</v>
      </c>
      <c r="GH7538">
        <v>7</v>
      </c>
      <c r="GI7538" s="1" t="s">
        <v>511</v>
      </c>
      <c r="GJ7538" s="1" t="s">
        <v>511</v>
      </c>
      <c r="GK7538" s="1" t="s">
        <v>511</v>
      </c>
      <c r="GL7538" s="1" t="s">
        <v>511</v>
      </c>
      <c r="GM7538" s="1" t="s">
        <v>517</v>
      </c>
    </row>
    <row r="7539" spans="1:195" x14ac:dyDescent="0.45">
      <c r="A7539">
        <v>514</v>
      </c>
      <c r="B7539">
        <v>6</v>
      </c>
      <c r="C7539">
        <v>0</v>
      </c>
      <c r="D7539">
        <v>11</v>
      </c>
      <c r="E7539">
        <v>2</v>
      </c>
      <c r="F7539">
        <v>21</v>
      </c>
      <c r="G7539">
        <v>22</v>
      </c>
      <c r="H7539">
        <v>16</v>
      </c>
      <c r="I7539" s="1" t="s">
        <v>646</v>
      </c>
      <c r="J7539">
        <v>8</v>
      </c>
      <c r="K7539">
        <v>18</v>
      </c>
      <c r="L7539">
        <v>548</v>
      </c>
      <c r="M7539">
        <v>0</v>
      </c>
      <c r="N7539">
        <v>25</v>
      </c>
      <c r="O7539">
        <v>1</v>
      </c>
      <c r="P7539">
        <v>30</v>
      </c>
      <c r="Q7539">
        <v>2</v>
      </c>
      <c r="R7539">
        <v>4000</v>
      </c>
      <c r="S7539">
        <v>1000</v>
      </c>
      <c r="T7539">
        <v>2000</v>
      </c>
      <c r="U7539">
        <v>1000</v>
      </c>
      <c r="V7539">
        <v>0</v>
      </c>
      <c r="W7539">
        <v>2000</v>
      </c>
      <c r="X7539">
        <v>0</v>
      </c>
      <c r="Y7539">
        <v>300</v>
      </c>
      <c r="Z7539">
        <v>600</v>
      </c>
      <c r="AA7539">
        <v>200</v>
      </c>
      <c r="AB7539">
        <v>200</v>
      </c>
      <c r="AC7539">
        <v>200</v>
      </c>
      <c r="AD7539">
        <v>100</v>
      </c>
      <c r="AE7539">
        <v>300</v>
      </c>
      <c r="AF7539">
        <v>700</v>
      </c>
      <c r="AG7539">
        <v>2</v>
      </c>
      <c r="AH7539">
        <v>23</v>
      </c>
      <c r="AI7539" s="1" t="s">
        <v>962</v>
      </c>
      <c r="AJ7539">
        <v>300</v>
      </c>
      <c r="AK7539" s="1" t="s">
        <v>1858</v>
      </c>
      <c r="AL7539" s="1" t="s">
        <v>936</v>
      </c>
      <c r="AM7539" s="1" t="s">
        <v>1276</v>
      </c>
      <c r="AN7539">
        <v>2</v>
      </c>
      <c r="AO7539">
        <v>8</v>
      </c>
      <c r="AP7539">
        <v>9</v>
      </c>
      <c r="AQ7539" s="1" t="s">
        <v>243</v>
      </c>
      <c r="AR7539">
        <v>11.000999999999999</v>
      </c>
      <c r="AS7539" s="1" t="s">
        <v>1859</v>
      </c>
      <c r="AT7539">
        <v>2</v>
      </c>
      <c r="AU7539">
        <v>4</v>
      </c>
      <c r="AV7539">
        <v>3</v>
      </c>
      <c r="AW7539" s="1" t="s">
        <v>1860</v>
      </c>
      <c r="AX7539">
        <v>200</v>
      </c>
      <c r="AY7539">
        <v>5</v>
      </c>
      <c r="AZ7539">
        <v>3</v>
      </c>
      <c r="BA7539">
        <v>7</v>
      </c>
      <c r="BB7539">
        <v>7</v>
      </c>
      <c r="BC7539">
        <v>8</v>
      </c>
      <c r="BD7539">
        <v>10</v>
      </c>
      <c r="BE7539">
        <v>2</v>
      </c>
      <c r="BF7539">
        <v>2</v>
      </c>
      <c r="BG7539">
        <v>1</v>
      </c>
      <c r="BH7539">
        <v>8</v>
      </c>
      <c r="BI7539">
        <v>6</v>
      </c>
      <c r="BJ7539">
        <v>10</v>
      </c>
      <c r="BK7539">
        <v>8</v>
      </c>
      <c r="BL7539">
        <v>9</v>
      </c>
      <c r="BM7539">
        <v>10</v>
      </c>
      <c r="BN7539">
        <v>6</v>
      </c>
      <c r="BO7539">
        <v>7</v>
      </c>
      <c r="BP7539">
        <v>7</v>
      </c>
      <c r="BR7539">
        <v>2000</v>
      </c>
      <c r="BS7539">
        <v>2000</v>
      </c>
      <c r="BT7539">
        <v>2000</v>
      </c>
      <c r="BU7539">
        <v>1500</v>
      </c>
      <c r="BV7539">
        <v>500</v>
      </c>
      <c r="BW7539">
        <v>2000</v>
      </c>
      <c r="BX7539" s="1" t="s">
        <v>932</v>
      </c>
      <c r="BY7539" s="1" t="s">
        <v>511</v>
      </c>
      <c r="BZ7539" s="1" t="s">
        <v>511</v>
      </c>
      <c r="CA7539" s="1" t="s">
        <v>932</v>
      </c>
      <c r="CB7539" s="1" t="s">
        <v>511</v>
      </c>
      <c r="CC7539" s="1" t="s">
        <v>511</v>
      </c>
      <c r="CD7539">
        <v>3000</v>
      </c>
      <c r="CE7539">
        <v>500</v>
      </c>
      <c r="CF7539">
        <v>1500</v>
      </c>
      <c r="CG7539">
        <v>3000</v>
      </c>
      <c r="CH7539">
        <v>0</v>
      </c>
      <c r="CI7539">
        <v>2000</v>
      </c>
      <c r="CJ7539">
        <v>8</v>
      </c>
      <c r="CK7539">
        <v>10</v>
      </c>
      <c r="CL7539">
        <v>8</v>
      </c>
      <c r="CM7539">
        <v>9</v>
      </c>
      <c r="CN7539">
        <v>7</v>
      </c>
      <c r="CO7539" s="1" t="s">
        <v>517</v>
      </c>
      <c r="CP7539" s="1" t="s">
        <v>511</v>
      </c>
      <c r="CQ7539" s="1" t="s">
        <v>511</v>
      </c>
      <c r="CR7539" s="1" t="s">
        <v>517</v>
      </c>
      <c r="CS7539" s="1" t="s">
        <v>512</v>
      </c>
      <c r="CT7539">
        <v>1</v>
      </c>
      <c r="CU7539">
        <v>800</v>
      </c>
      <c r="CV7539">
        <v>700</v>
      </c>
      <c r="CW7539">
        <v>700</v>
      </c>
      <c r="CX7539">
        <v>600</v>
      </c>
      <c r="CY7539">
        <v>700</v>
      </c>
      <c r="CZ7539">
        <v>400</v>
      </c>
      <c r="DA7539">
        <v>800</v>
      </c>
      <c r="DB7539">
        <v>500</v>
      </c>
      <c r="DC7539">
        <v>0</v>
      </c>
      <c r="DD7539">
        <v>500</v>
      </c>
      <c r="DE7539" s="1" t="s">
        <v>195</v>
      </c>
      <c r="DF7539" s="1" t="s">
        <v>195</v>
      </c>
      <c r="DG7539" s="1" t="s">
        <v>195</v>
      </c>
      <c r="DH7539" s="1" t="s">
        <v>195</v>
      </c>
      <c r="DI7539" s="1" t="s">
        <v>195</v>
      </c>
      <c r="DJ7539" s="1" t="s">
        <v>195</v>
      </c>
      <c r="DK7539" s="1" t="s">
        <v>195</v>
      </c>
      <c r="DL7539" s="1" t="s">
        <v>195</v>
      </c>
      <c r="DM7539" s="1" t="s">
        <v>195</v>
      </c>
      <c r="DN7539" s="1" t="s">
        <v>195</v>
      </c>
      <c r="DO7539" s="1" t="s">
        <v>195</v>
      </c>
      <c r="DP7539">
        <v>6</v>
      </c>
      <c r="DQ7539">
        <v>1</v>
      </c>
      <c r="DR7539">
        <v>2</v>
      </c>
      <c r="DS7539" s="1" t="s">
        <v>911</v>
      </c>
      <c r="DT7539" s="1" t="s">
        <v>834</v>
      </c>
      <c r="DU7539" s="1" t="s">
        <v>511</v>
      </c>
      <c r="DV7539" s="1" t="s">
        <v>834</v>
      </c>
      <c r="DW7539" s="1" t="s">
        <v>258</v>
      </c>
      <c r="DX7539" s="1" t="s">
        <v>258</v>
      </c>
      <c r="DY7539">
        <v>2000</v>
      </c>
      <c r="DZ7539">
        <v>2000</v>
      </c>
      <c r="EA7539">
        <v>2000</v>
      </c>
      <c r="EB7539">
        <v>2000</v>
      </c>
      <c r="EC7539">
        <v>0</v>
      </c>
      <c r="ED7539">
        <v>2000</v>
      </c>
      <c r="EE7539" s="1" t="s">
        <v>932</v>
      </c>
      <c r="EF7539" s="1" t="s">
        <v>834</v>
      </c>
      <c r="EG7539" s="1" t="s">
        <v>511</v>
      </c>
      <c r="EH7539" s="1" t="s">
        <v>932</v>
      </c>
      <c r="EI7539" s="1" t="s">
        <v>258</v>
      </c>
      <c r="EJ7539" s="1" t="s">
        <v>511</v>
      </c>
      <c r="EK7539" s="1" t="s">
        <v>908</v>
      </c>
      <c r="EL7539" s="1" t="s">
        <v>541</v>
      </c>
      <c r="EM7539" s="1" t="s">
        <v>552</v>
      </c>
      <c r="EN7539" s="1" t="s">
        <v>908</v>
      </c>
      <c r="EO7539" s="1" t="s">
        <v>994</v>
      </c>
      <c r="EP7539" s="1" t="s">
        <v>552</v>
      </c>
      <c r="EQ7539">
        <v>8</v>
      </c>
      <c r="ER7539">
        <v>10</v>
      </c>
      <c r="ES7539">
        <v>10</v>
      </c>
      <c r="ET7539">
        <v>9</v>
      </c>
      <c r="EU7539">
        <v>8</v>
      </c>
      <c r="EV7539" s="1" t="s">
        <v>517</v>
      </c>
      <c r="EW7539" s="1" t="s">
        <v>511</v>
      </c>
      <c r="EX7539" s="1" t="s">
        <v>511</v>
      </c>
      <c r="EY7539" s="1" t="s">
        <v>517</v>
      </c>
      <c r="EZ7539" s="1" t="s">
        <v>513</v>
      </c>
      <c r="FA7539">
        <v>0</v>
      </c>
      <c r="FB7539">
        <v>0</v>
      </c>
      <c r="FC7539">
        <v>0</v>
      </c>
      <c r="FD7539" s="1" t="s">
        <v>195</v>
      </c>
      <c r="FE7539" s="1" t="s">
        <v>195</v>
      </c>
      <c r="FF7539">
        <v>5000</v>
      </c>
      <c r="FG7539">
        <v>3000</v>
      </c>
      <c r="FH7539">
        <v>1000</v>
      </c>
      <c r="FI7539">
        <v>1000</v>
      </c>
      <c r="FJ7539">
        <v>0</v>
      </c>
      <c r="FK7539">
        <v>0</v>
      </c>
      <c r="FL7539" s="1" t="s">
        <v>933</v>
      </c>
      <c r="FM7539" s="1" t="s">
        <v>933</v>
      </c>
      <c r="FN7539" s="1" t="s">
        <v>258</v>
      </c>
      <c r="FO7539" s="1" t="s">
        <v>834</v>
      </c>
      <c r="FP7539" s="1" t="s">
        <v>258</v>
      </c>
      <c r="FQ7539" s="1" t="s">
        <v>258</v>
      </c>
      <c r="FR7539" s="1" t="s">
        <v>1087</v>
      </c>
      <c r="FS7539" s="1" t="s">
        <v>511</v>
      </c>
      <c r="FT7539" s="1" t="s">
        <v>258</v>
      </c>
      <c r="FU7539" s="1" t="s">
        <v>932</v>
      </c>
      <c r="FV7539" s="1" t="s">
        <v>258</v>
      </c>
      <c r="FW7539" s="1" t="s">
        <v>258</v>
      </c>
      <c r="FX7539" s="1" t="s">
        <v>1176</v>
      </c>
      <c r="FY7539" s="1" t="s">
        <v>258</v>
      </c>
      <c r="FZ7539" s="1" t="s">
        <v>258</v>
      </c>
      <c r="GA7539" s="1" t="s">
        <v>932</v>
      </c>
      <c r="GB7539" s="1" t="s">
        <v>258</v>
      </c>
      <c r="GC7539" s="1" t="s">
        <v>258</v>
      </c>
      <c r="GD7539">
        <v>9</v>
      </c>
      <c r="GE7539">
        <v>10</v>
      </c>
      <c r="GF7539">
        <v>10</v>
      </c>
      <c r="GG7539">
        <v>9</v>
      </c>
      <c r="GH7539">
        <v>7</v>
      </c>
      <c r="GI7539" s="1" t="s">
        <v>511</v>
      </c>
      <c r="GJ7539" s="1" t="s">
        <v>511</v>
      </c>
      <c r="GK7539" s="1" t="s">
        <v>511</v>
      </c>
      <c r="GL7539" s="1" t="s">
        <v>511</v>
      </c>
      <c r="GM7539" s="1" t="s">
        <v>517</v>
      </c>
    </row>
    <row r="7540" spans="1:195" x14ac:dyDescent="0.45">
      <c r="A7540">
        <v>514</v>
      </c>
      <c r="B7540">
        <v>6</v>
      </c>
      <c r="C7540">
        <v>0</v>
      </c>
      <c r="D7540">
        <v>11</v>
      </c>
      <c r="E7540">
        <v>2</v>
      </c>
      <c r="F7540">
        <v>21</v>
      </c>
      <c r="G7540">
        <v>22</v>
      </c>
      <c r="H7540">
        <v>16</v>
      </c>
      <c r="I7540" s="1" t="s">
        <v>646</v>
      </c>
      <c r="J7540">
        <v>10</v>
      </c>
      <c r="K7540">
        <v>19</v>
      </c>
      <c r="L7540">
        <v>549</v>
      </c>
      <c r="M7540">
        <v>0</v>
      </c>
      <c r="N7540">
        <v>46</v>
      </c>
      <c r="O7540">
        <v>1</v>
      </c>
      <c r="P7540">
        <v>28</v>
      </c>
      <c r="Q7540">
        <v>2</v>
      </c>
      <c r="R7540">
        <v>2000</v>
      </c>
      <c r="S7540">
        <v>2000</v>
      </c>
      <c r="T7540">
        <v>2000</v>
      </c>
      <c r="U7540">
        <v>2000</v>
      </c>
      <c r="V7540">
        <v>0</v>
      </c>
      <c r="W7540">
        <v>2000</v>
      </c>
      <c r="X7540">
        <v>0</v>
      </c>
      <c r="Y7540">
        <v>200</v>
      </c>
      <c r="Z7540">
        <v>700</v>
      </c>
      <c r="AA7540">
        <v>700</v>
      </c>
      <c r="AB7540">
        <v>800</v>
      </c>
      <c r="AC7540">
        <v>600</v>
      </c>
      <c r="AD7540">
        <v>600</v>
      </c>
      <c r="AE7540">
        <v>500</v>
      </c>
      <c r="AF7540">
        <v>600</v>
      </c>
      <c r="AG7540">
        <v>2</v>
      </c>
      <c r="AH7540">
        <v>23</v>
      </c>
      <c r="AI7540" s="1" t="s">
        <v>962</v>
      </c>
      <c r="AJ7540">
        <v>300</v>
      </c>
      <c r="AK7540" s="1" t="s">
        <v>1858</v>
      </c>
      <c r="AL7540" s="1" t="s">
        <v>936</v>
      </c>
      <c r="AM7540" s="1" t="s">
        <v>1276</v>
      </c>
      <c r="AN7540">
        <v>2</v>
      </c>
      <c r="AO7540">
        <v>8</v>
      </c>
      <c r="AP7540">
        <v>9</v>
      </c>
      <c r="AQ7540" s="1" t="s">
        <v>243</v>
      </c>
      <c r="AR7540">
        <v>11.000999999999999</v>
      </c>
      <c r="AS7540" s="1" t="s">
        <v>1859</v>
      </c>
      <c r="AT7540">
        <v>2</v>
      </c>
      <c r="AU7540">
        <v>4</v>
      </c>
      <c r="AV7540">
        <v>3</v>
      </c>
      <c r="AW7540" s="1" t="s">
        <v>1860</v>
      </c>
      <c r="AX7540">
        <v>200</v>
      </c>
      <c r="AY7540">
        <v>5</v>
      </c>
      <c r="AZ7540">
        <v>3</v>
      </c>
      <c r="BA7540">
        <v>7</v>
      </c>
      <c r="BB7540">
        <v>7</v>
      </c>
      <c r="BC7540">
        <v>8</v>
      </c>
      <c r="BD7540">
        <v>10</v>
      </c>
      <c r="BE7540">
        <v>2</v>
      </c>
      <c r="BF7540">
        <v>2</v>
      </c>
      <c r="BG7540">
        <v>1</v>
      </c>
      <c r="BH7540">
        <v>8</v>
      </c>
      <c r="BI7540">
        <v>6</v>
      </c>
      <c r="BJ7540">
        <v>10</v>
      </c>
      <c r="BK7540">
        <v>8</v>
      </c>
      <c r="BL7540">
        <v>9</v>
      </c>
      <c r="BM7540">
        <v>10</v>
      </c>
      <c r="BN7540">
        <v>6</v>
      </c>
      <c r="BO7540">
        <v>7</v>
      </c>
      <c r="BP7540">
        <v>7</v>
      </c>
      <c r="BR7540">
        <v>2000</v>
      </c>
      <c r="BS7540">
        <v>2000</v>
      </c>
      <c r="BT7540">
        <v>2000</v>
      </c>
      <c r="BU7540">
        <v>1500</v>
      </c>
      <c r="BV7540">
        <v>500</v>
      </c>
      <c r="BW7540">
        <v>2000</v>
      </c>
      <c r="BX7540" s="1" t="s">
        <v>932</v>
      </c>
      <c r="BY7540" s="1" t="s">
        <v>511</v>
      </c>
      <c r="BZ7540" s="1" t="s">
        <v>511</v>
      </c>
      <c r="CA7540" s="1" t="s">
        <v>932</v>
      </c>
      <c r="CB7540" s="1" t="s">
        <v>511</v>
      </c>
      <c r="CC7540" s="1" t="s">
        <v>511</v>
      </c>
      <c r="CD7540">
        <v>3000</v>
      </c>
      <c r="CE7540">
        <v>500</v>
      </c>
      <c r="CF7540">
        <v>1500</v>
      </c>
      <c r="CG7540">
        <v>3000</v>
      </c>
      <c r="CH7540">
        <v>0</v>
      </c>
      <c r="CI7540">
        <v>2000</v>
      </c>
      <c r="CJ7540">
        <v>8</v>
      </c>
      <c r="CK7540">
        <v>10</v>
      </c>
      <c r="CL7540">
        <v>8</v>
      </c>
      <c r="CM7540">
        <v>9</v>
      </c>
      <c r="CN7540">
        <v>7</v>
      </c>
      <c r="CO7540" s="1" t="s">
        <v>517</v>
      </c>
      <c r="CP7540" s="1" t="s">
        <v>511</v>
      </c>
      <c r="CQ7540" s="1" t="s">
        <v>511</v>
      </c>
      <c r="CR7540" s="1" t="s">
        <v>517</v>
      </c>
      <c r="CS7540" s="1" t="s">
        <v>512</v>
      </c>
      <c r="CT7540">
        <v>0</v>
      </c>
      <c r="CU7540">
        <v>800</v>
      </c>
      <c r="CV7540">
        <v>900</v>
      </c>
      <c r="CW7540">
        <v>700</v>
      </c>
      <c r="CX7540">
        <v>600</v>
      </c>
      <c r="CY7540">
        <v>500</v>
      </c>
      <c r="CZ7540">
        <v>500</v>
      </c>
      <c r="DA7540">
        <v>600</v>
      </c>
      <c r="DB7540">
        <v>500</v>
      </c>
      <c r="DC7540">
        <v>0</v>
      </c>
      <c r="DD7540">
        <v>500</v>
      </c>
      <c r="DE7540" s="1" t="s">
        <v>195</v>
      </c>
      <c r="DF7540" s="1" t="s">
        <v>195</v>
      </c>
      <c r="DG7540" s="1" t="s">
        <v>195</v>
      </c>
      <c r="DH7540" s="1" t="s">
        <v>195</v>
      </c>
      <c r="DI7540" s="1" t="s">
        <v>195</v>
      </c>
      <c r="DJ7540" s="1" t="s">
        <v>195</v>
      </c>
      <c r="DK7540" s="1" t="s">
        <v>195</v>
      </c>
      <c r="DL7540" s="1" t="s">
        <v>195</v>
      </c>
      <c r="DM7540" s="1" t="s">
        <v>195</v>
      </c>
      <c r="DN7540" s="1" t="s">
        <v>195</v>
      </c>
      <c r="DO7540" s="1" t="s">
        <v>195</v>
      </c>
      <c r="DP7540">
        <v>6</v>
      </c>
      <c r="DQ7540">
        <v>1</v>
      </c>
      <c r="DR7540">
        <v>2</v>
      </c>
      <c r="DS7540" s="1" t="s">
        <v>911</v>
      </c>
      <c r="DT7540" s="1" t="s">
        <v>834</v>
      </c>
      <c r="DU7540" s="1" t="s">
        <v>511</v>
      </c>
      <c r="DV7540" s="1" t="s">
        <v>834</v>
      </c>
      <c r="DW7540" s="1" t="s">
        <v>258</v>
      </c>
      <c r="DX7540" s="1" t="s">
        <v>258</v>
      </c>
      <c r="DY7540">
        <v>2000</v>
      </c>
      <c r="DZ7540">
        <v>2000</v>
      </c>
      <c r="EA7540">
        <v>2000</v>
      </c>
      <c r="EB7540">
        <v>2000</v>
      </c>
      <c r="EC7540">
        <v>0</v>
      </c>
      <c r="ED7540">
        <v>2000</v>
      </c>
      <c r="EE7540" s="1" t="s">
        <v>932</v>
      </c>
      <c r="EF7540" s="1" t="s">
        <v>834</v>
      </c>
      <c r="EG7540" s="1" t="s">
        <v>511</v>
      </c>
      <c r="EH7540" s="1" t="s">
        <v>932</v>
      </c>
      <c r="EI7540" s="1" t="s">
        <v>258</v>
      </c>
      <c r="EJ7540" s="1" t="s">
        <v>511</v>
      </c>
      <c r="EK7540" s="1" t="s">
        <v>908</v>
      </c>
      <c r="EL7540" s="1" t="s">
        <v>541</v>
      </c>
      <c r="EM7540" s="1" t="s">
        <v>552</v>
      </c>
      <c r="EN7540" s="1" t="s">
        <v>908</v>
      </c>
      <c r="EO7540" s="1" t="s">
        <v>994</v>
      </c>
      <c r="EP7540" s="1" t="s">
        <v>552</v>
      </c>
      <c r="EQ7540">
        <v>8</v>
      </c>
      <c r="ER7540">
        <v>10</v>
      </c>
      <c r="ES7540">
        <v>10</v>
      </c>
      <c r="ET7540">
        <v>9</v>
      </c>
      <c r="EU7540">
        <v>8</v>
      </c>
      <c r="EV7540" s="1" t="s">
        <v>517</v>
      </c>
      <c r="EW7540" s="1" t="s">
        <v>511</v>
      </c>
      <c r="EX7540" s="1" t="s">
        <v>511</v>
      </c>
      <c r="EY7540" s="1" t="s">
        <v>517</v>
      </c>
      <c r="EZ7540" s="1" t="s">
        <v>513</v>
      </c>
      <c r="FA7540">
        <v>0</v>
      </c>
      <c r="FB7540">
        <v>0</v>
      </c>
      <c r="FC7540">
        <v>0</v>
      </c>
      <c r="FD7540" s="1" t="s">
        <v>195</v>
      </c>
      <c r="FE7540" s="1" t="s">
        <v>195</v>
      </c>
      <c r="FF7540">
        <v>5000</v>
      </c>
      <c r="FG7540">
        <v>3000</v>
      </c>
      <c r="FH7540">
        <v>1000</v>
      </c>
      <c r="FI7540">
        <v>1000</v>
      </c>
      <c r="FJ7540">
        <v>0</v>
      </c>
      <c r="FK7540">
        <v>0</v>
      </c>
      <c r="FL7540" s="1" t="s">
        <v>933</v>
      </c>
      <c r="FM7540" s="1" t="s">
        <v>933</v>
      </c>
      <c r="FN7540" s="1" t="s">
        <v>258</v>
      </c>
      <c r="FO7540" s="1" t="s">
        <v>834</v>
      </c>
      <c r="FP7540" s="1" t="s">
        <v>258</v>
      </c>
      <c r="FQ7540" s="1" t="s">
        <v>258</v>
      </c>
      <c r="FR7540" s="1" t="s">
        <v>1087</v>
      </c>
      <c r="FS7540" s="1" t="s">
        <v>511</v>
      </c>
      <c r="FT7540" s="1" t="s">
        <v>258</v>
      </c>
      <c r="FU7540" s="1" t="s">
        <v>932</v>
      </c>
      <c r="FV7540" s="1" t="s">
        <v>258</v>
      </c>
      <c r="FW7540" s="1" t="s">
        <v>258</v>
      </c>
      <c r="FX7540" s="1" t="s">
        <v>1176</v>
      </c>
      <c r="FY7540" s="1" t="s">
        <v>258</v>
      </c>
      <c r="FZ7540" s="1" t="s">
        <v>258</v>
      </c>
      <c r="GA7540" s="1" t="s">
        <v>932</v>
      </c>
      <c r="GB7540" s="1" t="s">
        <v>258</v>
      </c>
      <c r="GC7540" s="1" t="s">
        <v>258</v>
      </c>
      <c r="GD7540">
        <v>9</v>
      </c>
      <c r="GE7540">
        <v>10</v>
      </c>
      <c r="GF7540">
        <v>10</v>
      </c>
      <c r="GG7540">
        <v>9</v>
      </c>
      <c r="GH7540">
        <v>7</v>
      </c>
      <c r="GI7540" s="1" t="s">
        <v>511</v>
      </c>
      <c r="GJ7540" s="1" t="s">
        <v>511</v>
      </c>
      <c r="GK7540" s="1" t="s">
        <v>511</v>
      </c>
      <c r="GL7540" s="1" t="s">
        <v>511</v>
      </c>
      <c r="GM7540" s="1" t="s">
        <v>517</v>
      </c>
    </row>
    <row r="7541" spans="1:195" x14ac:dyDescent="0.45">
      <c r="A7541">
        <v>514</v>
      </c>
      <c r="B7541">
        <v>6</v>
      </c>
      <c r="C7541">
        <v>0</v>
      </c>
      <c r="D7541">
        <v>11</v>
      </c>
      <c r="E7541">
        <v>2</v>
      </c>
      <c r="F7541">
        <v>21</v>
      </c>
      <c r="G7541">
        <v>22</v>
      </c>
      <c r="H7541">
        <v>16</v>
      </c>
      <c r="I7541" s="1" t="s">
        <v>646</v>
      </c>
      <c r="J7541">
        <v>19</v>
      </c>
      <c r="K7541">
        <v>20</v>
      </c>
      <c r="L7541">
        <v>550</v>
      </c>
      <c r="M7541">
        <v>0</v>
      </c>
      <c r="N7541">
        <v>44</v>
      </c>
      <c r="O7541">
        <v>1</v>
      </c>
      <c r="P7541">
        <v>30</v>
      </c>
      <c r="Q7541">
        <v>2</v>
      </c>
      <c r="R7541">
        <v>3000</v>
      </c>
      <c r="S7541">
        <v>300</v>
      </c>
      <c r="T7541">
        <v>3000</v>
      </c>
      <c r="U7541">
        <v>3000</v>
      </c>
      <c r="V7541">
        <v>300</v>
      </c>
      <c r="W7541">
        <v>400</v>
      </c>
      <c r="X7541">
        <v>0</v>
      </c>
      <c r="Y7541">
        <v>400</v>
      </c>
      <c r="Z7541">
        <v>500</v>
      </c>
      <c r="AA7541">
        <v>500</v>
      </c>
      <c r="AB7541">
        <v>800</v>
      </c>
      <c r="AC7541">
        <v>500</v>
      </c>
      <c r="AD7541">
        <v>400</v>
      </c>
      <c r="AE7541">
        <v>600</v>
      </c>
      <c r="AF7541">
        <v>400</v>
      </c>
      <c r="AG7541">
        <v>2</v>
      </c>
      <c r="AH7541">
        <v>23</v>
      </c>
      <c r="AI7541" s="1" t="s">
        <v>962</v>
      </c>
      <c r="AJ7541">
        <v>300</v>
      </c>
      <c r="AK7541" s="1" t="s">
        <v>1858</v>
      </c>
      <c r="AL7541" s="1" t="s">
        <v>936</v>
      </c>
      <c r="AM7541" s="1" t="s">
        <v>1276</v>
      </c>
      <c r="AN7541">
        <v>2</v>
      </c>
      <c r="AO7541">
        <v>8</v>
      </c>
      <c r="AP7541">
        <v>9</v>
      </c>
      <c r="AQ7541" s="1" t="s">
        <v>243</v>
      </c>
      <c r="AR7541">
        <v>11.000999999999999</v>
      </c>
      <c r="AS7541" s="1" t="s">
        <v>1859</v>
      </c>
      <c r="AT7541">
        <v>2</v>
      </c>
      <c r="AU7541">
        <v>4</v>
      </c>
      <c r="AV7541">
        <v>3</v>
      </c>
      <c r="AW7541" s="1" t="s">
        <v>1860</v>
      </c>
      <c r="AX7541">
        <v>200</v>
      </c>
      <c r="AY7541">
        <v>5</v>
      </c>
      <c r="AZ7541">
        <v>3</v>
      </c>
      <c r="BA7541">
        <v>7</v>
      </c>
      <c r="BB7541">
        <v>7</v>
      </c>
      <c r="BC7541">
        <v>8</v>
      </c>
      <c r="BD7541">
        <v>10</v>
      </c>
      <c r="BE7541">
        <v>2</v>
      </c>
      <c r="BF7541">
        <v>2</v>
      </c>
      <c r="BG7541">
        <v>1</v>
      </c>
      <c r="BH7541">
        <v>8</v>
      </c>
      <c r="BI7541">
        <v>6</v>
      </c>
      <c r="BJ7541">
        <v>10</v>
      </c>
      <c r="BK7541">
        <v>8</v>
      </c>
      <c r="BL7541">
        <v>9</v>
      </c>
      <c r="BM7541">
        <v>10</v>
      </c>
      <c r="BN7541">
        <v>6</v>
      </c>
      <c r="BO7541">
        <v>7</v>
      </c>
      <c r="BP7541">
        <v>7</v>
      </c>
      <c r="BR7541">
        <v>2000</v>
      </c>
      <c r="BS7541">
        <v>2000</v>
      </c>
      <c r="BT7541">
        <v>2000</v>
      </c>
      <c r="BU7541">
        <v>1500</v>
      </c>
      <c r="BV7541">
        <v>500</v>
      </c>
      <c r="BW7541">
        <v>2000</v>
      </c>
      <c r="BX7541" s="1" t="s">
        <v>932</v>
      </c>
      <c r="BY7541" s="1" t="s">
        <v>511</v>
      </c>
      <c r="BZ7541" s="1" t="s">
        <v>511</v>
      </c>
      <c r="CA7541" s="1" t="s">
        <v>932</v>
      </c>
      <c r="CB7541" s="1" t="s">
        <v>511</v>
      </c>
      <c r="CC7541" s="1" t="s">
        <v>511</v>
      </c>
      <c r="CD7541">
        <v>3000</v>
      </c>
      <c r="CE7541">
        <v>500</v>
      </c>
      <c r="CF7541">
        <v>1500</v>
      </c>
      <c r="CG7541">
        <v>3000</v>
      </c>
      <c r="CH7541">
        <v>0</v>
      </c>
      <c r="CI7541">
        <v>2000</v>
      </c>
      <c r="CJ7541">
        <v>8</v>
      </c>
      <c r="CK7541">
        <v>10</v>
      </c>
      <c r="CL7541">
        <v>8</v>
      </c>
      <c r="CM7541">
        <v>9</v>
      </c>
      <c r="CN7541">
        <v>7</v>
      </c>
      <c r="CO7541" s="1" t="s">
        <v>517</v>
      </c>
      <c r="CP7541" s="1" t="s">
        <v>511</v>
      </c>
      <c r="CQ7541" s="1" t="s">
        <v>511</v>
      </c>
      <c r="CR7541" s="1" t="s">
        <v>517</v>
      </c>
      <c r="CS7541" s="1" t="s">
        <v>512</v>
      </c>
      <c r="CT7541">
        <v>1</v>
      </c>
      <c r="CU7541">
        <v>700</v>
      </c>
      <c r="CV7541">
        <v>800</v>
      </c>
      <c r="CW7541">
        <v>900</v>
      </c>
      <c r="CX7541">
        <v>700</v>
      </c>
      <c r="CY7541">
        <v>600</v>
      </c>
      <c r="CZ7541">
        <v>500</v>
      </c>
      <c r="DA7541">
        <v>700</v>
      </c>
      <c r="DB7541">
        <v>600</v>
      </c>
      <c r="DC7541">
        <v>0</v>
      </c>
      <c r="DD7541">
        <v>500</v>
      </c>
      <c r="DE7541" s="1" t="s">
        <v>195</v>
      </c>
      <c r="DF7541" s="1" t="s">
        <v>195</v>
      </c>
      <c r="DG7541" s="1" t="s">
        <v>195</v>
      </c>
      <c r="DH7541" s="1" t="s">
        <v>195</v>
      </c>
      <c r="DI7541" s="1" t="s">
        <v>195</v>
      </c>
      <c r="DJ7541" s="1" t="s">
        <v>195</v>
      </c>
      <c r="DK7541" s="1" t="s">
        <v>195</v>
      </c>
      <c r="DL7541" s="1" t="s">
        <v>195</v>
      </c>
      <c r="DM7541" s="1" t="s">
        <v>195</v>
      </c>
      <c r="DN7541" s="1" t="s">
        <v>195</v>
      </c>
      <c r="DO7541" s="1" t="s">
        <v>195</v>
      </c>
      <c r="DP7541">
        <v>6</v>
      </c>
      <c r="DQ7541">
        <v>1</v>
      </c>
      <c r="DR7541">
        <v>2</v>
      </c>
      <c r="DS7541" s="1" t="s">
        <v>911</v>
      </c>
      <c r="DT7541" s="1" t="s">
        <v>834</v>
      </c>
      <c r="DU7541" s="1" t="s">
        <v>511</v>
      </c>
      <c r="DV7541" s="1" t="s">
        <v>834</v>
      </c>
      <c r="DW7541" s="1" t="s">
        <v>258</v>
      </c>
      <c r="DX7541" s="1" t="s">
        <v>258</v>
      </c>
      <c r="DY7541">
        <v>2000</v>
      </c>
      <c r="DZ7541">
        <v>2000</v>
      </c>
      <c r="EA7541">
        <v>2000</v>
      </c>
      <c r="EB7541">
        <v>2000</v>
      </c>
      <c r="EC7541">
        <v>0</v>
      </c>
      <c r="ED7541">
        <v>2000</v>
      </c>
      <c r="EE7541" s="1" t="s">
        <v>932</v>
      </c>
      <c r="EF7541" s="1" t="s">
        <v>834</v>
      </c>
      <c r="EG7541" s="1" t="s">
        <v>511</v>
      </c>
      <c r="EH7541" s="1" t="s">
        <v>932</v>
      </c>
      <c r="EI7541" s="1" t="s">
        <v>258</v>
      </c>
      <c r="EJ7541" s="1" t="s">
        <v>511</v>
      </c>
      <c r="EK7541" s="1" t="s">
        <v>908</v>
      </c>
      <c r="EL7541" s="1" t="s">
        <v>541</v>
      </c>
      <c r="EM7541" s="1" t="s">
        <v>552</v>
      </c>
      <c r="EN7541" s="1" t="s">
        <v>908</v>
      </c>
      <c r="EO7541" s="1" t="s">
        <v>994</v>
      </c>
      <c r="EP7541" s="1" t="s">
        <v>552</v>
      </c>
      <c r="EQ7541">
        <v>8</v>
      </c>
      <c r="ER7541">
        <v>10</v>
      </c>
      <c r="ES7541">
        <v>10</v>
      </c>
      <c r="ET7541">
        <v>9</v>
      </c>
      <c r="EU7541">
        <v>8</v>
      </c>
      <c r="EV7541" s="1" t="s">
        <v>517</v>
      </c>
      <c r="EW7541" s="1" t="s">
        <v>511</v>
      </c>
      <c r="EX7541" s="1" t="s">
        <v>511</v>
      </c>
      <c r="EY7541" s="1" t="s">
        <v>517</v>
      </c>
      <c r="EZ7541" s="1" t="s">
        <v>513</v>
      </c>
      <c r="FA7541">
        <v>0</v>
      </c>
      <c r="FB7541">
        <v>0</v>
      </c>
      <c r="FC7541">
        <v>0</v>
      </c>
      <c r="FD7541" s="1" t="s">
        <v>195</v>
      </c>
      <c r="FE7541" s="1" t="s">
        <v>195</v>
      </c>
      <c r="FF7541">
        <v>5000</v>
      </c>
      <c r="FG7541">
        <v>3000</v>
      </c>
      <c r="FH7541">
        <v>1000</v>
      </c>
      <c r="FI7541">
        <v>1000</v>
      </c>
      <c r="FJ7541">
        <v>0</v>
      </c>
      <c r="FK7541">
        <v>0</v>
      </c>
      <c r="FL7541" s="1" t="s">
        <v>933</v>
      </c>
      <c r="FM7541" s="1" t="s">
        <v>933</v>
      </c>
      <c r="FN7541" s="1" t="s">
        <v>258</v>
      </c>
      <c r="FO7541" s="1" t="s">
        <v>834</v>
      </c>
      <c r="FP7541" s="1" t="s">
        <v>258</v>
      </c>
      <c r="FQ7541" s="1" t="s">
        <v>258</v>
      </c>
      <c r="FR7541" s="1" t="s">
        <v>1087</v>
      </c>
      <c r="FS7541" s="1" t="s">
        <v>511</v>
      </c>
      <c r="FT7541" s="1" t="s">
        <v>258</v>
      </c>
      <c r="FU7541" s="1" t="s">
        <v>932</v>
      </c>
      <c r="FV7541" s="1" t="s">
        <v>258</v>
      </c>
      <c r="FW7541" s="1" t="s">
        <v>258</v>
      </c>
      <c r="FX7541" s="1" t="s">
        <v>1176</v>
      </c>
      <c r="FY7541" s="1" t="s">
        <v>258</v>
      </c>
      <c r="FZ7541" s="1" t="s">
        <v>258</v>
      </c>
      <c r="GA7541" s="1" t="s">
        <v>932</v>
      </c>
      <c r="GB7541" s="1" t="s">
        <v>258</v>
      </c>
      <c r="GC7541" s="1" t="s">
        <v>258</v>
      </c>
      <c r="GD7541">
        <v>9</v>
      </c>
      <c r="GE7541">
        <v>10</v>
      </c>
      <c r="GF7541">
        <v>10</v>
      </c>
      <c r="GG7541">
        <v>9</v>
      </c>
      <c r="GH7541">
        <v>7</v>
      </c>
      <c r="GI7541" s="1" t="s">
        <v>511</v>
      </c>
      <c r="GJ7541" s="1" t="s">
        <v>511</v>
      </c>
      <c r="GK7541" s="1" t="s">
        <v>511</v>
      </c>
      <c r="GL7541" s="1" t="s">
        <v>511</v>
      </c>
      <c r="GM7541" s="1" t="s">
        <v>517</v>
      </c>
    </row>
    <row r="7542" spans="1:195" x14ac:dyDescent="0.45">
      <c r="A7542">
        <v>514</v>
      </c>
      <c r="B7542">
        <v>6</v>
      </c>
      <c r="C7542">
        <v>0</v>
      </c>
      <c r="D7542">
        <v>11</v>
      </c>
      <c r="E7542">
        <v>2</v>
      </c>
      <c r="F7542">
        <v>21</v>
      </c>
      <c r="G7542">
        <v>22</v>
      </c>
      <c r="H7542">
        <v>16</v>
      </c>
      <c r="I7542" s="1" t="s">
        <v>646</v>
      </c>
      <c r="J7542">
        <v>18</v>
      </c>
      <c r="K7542">
        <v>21</v>
      </c>
      <c r="L7542">
        <v>551</v>
      </c>
      <c r="M7542">
        <v>0</v>
      </c>
      <c r="N7542">
        <v>44</v>
      </c>
      <c r="O7542">
        <v>0</v>
      </c>
      <c r="P7542">
        <v>27</v>
      </c>
      <c r="Q7542">
        <v>1</v>
      </c>
      <c r="R7542">
        <v>4000</v>
      </c>
      <c r="S7542">
        <v>2000</v>
      </c>
      <c r="T7542">
        <v>2000</v>
      </c>
      <c r="U7542">
        <v>2000</v>
      </c>
      <c r="V7542">
        <v>0</v>
      </c>
      <c r="W7542">
        <v>0</v>
      </c>
      <c r="X7542">
        <v>0</v>
      </c>
      <c r="Y7542">
        <v>600</v>
      </c>
      <c r="Z7542">
        <v>600</v>
      </c>
      <c r="AA7542">
        <v>600</v>
      </c>
      <c r="AB7542">
        <v>800</v>
      </c>
      <c r="AC7542">
        <v>500</v>
      </c>
      <c r="AD7542">
        <v>500</v>
      </c>
      <c r="AE7542">
        <v>700</v>
      </c>
      <c r="AF7542">
        <v>700</v>
      </c>
      <c r="AG7542">
        <v>2</v>
      </c>
      <c r="AH7542">
        <v>23</v>
      </c>
      <c r="AI7542" s="1" t="s">
        <v>962</v>
      </c>
      <c r="AJ7542">
        <v>300</v>
      </c>
      <c r="AK7542" s="1" t="s">
        <v>1858</v>
      </c>
      <c r="AL7542" s="1" t="s">
        <v>936</v>
      </c>
      <c r="AM7542" s="1" t="s">
        <v>1276</v>
      </c>
      <c r="AN7542">
        <v>2</v>
      </c>
      <c r="AO7542">
        <v>8</v>
      </c>
      <c r="AP7542">
        <v>9</v>
      </c>
      <c r="AQ7542" s="1" t="s">
        <v>243</v>
      </c>
      <c r="AR7542">
        <v>11.000999999999999</v>
      </c>
      <c r="AS7542" s="1" t="s">
        <v>1859</v>
      </c>
      <c r="AT7542">
        <v>2</v>
      </c>
      <c r="AU7542">
        <v>4</v>
      </c>
      <c r="AV7542">
        <v>3</v>
      </c>
      <c r="AW7542" s="1" t="s">
        <v>1860</v>
      </c>
      <c r="AX7542">
        <v>200</v>
      </c>
      <c r="AY7542">
        <v>5</v>
      </c>
      <c r="AZ7542">
        <v>3</v>
      </c>
      <c r="BA7542">
        <v>7</v>
      </c>
      <c r="BB7542">
        <v>7</v>
      </c>
      <c r="BC7542">
        <v>8</v>
      </c>
      <c r="BD7542">
        <v>10</v>
      </c>
      <c r="BE7542">
        <v>2</v>
      </c>
      <c r="BF7542">
        <v>2</v>
      </c>
      <c r="BG7542">
        <v>1</v>
      </c>
      <c r="BH7542">
        <v>8</v>
      </c>
      <c r="BI7542">
        <v>6</v>
      </c>
      <c r="BJ7542">
        <v>10</v>
      </c>
      <c r="BK7542">
        <v>8</v>
      </c>
      <c r="BL7542">
        <v>9</v>
      </c>
      <c r="BM7542">
        <v>10</v>
      </c>
      <c r="BN7542">
        <v>6</v>
      </c>
      <c r="BO7542">
        <v>7</v>
      </c>
      <c r="BP7542">
        <v>7</v>
      </c>
      <c r="BR7542">
        <v>2000</v>
      </c>
      <c r="BS7542">
        <v>2000</v>
      </c>
      <c r="BT7542">
        <v>2000</v>
      </c>
      <c r="BU7542">
        <v>1500</v>
      </c>
      <c r="BV7542">
        <v>500</v>
      </c>
      <c r="BW7542">
        <v>2000</v>
      </c>
      <c r="BX7542" s="1" t="s">
        <v>932</v>
      </c>
      <c r="BY7542" s="1" t="s">
        <v>511</v>
      </c>
      <c r="BZ7542" s="1" t="s">
        <v>511</v>
      </c>
      <c r="CA7542" s="1" t="s">
        <v>932</v>
      </c>
      <c r="CB7542" s="1" t="s">
        <v>511</v>
      </c>
      <c r="CC7542" s="1" t="s">
        <v>511</v>
      </c>
      <c r="CD7542">
        <v>3000</v>
      </c>
      <c r="CE7542">
        <v>500</v>
      </c>
      <c r="CF7542">
        <v>1500</v>
      </c>
      <c r="CG7542">
        <v>3000</v>
      </c>
      <c r="CH7542">
        <v>0</v>
      </c>
      <c r="CI7542">
        <v>2000</v>
      </c>
      <c r="CJ7542">
        <v>8</v>
      </c>
      <c r="CK7542">
        <v>10</v>
      </c>
      <c r="CL7542">
        <v>8</v>
      </c>
      <c r="CM7542">
        <v>9</v>
      </c>
      <c r="CN7542">
        <v>7</v>
      </c>
      <c r="CO7542" s="1" t="s">
        <v>517</v>
      </c>
      <c r="CP7542" s="1" t="s">
        <v>511</v>
      </c>
      <c r="CQ7542" s="1" t="s">
        <v>511</v>
      </c>
      <c r="CR7542" s="1" t="s">
        <v>517</v>
      </c>
      <c r="CS7542" s="1" t="s">
        <v>512</v>
      </c>
      <c r="CT7542">
        <v>1</v>
      </c>
      <c r="CU7542">
        <v>800</v>
      </c>
      <c r="CV7542">
        <v>900</v>
      </c>
      <c r="CW7542">
        <v>800</v>
      </c>
      <c r="CX7542">
        <v>700</v>
      </c>
      <c r="CY7542">
        <v>600</v>
      </c>
      <c r="CZ7542">
        <v>500</v>
      </c>
      <c r="DA7542">
        <v>700</v>
      </c>
      <c r="DB7542">
        <v>600</v>
      </c>
      <c r="DC7542">
        <v>0</v>
      </c>
      <c r="DD7542">
        <v>500</v>
      </c>
      <c r="DE7542" s="1" t="s">
        <v>195</v>
      </c>
      <c r="DF7542" s="1" t="s">
        <v>195</v>
      </c>
      <c r="DG7542" s="1" t="s">
        <v>195</v>
      </c>
      <c r="DH7542" s="1" t="s">
        <v>195</v>
      </c>
      <c r="DI7542" s="1" t="s">
        <v>195</v>
      </c>
      <c r="DJ7542" s="1" t="s">
        <v>195</v>
      </c>
      <c r="DK7542" s="1" t="s">
        <v>195</v>
      </c>
      <c r="DL7542" s="1" t="s">
        <v>195</v>
      </c>
      <c r="DM7542" s="1" t="s">
        <v>195</v>
      </c>
      <c r="DN7542" s="1" t="s">
        <v>195</v>
      </c>
      <c r="DO7542" s="1" t="s">
        <v>195</v>
      </c>
      <c r="DP7542">
        <v>6</v>
      </c>
      <c r="DQ7542">
        <v>1</v>
      </c>
      <c r="DR7542">
        <v>2</v>
      </c>
      <c r="DS7542" s="1" t="s">
        <v>911</v>
      </c>
      <c r="DT7542" s="1" t="s">
        <v>834</v>
      </c>
      <c r="DU7542" s="1" t="s">
        <v>511</v>
      </c>
      <c r="DV7542" s="1" t="s">
        <v>834</v>
      </c>
      <c r="DW7542" s="1" t="s">
        <v>258</v>
      </c>
      <c r="DX7542" s="1" t="s">
        <v>258</v>
      </c>
      <c r="DY7542">
        <v>2000</v>
      </c>
      <c r="DZ7542">
        <v>2000</v>
      </c>
      <c r="EA7542">
        <v>2000</v>
      </c>
      <c r="EB7542">
        <v>2000</v>
      </c>
      <c r="EC7542">
        <v>0</v>
      </c>
      <c r="ED7542">
        <v>2000</v>
      </c>
      <c r="EE7542" s="1" t="s">
        <v>932</v>
      </c>
      <c r="EF7542" s="1" t="s">
        <v>834</v>
      </c>
      <c r="EG7542" s="1" t="s">
        <v>511</v>
      </c>
      <c r="EH7542" s="1" t="s">
        <v>932</v>
      </c>
      <c r="EI7542" s="1" t="s">
        <v>258</v>
      </c>
      <c r="EJ7542" s="1" t="s">
        <v>511</v>
      </c>
      <c r="EK7542" s="1" t="s">
        <v>908</v>
      </c>
      <c r="EL7542" s="1" t="s">
        <v>541</v>
      </c>
      <c r="EM7542" s="1" t="s">
        <v>552</v>
      </c>
      <c r="EN7542" s="1" t="s">
        <v>908</v>
      </c>
      <c r="EO7542" s="1" t="s">
        <v>994</v>
      </c>
      <c r="EP7542" s="1" t="s">
        <v>552</v>
      </c>
      <c r="EQ7542">
        <v>8</v>
      </c>
      <c r="ER7542">
        <v>10</v>
      </c>
      <c r="ES7542">
        <v>10</v>
      </c>
      <c r="ET7542">
        <v>9</v>
      </c>
      <c r="EU7542">
        <v>8</v>
      </c>
      <c r="EV7542" s="1" t="s">
        <v>517</v>
      </c>
      <c r="EW7542" s="1" t="s">
        <v>511</v>
      </c>
      <c r="EX7542" s="1" t="s">
        <v>511</v>
      </c>
      <c r="EY7542" s="1" t="s">
        <v>517</v>
      </c>
      <c r="EZ7542" s="1" t="s">
        <v>513</v>
      </c>
      <c r="FA7542">
        <v>0</v>
      </c>
      <c r="FB7542">
        <v>0</v>
      </c>
      <c r="FC7542">
        <v>0</v>
      </c>
      <c r="FD7542" s="1" t="s">
        <v>195</v>
      </c>
      <c r="FE7542" s="1" t="s">
        <v>195</v>
      </c>
      <c r="FF7542">
        <v>5000</v>
      </c>
      <c r="FG7542">
        <v>3000</v>
      </c>
      <c r="FH7542">
        <v>1000</v>
      </c>
      <c r="FI7542">
        <v>1000</v>
      </c>
      <c r="FJ7542">
        <v>0</v>
      </c>
      <c r="FK7542">
        <v>0</v>
      </c>
      <c r="FL7542" s="1" t="s">
        <v>933</v>
      </c>
      <c r="FM7542" s="1" t="s">
        <v>933</v>
      </c>
      <c r="FN7542" s="1" t="s">
        <v>258</v>
      </c>
      <c r="FO7542" s="1" t="s">
        <v>834</v>
      </c>
      <c r="FP7542" s="1" t="s">
        <v>258</v>
      </c>
      <c r="FQ7542" s="1" t="s">
        <v>258</v>
      </c>
      <c r="FR7542" s="1" t="s">
        <v>1087</v>
      </c>
      <c r="FS7542" s="1" t="s">
        <v>511</v>
      </c>
      <c r="FT7542" s="1" t="s">
        <v>258</v>
      </c>
      <c r="FU7542" s="1" t="s">
        <v>932</v>
      </c>
      <c r="FV7542" s="1" t="s">
        <v>258</v>
      </c>
      <c r="FW7542" s="1" t="s">
        <v>258</v>
      </c>
      <c r="FX7542" s="1" t="s">
        <v>1176</v>
      </c>
      <c r="FY7542" s="1" t="s">
        <v>258</v>
      </c>
      <c r="FZ7542" s="1" t="s">
        <v>258</v>
      </c>
      <c r="GA7542" s="1" t="s">
        <v>932</v>
      </c>
      <c r="GB7542" s="1" t="s">
        <v>258</v>
      </c>
      <c r="GC7542" s="1" t="s">
        <v>258</v>
      </c>
      <c r="GD7542">
        <v>9</v>
      </c>
      <c r="GE7542">
        <v>10</v>
      </c>
      <c r="GF7542">
        <v>10</v>
      </c>
      <c r="GG7542">
        <v>9</v>
      </c>
      <c r="GH7542">
        <v>7</v>
      </c>
      <c r="GI7542" s="1" t="s">
        <v>511</v>
      </c>
      <c r="GJ7542" s="1" t="s">
        <v>511</v>
      </c>
      <c r="GK7542" s="1" t="s">
        <v>511</v>
      </c>
      <c r="GL7542" s="1" t="s">
        <v>511</v>
      </c>
      <c r="GM7542" s="1" t="s">
        <v>517</v>
      </c>
    </row>
    <row r="7543" spans="1:195" x14ac:dyDescent="0.45">
      <c r="A7543">
        <v>514</v>
      </c>
      <c r="B7543">
        <v>6</v>
      </c>
      <c r="C7543">
        <v>0</v>
      </c>
      <c r="D7543">
        <v>11</v>
      </c>
      <c r="E7543">
        <v>2</v>
      </c>
      <c r="F7543">
        <v>21</v>
      </c>
      <c r="G7543">
        <v>22</v>
      </c>
      <c r="H7543">
        <v>16</v>
      </c>
      <c r="I7543" s="1" t="s">
        <v>646</v>
      </c>
      <c r="J7543">
        <v>7</v>
      </c>
      <c r="K7543">
        <v>22</v>
      </c>
      <c r="L7543">
        <v>552</v>
      </c>
      <c r="M7543">
        <v>0</v>
      </c>
      <c r="N7543">
        <v>54</v>
      </c>
      <c r="O7543">
        <v>1</v>
      </c>
      <c r="P7543">
        <v>25</v>
      </c>
      <c r="Q7543">
        <v>2</v>
      </c>
      <c r="R7543">
        <v>7000</v>
      </c>
      <c r="S7543">
        <v>0</v>
      </c>
      <c r="T7543">
        <v>1500</v>
      </c>
      <c r="U7543">
        <v>1500</v>
      </c>
      <c r="V7543">
        <v>0</v>
      </c>
      <c r="W7543">
        <v>0</v>
      </c>
      <c r="X7543">
        <v>0</v>
      </c>
      <c r="Y7543">
        <v>400</v>
      </c>
      <c r="Z7543">
        <v>600</v>
      </c>
      <c r="AA7543">
        <v>800</v>
      </c>
      <c r="AB7543">
        <v>700</v>
      </c>
      <c r="AC7543">
        <v>800</v>
      </c>
      <c r="AD7543">
        <v>800</v>
      </c>
      <c r="AE7543">
        <v>600</v>
      </c>
      <c r="AF7543">
        <v>900</v>
      </c>
      <c r="AG7543">
        <v>2</v>
      </c>
      <c r="AH7543">
        <v>23</v>
      </c>
      <c r="AI7543" s="1" t="s">
        <v>962</v>
      </c>
      <c r="AJ7543">
        <v>300</v>
      </c>
      <c r="AK7543" s="1" t="s">
        <v>1858</v>
      </c>
      <c r="AL7543" s="1" t="s">
        <v>936</v>
      </c>
      <c r="AM7543" s="1" t="s">
        <v>1276</v>
      </c>
      <c r="AN7543">
        <v>2</v>
      </c>
      <c r="AO7543">
        <v>8</v>
      </c>
      <c r="AP7543">
        <v>9</v>
      </c>
      <c r="AQ7543" s="1" t="s">
        <v>243</v>
      </c>
      <c r="AR7543">
        <v>11.000999999999999</v>
      </c>
      <c r="AS7543" s="1" t="s">
        <v>1859</v>
      </c>
      <c r="AT7543">
        <v>2</v>
      </c>
      <c r="AU7543">
        <v>4</v>
      </c>
      <c r="AV7543">
        <v>3</v>
      </c>
      <c r="AW7543" s="1" t="s">
        <v>1860</v>
      </c>
      <c r="AX7543">
        <v>200</v>
      </c>
      <c r="AY7543">
        <v>5</v>
      </c>
      <c r="AZ7543">
        <v>3</v>
      </c>
      <c r="BA7543">
        <v>7</v>
      </c>
      <c r="BB7543">
        <v>7</v>
      </c>
      <c r="BC7543">
        <v>8</v>
      </c>
      <c r="BD7543">
        <v>10</v>
      </c>
      <c r="BE7543">
        <v>2</v>
      </c>
      <c r="BF7543">
        <v>2</v>
      </c>
      <c r="BG7543">
        <v>1</v>
      </c>
      <c r="BH7543">
        <v>8</v>
      </c>
      <c r="BI7543">
        <v>6</v>
      </c>
      <c r="BJ7543">
        <v>10</v>
      </c>
      <c r="BK7543">
        <v>8</v>
      </c>
      <c r="BL7543">
        <v>9</v>
      </c>
      <c r="BM7543">
        <v>10</v>
      </c>
      <c r="BN7543">
        <v>6</v>
      </c>
      <c r="BO7543">
        <v>7</v>
      </c>
      <c r="BP7543">
        <v>7</v>
      </c>
      <c r="BR7543">
        <v>2000</v>
      </c>
      <c r="BS7543">
        <v>2000</v>
      </c>
      <c r="BT7543">
        <v>2000</v>
      </c>
      <c r="BU7543">
        <v>1500</v>
      </c>
      <c r="BV7543">
        <v>500</v>
      </c>
      <c r="BW7543">
        <v>2000</v>
      </c>
      <c r="BX7543" s="1" t="s">
        <v>932</v>
      </c>
      <c r="BY7543" s="1" t="s">
        <v>511</v>
      </c>
      <c r="BZ7543" s="1" t="s">
        <v>511</v>
      </c>
      <c r="CA7543" s="1" t="s">
        <v>932</v>
      </c>
      <c r="CB7543" s="1" t="s">
        <v>511</v>
      </c>
      <c r="CC7543" s="1" t="s">
        <v>511</v>
      </c>
      <c r="CD7543">
        <v>3000</v>
      </c>
      <c r="CE7543">
        <v>500</v>
      </c>
      <c r="CF7543">
        <v>1500</v>
      </c>
      <c r="CG7543">
        <v>3000</v>
      </c>
      <c r="CH7543">
        <v>0</v>
      </c>
      <c r="CI7543">
        <v>2000</v>
      </c>
      <c r="CJ7543">
        <v>8</v>
      </c>
      <c r="CK7543">
        <v>10</v>
      </c>
      <c r="CL7543">
        <v>8</v>
      </c>
      <c r="CM7543">
        <v>9</v>
      </c>
      <c r="CN7543">
        <v>7</v>
      </c>
      <c r="CO7543" s="1" t="s">
        <v>517</v>
      </c>
      <c r="CP7543" s="1" t="s">
        <v>511</v>
      </c>
      <c r="CQ7543" s="1" t="s">
        <v>511</v>
      </c>
      <c r="CR7543" s="1" t="s">
        <v>517</v>
      </c>
      <c r="CS7543" s="1" t="s">
        <v>512</v>
      </c>
      <c r="CT7543">
        <v>1</v>
      </c>
      <c r="CU7543">
        <v>1000</v>
      </c>
      <c r="CV7543">
        <v>700</v>
      </c>
      <c r="CW7543">
        <v>500</v>
      </c>
      <c r="CX7543">
        <v>500</v>
      </c>
      <c r="CY7543">
        <v>500</v>
      </c>
      <c r="CZ7543">
        <v>900</v>
      </c>
      <c r="DA7543">
        <v>700</v>
      </c>
      <c r="DB7543">
        <v>400</v>
      </c>
      <c r="DC7543">
        <v>0</v>
      </c>
      <c r="DD7543">
        <v>500</v>
      </c>
      <c r="DE7543" s="1" t="s">
        <v>195</v>
      </c>
      <c r="DF7543" s="1" t="s">
        <v>195</v>
      </c>
      <c r="DG7543" s="1" t="s">
        <v>195</v>
      </c>
      <c r="DH7543" s="1" t="s">
        <v>195</v>
      </c>
      <c r="DI7543" s="1" t="s">
        <v>195</v>
      </c>
      <c r="DJ7543" s="1" t="s">
        <v>195</v>
      </c>
      <c r="DK7543" s="1" t="s">
        <v>195</v>
      </c>
      <c r="DL7543" s="1" t="s">
        <v>195</v>
      </c>
      <c r="DM7543" s="1" t="s">
        <v>195</v>
      </c>
      <c r="DN7543" s="1" t="s">
        <v>195</v>
      </c>
      <c r="DO7543" s="1" t="s">
        <v>195</v>
      </c>
      <c r="DP7543">
        <v>6</v>
      </c>
      <c r="DQ7543">
        <v>1</v>
      </c>
      <c r="DR7543">
        <v>2</v>
      </c>
      <c r="DS7543" s="1" t="s">
        <v>911</v>
      </c>
      <c r="DT7543" s="1" t="s">
        <v>834</v>
      </c>
      <c r="DU7543" s="1" t="s">
        <v>511</v>
      </c>
      <c r="DV7543" s="1" t="s">
        <v>834</v>
      </c>
      <c r="DW7543" s="1" t="s">
        <v>258</v>
      </c>
      <c r="DX7543" s="1" t="s">
        <v>258</v>
      </c>
      <c r="DY7543">
        <v>2000</v>
      </c>
      <c r="DZ7543">
        <v>2000</v>
      </c>
      <c r="EA7543">
        <v>2000</v>
      </c>
      <c r="EB7543">
        <v>2000</v>
      </c>
      <c r="EC7543">
        <v>0</v>
      </c>
      <c r="ED7543">
        <v>2000</v>
      </c>
      <c r="EE7543" s="1" t="s">
        <v>932</v>
      </c>
      <c r="EF7543" s="1" t="s">
        <v>834</v>
      </c>
      <c r="EG7543" s="1" t="s">
        <v>511</v>
      </c>
      <c r="EH7543" s="1" t="s">
        <v>932</v>
      </c>
      <c r="EI7543" s="1" t="s">
        <v>258</v>
      </c>
      <c r="EJ7543" s="1" t="s">
        <v>511</v>
      </c>
      <c r="EK7543" s="1" t="s">
        <v>908</v>
      </c>
      <c r="EL7543" s="1" t="s">
        <v>541</v>
      </c>
      <c r="EM7543" s="1" t="s">
        <v>552</v>
      </c>
      <c r="EN7543" s="1" t="s">
        <v>908</v>
      </c>
      <c r="EO7543" s="1" t="s">
        <v>994</v>
      </c>
      <c r="EP7543" s="1" t="s">
        <v>552</v>
      </c>
      <c r="EQ7543">
        <v>8</v>
      </c>
      <c r="ER7543">
        <v>10</v>
      </c>
      <c r="ES7543">
        <v>10</v>
      </c>
      <c r="ET7543">
        <v>9</v>
      </c>
      <c r="EU7543">
        <v>8</v>
      </c>
      <c r="EV7543" s="1" t="s">
        <v>517</v>
      </c>
      <c r="EW7543" s="1" t="s">
        <v>511</v>
      </c>
      <c r="EX7543" s="1" t="s">
        <v>511</v>
      </c>
      <c r="EY7543" s="1" t="s">
        <v>517</v>
      </c>
      <c r="EZ7543" s="1" t="s">
        <v>513</v>
      </c>
      <c r="FA7543">
        <v>0</v>
      </c>
      <c r="FB7543">
        <v>0</v>
      </c>
      <c r="FC7543">
        <v>0</v>
      </c>
      <c r="FD7543" s="1" t="s">
        <v>195</v>
      </c>
      <c r="FE7543" s="1" t="s">
        <v>195</v>
      </c>
      <c r="FF7543">
        <v>5000</v>
      </c>
      <c r="FG7543">
        <v>3000</v>
      </c>
      <c r="FH7543">
        <v>1000</v>
      </c>
      <c r="FI7543">
        <v>1000</v>
      </c>
      <c r="FJ7543">
        <v>0</v>
      </c>
      <c r="FK7543">
        <v>0</v>
      </c>
      <c r="FL7543" s="1" t="s">
        <v>933</v>
      </c>
      <c r="FM7543" s="1" t="s">
        <v>933</v>
      </c>
      <c r="FN7543" s="1" t="s">
        <v>258</v>
      </c>
      <c r="FO7543" s="1" t="s">
        <v>834</v>
      </c>
      <c r="FP7543" s="1" t="s">
        <v>258</v>
      </c>
      <c r="FQ7543" s="1" t="s">
        <v>258</v>
      </c>
      <c r="FR7543" s="1" t="s">
        <v>1087</v>
      </c>
      <c r="FS7543" s="1" t="s">
        <v>511</v>
      </c>
      <c r="FT7543" s="1" t="s">
        <v>258</v>
      </c>
      <c r="FU7543" s="1" t="s">
        <v>932</v>
      </c>
      <c r="FV7543" s="1" t="s">
        <v>258</v>
      </c>
      <c r="FW7543" s="1" t="s">
        <v>258</v>
      </c>
      <c r="FX7543" s="1" t="s">
        <v>1176</v>
      </c>
      <c r="FY7543" s="1" t="s">
        <v>258</v>
      </c>
      <c r="FZ7543" s="1" t="s">
        <v>258</v>
      </c>
      <c r="GA7543" s="1" t="s">
        <v>932</v>
      </c>
      <c r="GB7543" s="1" t="s">
        <v>258</v>
      </c>
      <c r="GC7543" s="1" t="s">
        <v>258</v>
      </c>
      <c r="GD7543">
        <v>9</v>
      </c>
      <c r="GE7543">
        <v>10</v>
      </c>
      <c r="GF7543">
        <v>10</v>
      </c>
      <c r="GG7543">
        <v>9</v>
      </c>
      <c r="GH7543">
        <v>7</v>
      </c>
      <c r="GI7543" s="1" t="s">
        <v>511</v>
      </c>
      <c r="GJ7543" s="1" t="s">
        <v>511</v>
      </c>
      <c r="GK7543" s="1" t="s">
        <v>511</v>
      </c>
      <c r="GL7543" s="1" t="s">
        <v>511</v>
      </c>
      <c r="GM7543" s="1" t="s">
        <v>517</v>
      </c>
    </row>
    <row r="7544" spans="1:195" x14ac:dyDescent="0.45">
      <c r="A7544">
        <v>515</v>
      </c>
      <c r="B7544">
        <v>7</v>
      </c>
      <c r="C7544">
        <v>0</v>
      </c>
      <c r="D7544">
        <v>13</v>
      </c>
      <c r="E7544">
        <v>2</v>
      </c>
      <c r="F7544">
        <v>21</v>
      </c>
      <c r="G7544">
        <v>22</v>
      </c>
      <c r="H7544">
        <v>10</v>
      </c>
      <c r="I7544" s="1" t="s">
        <v>511</v>
      </c>
      <c r="J7544">
        <v>19</v>
      </c>
      <c r="K7544">
        <v>1</v>
      </c>
      <c r="L7544">
        <v>531</v>
      </c>
      <c r="M7544">
        <v>0</v>
      </c>
      <c r="N7544">
        <v>65</v>
      </c>
      <c r="O7544">
        <v>0</v>
      </c>
      <c r="P7544">
        <v>25</v>
      </c>
      <c r="Q7544">
        <v>4</v>
      </c>
      <c r="R7544">
        <v>1500</v>
      </c>
      <c r="S7544">
        <v>3000</v>
      </c>
      <c r="T7544">
        <v>2000</v>
      </c>
      <c r="U7544">
        <v>2000</v>
      </c>
      <c r="V7544">
        <v>1000</v>
      </c>
      <c r="W7544">
        <v>500</v>
      </c>
      <c r="X7544">
        <v>0</v>
      </c>
      <c r="Y7544">
        <v>700</v>
      </c>
      <c r="Z7544">
        <v>1000</v>
      </c>
      <c r="AA7544">
        <v>1000</v>
      </c>
      <c r="AB7544">
        <v>500</v>
      </c>
      <c r="AC7544">
        <v>500</v>
      </c>
      <c r="AD7544">
        <v>400</v>
      </c>
      <c r="AE7544">
        <v>500</v>
      </c>
      <c r="AF7544">
        <v>100</v>
      </c>
      <c r="AG7544">
        <v>2</v>
      </c>
      <c r="AH7544">
        <v>23</v>
      </c>
      <c r="AI7544" s="1" t="s">
        <v>1861</v>
      </c>
      <c r="AJ7544">
        <v>600</v>
      </c>
      <c r="AK7544" s="1" t="s">
        <v>1862</v>
      </c>
      <c r="AL7544" s="1" t="s">
        <v>195</v>
      </c>
      <c r="AM7544" s="1" t="s">
        <v>1863</v>
      </c>
      <c r="AN7544">
        <v>2</v>
      </c>
      <c r="AO7544">
        <v>8</v>
      </c>
      <c r="AP7544">
        <v>5</v>
      </c>
      <c r="AQ7544" s="1" t="s">
        <v>756</v>
      </c>
      <c r="AR7544">
        <v>67.111000000000004</v>
      </c>
      <c r="AS7544" s="1" t="s">
        <v>1864</v>
      </c>
      <c r="AT7544">
        <v>1</v>
      </c>
      <c r="AU7544">
        <v>6</v>
      </c>
      <c r="AV7544">
        <v>3</v>
      </c>
      <c r="AW7544" s="1" t="s">
        <v>1865</v>
      </c>
      <c r="AX7544">
        <v>1600</v>
      </c>
      <c r="AY7544">
        <v>10</v>
      </c>
      <c r="AZ7544">
        <v>10</v>
      </c>
      <c r="BA7544">
        <v>8</v>
      </c>
      <c r="BB7544">
        <v>9</v>
      </c>
      <c r="BC7544">
        <v>9</v>
      </c>
      <c r="BD7544">
        <v>8</v>
      </c>
      <c r="BE7544">
        <v>10</v>
      </c>
      <c r="BF7544">
        <v>3</v>
      </c>
      <c r="BG7544">
        <v>8</v>
      </c>
      <c r="BH7544">
        <v>9</v>
      </c>
      <c r="BI7544">
        <v>8</v>
      </c>
      <c r="BJ7544">
        <v>9</v>
      </c>
      <c r="BK7544">
        <v>10</v>
      </c>
      <c r="BL7544">
        <v>7</v>
      </c>
      <c r="BM7544">
        <v>10</v>
      </c>
      <c r="BN7544">
        <v>5</v>
      </c>
      <c r="BO7544">
        <v>9</v>
      </c>
      <c r="BP7544">
        <v>6</v>
      </c>
      <c r="BR7544">
        <v>2000</v>
      </c>
      <c r="BS7544">
        <v>2000</v>
      </c>
      <c r="BT7544">
        <v>2000</v>
      </c>
      <c r="BU7544">
        <v>1500</v>
      </c>
      <c r="BV7544">
        <v>1000</v>
      </c>
      <c r="BW7544">
        <v>1500</v>
      </c>
      <c r="BX7544" s="1" t="s">
        <v>909</v>
      </c>
      <c r="BY7544" s="1" t="s">
        <v>511</v>
      </c>
      <c r="BZ7544" s="1" t="s">
        <v>634</v>
      </c>
      <c r="CA7544" s="1" t="s">
        <v>909</v>
      </c>
      <c r="CB7544" s="1" t="s">
        <v>634</v>
      </c>
      <c r="CC7544" s="1" t="s">
        <v>511</v>
      </c>
      <c r="CD7544">
        <v>3000</v>
      </c>
      <c r="CE7544">
        <v>1500</v>
      </c>
      <c r="CF7544">
        <v>2000</v>
      </c>
      <c r="CG7544">
        <v>1500</v>
      </c>
      <c r="CH7544">
        <v>500</v>
      </c>
      <c r="CI7544">
        <v>1500</v>
      </c>
      <c r="CJ7544">
        <v>8</v>
      </c>
      <c r="CK7544">
        <v>10</v>
      </c>
      <c r="CL7544">
        <v>8</v>
      </c>
      <c r="CM7544">
        <v>10</v>
      </c>
      <c r="CN7544">
        <v>8</v>
      </c>
      <c r="CO7544" s="1" t="s">
        <v>517</v>
      </c>
      <c r="CP7544" s="1" t="s">
        <v>511</v>
      </c>
      <c r="CQ7544" s="1" t="s">
        <v>511</v>
      </c>
      <c r="CR7544" s="1" t="s">
        <v>517</v>
      </c>
      <c r="CS7544" s="1" t="s">
        <v>511</v>
      </c>
      <c r="CT7544">
        <v>1</v>
      </c>
      <c r="CU7544">
        <v>400</v>
      </c>
      <c r="CV7544">
        <v>800</v>
      </c>
      <c r="CW7544">
        <v>1000</v>
      </c>
      <c r="CX7544">
        <v>700</v>
      </c>
      <c r="CY7544">
        <v>700</v>
      </c>
      <c r="CZ7544">
        <v>1000</v>
      </c>
      <c r="DA7544">
        <v>800</v>
      </c>
      <c r="DB7544">
        <v>500</v>
      </c>
      <c r="DC7544">
        <v>0</v>
      </c>
      <c r="DD7544">
        <v>100</v>
      </c>
      <c r="DE7544" s="1" t="s">
        <v>195</v>
      </c>
      <c r="DF7544" s="1" t="s">
        <v>195</v>
      </c>
      <c r="DG7544" s="1" t="s">
        <v>195</v>
      </c>
      <c r="DH7544" s="1" t="s">
        <v>195</v>
      </c>
      <c r="DI7544" s="1" t="s">
        <v>195</v>
      </c>
      <c r="DJ7544" s="1" t="s">
        <v>195</v>
      </c>
      <c r="DK7544" s="1" t="s">
        <v>195</v>
      </c>
      <c r="DL7544" s="1" t="s">
        <v>195</v>
      </c>
      <c r="DM7544" s="1" t="s">
        <v>195</v>
      </c>
      <c r="DN7544" s="1" t="s">
        <v>195</v>
      </c>
      <c r="DO7544" s="1" t="s">
        <v>195</v>
      </c>
      <c r="DP7544">
        <v>2</v>
      </c>
      <c r="DQ7544">
        <v>1</v>
      </c>
      <c r="DR7544">
        <v>2</v>
      </c>
      <c r="DS7544" s="1" t="s">
        <v>909</v>
      </c>
      <c r="DT7544" s="1" t="s">
        <v>909</v>
      </c>
      <c r="DU7544" s="1" t="s">
        <v>909</v>
      </c>
      <c r="DV7544" s="1" t="s">
        <v>511</v>
      </c>
      <c r="DW7544" s="1" t="s">
        <v>513</v>
      </c>
      <c r="DX7544" s="1" t="s">
        <v>511</v>
      </c>
      <c r="DY7544">
        <v>2500</v>
      </c>
      <c r="DZ7544">
        <v>2500</v>
      </c>
      <c r="EA7544">
        <v>2500</v>
      </c>
      <c r="EB7544">
        <v>1000</v>
      </c>
      <c r="EC7544">
        <v>500</v>
      </c>
      <c r="ED7544">
        <v>1000</v>
      </c>
      <c r="EE7544" s="1" t="s">
        <v>932</v>
      </c>
      <c r="EF7544" s="1" t="s">
        <v>634</v>
      </c>
      <c r="EG7544" s="1" t="s">
        <v>634</v>
      </c>
      <c r="EH7544" s="1" t="s">
        <v>634</v>
      </c>
      <c r="EI7544" s="1" t="s">
        <v>511</v>
      </c>
      <c r="EJ7544" s="1" t="s">
        <v>513</v>
      </c>
      <c r="EK7544" s="1" t="s">
        <v>952</v>
      </c>
      <c r="EL7544" s="1" t="s">
        <v>545</v>
      </c>
      <c r="EM7544" s="1" t="s">
        <v>545</v>
      </c>
      <c r="EN7544" s="1" t="s">
        <v>545</v>
      </c>
      <c r="EO7544" s="1" t="s">
        <v>531</v>
      </c>
      <c r="EP7544" s="1" t="s">
        <v>552</v>
      </c>
      <c r="EQ7544">
        <v>8</v>
      </c>
      <c r="ER7544">
        <v>10</v>
      </c>
      <c r="ES7544">
        <v>10</v>
      </c>
      <c r="ET7544">
        <v>7</v>
      </c>
      <c r="EU7544">
        <v>8</v>
      </c>
      <c r="EV7544" s="1" t="s">
        <v>517</v>
      </c>
      <c r="EW7544" s="1" t="s">
        <v>511</v>
      </c>
      <c r="EX7544" s="1" t="s">
        <v>511</v>
      </c>
      <c r="EY7544" s="1" t="s">
        <v>512</v>
      </c>
      <c r="EZ7544" s="1" t="s">
        <v>511</v>
      </c>
      <c r="FD7544" s="1" t="s">
        <v>195</v>
      </c>
      <c r="FE7544" s="1" t="s">
        <v>195</v>
      </c>
      <c r="FL7544" s="1" t="s">
        <v>195</v>
      </c>
      <c r="FM7544" s="1" t="s">
        <v>195</v>
      </c>
      <c r="FN7544" s="1" t="s">
        <v>195</v>
      </c>
      <c r="FO7544" s="1" t="s">
        <v>195</v>
      </c>
      <c r="FP7544" s="1" t="s">
        <v>195</v>
      </c>
      <c r="FQ7544" s="1" t="s">
        <v>195</v>
      </c>
      <c r="FR7544" s="1" t="s">
        <v>195</v>
      </c>
      <c r="FS7544" s="1" t="s">
        <v>195</v>
      </c>
      <c r="FT7544" s="1" t="s">
        <v>195</v>
      </c>
      <c r="FU7544" s="1" t="s">
        <v>195</v>
      </c>
      <c r="FV7544" s="1" t="s">
        <v>195</v>
      </c>
      <c r="FW7544" s="1" t="s">
        <v>195</v>
      </c>
      <c r="FX7544" s="1" t="s">
        <v>195</v>
      </c>
      <c r="FY7544" s="1" t="s">
        <v>195</v>
      </c>
      <c r="FZ7544" s="1" t="s">
        <v>195</v>
      </c>
      <c r="GA7544" s="1" t="s">
        <v>195</v>
      </c>
      <c r="GB7544" s="1" t="s">
        <v>195</v>
      </c>
      <c r="GC7544" s="1" t="s">
        <v>195</v>
      </c>
      <c r="GI7544" s="1" t="s">
        <v>195</v>
      </c>
      <c r="GJ7544" s="1" t="s">
        <v>195</v>
      </c>
      <c r="GK7544" s="1" t="s">
        <v>195</v>
      </c>
      <c r="GL7544" s="1" t="s">
        <v>195</v>
      </c>
      <c r="GM7544" s="1" t="s">
        <v>195</v>
      </c>
    </row>
    <row r="7545" spans="1:195" x14ac:dyDescent="0.45">
      <c r="A7545">
        <v>515</v>
      </c>
      <c r="B7545">
        <v>7</v>
      </c>
      <c r="C7545">
        <v>0</v>
      </c>
      <c r="D7545">
        <v>13</v>
      </c>
      <c r="E7545">
        <v>2</v>
      </c>
      <c r="F7545">
        <v>21</v>
      </c>
      <c r="G7545">
        <v>22</v>
      </c>
      <c r="H7545">
        <v>10</v>
      </c>
      <c r="I7545" s="1" t="s">
        <v>511</v>
      </c>
      <c r="J7545">
        <v>16</v>
      </c>
      <c r="K7545">
        <v>2</v>
      </c>
      <c r="L7545">
        <v>532</v>
      </c>
      <c r="M7545">
        <v>0</v>
      </c>
      <c r="N7545">
        <v>7</v>
      </c>
      <c r="O7545">
        <v>0</v>
      </c>
      <c r="P7545">
        <v>26</v>
      </c>
      <c r="Q7545">
        <v>4</v>
      </c>
      <c r="R7545">
        <v>2500</v>
      </c>
      <c r="S7545">
        <v>2000</v>
      </c>
      <c r="T7545">
        <v>2000</v>
      </c>
      <c r="U7545">
        <v>2000</v>
      </c>
      <c r="V7545">
        <v>500</v>
      </c>
      <c r="W7545">
        <v>1000</v>
      </c>
      <c r="X7545">
        <v>0</v>
      </c>
      <c r="Y7545">
        <v>600</v>
      </c>
      <c r="Z7545">
        <v>600</v>
      </c>
      <c r="AA7545">
        <v>500</v>
      </c>
      <c r="AB7545">
        <v>600</v>
      </c>
      <c r="AC7545">
        <v>400</v>
      </c>
      <c r="AD7545">
        <v>200</v>
      </c>
      <c r="AE7545">
        <v>500</v>
      </c>
      <c r="AF7545">
        <v>500</v>
      </c>
      <c r="AG7545">
        <v>2</v>
      </c>
      <c r="AH7545">
        <v>23</v>
      </c>
      <c r="AI7545" s="1" t="s">
        <v>1861</v>
      </c>
      <c r="AJ7545">
        <v>600</v>
      </c>
      <c r="AK7545" s="1" t="s">
        <v>1862</v>
      </c>
      <c r="AL7545" s="1" t="s">
        <v>195</v>
      </c>
      <c r="AM7545" s="1" t="s">
        <v>1863</v>
      </c>
      <c r="AN7545">
        <v>2</v>
      </c>
      <c r="AO7545">
        <v>8</v>
      </c>
      <c r="AP7545">
        <v>5</v>
      </c>
      <c r="AQ7545" s="1" t="s">
        <v>756</v>
      </c>
      <c r="AR7545">
        <v>67.111000000000004</v>
      </c>
      <c r="AS7545" s="1" t="s">
        <v>1864</v>
      </c>
      <c r="AT7545">
        <v>1</v>
      </c>
      <c r="AU7545">
        <v>6</v>
      </c>
      <c r="AV7545">
        <v>3</v>
      </c>
      <c r="AW7545" s="1" t="s">
        <v>1865</v>
      </c>
      <c r="AX7545">
        <v>1600</v>
      </c>
      <c r="AY7545">
        <v>10</v>
      </c>
      <c r="AZ7545">
        <v>10</v>
      </c>
      <c r="BA7545">
        <v>8</v>
      </c>
      <c r="BB7545">
        <v>9</v>
      </c>
      <c r="BC7545">
        <v>9</v>
      </c>
      <c r="BD7545">
        <v>8</v>
      </c>
      <c r="BE7545">
        <v>10</v>
      </c>
      <c r="BF7545">
        <v>3</v>
      </c>
      <c r="BG7545">
        <v>8</v>
      </c>
      <c r="BH7545">
        <v>9</v>
      </c>
      <c r="BI7545">
        <v>8</v>
      </c>
      <c r="BJ7545">
        <v>9</v>
      </c>
      <c r="BK7545">
        <v>10</v>
      </c>
      <c r="BL7545">
        <v>7</v>
      </c>
      <c r="BM7545">
        <v>10</v>
      </c>
      <c r="BN7545">
        <v>5</v>
      </c>
      <c r="BO7545">
        <v>9</v>
      </c>
      <c r="BP7545">
        <v>6</v>
      </c>
      <c r="BR7545">
        <v>2000</v>
      </c>
      <c r="BS7545">
        <v>2000</v>
      </c>
      <c r="BT7545">
        <v>2000</v>
      </c>
      <c r="BU7545">
        <v>1500</v>
      </c>
      <c r="BV7545">
        <v>1000</v>
      </c>
      <c r="BW7545">
        <v>1500</v>
      </c>
      <c r="BX7545" s="1" t="s">
        <v>909</v>
      </c>
      <c r="BY7545" s="1" t="s">
        <v>511</v>
      </c>
      <c r="BZ7545" s="1" t="s">
        <v>634</v>
      </c>
      <c r="CA7545" s="1" t="s">
        <v>909</v>
      </c>
      <c r="CB7545" s="1" t="s">
        <v>634</v>
      </c>
      <c r="CC7545" s="1" t="s">
        <v>511</v>
      </c>
      <c r="CD7545">
        <v>3000</v>
      </c>
      <c r="CE7545">
        <v>1500</v>
      </c>
      <c r="CF7545">
        <v>2000</v>
      </c>
      <c r="CG7545">
        <v>1500</v>
      </c>
      <c r="CH7545">
        <v>500</v>
      </c>
      <c r="CI7545">
        <v>1500</v>
      </c>
      <c r="CJ7545">
        <v>8</v>
      </c>
      <c r="CK7545">
        <v>10</v>
      </c>
      <c r="CL7545">
        <v>8</v>
      </c>
      <c r="CM7545">
        <v>10</v>
      </c>
      <c r="CN7545">
        <v>8</v>
      </c>
      <c r="CO7545" s="1" t="s">
        <v>517</v>
      </c>
      <c r="CP7545" s="1" t="s">
        <v>511</v>
      </c>
      <c r="CQ7545" s="1" t="s">
        <v>511</v>
      </c>
      <c r="CR7545" s="1" t="s">
        <v>517</v>
      </c>
      <c r="CS7545" s="1" t="s">
        <v>511</v>
      </c>
      <c r="CT7545">
        <v>0</v>
      </c>
      <c r="CU7545">
        <v>400</v>
      </c>
      <c r="CV7545">
        <v>700</v>
      </c>
      <c r="CW7545">
        <v>900</v>
      </c>
      <c r="CX7545">
        <v>600</v>
      </c>
      <c r="CY7545">
        <v>800</v>
      </c>
      <c r="CZ7545">
        <v>300</v>
      </c>
      <c r="DA7545">
        <v>800</v>
      </c>
      <c r="DB7545">
        <v>500</v>
      </c>
      <c r="DC7545">
        <v>0</v>
      </c>
      <c r="DD7545">
        <v>100</v>
      </c>
      <c r="DE7545" s="1" t="s">
        <v>195</v>
      </c>
      <c r="DF7545" s="1" t="s">
        <v>195</v>
      </c>
      <c r="DG7545" s="1" t="s">
        <v>195</v>
      </c>
      <c r="DH7545" s="1" t="s">
        <v>195</v>
      </c>
      <c r="DI7545" s="1" t="s">
        <v>195</v>
      </c>
      <c r="DJ7545" s="1" t="s">
        <v>195</v>
      </c>
      <c r="DK7545" s="1" t="s">
        <v>195</v>
      </c>
      <c r="DL7545" s="1" t="s">
        <v>195</v>
      </c>
      <c r="DM7545" s="1" t="s">
        <v>195</v>
      </c>
      <c r="DN7545" s="1" t="s">
        <v>195</v>
      </c>
      <c r="DO7545" s="1" t="s">
        <v>195</v>
      </c>
      <c r="DP7545">
        <v>2</v>
      </c>
      <c r="DQ7545">
        <v>1</v>
      </c>
      <c r="DR7545">
        <v>2</v>
      </c>
      <c r="DS7545" s="1" t="s">
        <v>909</v>
      </c>
      <c r="DT7545" s="1" t="s">
        <v>909</v>
      </c>
      <c r="DU7545" s="1" t="s">
        <v>909</v>
      </c>
      <c r="DV7545" s="1" t="s">
        <v>511</v>
      </c>
      <c r="DW7545" s="1" t="s">
        <v>513</v>
      </c>
      <c r="DX7545" s="1" t="s">
        <v>511</v>
      </c>
      <c r="DY7545">
        <v>2500</v>
      </c>
      <c r="DZ7545">
        <v>2500</v>
      </c>
      <c r="EA7545">
        <v>2500</v>
      </c>
      <c r="EB7545">
        <v>1000</v>
      </c>
      <c r="EC7545">
        <v>500</v>
      </c>
      <c r="ED7545">
        <v>1000</v>
      </c>
      <c r="EE7545" s="1" t="s">
        <v>932</v>
      </c>
      <c r="EF7545" s="1" t="s">
        <v>634</v>
      </c>
      <c r="EG7545" s="1" t="s">
        <v>634</v>
      </c>
      <c r="EH7545" s="1" t="s">
        <v>634</v>
      </c>
      <c r="EI7545" s="1" t="s">
        <v>511</v>
      </c>
      <c r="EJ7545" s="1" t="s">
        <v>513</v>
      </c>
      <c r="EK7545" s="1" t="s">
        <v>952</v>
      </c>
      <c r="EL7545" s="1" t="s">
        <v>545</v>
      </c>
      <c r="EM7545" s="1" t="s">
        <v>545</v>
      </c>
      <c r="EN7545" s="1" t="s">
        <v>545</v>
      </c>
      <c r="EO7545" s="1" t="s">
        <v>531</v>
      </c>
      <c r="EP7545" s="1" t="s">
        <v>552</v>
      </c>
      <c r="EQ7545">
        <v>8</v>
      </c>
      <c r="ER7545">
        <v>10</v>
      </c>
      <c r="ES7545">
        <v>10</v>
      </c>
      <c r="ET7545">
        <v>7</v>
      </c>
      <c r="EU7545">
        <v>8</v>
      </c>
      <c r="EV7545" s="1" t="s">
        <v>517</v>
      </c>
      <c r="EW7545" s="1" t="s">
        <v>511</v>
      </c>
      <c r="EX7545" s="1" t="s">
        <v>511</v>
      </c>
      <c r="EY7545" s="1" t="s">
        <v>512</v>
      </c>
      <c r="EZ7545" s="1" t="s">
        <v>511</v>
      </c>
      <c r="FD7545" s="1" t="s">
        <v>195</v>
      </c>
      <c r="FE7545" s="1" t="s">
        <v>195</v>
      </c>
      <c r="FL7545" s="1" t="s">
        <v>195</v>
      </c>
      <c r="FM7545" s="1" t="s">
        <v>195</v>
      </c>
      <c r="FN7545" s="1" t="s">
        <v>195</v>
      </c>
      <c r="FO7545" s="1" t="s">
        <v>195</v>
      </c>
      <c r="FP7545" s="1" t="s">
        <v>195</v>
      </c>
      <c r="FQ7545" s="1" t="s">
        <v>195</v>
      </c>
      <c r="FR7545" s="1" t="s">
        <v>195</v>
      </c>
      <c r="FS7545" s="1" t="s">
        <v>195</v>
      </c>
      <c r="FT7545" s="1" t="s">
        <v>195</v>
      </c>
      <c r="FU7545" s="1" t="s">
        <v>195</v>
      </c>
      <c r="FV7545" s="1" t="s">
        <v>195</v>
      </c>
      <c r="FW7545" s="1" t="s">
        <v>195</v>
      </c>
      <c r="FX7545" s="1" t="s">
        <v>195</v>
      </c>
      <c r="FY7545" s="1" t="s">
        <v>195</v>
      </c>
      <c r="FZ7545" s="1" t="s">
        <v>195</v>
      </c>
      <c r="GA7545" s="1" t="s">
        <v>195</v>
      </c>
      <c r="GB7545" s="1" t="s">
        <v>195</v>
      </c>
      <c r="GC7545" s="1" t="s">
        <v>195</v>
      </c>
      <c r="GI7545" s="1" t="s">
        <v>195</v>
      </c>
      <c r="GJ7545" s="1" t="s">
        <v>195</v>
      </c>
      <c r="GK7545" s="1" t="s">
        <v>195</v>
      </c>
      <c r="GL7545" s="1" t="s">
        <v>195</v>
      </c>
      <c r="GM7545" s="1" t="s">
        <v>195</v>
      </c>
    </row>
    <row r="7546" spans="1:195" x14ac:dyDescent="0.45">
      <c r="A7546">
        <v>515</v>
      </c>
      <c r="B7546">
        <v>7</v>
      </c>
      <c r="C7546">
        <v>0</v>
      </c>
      <c r="D7546">
        <v>13</v>
      </c>
      <c r="E7546">
        <v>2</v>
      </c>
      <c r="F7546">
        <v>21</v>
      </c>
      <c r="G7546">
        <v>22</v>
      </c>
      <c r="H7546">
        <v>10</v>
      </c>
      <c r="I7546" s="1" t="s">
        <v>511</v>
      </c>
      <c r="J7546">
        <v>9</v>
      </c>
      <c r="K7546">
        <v>3</v>
      </c>
      <c r="L7546">
        <v>533</v>
      </c>
      <c r="M7546">
        <v>0</v>
      </c>
      <c r="N7546">
        <v>60</v>
      </c>
      <c r="O7546">
        <v>1</v>
      </c>
      <c r="P7546">
        <v>26</v>
      </c>
      <c r="Q7546">
        <v>2</v>
      </c>
      <c r="R7546">
        <v>2500</v>
      </c>
      <c r="S7546">
        <v>2500</v>
      </c>
      <c r="T7546">
        <v>2500</v>
      </c>
      <c r="U7546">
        <v>1300</v>
      </c>
      <c r="V7546">
        <v>1200</v>
      </c>
      <c r="W7546">
        <v>0</v>
      </c>
      <c r="X7546">
        <v>0</v>
      </c>
      <c r="Y7546">
        <v>700</v>
      </c>
      <c r="Z7546">
        <v>700</v>
      </c>
      <c r="AA7546">
        <v>600</v>
      </c>
      <c r="AB7546">
        <v>600</v>
      </c>
      <c r="AD7546">
        <v>400</v>
      </c>
      <c r="AE7546">
        <v>600</v>
      </c>
      <c r="AF7546">
        <v>500</v>
      </c>
      <c r="AG7546">
        <v>2</v>
      </c>
      <c r="AH7546">
        <v>23</v>
      </c>
      <c r="AI7546" s="1" t="s">
        <v>1861</v>
      </c>
      <c r="AJ7546">
        <v>600</v>
      </c>
      <c r="AK7546" s="1" t="s">
        <v>1862</v>
      </c>
      <c r="AL7546" s="1" t="s">
        <v>195</v>
      </c>
      <c r="AM7546" s="1" t="s">
        <v>1863</v>
      </c>
      <c r="AN7546">
        <v>2</v>
      </c>
      <c r="AO7546">
        <v>8</v>
      </c>
      <c r="AP7546">
        <v>5</v>
      </c>
      <c r="AQ7546" s="1" t="s">
        <v>756</v>
      </c>
      <c r="AR7546">
        <v>67.111000000000004</v>
      </c>
      <c r="AS7546" s="1" t="s">
        <v>1864</v>
      </c>
      <c r="AT7546">
        <v>1</v>
      </c>
      <c r="AU7546">
        <v>6</v>
      </c>
      <c r="AV7546">
        <v>3</v>
      </c>
      <c r="AW7546" s="1" t="s">
        <v>1865</v>
      </c>
      <c r="AX7546">
        <v>1600</v>
      </c>
      <c r="AY7546">
        <v>10</v>
      </c>
      <c r="AZ7546">
        <v>10</v>
      </c>
      <c r="BA7546">
        <v>8</v>
      </c>
      <c r="BB7546">
        <v>9</v>
      </c>
      <c r="BC7546">
        <v>9</v>
      </c>
      <c r="BD7546">
        <v>8</v>
      </c>
      <c r="BE7546">
        <v>10</v>
      </c>
      <c r="BF7546">
        <v>3</v>
      </c>
      <c r="BG7546">
        <v>8</v>
      </c>
      <c r="BH7546">
        <v>9</v>
      </c>
      <c r="BI7546">
        <v>8</v>
      </c>
      <c r="BJ7546">
        <v>9</v>
      </c>
      <c r="BK7546">
        <v>10</v>
      </c>
      <c r="BL7546">
        <v>7</v>
      </c>
      <c r="BM7546">
        <v>10</v>
      </c>
      <c r="BN7546">
        <v>5</v>
      </c>
      <c r="BO7546">
        <v>9</v>
      </c>
      <c r="BP7546">
        <v>6</v>
      </c>
      <c r="BR7546">
        <v>2000</v>
      </c>
      <c r="BS7546">
        <v>2000</v>
      </c>
      <c r="BT7546">
        <v>2000</v>
      </c>
      <c r="BU7546">
        <v>1500</v>
      </c>
      <c r="BV7546">
        <v>1000</v>
      </c>
      <c r="BW7546">
        <v>1500</v>
      </c>
      <c r="BX7546" s="1" t="s">
        <v>909</v>
      </c>
      <c r="BY7546" s="1" t="s">
        <v>511</v>
      </c>
      <c r="BZ7546" s="1" t="s">
        <v>634</v>
      </c>
      <c r="CA7546" s="1" t="s">
        <v>909</v>
      </c>
      <c r="CB7546" s="1" t="s">
        <v>634</v>
      </c>
      <c r="CC7546" s="1" t="s">
        <v>511</v>
      </c>
      <c r="CD7546">
        <v>3000</v>
      </c>
      <c r="CE7546">
        <v>1500</v>
      </c>
      <c r="CF7546">
        <v>2000</v>
      </c>
      <c r="CG7546">
        <v>1500</v>
      </c>
      <c r="CH7546">
        <v>500</v>
      </c>
      <c r="CI7546">
        <v>1500</v>
      </c>
      <c r="CJ7546">
        <v>8</v>
      </c>
      <c r="CK7546">
        <v>10</v>
      </c>
      <c r="CL7546">
        <v>8</v>
      </c>
      <c r="CM7546">
        <v>10</v>
      </c>
      <c r="CN7546">
        <v>8</v>
      </c>
      <c r="CO7546" s="1" t="s">
        <v>517</v>
      </c>
      <c r="CP7546" s="1" t="s">
        <v>511</v>
      </c>
      <c r="CQ7546" s="1" t="s">
        <v>511</v>
      </c>
      <c r="CR7546" s="1" t="s">
        <v>517</v>
      </c>
      <c r="CS7546" s="1" t="s">
        <v>511</v>
      </c>
      <c r="CT7546">
        <v>0</v>
      </c>
      <c r="CU7546">
        <v>400</v>
      </c>
      <c r="CV7546">
        <v>500</v>
      </c>
      <c r="CW7546">
        <v>700</v>
      </c>
      <c r="CX7546">
        <v>500</v>
      </c>
      <c r="CY7546">
        <v>600</v>
      </c>
      <c r="CZ7546">
        <v>300</v>
      </c>
      <c r="DA7546">
        <v>400</v>
      </c>
      <c r="DB7546">
        <v>300</v>
      </c>
      <c r="DC7546">
        <v>0</v>
      </c>
      <c r="DD7546">
        <v>100</v>
      </c>
      <c r="DE7546" s="1" t="s">
        <v>195</v>
      </c>
      <c r="DF7546" s="1" t="s">
        <v>195</v>
      </c>
      <c r="DG7546" s="1" t="s">
        <v>195</v>
      </c>
      <c r="DH7546" s="1" t="s">
        <v>195</v>
      </c>
      <c r="DI7546" s="1" t="s">
        <v>195</v>
      </c>
      <c r="DJ7546" s="1" t="s">
        <v>195</v>
      </c>
      <c r="DK7546" s="1" t="s">
        <v>195</v>
      </c>
      <c r="DL7546" s="1" t="s">
        <v>195</v>
      </c>
      <c r="DM7546" s="1" t="s">
        <v>195</v>
      </c>
      <c r="DN7546" s="1" t="s">
        <v>195</v>
      </c>
      <c r="DO7546" s="1" t="s">
        <v>195</v>
      </c>
      <c r="DP7546">
        <v>2</v>
      </c>
      <c r="DQ7546">
        <v>1</v>
      </c>
      <c r="DR7546">
        <v>2</v>
      </c>
      <c r="DS7546" s="1" t="s">
        <v>909</v>
      </c>
      <c r="DT7546" s="1" t="s">
        <v>909</v>
      </c>
      <c r="DU7546" s="1" t="s">
        <v>909</v>
      </c>
      <c r="DV7546" s="1" t="s">
        <v>511</v>
      </c>
      <c r="DW7546" s="1" t="s">
        <v>513</v>
      </c>
      <c r="DX7546" s="1" t="s">
        <v>511</v>
      </c>
      <c r="DY7546">
        <v>2500</v>
      </c>
      <c r="DZ7546">
        <v>2500</v>
      </c>
      <c r="EA7546">
        <v>2500</v>
      </c>
      <c r="EB7546">
        <v>1000</v>
      </c>
      <c r="EC7546">
        <v>500</v>
      </c>
      <c r="ED7546">
        <v>1000</v>
      </c>
      <c r="EE7546" s="1" t="s">
        <v>932</v>
      </c>
      <c r="EF7546" s="1" t="s">
        <v>634</v>
      </c>
      <c r="EG7546" s="1" t="s">
        <v>634</v>
      </c>
      <c r="EH7546" s="1" t="s">
        <v>634</v>
      </c>
      <c r="EI7546" s="1" t="s">
        <v>511</v>
      </c>
      <c r="EJ7546" s="1" t="s">
        <v>513</v>
      </c>
      <c r="EK7546" s="1" t="s">
        <v>952</v>
      </c>
      <c r="EL7546" s="1" t="s">
        <v>545</v>
      </c>
      <c r="EM7546" s="1" t="s">
        <v>545</v>
      </c>
      <c r="EN7546" s="1" t="s">
        <v>545</v>
      </c>
      <c r="EO7546" s="1" t="s">
        <v>531</v>
      </c>
      <c r="EP7546" s="1" t="s">
        <v>552</v>
      </c>
      <c r="EQ7546">
        <v>8</v>
      </c>
      <c r="ER7546">
        <v>10</v>
      </c>
      <c r="ES7546">
        <v>10</v>
      </c>
      <c r="ET7546">
        <v>7</v>
      </c>
      <c r="EU7546">
        <v>8</v>
      </c>
      <c r="EV7546" s="1" t="s">
        <v>517</v>
      </c>
      <c r="EW7546" s="1" t="s">
        <v>511</v>
      </c>
      <c r="EX7546" s="1" t="s">
        <v>511</v>
      </c>
      <c r="EY7546" s="1" t="s">
        <v>512</v>
      </c>
      <c r="EZ7546" s="1" t="s">
        <v>511</v>
      </c>
      <c r="FD7546" s="1" t="s">
        <v>195</v>
      </c>
      <c r="FE7546" s="1" t="s">
        <v>195</v>
      </c>
      <c r="FL7546" s="1" t="s">
        <v>195</v>
      </c>
      <c r="FM7546" s="1" t="s">
        <v>195</v>
      </c>
      <c r="FN7546" s="1" t="s">
        <v>195</v>
      </c>
      <c r="FO7546" s="1" t="s">
        <v>195</v>
      </c>
      <c r="FP7546" s="1" t="s">
        <v>195</v>
      </c>
      <c r="FQ7546" s="1" t="s">
        <v>195</v>
      </c>
      <c r="FR7546" s="1" t="s">
        <v>195</v>
      </c>
      <c r="FS7546" s="1" t="s">
        <v>195</v>
      </c>
      <c r="FT7546" s="1" t="s">
        <v>195</v>
      </c>
      <c r="FU7546" s="1" t="s">
        <v>195</v>
      </c>
      <c r="FV7546" s="1" t="s">
        <v>195</v>
      </c>
      <c r="FW7546" s="1" t="s">
        <v>195</v>
      </c>
      <c r="FX7546" s="1" t="s">
        <v>195</v>
      </c>
      <c r="FY7546" s="1" t="s">
        <v>195</v>
      </c>
      <c r="FZ7546" s="1" t="s">
        <v>195</v>
      </c>
      <c r="GA7546" s="1" t="s">
        <v>195</v>
      </c>
      <c r="GB7546" s="1" t="s">
        <v>195</v>
      </c>
      <c r="GC7546" s="1" t="s">
        <v>195</v>
      </c>
      <c r="GI7546" s="1" t="s">
        <v>195</v>
      </c>
      <c r="GJ7546" s="1" t="s">
        <v>195</v>
      </c>
      <c r="GK7546" s="1" t="s">
        <v>195</v>
      </c>
      <c r="GL7546" s="1" t="s">
        <v>195</v>
      </c>
      <c r="GM7546" s="1" t="s">
        <v>195</v>
      </c>
    </row>
    <row r="7547" spans="1:195" x14ac:dyDescent="0.45">
      <c r="A7547">
        <v>515</v>
      </c>
      <c r="B7547">
        <v>7</v>
      </c>
      <c r="C7547">
        <v>0</v>
      </c>
      <c r="D7547">
        <v>13</v>
      </c>
      <c r="E7547">
        <v>2</v>
      </c>
      <c r="F7547">
        <v>21</v>
      </c>
      <c r="G7547">
        <v>22</v>
      </c>
      <c r="H7547">
        <v>10</v>
      </c>
      <c r="I7547" s="1" t="s">
        <v>511</v>
      </c>
      <c r="J7547">
        <v>18</v>
      </c>
      <c r="K7547">
        <v>4</v>
      </c>
      <c r="L7547">
        <v>534</v>
      </c>
      <c r="M7547">
        <v>0</v>
      </c>
      <c r="N7547">
        <v>26</v>
      </c>
      <c r="O7547">
        <v>0</v>
      </c>
      <c r="P7547">
        <v>24</v>
      </c>
      <c r="Q7547">
        <v>6</v>
      </c>
      <c r="R7547">
        <v>3000</v>
      </c>
      <c r="S7547">
        <v>3000</v>
      </c>
      <c r="T7547">
        <v>3000</v>
      </c>
      <c r="U7547">
        <v>500</v>
      </c>
      <c r="V7547">
        <v>200</v>
      </c>
      <c r="W7547">
        <v>300</v>
      </c>
      <c r="X7547">
        <v>1</v>
      </c>
      <c r="Y7547">
        <v>700</v>
      </c>
      <c r="Z7547">
        <v>800</v>
      </c>
      <c r="AA7547">
        <v>700</v>
      </c>
      <c r="AB7547">
        <v>700</v>
      </c>
      <c r="AC7547">
        <v>800</v>
      </c>
      <c r="AD7547">
        <v>700</v>
      </c>
      <c r="AE7547">
        <v>800</v>
      </c>
      <c r="AF7547">
        <v>800</v>
      </c>
      <c r="AG7547">
        <v>2</v>
      </c>
      <c r="AH7547">
        <v>23</v>
      </c>
      <c r="AI7547" s="1" t="s">
        <v>1861</v>
      </c>
      <c r="AJ7547">
        <v>600</v>
      </c>
      <c r="AK7547" s="1" t="s">
        <v>1862</v>
      </c>
      <c r="AL7547" s="1" t="s">
        <v>195</v>
      </c>
      <c r="AM7547" s="1" t="s">
        <v>1863</v>
      </c>
      <c r="AN7547">
        <v>2</v>
      </c>
      <c r="AO7547">
        <v>8</v>
      </c>
      <c r="AP7547">
        <v>5</v>
      </c>
      <c r="AQ7547" s="1" t="s">
        <v>756</v>
      </c>
      <c r="AR7547">
        <v>67.111000000000004</v>
      </c>
      <c r="AS7547" s="1" t="s">
        <v>1864</v>
      </c>
      <c r="AT7547">
        <v>1</v>
      </c>
      <c r="AU7547">
        <v>6</v>
      </c>
      <c r="AV7547">
        <v>3</v>
      </c>
      <c r="AW7547" s="1" t="s">
        <v>1865</v>
      </c>
      <c r="AX7547">
        <v>1600</v>
      </c>
      <c r="AY7547">
        <v>10</v>
      </c>
      <c r="AZ7547">
        <v>10</v>
      </c>
      <c r="BA7547">
        <v>8</v>
      </c>
      <c r="BB7547">
        <v>9</v>
      </c>
      <c r="BC7547">
        <v>9</v>
      </c>
      <c r="BD7547">
        <v>8</v>
      </c>
      <c r="BE7547">
        <v>10</v>
      </c>
      <c r="BF7547">
        <v>3</v>
      </c>
      <c r="BG7547">
        <v>8</v>
      </c>
      <c r="BH7547">
        <v>9</v>
      </c>
      <c r="BI7547">
        <v>8</v>
      </c>
      <c r="BJ7547">
        <v>9</v>
      </c>
      <c r="BK7547">
        <v>10</v>
      </c>
      <c r="BL7547">
        <v>7</v>
      </c>
      <c r="BM7547">
        <v>10</v>
      </c>
      <c r="BN7547">
        <v>5</v>
      </c>
      <c r="BO7547">
        <v>9</v>
      </c>
      <c r="BP7547">
        <v>6</v>
      </c>
      <c r="BR7547">
        <v>2000</v>
      </c>
      <c r="BS7547">
        <v>2000</v>
      </c>
      <c r="BT7547">
        <v>2000</v>
      </c>
      <c r="BU7547">
        <v>1500</v>
      </c>
      <c r="BV7547">
        <v>1000</v>
      </c>
      <c r="BW7547">
        <v>1500</v>
      </c>
      <c r="BX7547" s="1" t="s">
        <v>909</v>
      </c>
      <c r="BY7547" s="1" t="s">
        <v>511</v>
      </c>
      <c r="BZ7547" s="1" t="s">
        <v>634</v>
      </c>
      <c r="CA7547" s="1" t="s">
        <v>909</v>
      </c>
      <c r="CB7547" s="1" t="s">
        <v>634</v>
      </c>
      <c r="CC7547" s="1" t="s">
        <v>511</v>
      </c>
      <c r="CD7547">
        <v>3000</v>
      </c>
      <c r="CE7547">
        <v>1500</v>
      </c>
      <c r="CF7547">
        <v>2000</v>
      </c>
      <c r="CG7547">
        <v>1500</v>
      </c>
      <c r="CH7547">
        <v>500</v>
      </c>
      <c r="CI7547">
        <v>1500</v>
      </c>
      <c r="CJ7547">
        <v>8</v>
      </c>
      <c r="CK7547">
        <v>10</v>
      </c>
      <c r="CL7547">
        <v>8</v>
      </c>
      <c r="CM7547">
        <v>10</v>
      </c>
      <c r="CN7547">
        <v>8</v>
      </c>
      <c r="CO7547" s="1" t="s">
        <v>517</v>
      </c>
      <c r="CP7547" s="1" t="s">
        <v>511</v>
      </c>
      <c r="CQ7547" s="1" t="s">
        <v>511</v>
      </c>
      <c r="CR7547" s="1" t="s">
        <v>517</v>
      </c>
      <c r="CS7547" s="1" t="s">
        <v>511</v>
      </c>
      <c r="CT7547">
        <v>0</v>
      </c>
      <c r="CU7547">
        <v>400</v>
      </c>
      <c r="CV7547">
        <v>500</v>
      </c>
      <c r="CW7547">
        <v>600</v>
      </c>
      <c r="CX7547">
        <v>700</v>
      </c>
      <c r="CY7547">
        <v>600</v>
      </c>
      <c r="DA7547">
        <v>600</v>
      </c>
      <c r="DB7547">
        <v>400</v>
      </c>
      <c r="DC7547">
        <v>0</v>
      </c>
      <c r="DD7547">
        <v>100</v>
      </c>
      <c r="DE7547" s="1" t="s">
        <v>195</v>
      </c>
      <c r="DF7547" s="1" t="s">
        <v>195</v>
      </c>
      <c r="DG7547" s="1" t="s">
        <v>195</v>
      </c>
      <c r="DH7547" s="1" t="s">
        <v>195</v>
      </c>
      <c r="DI7547" s="1" t="s">
        <v>195</v>
      </c>
      <c r="DJ7547" s="1" t="s">
        <v>195</v>
      </c>
      <c r="DK7547" s="1" t="s">
        <v>195</v>
      </c>
      <c r="DL7547" s="1" t="s">
        <v>195</v>
      </c>
      <c r="DM7547" s="1" t="s">
        <v>195</v>
      </c>
      <c r="DN7547" s="1" t="s">
        <v>195</v>
      </c>
      <c r="DO7547" s="1" t="s">
        <v>195</v>
      </c>
      <c r="DP7547">
        <v>2</v>
      </c>
      <c r="DQ7547">
        <v>1</v>
      </c>
      <c r="DR7547">
        <v>2</v>
      </c>
      <c r="DS7547" s="1" t="s">
        <v>909</v>
      </c>
      <c r="DT7547" s="1" t="s">
        <v>909</v>
      </c>
      <c r="DU7547" s="1" t="s">
        <v>909</v>
      </c>
      <c r="DV7547" s="1" t="s">
        <v>511</v>
      </c>
      <c r="DW7547" s="1" t="s">
        <v>513</v>
      </c>
      <c r="DX7547" s="1" t="s">
        <v>511</v>
      </c>
      <c r="DY7547">
        <v>2500</v>
      </c>
      <c r="DZ7547">
        <v>2500</v>
      </c>
      <c r="EA7547">
        <v>2500</v>
      </c>
      <c r="EB7547">
        <v>1000</v>
      </c>
      <c r="EC7547">
        <v>500</v>
      </c>
      <c r="ED7547">
        <v>1000</v>
      </c>
      <c r="EE7547" s="1" t="s">
        <v>932</v>
      </c>
      <c r="EF7547" s="1" t="s">
        <v>634</v>
      </c>
      <c r="EG7547" s="1" t="s">
        <v>634</v>
      </c>
      <c r="EH7547" s="1" t="s">
        <v>634</v>
      </c>
      <c r="EI7547" s="1" t="s">
        <v>511</v>
      </c>
      <c r="EJ7547" s="1" t="s">
        <v>513</v>
      </c>
      <c r="EK7547" s="1" t="s">
        <v>952</v>
      </c>
      <c r="EL7547" s="1" t="s">
        <v>545</v>
      </c>
      <c r="EM7547" s="1" t="s">
        <v>545</v>
      </c>
      <c r="EN7547" s="1" t="s">
        <v>545</v>
      </c>
      <c r="EO7547" s="1" t="s">
        <v>531</v>
      </c>
      <c r="EP7547" s="1" t="s">
        <v>552</v>
      </c>
      <c r="EQ7547">
        <v>8</v>
      </c>
      <c r="ER7547">
        <v>10</v>
      </c>
      <c r="ES7547">
        <v>10</v>
      </c>
      <c r="ET7547">
        <v>7</v>
      </c>
      <c r="EU7547">
        <v>8</v>
      </c>
      <c r="EV7547" s="1" t="s">
        <v>517</v>
      </c>
      <c r="EW7547" s="1" t="s">
        <v>511</v>
      </c>
      <c r="EX7547" s="1" t="s">
        <v>511</v>
      </c>
      <c r="EY7547" s="1" t="s">
        <v>512</v>
      </c>
      <c r="EZ7547" s="1" t="s">
        <v>511</v>
      </c>
      <c r="FD7547" s="1" t="s">
        <v>195</v>
      </c>
      <c r="FE7547" s="1" t="s">
        <v>195</v>
      </c>
      <c r="FL7547" s="1" t="s">
        <v>195</v>
      </c>
      <c r="FM7547" s="1" t="s">
        <v>195</v>
      </c>
      <c r="FN7547" s="1" t="s">
        <v>195</v>
      </c>
      <c r="FO7547" s="1" t="s">
        <v>195</v>
      </c>
      <c r="FP7547" s="1" t="s">
        <v>195</v>
      </c>
      <c r="FQ7547" s="1" t="s">
        <v>195</v>
      </c>
      <c r="FR7547" s="1" t="s">
        <v>195</v>
      </c>
      <c r="FS7547" s="1" t="s">
        <v>195</v>
      </c>
      <c r="FT7547" s="1" t="s">
        <v>195</v>
      </c>
      <c r="FU7547" s="1" t="s">
        <v>195</v>
      </c>
      <c r="FV7547" s="1" t="s">
        <v>195</v>
      </c>
      <c r="FW7547" s="1" t="s">
        <v>195</v>
      </c>
      <c r="FX7547" s="1" t="s">
        <v>195</v>
      </c>
      <c r="FY7547" s="1" t="s">
        <v>195</v>
      </c>
      <c r="FZ7547" s="1" t="s">
        <v>195</v>
      </c>
      <c r="GA7547" s="1" t="s">
        <v>195</v>
      </c>
      <c r="GB7547" s="1" t="s">
        <v>195</v>
      </c>
      <c r="GC7547" s="1" t="s">
        <v>195</v>
      </c>
      <c r="GI7547" s="1" t="s">
        <v>195</v>
      </c>
      <c r="GJ7547" s="1" t="s">
        <v>195</v>
      </c>
      <c r="GK7547" s="1" t="s">
        <v>195</v>
      </c>
      <c r="GL7547" s="1" t="s">
        <v>195</v>
      </c>
      <c r="GM7547" s="1" t="s">
        <v>195</v>
      </c>
    </row>
    <row r="7548" spans="1:195" x14ac:dyDescent="0.45">
      <c r="A7548">
        <v>515</v>
      </c>
      <c r="B7548">
        <v>7</v>
      </c>
      <c r="C7548">
        <v>0</v>
      </c>
      <c r="D7548">
        <v>13</v>
      </c>
      <c r="E7548">
        <v>2</v>
      </c>
      <c r="F7548">
        <v>21</v>
      </c>
      <c r="G7548">
        <v>22</v>
      </c>
      <c r="H7548">
        <v>10</v>
      </c>
      <c r="I7548" s="1" t="s">
        <v>511</v>
      </c>
      <c r="J7548">
        <v>15</v>
      </c>
      <c r="K7548">
        <v>5</v>
      </c>
      <c r="L7548">
        <v>535</v>
      </c>
      <c r="M7548">
        <v>1</v>
      </c>
      <c r="N7548">
        <v>-19</v>
      </c>
      <c r="O7548">
        <v>1</v>
      </c>
      <c r="P7548">
        <v>23</v>
      </c>
      <c r="Q7548">
        <v>2</v>
      </c>
      <c r="R7548">
        <v>2300</v>
      </c>
      <c r="S7548">
        <v>1400</v>
      </c>
      <c r="T7548">
        <v>1900</v>
      </c>
      <c r="U7548">
        <v>1600</v>
      </c>
      <c r="V7548">
        <v>1000</v>
      </c>
      <c r="W7548">
        <v>1800</v>
      </c>
      <c r="X7548">
        <v>1</v>
      </c>
      <c r="Y7548">
        <v>900</v>
      </c>
      <c r="Z7548">
        <v>800</v>
      </c>
      <c r="AA7548">
        <v>800</v>
      </c>
      <c r="AB7548">
        <v>800</v>
      </c>
      <c r="AC7548">
        <v>700</v>
      </c>
      <c r="AD7548">
        <v>800</v>
      </c>
      <c r="AE7548">
        <v>900</v>
      </c>
      <c r="AF7548">
        <v>800</v>
      </c>
      <c r="AG7548">
        <v>2</v>
      </c>
      <c r="AH7548">
        <v>23</v>
      </c>
      <c r="AI7548" s="1" t="s">
        <v>1861</v>
      </c>
      <c r="AJ7548">
        <v>600</v>
      </c>
      <c r="AK7548" s="1" t="s">
        <v>1862</v>
      </c>
      <c r="AL7548" s="1" t="s">
        <v>195</v>
      </c>
      <c r="AM7548" s="1" t="s">
        <v>1863</v>
      </c>
      <c r="AN7548">
        <v>2</v>
      </c>
      <c r="AO7548">
        <v>8</v>
      </c>
      <c r="AP7548">
        <v>5</v>
      </c>
      <c r="AQ7548" s="1" t="s">
        <v>756</v>
      </c>
      <c r="AR7548">
        <v>67.111000000000004</v>
      </c>
      <c r="AS7548" s="1" t="s">
        <v>1864</v>
      </c>
      <c r="AT7548">
        <v>1</v>
      </c>
      <c r="AU7548">
        <v>6</v>
      </c>
      <c r="AV7548">
        <v>3</v>
      </c>
      <c r="AW7548" s="1" t="s">
        <v>1865</v>
      </c>
      <c r="AX7548">
        <v>1600</v>
      </c>
      <c r="AY7548">
        <v>10</v>
      </c>
      <c r="AZ7548">
        <v>10</v>
      </c>
      <c r="BA7548">
        <v>8</v>
      </c>
      <c r="BB7548">
        <v>9</v>
      </c>
      <c r="BC7548">
        <v>9</v>
      </c>
      <c r="BD7548">
        <v>8</v>
      </c>
      <c r="BE7548">
        <v>10</v>
      </c>
      <c r="BF7548">
        <v>3</v>
      </c>
      <c r="BG7548">
        <v>8</v>
      </c>
      <c r="BH7548">
        <v>9</v>
      </c>
      <c r="BI7548">
        <v>8</v>
      </c>
      <c r="BJ7548">
        <v>9</v>
      </c>
      <c r="BK7548">
        <v>10</v>
      </c>
      <c r="BL7548">
        <v>7</v>
      </c>
      <c r="BM7548">
        <v>10</v>
      </c>
      <c r="BN7548">
        <v>5</v>
      </c>
      <c r="BO7548">
        <v>9</v>
      </c>
      <c r="BP7548">
        <v>6</v>
      </c>
      <c r="BR7548">
        <v>2000</v>
      </c>
      <c r="BS7548">
        <v>2000</v>
      </c>
      <c r="BT7548">
        <v>2000</v>
      </c>
      <c r="BU7548">
        <v>1500</v>
      </c>
      <c r="BV7548">
        <v>1000</v>
      </c>
      <c r="BW7548">
        <v>1500</v>
      </c>
      <c r="BX7548" s="1" t="s">
        <v>909</v>
      </c>
      <c r="BY7548" s="1" t="s">
        <v>511</v>
      </c>
      <c r="BZ7548" s="1" t="s">
        <v>634</v>
      </c>
      <c r="CA7548" s="1" t="s">
        <v>909</v>
      </c>
      <c r="CB7548" s="1" t="s">
        <v>634</v>
      </c>
      <c r="CC7548" s="1" t="s">
        <v>511</v>
      </c>
      <c r="CD7548">
        <v>3000</v>
      </c>
      <c r="CE7548">
        <v>1500</v>
      </c>
      <c r="CF7548">
        <v>2000</v>
      </c>
      <c r="CG7548">
        <v>1500</v>
      </c>
      <c r="CH7548">
        <v>500</v>
      </c>
      <c r="CI7548">
        <v>1500</v>
      </c>
      <c r="CJ7548">
        <v>8</v>
      </c>
      <c r="CK7548">
        <v>10</v>
      </c>
      <c r="CL7548">
        <v>8</v>
      </c>
      <c r="CM7548">
        <v>10</v>
      </c>
      <c r="CN7548">
        <v>8</v>
      </c>
      <c r="CO7548" s="1" t="s">
        <v>517</v>
      </c>
      <c r="CP7548" s="1" t="s">
        <v>511</v>
      </c>
      <c r="CQ7548" s="1" t="s">
        <v>511</v>
      </c>
      <c r="CR7548" s="1" t="s">
        <v>517</v>
      </c>
      <c r="CS7548" s="1" t="s">
        <v>511</v>
      </c>
      <c r="CT7548">
        <v>1</v>
      </c>
      <c r="CU7548">
        <v>700</v>
      </c>
      <c r="CV7548">
        <v>600</v>
      </c>
      <c r="CW7548">
        <v>800</v>
      </c>
      <c r="CX7548">
        <v>800</v>
      </c>
      <c r="CY7548">
        <v>800</v>
      </c>
      <c r="CZ7548">
        <v>700</v>
      </c>
      <c r="DA7548">
        <v>700</v>
      </c>
      <c r="DB7548">
        <v>600</v>
      </c>
      <c r="DC7548">
        <v>0</v>
      </c>
      <c r="DD7548">
        <v>100</v>
      </c>
      <c r="DE7548" s="1" t="s">
        <v>195</v>
      </c>
      <c r="DF7548" s="1" t="s">
        <v>195</v>
      </c>
      <c r="DG7548" s="1" t="s">
        <v>195</v>
      </c>
      <c r="DH7548" s="1" t="s">
        <v>195</v>
      </c>
      <c r="DI7548" s="1" t="s">
        <v>195</v>
      </c>
      <c r="DJ7548" s="1" t="s">
        <v>195</v>
      </c>
      <c r="DK7548" s="1" t="s">
        <v>195</v>
      </c>
      <c r="DL7548" s="1" t="s">
        <v>195</v>
      </c>
      <c r="DM7548" s="1" t="s">
        <v>195</v>
      </c>
      <c r="DN7548" s="1" t="s">
        <v>195</v>
      </c>
      <c r="DO7548" s="1" t="s">
        <v>195</v>
      </c>
      <c r="DP7548">
        <v>2</v>
      </c>
      <c r="DQ7548">
        <v>1</v>
      </c>
      <c r="DR7548">
        <v>2</v>
      </c>
      <c r="DS7548" s="1" t="s">
        <v>909</v>
      </c>
      <c r="DT7548" s="1" t="s">
        <v>909</v>
      </c>
      <c r="DU7548" s="1" t="s">
        <v>909</v>
      </c>
      <c r="DV7548" s="1" t="s">
        <v>511</v>
      </c>
      <c r="DW7548" s="1" t="s">
        <v>513</v>
      </c>
      <c r="DX7548" s="1" t="s">
        <v>511</v>
      </c>
      <c r="DY7548">
        <v>2500</v>
      </c>
      <c r="DZ7548">
        <v>2500</v>
      </c>
      <c r="EA7548">
        <v>2500</v>
      </c>
      <c r="EB7548">
        <v>1000</v>
      </c>
      <c r="EC7548">
        <v>500</v>
      </c>
      <c r="ED7548">
        <v>1000</v>
      </c>
      <c r="EE7548" s="1" t="s">
        <v>932</v>
      </c>
      <c r="EF7548" s="1" t="s">
        <v>634</v>
      </c>
      <c r="EG7548" s="1" t="s">
        <v>634</v>
      </c>
      <c r="EH7548" s="1" t="s">
        <v>634</v>
      </c>
      <c r="EI7548" s="1" t="s">
        <v>511</v>
      </c>
      <c r="EJ7548" s="1" t="s">
        <v>513</v>
      </c>
      <c r="EK7548" s="1" t="s">
        <v>952</v>
      </c>
      <c r="EL7548" s="1" t="s">
        <v>545</v>
      </c>
      <c r="EM7548" s="1" t="s">
        <v>545</v>
      </c>
      <c r="EN7548" s="1" t="s">
        <v>545</v>
      </c>
      <c r="EO7548" s="1" t="s">
        <v>531</v>
      </c>
      <c r="EP7548" s="1" t="s">
        <v>552</v>
      </c>
      <c r="EQ7548">
        <v>8</v>
      </c>
      <c r="ER7548">
        <v>10</v>
      </c>
      <c r="ES7548">
        <v>10</v>
      </c>
      <c r="ET7548">
        <v>7</v>
      </c>
      <c r="EU7548">
        <v>8</v>
      </c>
      <c r="EV7548" s="1" t="s">
        <v>517</v>
      </c>
      <c r="EW7548" s="1" t="s">
        <v>511</v>
      </c>
      <c r="EX7548" s="1" t="s">
        <v>511</v>
      </c>
      <c r="EY7548" s="1" t="s">
        <v>512</v>
      </c>
      <c r="EZ7548" s="1" t="s">
        <v>511</v>
      </c>
      <c r="FD7548" s="1" t="s">
        <v>195</v>
      </c>
      <c r="FE7548" s="1" t="s">
        <v>195</v>
      </c>
      <c r="FL7548" s="1" t="s">
        <v>195</v>
      </c>
      <c r="FM7548" s="1" t="s">
        <v>195</v>
      </c>
      <c r="FN7548" s="1" t="s">
        <v>195</v>
      </c>
      <c r="FO7548" s="1" t="s">
        <v>195</v>
      </c>
      <c r="FP7548" s="1" t="s">
        <v>195</v>
      </c>
      <c r="FQ7548" s="1" t="s">
        <v>195</v>
      </c>
      <c r="FR7548" s="1" t="s">
        <v>195</v>
      </c>
      <c r="FS7548" s="1" t="s">
        <v>195</v>
      </c>
      <c r="FT7548" s="1" t="s">
        <v>195</v>
      </c>
      <c r="FU7548" s="1" t="s">
        <v>195</v>
      </c>
      <c r="FV7548" s="1" t="s">
        <v>195</v>
      </c>
      <c r="FW7548" s="1" t="s">
        <v>195</v>
      </c>
      <c r="FX7548" s="1" t="s">
        <v>195</v>
      </c>
      <c r="FY7548" s="1" t="s">
        <v>195</v>
      </c>
      <c r="FZ7548" s="1" t="s">
        <v>195</v>
      </c>
      <c r="GA7548" s="1" t="s">
        <v>195</v>
      </c>
      <c r="GB7548" s="1" t="s">
        <v>195</v>
      </c>
      <c r="GC7548" s="1" t="s">
        <v>195</v>
      </c>
      <c r="GI7548" s="1" t="s">
        <v>195</v>
      </c>
      <c r="GJ7548" s="1" t="s">
        <v>195</v>
      </c>
      <c r="GK7548" s="1" t="s">
        <v>195</v>
      </c>
      <c r="GL7548" s="1" t="s">
        <v>195</v>
      </c>
      <c r="GM7548" s="1" t="s">
        <v>195</v>
      </c>
    </row>
    <row r="7549" spans="1:195" x14ac:dyDescent="0.45">
      <c r="A7549">
        <v>515</v>
      </c>
      <c r="B7549">
        <v>7</v>
      </c>
      <c r="C7549">
        <v>0</v>
      </c>
      <c r="D7549">
        <v>13</v>
      </c>
      <c r="E7549">
        <v>2</v>
      </c>
      <c r="F7549">
        <v>21</v>
      </c>
      <c r="G7549">
        <v>22</v>
      </c>
      <c r="H7549">
        <v>10</v>
      </c>
      <c r="I7549" s="1" t="s">
        <v>511</v>
      </c>
      <c r="J7549">
        <v>8</v>
      </c>
      <c r="K7549">
        <v>6</v>
      </c>
      <c r="L7549">
        <v>536</v>
      </c>
      <c r="M7549">
        <v>0</v>
      </c>
      <c r="N7549">
        <v>32</v>
      </c>
      <c r="O7549">
        <v>1</v>
      </c>
      <c r="P7549">
        <v>29</v>
      </c>
      <c r="Q7549">
        <v>2</v>
      </c>
      <c r="R7549">
        <v>3000</v>
      </c>
      <c r="S7549">
        <v>2000</v>
      </c>
      <c r="T7549">
        <v>2000</v>
      </c>
      <c r="U7549">
        <v>2000</v>
      </c>
      <c r="V7549">
        <v>1000</v>
      </c>
      <c r="W7549">
        <v>0</v>
      </c>
      <c r="X7549">
        <v>0</v>
      </c>
      <c r="Y7549">
        <v>800</v>
      </c>
      <c r="Z7549">
        <v>600</v>
      </c>
      <c r="AA7549">
        <v>600</v>
      </c>
      <c r="AB7549">
        <v>800</v>
      </c>
      <c r="AC7549">
        <v>700</v>
      </c>
      <c r="AD7549">
        <v>300</v>
      </c>
      <c r="AE7549">
        <v>500</v>
      </c>
      <c r="AF7549">
        <v>300</v>
      </c>
      <c r="AG7549">
        <v>2</v>
      </c>
      <c r="AH7549">
        <v>23</v>
      </c>
      <c r="AI7549" s="1" t="s">
        <v>1861</v>
      </c>
      <c r="AJ7549">
        <v>600</v>
      </c>
      <c r="AK7549" s="1" t="s">
        <v>1862</v>
      </c>
      <c r="AL7549" s="1" t="s">
        <v>195</v>
      </c>
      <c r="AM7549" s="1" t="s">
        <v>1863</v>
      </c>
      <c r="AN7549">
        <v>2</v>
      </c>
      <c r="AO7549">
        <v>8</v>
      </c>
      <c r="AP7549">
        <v>5</v>
      </c>
      <c r="AQ7549" s="1" t="s">
        <v>756</v>
      </c>
      <c r="AR7549">
        <v>67.111000000000004</v>
      </c>
      <c r="AS7549" s="1" t="s">
        <v>1864</v>
      </c>
      <c r="AT7549">
        <v>1</v>
      </c>
      <c r="AU7549">
        <v>6</v>
      </c>
      <c r="AV7549">
        <v>3</v>
      </c>
      <c r="AW7549" s="1" t="s">
        <v>1865</v>
      </c>
      <c r="AX7549">
        <v>1600</v>
      </c>
      <c r="AY7549">
        <v>10</v>
      </c>
      <c r="AZ7549">
        <v>10</v>
      </c>
      <c r="BA7549">
        <v>8</v>
      </c>
      <c r="BB7549">
        <v>9</v>
      </c>
      <c r="BC7549">
        <v>9</v>
      </c>
      <c r="BD7549">
        <v>8</v>
      </c>
      <c r="BE7549">
        <v>10</v>
      </c>
      <c r="BF7549">
        <v>3</v>
      </c>
      <c r="BG7549">
        <v>8</v>
      </c>
      <c r="BH7549">
        <v>9</v>
      </c>
      <c r="BI7549">
        <v>8</v>
      </c>
      <c r="BJ7549">
        <v>9</v>
      </c>
      <c r="BK7549">
        <v>10</v>
      </c>
      <c r="BL7549">
        <v>7</v>
      </c>
      <c r="BM7549">
        <v>10</v>
      </c>
      <c r="BN7549">
        <v>5</v>
      </c>
      <c r="BO7549">
        <v>9</v>
      </c>
      <c r="BP7549">
        <v>6</v>
      </c>
      <c r="BR7549">
        <v>2000</v>
      </c>
      <c r="BS7549">
        <v>2000</v>
      </c>
      <c r="BT7549">
        <v>2000</v>
      </c>
      <c r="BU7549">
        <v>1500</v>
      </c>
      <c r="BV7549">
        <v>1000</v>
      </c>
      <c r="BW7549">
        <v>1500</v>
      </c>
      <c r="BX7549" s="1" t="s">
        <v>909</v>
      </c>
      <c r="BY7549" s="1" t="s">
        <v>511</v>
      </c>
      <c r="BZ7549" s="1" t="s">
        <v>634</v>
      </c>
      <c r="CA7549" s="1" t="s">
        <v>909</v>
      </c>
      <c r="CB7549" s="1" t="s">
        <v>634</v>
      </c>
      <c r="CC7549" s="1" t="s">
        <v>511</v>
      </c>
      <c r="CD7549">
        <v>3000</v>
      </c>
      <c r="CE7549">
        <v>1500</v>
      </c>
      <c r="CF7549">
        <v>2000</v>
      </c>
      <c r="CG7549">
        <v>1500</v>
      </c>
      <c r="CH7549">
        <v>500</v>
      </c>
      <c r="CI7549">
        <v>1500</v>
      </c>
      <c r="CJ7549">
        <v>8</v>
      </c>
      <c r="CK7549">
        <v>10</v>
      </c>
      <c r="CL7549">
        <v>8</v>
      </c>
      <c r="CM7549">
        <v>10</v>
      </c>
      <c r="CN7549">
        <v>8</v>
      </c>
      <c r="CO7549" s="1" t="s">
        <v>517</v>
      </c>
      <c r="CP7549" s="1" t="s">
        <v>511</v>
      </c>
      <c r="CQ7549" s="1" t="s">
        <v>511</v>
      </c>
      <c r="CR7549" s="1" t="s">
        <v>517</v>
      </c>
      <c r="CS7549" s="1" t="s">
        <v>511</v>
      </c>
      <c r="CT7549">
        <v>0</v>
      </c>
      <c r="CU7549">
        <v>700</v>
      </c>
      <c r="CV7549">
        <v>500</v>
      </c>
      <c r="CW7549">
        <v>600</v>
      </c>
      <c r="CX7549">
        <v>800</v>
      </c>
      <c r="CY7549">
        <v>700</v>
      </c>
      <c r="DA7549">
        <v>500</v>
      </c>
      <c r="DB7549">
        <v>600</v>
      </c>
      <c r="DC7549">
        <v>0</v>
      </c>
      <c r="DD7549">
        <v>100</v>
      </c>
      <c r="DE7549" s="1" t="s">
        <v>195</v>
      </c>
      <c r="DF7549" s="1" t="s">
        <v>195</v>
      </c>
      <c r="DG7549" s="1" t="s">
        <v>195</v>
      </c>
      <c r="DH7549" s="1" t="s">
        <v>195</v>
      </c>
      <c r="DI7549" s="1" t="s">
        <v>195</v>
      </c>
      <c r="DJ7549" s="1" t="s">
        <v>195</v>
      </c>
      <c r="DK7549" s="1" t="s">
        <v>195</v>
      </c>
      <c r="DL7549" s="1" t="s">
        <v>195</v>
      </c>
      <c r="DM7549" s="1" t="s">
        <v>195</v>
      </c>
      <c r="DN7549" s="1" t="s">
        <v>195</v>
      </c>
      <c r="DO7549" s="1" t="s">
        <v>195</v>
      </c>
      <c r="DP7549">
        <v>2</v>
      </c>
      <c r="DQ7549">
        <v>1</v>
      </c>
      <c r="DR7549">
        <v>2</v>
      </c>
      <c r="DS7549" s="1" t="s">
        <v>909</v>
      </c>
      <c r="DT7549" s="1" t="s">
        <v>909</v>
      </c>
      <c r="DU7549" s="1" t="s">
        <v>909</v>
      </c>
      <c r="DV7549" s="1" t="s">
        <v>511</v>
      </c>
      <c r="DW7549" s="1" t="s">
        <v>513</v>
      </c>
      <c r="DX7549" s="1" t="s">
        <v>511</v>
      </c>
      <c r="DY7549">
        <v>2500</v>
      </c>
      <c r="DZ7549">
        <v>2500</v>
      </c>
      <c r="EA7549">
        <v>2500</v>
      </c>
      <c r="EB7549">
        <v>1000</v>
      </c>
      <c r="EC7549">
        <v>500</v>
      </c>
      <c r="ED7549">
        <v>1000</v>
      </c>
      <c r="EE7549" s="1" t="s">
        <v>932</v>
      </c>
      <c r="EF7549" s="1" t="s">
        <v>634</v>
      </c>
      <c r="EG7549" s="1" t="s">
        <v>634</v>
      </c>
      <c r="EH7549" s="1" t="s">
        <v>634</v>
      </c>
      <c r="EI7549" s="1" t="s">
        <v>511</v>
      </c>
      <c r="EJ7549" s="1" t="s">
        <v>513</v>
      </c>
      <c r="EK7549" s="1" t="s">
        <v>952</v>
      </c>
      <c r="EL7549" s="1" t="s">
        <v>545</v>
      </c>
      <c r="EM7549" s="1" t="s">
        <v>545</v>
      </c>
      <c r="EN7549" s="1" t="s">
        <v>545</v>
      </c>
      <c r="EO7549" s="1" t="s">
        <v>531</v>
      </c>
      <c r="EP7549" s="1" t="s">
        <v>552</v>
      </c>
      <c r="EQ7549">
        <v>8</v>
      </c>
      <c r="ER7549">
        <v>10</v>
      </c>
      <c r="ES7549">
        <v>10</v>
      </c>
      <c r="ET7549">
        <v>7</v>
      </c>
      <c r="EU7549">
        <v>8</v>
      </c>
      <c r="EV7549" s="1" t="s">
        <v>517</v>
      </c>
      <c r="EW7549" s="1" t="s">
        <v>511</v>
      </c>
      <c r="EX7549" s="1" t="s">
        <v>511</v>
      </c>
      <c r="EY7549" s="1" t="s">
        <v>512</v>
      </c>
      <c r="EZ7549" s="1" t="s">
        <v>511</v>
      </c>
      <c r="FD7549" s="1" t="s">
        <v>195</v>
      </c>
      <c r="FE7549" s="1" t="s">
        <v>195</v>
      </c>
      <c r="FL7549" s="1" t="s">
        <v>195</v>
      </c>
      <c r="FM7549" s="1" t="s">
        <v>195</v>
      </c>
      <c r="FN7549" s="1" t="s">
        <v>195</v>
      </c>
      <c r="FO7549" s="1" t="s">
        <v>195</v>
      </c>
      <c r="FP7549" s="1" t="s">
        <v>195</v>
      </c>
      <c r="FQ7549" s="1" t="s">
        <v>195</v>
      </c>
      <c r="FR7549" s="1" t="s">
        <v>195</v>
      </c>
      <c r="FS7549" s="1" t="s">
        <v>195</v>
      </c>
      <c r="FT7549" s="1" t="s">
        <v>195</v>
      </c>
      <c r="FU7549" s="1" t="s">
        <v>195</v>
      </c>
      <c r="FV7549" s="1" t="s">
        <v>195</v>
      </c>
      <c r="FW7549" s="1" t="s">
        <v>195</v>
      </c>
      <c r="FX7549" s="1" t="s">
        <v>195</v>
      </c>
      <c r="FY7549" s="1" t="s">
        <v>195</v>
      </c>
      <c r="FZ7549" s="1" t="s">
        <v>195</v>
      </c>
      <c r="GA7549" s="1" t="s">
        <v>195</v>
      </c>
      <c r="GB7549" s="1" t="s">
        <v>195</v>
      </c>
      <c r="GC7549" s="1" t="s">
        <v>195</v>
      </c>
      <c r="GI7549" s="1" t="s">
        <v>195</v>
      </c>
      <c r="GJ7549" s="1" t="s">
        <v>195</v>
      </c>
      <c r="GK7549" s="1" t="s">
        <v>195</v>
      </c>
      <c r="GL7549" s="1" t="s">
        <v>195</v>
      </c>
      <c r="GM7549" s="1" t="s">
        <v>195</v>
      </c>
    </row>
    <row r="7550" spans="1:195" x14ac:dyDescent="0.45">
      <c r="A7550">
        <v>515</v>
      </c>
      <c r="B7550">
        <v>7</v>
      </c>
      <c r="C7550">
        <v>0</v>
      </c>
      <c r="D7550">
        <v>13</v>
      </c>
      <c r="E7550">
        <v>2</v>
      </c>
      <c r="F7550">
        <v>21</v>
      </c>
      <c r="G7550">
        <v>22</v>
      </c>
      <c r="H7550">
        <v>10</v>
      </c>
      <c r="I7550" s="1" t="s">
        <v>511</v>
      </c>
      <c r="J7550">
        <v>20</v>
      </c>
      <c r="K7550">
        <v>7</v>
      </c>
      <c r="L7550">
        <v>537</v>
      </c>
      <c r="M7550">
        <v>0</v>
      </c>
      <c r="N7550">
        <v>19</v>
      </c>
      <c r="O7550">
        <v>0</v>
      </c>
      <c r="P7550">
        <v>22</v>
      </c>
      <c r="Q7550">
        <v>4</v>
      </c>
      <c r="R7550">
        <v>2000</v>
      </c>
      <c r="S7550">
        <v>500</v>
      </c>
      <c r="T7550">
        <v>2500</v>
      </c>
      <c r="U7550">
        <v>2500</v>
      </c>
      <c r="V7550">
        <v>500</v>
      </c>
      <c r="W7550">
        <v>2000</v>
      </c>
      <c r="X7550">
        <v>0</v>
      </c>
      <c r="Y7550">
        <v>600</v>
      </c>
      <c r="Z7550">
        <v>800</v>
      </c>
      <c r="AA7550">
        <v>900</v>
      </c>
      <c r="AB7550">
        <v>800</v>
      </c>
      <c r="AD7550">
        <v>500</v>
      </c>
      <c r="AE7550">
        <v>800</v>
      </c>
      <c r="AF7550">
        <v>300</v>
      </c>
      <c r="AH7550">
        <v>23</v>
      </c>
      <c r="AI7550" s="1" t="s">
        <v>1861</v>
      </c>
      <c r="AJ7550">
        <v>600</v>
      </c>
      <c r="AK7550" s="1" t="s">
        <v>1862</v>
      </c>
      <c r="AL7550" s="1" t="s">
        <v>195</v>
      </c>
      <c r="AM7550" s="1" t="s">
        <v>1863</v>
      </c>
      <c r="AN7550">
        <v>2</v>
      </c>
      <c r="AO7550">
        <v>8</v>
      </c>
      <c r="AP7550">
        <v>5</v>
      </c>
      <c r="AQ7550" s="1" t="s">
        <v>756</v>
      </c>
      <c r="AR7550">
        <v>67.111000000000004</v>
      </c>
      <c r="AS7550" s="1" t="s">
        <v>1864</v>
      </c>
      <c r="AT7550">
        <v>1</v>
      </c>
      <c r="AU7550">
        <v>6</v>
      </c>
      <c r="AV7550">
        <v>3</v>
      </c>
      <c r="AW7550" s="1" t="s">
        <v>1865</v>
      </c>
      <c r="AX7550">
        <v>1600</v>
      </c>
      <c r="AY7550">
        <v>10</v>
      </c>
      <c r="AZ7550">
        <v>10</v>
      </c>
      <c r="BA7550">
        <v>8</v>
      </c>
      <c r="BB7550">
        <v>9</v>
      </c>
      <c r="BC7550">
        <v>9</v>
      </c>
      <c r="BD7550">
        <v>8</v>
      </c>
      <c r="BE7550">
        <v>10</v>
      </c>
      <c r="BF7550">
        <v>3</v>
      </c>
      <c r="BG7550">
        <v>8</v>
      </c>
      <c r="BH7550">
        <v>9</v>
      </c>
      <c r="BI7550">
        <v>8</v>
      </c>
      <c r="BJ7550">
        <v>9</v>
      </c>
      <c r="BK7550">
        <v>10</v>
      </c>
      <c r="BL7550">
        <v>7</v>
      </c>
      <c r="BM7550">
        <v>10</v>
      </c>
      <c r="BN7550">
        <v>5</v>
      </c>
      <c r="BO7550">
        <v>9</v>
      </c>
      <c r="BP7550">
        <v>6</v>
      </c>
      <c r="BR7550">
        <v>2000</v>
      </c>
      <c r="BS7550">
        <v>2000</v>
      </c>
      <c r="BT7550">
        <v>2000</v>
      </c>
      <c r="BU7550">
        <v>1500</v>
      </c>
      <c r="BV7550">
        <v>1000</v>
      </c>
      <c r="BW7550">
        <v>1500</v>
      </c>
      <c r="BX7550" s="1" t="s">
        <v>909</v>
      </c>
      <c r="BY7550" s="1" t="s">
        <v>511</v>
      </c>
      <c r="BZ7550" s="1" t="s">
        <v>634</v>
      </c>
      <c r="CA7550" s="1" t="s">
        <v>909</v>
      </c>
      <c r="CB7550" s="1" t="s">
        <v>634</v>
      </c>
      <c r="CC7550" s="1" t="s">
        <v>511</v>
      </c>
      <c r="CD7550">
        <v>3000</v>
      </c>
      <c r="CE7550">
        <v>1500</v>
      </c>
      <c r="CF7550">
        <v>2000</v>
      </c>
      <c r="CG7550">
        <v>1500</v>
      </c>
      <c r="CH7550">
        <v>500</v>
      </c>
      <c r="CI7550">
        <v>1500</v>
      </c>
      <c r="CJ7550">
        <v>8</v>
      </c>
      <c r="CK7550">
        <v>10</v>
      </c>
      <c r="CL7550">
        <v>8</v>
      </c>
      <c r="CM7550">
        <v>10</v>
      </c>
      <c r="CN7550">
        <v>8</v>
      </c>
      <c r="CO7550" s="1" t="s">
        <v>517</v>
      </c>
      <c r="CP7550" s="1" t="s">
        <v>511</v>
      </c>
      <c r="CQ7550" s="1" t="s">
        <v>511</v>
      </c>
      <c r="CR7550" s="1" t="s">
        <v>517</v>
      </c>
      <c r="CS7550" s="1" t="s">
        <v>511</v>
      </c>
      <c r="CT7550">
        <v>0</v>
      </c>
      <c r="CU7550">
        <v>600</v>
      </c>
      <c r="CV7550">
        <v>500</v>
      </c>
      <c r="CW7550">
        <v>800</v>
      </c>
      <c r="CX7550">
        <v>800</v>
      </c>
      <c r="CY7550">
        <v>800</v>
      </c>
      <c r="DA7550">
        <v>400</v>
      </c>
      <c r="DB7550">
        <v>300</v>
      </c>
      <c r="DC7550">
        <v>0</v>
      </c>
      <c r="DD7550">
        <v>100</v>
      </c>
      <c r="DE7550" s="1" t="s">
        <v>195</v>
      </c>
      <c r="DF7550" s="1" t="s">
        <v>195</v>
      </c>
      <c r="DG7550" s="1" t="s">
        <v>195</v>
      </c>
      <c r="DH7550" s="1" t="s">
        <v>195</v>
      </c>
      <c r="DI7550" s="1" t="s">
        <v>195</v>
      </c>
      <c r="DJ7550" s="1" t="s">
        <v>195</v>
      </c>
      <c r="DK7550" s="1" t="s">
        <v>195</v>
      </c>
      <c r="DL7550" s="1" t="s">
        <v>195</v>
      </c>
      <c r="DM7550" s="1" t="s">
        <v>195</v>
      </c>
      <c r="DN7550" s="1" t="s">
        <v>195</v>
      </c>
      <c r="DO7550" s="1" t="s">
        <v>195</v>
      </c>
      <c r="DP7550">
        <v>2</v>
      </c>
      <c r="DQ7550">
        <v>1</v>
      </c>
      <c r="DR7550">
        <v>2</v>
      </c>
      <c r="DS7550" s="1" t="s">
        <v>909</v>
      </c>
      <c r="DT7550" s="1" t="s">
        <v>909</v>
      </c>
      <c r="DU7550" s="1" t="s">
        <v>909</v>
      </c>
      <c r="DV7550" s="1" t="s">
        <v>511</v>
      </c>
      <c r="DW7550" s="1" t="s">
        <v>513</v>
      </c>
      <c r="DX7550" s="1" t="s">
        <v>511</v>
      </c>
      <c r="DY7550">
        <v>2500</v>
      </c>
      <c r="DZ7550">
        <v>2500</v>
      </c>
      <c r="EA7550">
        <v>2500</v>
      </c>
      <c r="EB7550">
        <v>1000</v>
      </c>
      <c r="EC7550">
        <v>500</v>
      </c>
      <c r="ED7550">
        <v>1000</v>
      </c>
      <c r="EE7550" s="1" t="s">
        <v>932</v>
      </c>
      <c r="EF7550" s="1" t="s">
        <v>634</v>
      </c>
      <c r="EG7550" s="1" t="s">
        <v>634</v>
      </c>
      <c r="EH7550" s="1" t="s">
        <v>634</v>
      </c>
      <c r="EI7550" s="1" t="s">
        <v>511</v>
      </c>
      <c r="EJ7550" s="1" t="s">
        <v>513</v>
      </c>
      <c r="EK7550" s="1" t="s">
        <v>952</v>
      </c>
      <c r="EL7550" s="1" t="s">
        <v>545</v>
      </c>
      <c r="EM7550" s="1" t="s">
        <v>545</v>
      </c>
      <c r="EN7550" s="1" t="s">
        <v>545</v>
      </c>
      <c r="EO7550" s="1" t="s">
        <v>531</v>
      </c>
      <c r="EP7550" s="1" t="s">
        <v>552</v>
      </c>
      <c r="EQ7550">
        <v>8</v>
      </c>
      <c r="ER7550">
        <v>10</v>
      </c>
      <c r="ES7550">
        <v>10</v>
      </c>
      <c r="ET7550">
        <v>7</v>
      </c>
      <c r="EU7550">
        <v>8</v>
      </c>
      <c r="EV7550" s="1" t="s">
        <v>517</v>
      </c>
      <c r="EW7550" s="1" t="s">
        <v>511</v>
      </c>
      <c r="EX7550" s="1" t="s">
        <v>511</v>
      </c>
      <c r="EY7550" s="1" t="s">
        <v>512</v>
      </c>
      <c r="EZ7550" s="1" t="s">
        <v>511</v>
      </c>
      <c r="FD7550" s="1" t="s">
        <v>195</v>
      </c>
      <c r="FE7550" s="1" t="s">
        <v>195</v>
      </c>
      <c r="FL7550" s="1" t="s">
        <v>195</v>
      </c>
      <c r="FM7550" s="1" t="s">
        <v>195</v>
      </c>
      <c r="FN7550" s="1" t="s">
        <v>195</v>
      </c>
      <c r="FO7550" s="1" t="s">
        <v>195</v>
      </c>
      <c r="FP7550" s="1" t="s">
        <v>195</v>
      </c>
      <c r="FQ7550" s="1" t="s">
        <v>195</v>
      </c>
      <c r="FR7550" s="1" t="s">
        <v>195</v>
      </c>
      <c r="FS7550" s="1" t="s">
        <v>195</v>
      </c>
      <c r="FT7550" s="1" t="s">
        <v>195</v>
      </c>
      <c r="FU7550" s="1" t="s">
        <v>195</v>
      </c>
      <c r="FV7550" s="1" t="s">
        <v>195</v>
      </c>
      <c r="FW7550" s="1" t="s">
        <v>195</v>
      </c>
      <c r="FX7550" s="1" t="s">
        <v>195</v>
      </c>
      <c r="FY7550" s="1" t="s">
        <v>195</v>
      </c>
      <c r="FZ7550" s="1" t="s">
        <v>195</v>
      </c>
      <c r="GA7550" s="1" t="s">
        <v>195</v>
      </c>
      <c r="GB7550" s="1" t="s">
        <v>195</v>
      </c>
      <c r="GC7550" s="1" t="s">
        <v>195</v>
      </c>
      <c r="GI7550" s="1" t="s">
        <v>195</v>
      </c>
      <c r="GJ7550" s="1" t="s">
        <v>195</v>
      </c>
      <c r="GK7550" s="1" t="s">
        <v>195</v>
      </c>
      <c r="GL7550" s="1" t="s">
        <v>195</v>
      </c>
      <c r="GM7550" s="1" t="s">
        <v>195</v>
      </c>
    </row>
    <row r="7551" spans="1:195" x14ac:dyDescent="0.45">
      <c r="A7551">
        <v>515</v>
      </c>
      <c r="B7551">
        <v>7</v>
      </c>
      <c r="C7551">
        <v>0</v>
      </c>
      <c r="D7551">
        <v>13</v>
      </c>
      <c r="E7551">
        <v>2</v>
      </c>
      <c r="F7551">
        <v>21</v>
      </c>
      <c r="G7551">
        <v>22</v>
      </c>
      <c r="H7551">
        <v>10</v>
      </c>
      <c r="I7551" s="1" t="s">
        <v>511</v>
      </c>
      <c r="J7551">
        <v>3</v>
      </c>
      <c r="K7551">
        <v>8</v>
      </c>
      <c r="L7551">
        <v>538</v>
      </c>
      <c r="M7551">
        <v>0</v>
      </c>
      <c r="N7551">
        <v>-8</v>
      </c>
      <c r="O7551">
        <v>1</v>
      </c>
      <c r="P7551">
        <v>32</v>
      </c>
      <c r="Q7551">
        <v>2</v>
      </c>
      <c r="R7551">
        <v>5000</v>
      </c>
      <c r="S7551">
        <v>0</v>
      </c>
      <c r="T7551">
        <v>1000</v>
      </c>
      <c r="U7551">
        <v>3000</v>
      </c>
      <c r="V7551">
        <v>0</v>
      </c>
      <c r="W7551">
        <v>1000</v>
      </c>
      <c r="X7551">
        <v>0</v>
      </c>
      <c r="Y7551">
        <v>500</v>
      </c>
      <c r="Z7551">
        <v>400</v>
      </c>
      <c r="AA7551">
        <v>700</v>
      </c>
      <c r="AB7551">
        <v>400</v>
      </c>
      <c r="AC7551">
        <v>700</v>
      </c>
      <c r="AD7551">
        <v>400</v>
      </c>
      <c r="AE7551">
        <v>400</v>
      </c>
      <c r="AF7551">
        <v>300</v>
      </c>
      <c r="AG7551">
        <v>2</v>
      </c>
      <c r="AH7551">
        <v>23</v>
      </c>
      <c r="AI7551" s="1" t="s">
        <v>1861</v>
      </c>
      <c r="AJ7551">
        <v>600</v>
      </c>
      <c r="AK7551" s="1" t="s">
        <v>1862</v>
      </c>
      <c r="AL7551" s="1" t="s">
        <v>195</v>
      </c>
      <c r="AM7551" s="1" t="s">
        <v>1863</v>
      </c>
      <c r="AN7551">
        <v>2</v>
      </c>
      <c r="AO7551">
        <v>8</v>
      </c>
      <c r="AP7551">
        <v>5</v>
      </c>
      <c r="AQ7551" s="1" t="s">
        <v>756</v>
      </c>
      <c r="AR7551">
        <v>67.111000000000004</v>
      </c>
      <c r="AS7551" s="1" t="s">
        <v>1864</v>
      </c>
      <c r="AT7551">
        <v>1</v>
      </c>
      <c r="AU7551">
        <v>6</v>
      </c>
      <c r="AV7551">
        <v>3</v>
      </c>
      <c r="AW7551" s="1" t="s">
        <v>1865</v>
      </c>
      <c r="AX7551">
        <v>1600</v>
      </c>
      <c r="AY7551">
        <v>10</v>
      </c>
      <c r="AZ7551">
        <v>10</v>
      </c>
      <c r="BA7551">
        <v>8</v>
      </c>
      <c r="BB7551">
        <v>9</v>
      </c>
      <c r="BC7551">
        <v>9</v>
      </c>
      <c r="BD7551">
        <v>8</v>
      </c>
      <c r="BE7551">
        <v>10</v>
      </c>
      <c r="BF7551">
        <v>3</v>
      </c>
      <c r="BG7551">
        <v>8</v>
      </c>
      <c r="BH7551">
        <v>9</v>
      </c>
      <c r="BI7551">
        <v>8</v>
      </c>
      <c r="BJ7551">
        <v>9</v>
      </c>
      <c r="BK7551">
        <v>10</v>
      </c>
      <c r="BL7551">
        <v>7</v>
      </c>
      <c r="BM7551">
        <v>10</v>
      </c>
      <c r="BN7551">
        <v>5</v>
      </c>
      <c r="BO7551">
        <v>9</v>
      </c>
      <c r="BP7551">
        <v>6</v>
      </c>
      <c r="BR7551">
        <v>2000</v>
      </c>
      <c r="BS7551">
        <v>2000</v>
      </c>
      <c r="BT7551">
        <v>2000</v>
      </c>
      <c r="BU7551">
        <v>1500</v>
      </c>
      <c r="BV7551">
        <v>1000</v>
      </c>
      <c r="BW7551">
        <v>1500</v>
      </c>
      <c r="BX7551" s="1" t="s">
        <v>909</v>
      </c>
      <c r="BY7551" s="1" t="s">
        <v>511</v>
      </c>
      <c r="BZ7551" s="1" t="s">
        <v>634</v>
      </c>
      <c r="CA7551" s="1" t="s">
        <v>909</v>
      </c>
      <c r="CB7551" s="1" t="s">
        <v>634</v>
      </c>
      <c r="CC7551" s="1" t="s">
        <v>511</v>
      </c>
      <c r="CD7551">
        <v>3000</v>
      </c>
      <c r="CE7551">
        <v>1500</v>
      </c>
      <c r="CF7551">
        <v>2000</v>
      </c>
      <c r="CG7551">
        <v>1500</v>
      </c>
      <c r="CH7551">
        <v>500</v>
      </c>
      <c r="CI7551">
        <v>1500</v>
      </c>
      <c r="CJ7551">
        <v>8</v>
      </c>
      <c r="CK7551">
        <v>10</v>
      </c>
      <c r="CL7551">
        <v>8</v>
      </c>
      <c r="CM7551">
        <v>10</v>
      </c>
      <c r="CN7551">
        <v>8</v>
      </c>
      <c r="CO7551" s="1" t="s">
        <v>517</v>
      </c>
      <c r="CP7551" s="1" t="s">
        <v>511</v>
      </c>
      <c r="CQ7551" s="1" t="s">
        <v>511</v>
      </c>
      <c r="CR7551" s="1" t="s">
        <v>517</v>
      </c>
      <c r="CS7551" s="1" t="s">
        <v>511</v>
      </c>
      <c r="CT7551">
        <v>0</v>
      </c>
      <c r="CU7551">
        <v>400</v>
      </c>
      <c r="CV7551">
        <v>500</v>
      </c>
      <c r="CW7551">
        <v>800</v>
      </c>
      <c r="CX7551">
        <v>800</v>
      </c>
      <c r="CY7551">
        <v>800</v>
      </c>
      <c r="CZ7551">
        <v>600</v>
      </c>
      <c r="DA7551">
        <v>700</v>
      </c>
      <c r="DB7551">
        <v>500</v>
      </c>
      <c r="DC7551">
        <v>0</v>
      </c>
      <c r="DD7551">
        <v>100</v>
      </c>
      <c r="DE7551" s="1" t="s">
        <v>195</v>
      </c>
      <c r="DF7551" s="1" t="s">
        <v>195</v>
      </c>
      <c r="DG7551" s="1" t="s">
        <v>195</v>
      </c>
      <c r="DH7551" s="1" t="s">
        <v>195</v>
      </c>
      <c r="DI7551" s="1" t="s">
        <v>195</v>
      </c>
      <c r="DJ7551" s="1" t="s">
        <v>195</v>
      </c>
      <c r="DK7551" s="1" t="s">
        <v>195</v>
      </c>
      <c r="DL7551" s="1" t="s">
        <v>195</v>
      </c>
      <c r="DM7551" s="1" t="s">
        <v>195</v>
      </c>
      <c r="DN7551" s="1" t="s">
        <v>195</v>
      </c>
      <c r="DO7551" s="1" t="s">
        <v>195</v>
      </c>
      <c r="DP7551">
        <v>2</v>
      </c>
      <c r="DQ7551">
        <v>1</v>
      </c>
      <c r="DR7551">
        <v>2</v>
      </c>
      <c r="DS7551" s="1" t="s">
        <v>909</v>
      </c>
      <c r="DT7551" s="1" t="s">
        <v>909</v>
      </c>
      <c r="DU7551" s="1" t="s">
        <v>909</v>
      </c>
      <c r="DV7551" s="1" t="s">
        <v>511</v>
      </c>
      <c r="DW7551" s="1" t="s">
        <v>513</v>
      </c>
      <c r="DX7551" s="1" t="s">
        <v>511</v>
      </c>
      <c r="DY7551">
        <v>2500</v>
      </c>
      <c r="DZ7551">
        <v>2500</v>
      </c>
      <c r="EA7551">
        <v>2500</v>
      </c>
      <c r="EB7551">
        <v>1000</v>
      </c>
      <c r="EC7551">
        <v>500</v>
      </c>
      <c r="ED7551">
        <v>1000</v>
      </c>
      <c r="EE7551" s="1" t="s">
        <v>932</v>
      </c>
      <c r="EF7551" s="1" t="s">
        <v>634</v>
      </c>
      <c r="EG7551" s="1" t="s">
        <v>634</v>
      </c>
      <c r="EH7551" s="1" t="s">
        <v>634</v>
      </c>
      <c r="EI7551" s="1" t="s">
        <v>511</v>
      </c>
      <c r="EJ7551" s="1" t="s">
        <v>513</v>
      </c>
      <c r="EK7551" s="1" t="s">
        <v>952</v>
      </c>
      <c r="EL7551" s="1" t="s">
        <v>545</v>
      </c>
      <c r="EM7551" s="1" t="s">
        <v>545</v>
      </c>
      <c r="EN7551" s="1" t="s">
        <v>545</v>
      </c>
      <c r="EO7551" s="1" t="s">
        <v>531</v>
      </c>
      <c r="EP7551" s="1" t="s">
        <v>552</v>
      </c>
      <c r="EQ7551">
        <v>8</v>
      </c>
      <c r="ER7551">
        <v>10</v>
      </c>
      <c r="ES7551">
        <v>10</v>
      </c>
      <c r="ET7551">
        <v>7</v>
      </c>
      <c r="EU7551">
        <v>8</v>
      </c>
      <c r="EV7551" s="1" t="s">
        <v>517</v>
      </c>
      <c r="EW7551" s="1" t="s">
        <v>511</v>
      </c>
      <c r="EX7551" s="1" t="s">
        <v>511</v>
      </c>
      <c r="EY7551" s="1" t="s">
        <v>512</v>
      </c>
      <c r="EZ7551" s="1" t="s">
        <v>511</v>
      </c>
      <c r="FD7551" s="1" t="s">
        <v>195</v>
      </c>
      <c r="FE7551" s="1" t="s">
        <v>195</v>
      </c>
      <c r="FL7551" s="1" t="s">
        <v>195</v>
      </c>
      <c r="FM7551" s="1" t="s">
        <v>195</v>
      </c>
      <c r="FN7551" s="1" t="s">
        <v>195</v>
      </c>
      <c r="FO7551" s="1" t="s">
        <v>195</v>
      </c>
      <c r="FP7551" s="1" t="s">
        <v>195</v>
      </c>
      <c r="FQ7551" s="1" t="s">
        <v>195</v>
      </c>
      <c r="FR7551" s="1" t="s">
        <v>195</v>
      </c>
      <c r="FS7551" s="1" t="s">
        <v>195</v>
      </c>
      <c r="FT7551" s="1" t="s">
        <v>195</v>
      </c>
      <c r="FU7551" s="1" t="s">
        <v>195</v>
      </c>
      <c r="FV7551" s="1" t="s">
        <v>195</v>
      </c>
      <c r="FW7551" s="1" t="s">
        <v>195</v>
      </c>
      <c r="FX7551" s="1" t="s">
        <v>195</v>
      </c>
      <c r="FY7551" s="1" t="s">
        <v>195</v>
      </c>
      <c r="FZ7551" s="1" t="s">
        <v>195</v>
      </c>
      <c r="GA7551" s="1" t="s">
        <v>195</v>
      </c>
      <c r="GB7551" s="1" t="s">
        <v>195</v>
      </c>
      <c r="GC7551" s="1" t="s">
        <v>195</v>
      </c>
      <c r="GI7551" s="1" t="s">
        <v>195</v>
      </c>
      <c r="GJ7551" s="1" t="s">
        <v>195</v>
      </c>
      <c r="GK7551" s="1" t="s">
        <v>195</v>
      </c>
      <c r="GL7551" s="1" t="s">
        <v>195</v>
      </c>
      <c r="GM7551" s="1" t="s">
        <v>195</v>
      </c>
    </row>
    <row r="7552" spans="1:195" x14ac:dyDescent="0.45">
      <c r="A7552">
        <v>515</v>
      </c>
      <c r="B7552">
        <v>7</v>
      </c>
      <c r="C7552">
        <v>0</v>
      </c>
      <c r="D7552">
        <v>13</v>
      </c>
      <c r="E7552">
        <v>2</v>
      </c>
      <c r="F7552">
        <v>21</v>
      </c>
      <c r="G7552">
        <v>22</v>
      </c>
      <c r="H7552">
        <v>10</v>
      </c>
      <c r="I7552" s="1" t="s">
        <v>511</v>
      </c>
      <c r="J7552">
        <v>7</v>
      </c>
      <c r="K7552">
        <v>9</v>
      </c>
      <c r="L7552">
        <v>539</v>
      </c>
      <c r="M7552">
        <v>0</v>
      </c>
      <c r="N7552">
        <v>27</v>
      </c>
      <c r="O7552">
        <v>1</v>
      </c>
      <c r="P7552">
        <v>22</v>
      </c>
      <c r="Q7552">
        <v>2</v>
      </c>
      <c r="R7552">
        <v>3000</v>
      </c>
      <c r="S7552">
        <v>1000</v>
      </c>
      <c r="T7552">
        <v>2000</v>
      </c>
      <c r="U7552">
        <v>1500</v>
      </c>
      <c r="V7552">
        <v>1500</v>
      </c>
      <c r="W7552">
        <v>1000</v>
      </c>
      <c r="X7552">
        <v>1</v>
      </c>
      <c r="Y7552">
        <v>800</v>
      </c>
      <c r="Z7552">
        <v>500</v>
      </c>
      <c r="AA7552">
        <v>800</v>
      </c>
      <c r="AB7552">
        <v>600</v>
      </c>
      <c r="AC7552">
        <v>500</v>
      </c>
      <c r="AD7552">
        <v>700</v>
      </c>
      <c r="AE7552">
        <v>700</v>
      </c>
      <c r="AF7552">
        <v>500</v>
      </c>
      <c r="AG7552">
        <v>2</v>
      </c>
      <c r="AH7552">
        <v>23</v>
      </c>
      <c r="AI7552" s="1" t="s">
        <v>1861</v>
      </c>
      <c r="AJ7552">
        <v>600</v>
      </c>
      <c r="AK7552" s="1" t="s">
        <v>1862</v>
      </c>
      <c r="AL7552" s="1" t="s">
        <v>195</v>
      </c>
      <c r="AM7552" s="1" t="s">
        <v>1863</v>
      </c>
      <c r="AN7552">
        <v>2</v>
      </c>
      <c r="AO7552">
        <v>8</v>
      </c>
      <c r="AP7552">
        <v>5</v>
      </c>
      <c r="AQ7552" s="1" t="s">
        <v>756</v>
      </c>
      <c r="AR7552">
        <v>67.111000000000004</v>
      </c>
      <c r="AS7552" s="1" t="s">
        <v>1864</v>
      </c>
      <c r="AT7552">
        <v>1</v>
      </c>
      <c r="AU7552">
        <v>6</v>
      </c>
      <c r="AV7552">
        <v>3</v>
      </c>
      <c r="AW7552" s="1" t="s">
        <v>1865</v>
      </c>
      <c r="AX7552">
        <v>1600</v>
      </c>
      <c r="AY7552">
        <v>10</v>
      </c>
      <c r="AZ7552">
        <v>10</v>
      </c>
      <c r="BA7552">
        <v>8</v>
      </c>
      <c r="BB7552">
        <v>9</v>
      </c>
      <c r="BC7552">
        <v>9</v>
      </c>
      <c r="BD7552">
        <v>8</v>
      </c>
      <c r="BE7552">
        <v>10</v>
      </c>
      <c r="BF7552">
        <v>3</v>
      </c>
      <c r="BG7552">
        <v>8</v>
      </c>
      <c r="BH7552">
        <v>9</v>
      </c>
      <c r="BI7552">
        <v>8</v>
      </c>
      <c r="BJ7552">
        <v>9</v>
      </c>
      <c r="BK7552">
        <v>10</v>
      </c>
      <c r="BL7552">
        <v>7</v>
      </c>
      <c r="BM7552">
        <v>10</v>
      </c>
      <c r="BN7552">
        <v>5</v>
      </c>
      <c r="BO7552">
        <v>9</v>
      </c>
      <c r="BP7552">
        <v>6</v>
      </c>
      <c r="BR7552">
        <v>2000</v>
      </c>
      <c r="BS7552">
        <v>2000</v>
      </c>
      <c r="BT7552">
        <v>2000</v>
      </c>
      <c r="BU7552">
        <v>1500</v>
      </c>
      <c r="BV7552">
        <v>1000</v>
      </c>
      <c r="BW7552">
        <v>1500</v>
      </c>
      <c r="BX7552" s="1" t="s">
        <v>909</v>
      </c>
      <c r="BY7552" s="1" t="s">
        <v>511</v>
      </c>
      <c r="BZ7552" s="1" t="s">
        <v>634</v>
      </c>
      <c r="CA7552" s="1" t="s">
        <v>909</v>
      </c>
      <c r="CB7552" s="1" t="s">
        <v>634</v>
      </c>
      <c r="CC7552" s="1" t="s">
        <v>511</v>
      </c>
      <c r="CD7552">
        <v>3000</v>
      </c>
      <c r="CE7552">
        <v>1500</v>
      </c>
      <c r="CF7552">
        <v>2000</v>
      </c>
      <c r="CG7552">
        <v>1500</v>
      </c>
      <c r="CH7552">
        <v>500</v>
      </c>
      <c r="CI7552">
        <v>1500</v>
      </c>
      <c r="CJ7552">
        <v>8</v>
      </c>
      <c r="CK7552">
        <v>10</v>
      </c>
      <c r="CL7552">
        <v>8</v>
      </c>
      <c r="CM7552">
        <v>10</v>
      </c>
      <c r="CN7552">
        <v>8</v>
      </c>
      <c r="CO7552" s="1" t="s">
        <v>517</v>
      </c>
      <c r="CP7552" s="1" t="s">
        <v>511</v>
      </c>
      <c r="CQ7552" s="1" t="s">
        <v>511</v>
      </c>
      <c r="CR7552" s="1" t="s">
        <v>517</v>
      </c>
      <c r="CS7552" s="1" t="s">
        <v>511</v>
      </c>
      <c r="CT7552">
        <v>0</v>
      </c>
      <c r="CU7552">
        <v>400</v>
      </c>
      <c r="CV7552">
        <v>400</v>
      </c>
      <c r="CW7552">
        <v>700</v>
      </c>
      <c r="CX7552">
        <v>600</v>
      </c>
      <c r="CY7552">
        <v>800</v>
      </c>
      <c r="CZ7552">
        <v>300</v>
      </c>
      <c r="DA7552">
        <v>300</v>
      </c>
      <c r="DB7552">
        <v>400</v>
      </c>
      <c r="DC7552">
        <v>0</v>
      </c>
      <c r="DD7552">
        <v>100</v>
      </c>
      <c r="DE7552" s="1" t="s">
        <v>195</v>
      </c>
      <c r="DF7552" s="1" t="s">
        <v>195</v>
      </c>
      <c r="DG7552" s="1" t="s">
        <v>195</v>
      </c>
      <c r="DH7552" s="1" t="s">
        <v>195</v>
      </c>
      <c r="DI7552" s="1" t="s">
        <v>195</v>
      </c>
      <c r="DJ7552" s="1" t="s">
        <v>195</v>
      </c>
      <c r="DK7552" s="1" t="s">
        <v>195</v>
      </c>
      <c r="DL7552" s="1" t="s">
        <v>195</v>
      </c>
      <c r="DM7552" s="1" t="s">
        <v>195</v>
      </c>
      <c r="DN7552" s="1" t="s">
        <v>195</v>
      </c>
      <c r="DO7552" s="1" t="s">
        <v>195</v>
      </c>
      <c r="DP7552">
        <v>2</v>
      </c>
      <c r="DQ7552">
        <v>1</v>
      </c>
      <c r="DR7552">
        <v>2</v>
      </c>
      <c r="DS7552" s="1" t="s">
        <v>909</v>
      </c>
      <c r="DT7552" s="1" t="s">
        <v>909</v>
      </c>
      <c r="DU7552" s="1" t="s">
        <v>909</v>
      </c>
      <c r="DV7552" s="1" t="s">
        <v>511</v>
      </c>
      <c r="DW7552" s="1" t="s">
        <v>513</v>
      </c>
      <c r="DX7552" s="1" t="s">
        <v>511</v>
      </c>
      <c r="DY7552">
        <v>2500</v>
      </c>
      <c r="DZ7552">
        <v>2500</v>
      </c>
      <c r="EA7552">
        <v>2500</v>
      </c>
      <c r="EB7552">
        <v>1000</v>
      </c>
      <c r="EC7552">
        <v>500</v>
      </c>
      <c r="ED7552">
        <v>1000</v>
      </c>
      <c r="EE7552" s="1" t="s">
        <v>932</v>
      </c>
      <c r="EF7552" s="1" t="s">
        <v>634</v>
      </c>
      <c r="EG7552" s="1" t="s">
        <v>634</v>
      </c>
      <c r="EH7552" s="1" t="s">
        <v>634</v>
      </c>
      <c r="EI7552" s="1" t="s">
        <v>511</v>
      </c>
      <c r="EJ7552" s="1" t="s">
        <v>513</v>
      </c>
      <c r="EK7552" s="1" t="s">
        <v>952</v>
      </c>
      <c r="EL7552" s="1" t="s">
        <v>545</v>
      </c>
      <c r="EM7552" s="1" t="s">
        <v>545</v>
      </c>
      <c r="EN7552" s="1" t="s">
        <v>545</v>
      </c>
      <c r="EO7552" s="1" t="s">
        <v>531</v>
      </c>
      <c r="EP7552" s="1" t="s">
        <v>552</v>
      </c>
      <c r="EQ7552">
        <v>8</v>
      </c>
      <c r="ER7552">
        <v>10</v>
      </c>
      <c r="ES7552">
        <v>10</v>
      </c>
      <c r="ET7552">
        <v>7</v>
      </c>
      <c r="EU7552">
        <v>8</v>
      </c>
      <c r="EV7552" s="1" t="s">
        <v>517</v>
      </c>
      <c r="EW7552" s="1" t="s">
        <v>511</v>
      </c>
      <c r="EX7552" s="1" t="s">
        <v>511</v>
      </c>
      <c r="EY7552" s="1" t="s">
        <v>512</v>
      </c>
      <c r="EZ7552" s="1" t="s">
        <v>511</v>
      </c>
      <c r="FD7552" s="1" t="s">
        <v>195</v>
      </c>
      <c r="FE7552" s="1" t="s">
        <v>195</v>
      </c>
      <c r="FL7552" s="1" t="s">
        <v>195</v>
      </c>
      <c r="FM7552" s="1" t="s">
        <v>195</v>
      </c>
      <c r="FN7552" s="1" t="s">
        <v>195</v>
      </c>
      <c r="FO7552" s="1" t="s">
        <v>195</v>
      </c>
      <c r="FP7552" s="1" t="s">
        <v>195</v>
      </c>
      <c r="FQ7552" s="1" t="s">
        <v>195</v>
      </c>
      <c r="FR7552" s="1" t="s">
        <v>195</v>
      </c>
      <c r="FS7552" s="1" t="s">
        <v>195</v>
      </c>
      <c r="FT7552" s="1" t="s">
        <v>195</v>
      </c>
      <c r="FU7552" s="1" t="s">
        <v>195</v>
      </c>
      <c r="FV7552" s="1" t="s">
        <v>195</v>
      </c>
      <c r="FW7552" s="1" t="s">
        <v>195</v>
      </c>
      <c r="FX7552" s="1" t="s">
        <v>195</v>
      </c>
      <c r="FY7552" s="1" t="s">
        <v>195</v>
      </c>
      <c r="FZ7552" s="1" t="s">
        <v>195</v>
      </c>
      <c r="GA7552" s="1" t="s">
        <v>195</v>
      </c>
      <c r="GB7552" s="1" t="s">
        <v>195</v>
      </c>
      <c r="GC7552" s="1" t="s">
        <v>195</v>
      </c>
      <c r="GI7552" s="1" t="s">
        <v>195</v>
      </c>
      <c r="GJ7552" s="1" t="s">
        <v>195</v>
      </c>
      <c r="GK7552" s="1" t="s">
        <v>195</v>
      </c>
      <c r="GL7552" s="1" t="s">
        <v>195</v>
      </c>
      <c r="GM7552" s="1" t="s">
        <v>195</v>
      </c>
    </row>
    <row r="7553" spans="1:195" x14ac:dyDescent="0.45">
      <c r="A7553">
        <v>515</v>
      </c>
      <c r="B7553">
        <v>7</v>
      </c>
      <c r="C7553">
        <v>0</v>
      </c>
      <c r="D7553">
        <v>13</v>
      </c>
      <c r="E7553">
        <v>2</v>
      </c>
      <c r="F7553">
        <v>21</v>
      </c>
      <c r="G7553">
        <v>22</v>
      </c>
      <c r="H7553">
        <v>10</v>
      </c>
      <c r="I7553" s="1" t="s">
        <v>511</v>
      </c>
      <c r="J7553">
        <v>22</v>
      </c>
      <c r="K7553">
        <v>10</v>
      </c>
      <c r="L7553">
        <v>540</v>
      </c>
      <c r="M7553">
        <v>0</v>
      </c>
      <c r="N7553">
        <v>-11</v>
      </c>
      <c r="O7553">
        <v>1</v>
      </c>
      <c r="P7553">
        <v>24</v>
      </c>
      <c r="Q7553">
        <v>2</v>
      </c>
      <c r="R7553">
        <v>2000</v>
      </c>
      <c r="S7553">
        <v>1500</v>
      </c>
      <c r="T7553">
        <v>2000</v>
      </c>
      <c r="U7553">
        <v>2000</v>
      </c>
      <c r="V7553">
        <v>1500</v>
      </c>
      <c r="W7553">
        <v>1000</v>
      </c>
      <c r="X7553">
        <v>1</v>
      </c>
      <c r="Y7553">
        <v>600</v>
      </c>
      <c r="Z7553">
        <v>700</v>
      </c>
      <c r="AA7553">
        <v>700</v>
      </c>
      <c r="AB7553">
        <v>600</v>
      </c>
      <c r="AC7553">
        <v>500</v>
      </c>
      <c r="AD7553">
        <v>300</v>
      </c>
      <c r="AE7553">
        <v>400</v>
      </c>
      <c r="AF7553">
        <v>200</v>
      </c>
      <c r="AG7553">
        <v>2</v>
      </c>
      <c r="AH7553">
        <v>23</v>
      </c>
      <c r="AI7553" s="1" t="s">
        <v>1861</v>
      </c>
      <c r="AJ7553">
        <v>600</v>
      </c>
      <c r="AK7553" s="1" t="s">
        <v>1862</v>
      </c>
      <c r="AL7553" s="1" t="s">
        <v>195</v>
      </c>
      <c r="AM7553" s="1" t="s">
        <v>1863</v>
      </c>
      <c r="AN7553">
        <v>2</v>
      </c>
      <c r="AO7553">
        <v>8</v>
      </c>
      <c r="AP7553">
        <v>5</v>
      </c>
      <c r="AQ7553" s="1" t="s">
        <v>756</v>
      </c>
      <c r="AR7553">
        <v>67.111000000000004</v>
      </c>
      <c r="AS7553" s="1" t="s">
        <v>1864</v>
      </c>
      <c r="AT7553">
        <v>1</v>
      </c>
      <c r="AU7553">
        <v>6</v>
      </c>
      <c r="AV7553">
        <v>3</v>
      </c>
      <c r="AW7553" s="1" t="s">
        <v>1865</v>
      </c>
      <c r="AX7553">
        <v>1600</v>
      </c>
      <c r="AY7553">
        <v>10</v>
      </c>
      <c r="AZ7553">
        <v>10</v>
      </c>
      <c r="BA7553">
        <v>8</v>
      </c>
      <c r="BB7553">
        <v>9</v>
      </c>
      <c r="BC7553">
        <v>9</v>
      </c>
      <c r="BD7553">
        <v>8</v>
      </c>
      <c r="BE7553">
        <v>10</v>
      </c>
      <c r="BF7553">
        <v>3</v>
      </c>
      <c r="BG7553">
        <v>8</v>
      </c>
      <c r="BH7553">
        <v>9</v>
      </c>
      <c r="BI7553">
        <v>8</v>
      </c>
      <c r="BJ7553">
        <v>9</v>
      </c>
      <c r="BK7553">
        <v>10</v>
      </c>
      <c r="BL7553">
        <v>7</v>
      </c>
      <c r="BM7553">
        <v>10</v>
      </c>
      <c r="BN7553">
        <v>5</v>
      </c>
      <c r="BO7553">
        <v>9</v>
      </c>
      <c r="BP7553">
        <v>6</v>
      </c>
      <c r="BR7553">
        <v>2000</v>
      </c>
      <c r="BS7553">
        <v>2000</v>
      </c>
      <c r="BT7553">
        <v>2000</v>
      </c>
      <c r="BU7553">
        <v>1500</v>
      </c>
      <c r="BV7553">
        <v>1000</v>
      </c>
      <c r="BW7553">
        <v>1500</v>
      </c>
      <c r="BX7553" s="1" t="s">
        <v>909</v>
      </c>
      <c r="BY7553" s="1" t="s">
        <v>511</v>
      </c>
      <c r="BZ7553" s="1" t="s">
        <v>634</v>
      </c>
      <c r="CA7553" s="1" t="s">
        <v>909</v>
      </c>
      <c r="CB7553" s="1" t="s">
        <v>634</v>
      </c>
      <c r="CC7553" s="1" t="s">
        <v>511</v>
      </c>
      <c r="CD7553">
        <v>3000</v>
      </c>
      <c r="CE7553">
        <v>1500</v>
      </c>
      <c r="CF7553">
        <v>2000</v>
      </c>
      <c r="CG7553">
        <v>1500</v>
      </c>
      <c r="CH7553">
        <v>500</v>
      </c>
      <c r="CI7553">
        <v>1500</v>
      </c>
      <c r="CJ7553">
        <v>8</v>
      </c>
      <c r="CK7553">
        <v>10</v>
      </c>
      <c r="CL7553">
        <v>8</v>
      </c>
      <c r="CM7553">
        <v>10</v>
      </c>
      <c r="CN7553">
        <v>8</v>
      </c>
      <c r="CO7553" s="1" t="s">
        <v>517</v>
      </c>
      <c r="CP7553" s="1" t="s">
        <v>511</v>
      </c>
      <c r="CQ7553" s="1" t="s">
        <v>511</v>
      </c>
      <c r="CR7553" s="1" t="s">
        <v>517</v>
      </c>
      <c r="CS7553" s="1" t="s">
        <v>511</v>
      </c>
      <c r="CT7553">
        <v>0</v>
      </c>
      <c r="CU7553">
        <v>400</v>
      </c>
      <c r="CV7553">
        <v>500</v>
      </c>
      <c r="CW7553">
        <v>800</v>
      </c>
      <c r="CX7553">
        <v>900</v>
      </c>
      <c r="CY7553">
        <v>700</v>
      </c>
      <c r="CZ7553">
        <v>300</v>
      </c>
      <c r="DA7553">
        <v>700</v>
      </c>
      <c r="DB7553">
        <v>400</v>
      </c>
      <c r="DC7553">
        <v>0</v>
      </c>
      <c r="DD7553">
        <v>100</v>
      </c>
      <c r="DE7553" s="1" t="s">
        <v>195</v>
      </c>
      <c r="DF7553" s="1" t="s">
        <v>195</v>
      </c>
      <c r="DG7553" s="1" t="s">
        <v>195</v>
      </c>
      <c r="DH7553" s="1" t="s">
        <v>195</v>
      </c>
      <c r="DI7553" s="1" t="s">
        <v>195</v>
      </c>
      <c r="DJ7553" s="1" t="s">
        <v>195</v>
      </c>
      <c r="DK7553" s="1" t="s">
        <v>195</v>
      </c>
      <c r="DL7553" s="1" t="s">
        <v>195</v>
      </c>
      <c r="DM7553" s="1" t="s">
        <v>195</v>
      </c>
      <c r="DN7553" s="1" t="s">
        <v>195</v>
      </c>
      <c r="DO7553" s="1" t="s">
        <v>195</v>
      </c>
      <c r="DP7553">
        <v>2</v>
      </c>
      <c r="DQ7553">
        <v>1</v>
      </c>
      <c r="DR7553">
        <v>2</v>
      </c>
      <c r="DS7553" s="1" t="s">
        <v>909</v>
      </c>
      <c r="DT7553" s="1" t="s">
        <v>909</v>
      </c>
      <c r="DU7553" s="1" t="s">
        <v>909</v>
      </c>
      <c r="DV7553" s="1" t="s">
        <v>511</v>
      </c>
      <c r="DW7553" s="1" t="s">
        <v>513</v>
      </c>
      <c r="DX7553" s="1" t="s">
        <v>511</v>
      </c>
      <c r="DY7553">
        <v>2500</v>
      </c>
      <c r="DZ7553">
        <v>2500</v>
      </c>
      <c r="EA7553">
        <v>2500</v>
      </c>
      <c r="EB7553">
        <v>1000</v>
      </c>
      <c r="EC7553">
        <v>500</v>
      </c>
      <c r="ED7553">
        <v>1000</v>
      </c>
      <c r="EE7553" s="1" t="s">
        <v>932</v>
      </c>
      <c r="EF7553" s="1" t="s">
        <v>634</v>
      </c>
      <c r="EG7553" s="1" t="s">
        <v>634</v>
      </c>
      <c r="EH7553" s="1" t="s">
        <v>634</v>
      </c>
      <c r="EI7553" s="1" t="s">
        <v>511</v>
      </c>
      <c r="EJ7553" s="1" t="s">
        <v>513</v>
      </c>
      <c r="EK7553" s="1" t="s">
        <v>952</v>
      </c>
      <c r="EL7553" s="1" t="s">
        <v>545</v>
      </c>
      <c r="EM7553" s="1" t="s">
        <v>545</v>
      </c>
      <c r="EN7553" s="1" t="s">
        <v>545</v>
      </c>
      <c r="EO7553" s="1" t="s">
        <v>531</v>
      </c>
      <c r="EP7553" s="1" t="s">
        <v>552</v>
      </c>
      <c r="EQ7553">
        <v>8</v>
      </c>
      <c r="ER7553">
        <v>10</v>
      </c>
      <c r="ES7553">
        <v>10</v>
      </c>
      <c r="ET7553">
        <v>7</v>
      </c>
      <c r="EU7553">
        <v>8</v>
      </c>
      <c r="EV7553" s="1" t="s">
        <v>517</v>
      </c>
      <c r="EW7553" s="1" t="s">
        <v>511</v>
      </c>
      <c r="EX7553" s="1" t="s">
        <v>511</v>
      </c>
      <c r="EY7553" s="1" t="s">
        <v>512</v>
      </c>
      <c r="EZ7553" s="1" t="s">
        <v>511</v>
      </c>
      <c r="FD7553" s="1" t="s">
        <v>195</v>
      </c>
      <c r="FE7553" s="1" t="s">
        <v>195</v>
      </c>
      <c r="FL7553" s="1" t="s">
        <v>195</v>
      </c>
      <c r="FM7553" s="1" t="s">
        <v>195</v>
      </c>
      <c r="FN7553" s="1" t="s">
        <v>195</v>
      </c>
      <c r="FO7553" s="1" t="s">
        <v>195</v>
      </c>
      <c r="FP7553" s="1" t="s">
        <v>195</v>
      </c>
      <c r="FQ7553" s="1" t="s">
        <v>195</v>
      </c>
      <c r="FR7553" s="1" t="s">
        <v>195</v>
      </c>
      <c r="FS7553" s="1" t="s">
        <v>195</v>
      </c>
      <c r="FT7553" s="1" t="s">
        <v>195</v>
      </c>
      <c r="FU7553" s="1" t="s">
        <v>195</v>
      </c>
      <c r="FV7553" s="1" t="s">
        <v>195</v>
      </c>
      <c r="FW7553" s="1" t="s">
        <v>195</v>
      </c>
      <c r="FX7553" s="1" t="s">
        <v>195</v>
      </c>
      <c r="FY7553" s="1" t="s">
        <v>195</v>
      </c>
      <c r="FZ7553" s="1" t="s">
        <v>195</v>
      </c>
      <c r="GA7553" s="1" t="s">
        <v>195</v>
      </c>
      <c r="GB7553" s="1" t="s">
        <v>195</v>
      </c>
      <c r="GC7553" s="1" t="s">
        <v>195</v>
      </c>
      <c r="GI7553" s="1" t="s">
        <v>195</v>
      </c>
      <c r="GJ7553" s="1" t="s">
        <v>195</v>
      </c>
      <c r="GK7553" s="1" t="s">
        <v>195</v>
      </c>
      <c r="GL7553" s="1" t="s">
        <v>195</v>
      </c>
      <c r="GM7553" s="1" t="s">
        <v>195</v>
      </c>
    </row>
    <row r="7554" spans="1:195" x14ac:dyDescent="0.45">
      <c r="A7554">
        <v>515</v>
      </c>
      <c r="B7554">
        <v>7</v>
      </c>
      <c r="C7554">
        <v>0</v>
      </c>
      <c r="D7554">
        <v>13</v>
      </c>
      <c r="E7554">
        <v>2</v>
      </c>
      <c r="F7554">
        <v>21</v>
      </c>
      <c r="G7554">
        <v>22</v>
      </c>
      <c r="H7554">
        <v>10</v>
      </c>
      <c r="I7554" s="1" t="s">
        <v>511</v>
      </c>
      <c r="J7554">
        <v>10</v>
      </c>
      <c r="K7554">
        <v>11</v>
      </c>
      <c r="L7554">
        <v>541</v>
      </c>
      <c r="M7554">
        <v>0</v>
      </c>
      <c r="N7554">
        <v>21</v>
      </c>
      <c r="O7554">
        <v>0</v>
      </c>
      <c r="P7554">
        <v>23</v>
      </c>
      <c r="Q7554">
        <v>4</v>
      </c>
      <c r="R7554">
        <v>4000</v>
      </c>
      <c r="S7554">
        <v>3000</v>
      </c>
      <c r="T7554">
        <v>0</v>
      </c>
      <c r="U7554">
        <v>2000</v>
      </c>
      <c r="V7554">
        <v>0</v>
      </c>
      <c r="W7554">
        <v>1000</v>
      </c>
      <c r="X7554">
        <v>1</v>
      </c>
      <c r="Y7554">
        <v>900</v>
      </c>
      <c r="Z7554">
        <v>900</v>
      </c>
      <c r="AA7554">
        <v>900</v>
      </c>
      <c r="AB7554">
        <v>800</v>
      </c>
      <c r="AC7554">
        <v>700</v>
      </c>
      <c r="AD7554">
        <v>500</v>
      </c>
      <c r="AE7554">
        <v>700</v>
      </c>
      <c r="AF7554">
        <v>400</v>
      </c>
      <c r="AG7554">
        <v>2</v>
      </c>
      <c r="AH7554">
        <v>23</v>
      </c>
      <c r="AI7554" s="1" t="s">
        <v>1861</v>
      </c>
      <c r="AJ7554">
        <v>600</v>
      </c>
      <c r="AK7554" s="1" t="s">
        <v>1862</v>
      </c>
      <c r="AL7554" s="1" t="s">
        <v>195</v>
      </c>
      <c r="AM7554" s="1" t="s">
        <v>1863</v>
      </c>
      <c r="AN7554">
        <v>2</v>
      </c>
      <c r="AO7554">
        <v>8</v>
      </c>
      <c r="AP7554">
        <v>5</v>
      </c>
      <c r="AQ7554" s="1" t="s">
        <v>756</v>
      </c>
      <c r="AR7554">
        <v>67.111000000000004</v>
      </c>
      <c r="AS7554" s="1" t="s">
        <v>1864</v>
      </c>
      <c r="AT7554">
        <v>1</v>
      </c>
      <c r="AU7554">
        <v>6</v>
      </c>
      <c r="AV7554">
        <v>3</v>
      </c>
      <c r="AW7554" s="1" t="s">
        <v>1865</v>
      </c>
      <c r="AX7554">
        <v>1600</v>
      </c>
      <c r="AY7554">
        <v>10</v>
      </c>
      <c r="AZ7554">
        <v>10</v>
      </c>
      <c r="BA7554">
        <v>8</v>
      </c>
      <c r="BB7554">
        <v>9</v>
      </c>
      <c r="BC7554">
        <v>9</v>
      </c>
      <c r="BD7554">
        <v>8</v>
      </c>
      <c r="BE7554">
        <v>10</v>
      </c>
      <c r="BF7554">
        <v>3</v>
      </c>
      <c r="BG7554">
        <v>8</v>
      </c>
      <c r="BH7554">
        <v>9</v>
      </c>
      <c r="BI7554">
        <v>8</v>
      </c>
      <c r="BJ7554">
        <v>9</v>
      </c>
      <c r="BK7554">
        <v>10</v>
      </c>
      <c r="BL7554">
        <v>7</v>
      </c>
      <c r="BM7554">
        <v>10</v>
      </c>
      <c r="BN7554">
        <v>5</v>
      </c>
      <c r="BO7554">
        <v>9</v>
      </c>
      <c r="BP7554">
        <v>6</v>
      </c>
      <c r="BR7554">
        <v>2000</v>
      </c>
      <c r="BS7554">
        <v>2000</v>
      </c>
      <c r="BT7554">
        <v>2000</v>
      </c>
      <c r="BU7554">
        <v>1500</v>
      </c>
      <c r="BV7554">
        <v>1000</v>
      </c>
      <c r="BW7554">
        <v>1500</v>
      </c>
      <c r="BX7554" s="1" t="s">
        <v>909</v>
      </c>
      <c r="BY7554" s="1" t="s">
        <v>511</v>
      </c>
      <c r="BZ7554" s="1" t="s">
        <v>634</v>
      </c>
      <c r="CA7554" s="1" t="s">
        <v>909</v>
      </c>
      <c r="CB7554" s="1" t="s">
        <v>634</v>
      </c>
      <c r="CC7554" s="1" t="s">
        <v>511</v>
      </c>
      <c r="CD7554">
        <v>3000</v>
      </c>
      <c r="CE7554">
        <v>1500</v>
      </c>
      <c r="CF7554">
        <v>2000</v>
      </c>
      <c r="CG7554">
        <v>1500</v>
      </c>
      <c r="CH7554">
        <v>500</v>
      </c>
      <c r="CI7554">
        <v>1500</v>
      </c>
      <c r="CJ7554">
        <v>8</v>
      </c>
      <c r="CK7554">
        <v>10</v>
      </c>
      <c r="CL7554">
        <v>8</v>
      </c>
      <c r="CM7554">
        <v>10</v>
      </c>
      <c r="CN7554">
        <v>8</v>
      </c>
      <c r="CO7554" s="1" t="s">
        <v>517</v>
      </c>
      <c r="CP7554" s="1" t="s">
        <v>511</v>
      </c>
      <c r="CQ7554" s="1" t="s">
        <v>511</v>
      </c>
      <c r="CR7554" s="1" t="s">
        <v>517</v>
      </c>
      <c r="CS7554" s="1" t="s">
        <v>511</v>
      </c>
      <c r="CT7554">
        <v>0</v>
      </c>
      <c r="CU7554">
        <v>400</v>
      </c>
      <c r="CV7554">
        <v>500</v>
      </c>
      <c r="CW7554">
        <v>800</v>
      </c>
      <c r="CX7554">
        <v>500</v>
      </c>
      <c r="CY7554">
        <v>800</v>
      </c>
      <c r="CZ7554">
        <v>400</v>
      </c>
      <c r="DA7554">
        <v>500</v>
      </c>
      <c r="DB7554">
        <v>300</v>
      </c>
      <c r="DC7554">
        <v>0</v>
      </c>
      <c r="DD7554">
        <v>100</v>
      </c>
      <c r="DE7554" s="1" t="s">
        <v>195</v>
      </c>
      <c r="DF7554" s="1" t="s">
        <v>195</v>
      </c>
      <c r="DG7554" s="1" t="s">
        <v>195</v>
      </c>
      <c r="DH7554" s="1" t="s">
        <v>195</v>
      </c>
      <c r="DI7554" s="1" t="s">
        <v>195</v>
      </c>
      <c r="DJ7554" s="1" t="s">
        <v>195</v>
      </c>
      <c r="DK7554" s="1" t="s">
        <v>195</v>
      </c>
      <c r="DL7554" s="1" t="s">
        <v>195</v>
      </c>
      <c r="DM7554" s="1" t="s">
        <v>195</v>
      </c>
      <c r="DN7554" s="1" t="s">
        <v>195</v>
      </c>
      <c r="DO7554" s="1" t="s">
        <v>195</v>
      </c>
      <c r="DP7554">
        <v>2</v>
      </c>
      <c r="DQ7554">
        <v>1</v>
      </c>
      <c r="DR7554">
        <v>2</v>
      </c>
      <c r="DS7554" s="1" t="s">
        <v>909</v>
      </c>
      <c r="DT7554" s="1" t="s">
        <v>909</v>
      </c>
      <c r="DU7554" s="1" t="s">
        <v>909</v>
      </c>
      <c r="DV7554" s="1" t="s">
        <v>511</v>
      </c>
      <c r="DW7554" s="1" t="s">
        <v>513</v>
      </c>
      <c r="DX7554" s="1" t="s">
        <v>511</v>
      </c>
      <c r="DY7554">
        <v>2500</v>
      </c>
      <c r="DZ7554">
        <v>2500</v>
      </c>
      <c r="EA7554">
        <v>2500</v>
      </c>
      <c r="EB7554">
        <v>1000</v>
      </c>
      <c r="EC7554">
        <v>500</v>
      </c>
      <c r="ED7554">
        <v>1000</v>
      </c>
      <c r="EE7554" s="1" t="s">
        <v>932</v>
      </c>
      <c r="EF7554" s="1" t="s">
        <v>634</v>
      </c>
      <c r="EG7554" s="1" t="s">
        <v>634</v>
      </c>
      <c r="EH7554" s="1" t="s">
        <v>634</v>
      </c>
      <c r="EI7554" s="1" t="s">
        <v>511</v>
      </c>
      <c r="EJ7554" s="1" t="s">
        <v>513</v>
      </c>
      <c r="EK7554" s="1" t="s">
        <v>952</v>
      </c>
      <c r="EL7554" s="1" t="s">
        <v>545</v>
      </c>
      <c r="EM7554" s="1" t="s">
        <v>545</v>
      </c>
      <c r="EN7554" s="1" t="s">
        <v>545</v>
      </c>
      <c r="EO7554" s="1" t="s">
        <v>531</v>
      </c>
      <c r="EP7554" s="1" t="s">
        <v>552</v>
      </c>
      <c r="EQ7554">
        <v>8</v>
      </c>
      <c r="ER7554">
        <v>10</v>
      </c>
      <c r="ES7554">
        <v>10</v>
      </c>
      <c r="ET7554">
        <v>7</v>
      </c>
      <c r="EU7554">
        <v>8</v>
      </c>
      <c r="EV7554" s="1" t="s">
        <v>517</v>
      </c>
      <c r="EW7554" s="1" t="s">
        <v>511</v>
      </c>
      <c r="EX7554" s="1" t="s">
        <v>511</v>
      </c>
      <c r="EY7554" s="1" t="s">
        <v>512</v>
      </c>
      <c r="EZ7554" s="1" t="s">
        <v>511</v>
      </c>
      <c r="FD7554" s="1" t="s">
        <v>195</v>
      </c>
      <c r="FE7554" s="1" t="s">
        <v>195</v>
      </c>
      <c r="FL7554" s="1" t="s">
        <v>195</v>
      </c>
      <c r="FM7554" s="1" t="s">
        <v>195</v>
      </c>
      <c r="FN7554" s="1" t="s">
        <v>195</v>
      </c>
      <c r="FO7554" s="1" t="s">
        <v>195</v>
      </c>
      <c r="FP7554" s="1" t="s">
        <v>195</v>
      </c>
      <c r="FQ7554" s="1" t="s">
        <v>195</v>
      </c>
      <c r="FR7554" s="1" t="s">
        <v>195</v>
      </c>
      <c r="FS7554" s="1" t="s">
        <v>195</v>
      </c>
      <c r="FT7554" s="1" t="s">
        <v>195</v>
      </c>
      <c r="FU7554" s="1" t="s">
        <v>195</v>
      </c>
      <c r="FV7554" s="1" t="s">
        <v>195</v>
      </c>
      <c r="FW7554" s="1" t="s">
        <v>195</v>
      </c>
      <c r="FX7554" s="1" t="s">
        <v>195</v>
      </c>
      <c r="FY7554" s="1" t="s">
        <v>195</v>
      </c>
      <c r="FZ7554" s="1" t="s">
        <v>195</v>
      </c>
      <c r="GA7554" s="1" t="s">
        <v>195</v>
      </c>
      <c r="GB7554" s="1" t="s">
        <v>195</v>
      </c>
      <c r="GC7554" s="1" t="s">
        <v>195</v>
      </c>
      <c r="GI7554" s="1" t="s">
        <v>195</v>
      </c>
      <c r="GJ7554" s="1" t="s">
        <v>195</v>
      </c>
      <c r="GK7554" s="1" t="s">
        <v>195</v>
      </c>
      <c r="GL7554" s="1" t="s">
        <v>195</v>
      </c>
      <c r="GM7554" s="1" t="s">
        <v>195</v>
      </c>
    </row>
    <row r="7555" spans="1:195" x14ac:dyDescent="0.45">
      <c r="A7555">
        <v>515</v>
      </c>
      <c r="B7555">
        <v>7</v>
      </c>
      <c r="C7555">
        <v>0</v>
      </c>
      <c r="D7555">
        <v>13</v>
      </c>
      <c r="E7555">
        <v>2</v>
      </c>
      <c r="F7555">
        <v>21</v>
      </c>
      <c r="G7555">
        <v>22</v>
      </c>
      <c r="H7555">
        <v>10</v>
      </c>
      <c r="I7555" s="1" t="s">
        <v>511</v>
      </c>
      <c r="J7555">
        <v>5</v>
      </c>
      <c r="K7555">
        <v>12</v>
      </c>
      <c r="L7555">
        <v>542</v>
      </c>
      <c r="M7555">
        <v>0</v>
      </c>
      <c r="N7555">
        <v>-30</v>
      </c>
      <c r="O7555">
        <v>0</v>
      </c>
      <c r="P7555">
        <v>23</v>
      </c>
      <c r="Q7555">
        <v>4</v>
      </c>
      <c r="R7555">
        <v>2500</v>
      </c>
      <c r="S7555">
        <v>1500</v>
      </c>
      <c r="T7555">
        <v>2000</v>
      </c>
      <c r="U7555">
        <v>2000</v>
      </c>
      <c r="V7555">
        <v>1000</v>
      </c>
      <c r="W7555">
        <v>1000</v>
      </c>
      <c r="X7555">
        <v>1</v>
      </c>
      <c r="Y7555">
        <v>800</v>
      </c>
      <c r="Z7555">
        <v>400</v>
      </c>
      <c r="AA7555">
        <v>600</v>
      </c>
      <c r="AB7555">
        <v>700</v>
      </c>
      <c r="AC7555">
        <v>400</v>
      </c>
      <c r="AD7555">
        <v>200</v>
      </c>
      <c r="AE7555">
        <v>800</v>
      </c>
      <c r="AF7555">
        <v>400</v>
      </c>
      <c r="AG7555">
        <v>2</v>
      </c>
      <c r="AH7555">
        <v>23</v>
      </c>
      <c r="AI7555" s="1" t="s">
        <v>1861</v>
      </c>
      <c r="AJ7555">
        <v>600</v>
      </c>
      <c r="AK7555" s="1" t="s">
        <v>1862</v>
      </c>
      <c r="AL7555" s="1" t="s">
        <v>195</v>
      </c>
      <c r="AM7555" s="1" t="s">
        <v>1863</v>
      </c>
      <c r="AN7555">
        <v>2</v>
      </c>
      <c r="AO7555">
        <v>8</v>
      </c>
      <c r="AP7555">
        <v>5</v>
      </c>
      <c r="AQ7555" s="1" t="s">
        <v>756</v>
      </c>
      <c r="AR7555">
        <v>67.111000000000004</v>
      </c>
      <c r="AS7555" s="1" t="s">
        <v>1864</v>
      </c>
      <c r="AT7555">
        <v>1</v>
      </c>
      <c r="AU7555">
        <v>6</v>
      </c>
      <c r="AV7555">
        <v>3</v>
      </c>
      <c r="AW7555" s="1" t="s">
        <v>1865</v>
      </c>
      <c r="AX7555">
        <v>1600</v>
      </c>
      <c r="AY7555">
        <v>10</v>
      </c>
      <c r="AZ7555">
        <v>10</v>
      </c>
      <c r="BA7555">
        <v>8</v>
      </c>
      <c r="BB7555">
        <v>9</v>
      </c>
      <c r="BC7555">
        <v>9</v>
      </c>
      <c r="BD7555">
        <v>8</v>
      </c>
      <c r="BE7555">
        <v>10</v>
      </c>
      <c r="BF7555">
        <v>3</v>
      </c>
      <c r="BG7555">
        <v>8</v>
      </c>
      <c r="BH7555">
        <v>9</v>
      </c>
      <c r="BI7555">
        <v>8</v>
      </c>
      <c r="BJ7555">
        <v>9</v>
      </c>
      <c r="BK7555">
        <v>10</v>
      </c>
      <c r="BL7555">
        <v>7</v>
      </c>
      <c r="BM7555">
        <v>10</v>
      </c>
      <c r="BN7555">
        <v>5</v>
      </c>
      <c r="BO7555">
        <v>9</v>
      </c>
      <c r="BP7555">
        <v>6</v>
      </c>
      <c r="BR7555">
        <v>2000</v>
      </c>
      <c r="BS7555">
        <v>2000</v>
      </c>
      <c r="BT7555">
        <v>2000</v>
      </c>
      <c r="BU7555">
        <v>1500</v>
      </c>
      <c r="BV7555">
        <v>1000</v>
      </c>
      <c r="BW7555">
        <v>1500</v>
      </c>
      <c r="BX7555" s="1" t="s">
        <v>909</v>
      </c>
      <c r="BY7555" s="1" t="s">
        <v>511</v>
      </c>
      <c r="BZ7555" s="1" t="s">
        <v>634</v>
      </c>
      <c r="CA7555" s="1" t="s">
        <v>909</v>
      </c>
      <c r="CB7555" s="1" t="s">
        <v>634</v>
      </c>
      <c r="CC7555" s="1" t="s">
        <v>511</v>
      </c>
      <c r="CD7555">
        <v>3000</v>
      </c>
      <c r="CE7555">
        <v>1500</v>
      </c>
      <c r="CF7555">
        <v>2000</v>
      </c>
      <c r="CG7555">
        <v>1500</v>
      </c>
      <c r="CH7555">
        <v>500</v>
      </c>
      <c r="CI7555">
        <v>1500</v>
      </c>
      <c r="CJ7555">
        <v>8</v>
      </c>
      <c r="CK7555">
        <v>10</v>
      </c>
      <c r="CL7555">
        <v>8</v>
      </c>
      <c r="CM7555">
        <v>10</v>
      </c>
      <c r="CN7555">
        <v>8</v>
      </c>
      <c r="CO7555" s="1" t="s">
        <v>517</v>
      </c>
      <c r="CP7555" s="1" t="s">
        <v>511</v>
      </c>
      <c r="CQ7555" s="1" t="s">
        <v>511</v>
      </c>
      <c r="CR7555" s="1" t="s">
        <v>517</v>
      </c>
      <c r="CS7555" s="1" t="s">
        <v>511</v>
      </c>
      <c r="CT7555">
        <v>0</v>
      </c>
      <c r="CU7555">
        <v>400</v>
      </c>
      <c r="CV7555">
        <v>700</v>
      </c>
      <c r="CW7555">
        <v>800</v>
      </c>
      <c r="CX7555">
        <v>600</v>
      </c>
      <c r="CY7555">
        <v>800</v>
      </c>
      <c r="DA7555">
        <v>300</v>
      </c>
      <c r="DB7555">
        <v>600</v>
      </c>
      <c r="DC7555">
        <v>0</v>
      </c>
      <c r="DD7555">
        <v>100</v>
      </c>
      <c r="DE7555" s="1" t="s">
        <v>195</v>
      </c>
      <c r="DF7555" s="1" t="s">
        <v>195</v>
      </c>
      <c r="DG7555" s="1" t="s">
        <v>195</v>
      </c>
      <c r="DH7555" s="1" t="s">
        <v>195</v>
      </c>
      <c r="DI7555" s="1" t="s">
        <v>195</v>
      </c>
      <c r="DJ7555" s="1" t="s">
        <v>195</v>
      </c>
      <c r="DK7555" s="1" t="s">
        <v>195</v>
      </c>
      <c r="DL7555" s="1" t="s">
        <v>195</v>
      </c>
      <c r="DM7555" s="1" t="s">
        <v>195</v>
      </c>
      <c r="DN7555" s="1" t="s">
        <v>195</v>
      </c>
      <c r="DO7555" s="1" t="s">
        <v>195</v>
      </c>
      <c r="DP7555">
        <v>2</v>
      </c>
      <c r="DQ7555">
        <v>1</v>
      </c>
      <c r="DR7555">
        <v>2</v>
      </c>
      <c r="DS7555" s="1" t="s">
        <v>909</v>
      </c>
      <c r="DT7555" s="1" t="s">
        <v>909</v>
      </c>
      <c r="DU7555" s="1" t="s">
        <v>909</v>
      </c>
      <c r="DV7555" s="1" t="s">
        <v>511</v>
      </c>
      <c r="DW7555" s="1" t="s">
        <v>513</v>
      </c>
      <c r="DX7555" s="1" t="s">
        <v>511</v>
      </c>
      <c r="DY7555">
        <v>2500</v>
      </c>
      <c r="DZ7555">
        <v>2500</v>
      </c>
      <c r="EA7555">
        <v>2500</v>
      </c>
      <c r="EB7555">
        <v>1000</v>
      </c>
      <c r="EC7555">
        <v>500</v>
      </c>
      <c r="ED7555">
        <v>1000</v>
      </c>
      <c r="EE7555" s="1" t="s">
        <v>932</v>
      </c>
      <c r="EF7555" s="1" t="s">
        <v>634</v>
      </c>
      <c r="EG7555" s="1" t="s">
        <v>634</v>
      </c>
      <c r="EH7555" s="1" t="s">
        <v>634</v>
      </c>
      <c r="EI7555" s="1" t="s">
        <v>511</v>
      </c>
      <c r="EJ7555" s="1" t="s">
        <v>513</v>
      </c>
      <c r="EK7555" s="1" t="s">
        <v>952</v>
      </c>
      <c r="EL7555" s="1" t="s">
        <v>545</v>
      </c>
      <c r="EM7555" s="1" t="s">
        <v>545</v>
      </c>
      <c r="EN7555" s="1" t="s">
        <v>545</v>
      </c>
      <c r="EO7555" s="1" t="s">
        <v>531</v>
      </c>
      <c r="EP7555" s="1" t="s">
        <v>552</v>
      </c>
      <c r="EQ7555">
        <v>8</v>
      </c>
      <c r="ER7555">
        <v>10</v>
      </c>
      <c r="ES7555">
        <v>10</v>
      </c>
      <c r="ET7555">
        <v>7</v>
      </c>
      <c r="EU7555">
        <v>8</v>
      </c>
      <c r="EV7555" s="1" t="s">
        <v>517</v>
      </c>
      <c r="EW7555" s="1" t="s">
        <v>511</v>
      </c>
      <c r="EX7555" s="1" t="s">
        <v>511</v>
      </c>
      <c r="EY7555" s="1" t="s">
        <v>512</v>
      </c>
      <c r="EZ7555" s="1" t="s">
        <v>511</v>
      </c>
      <c r="FD7555" s="1" t="s">
        <v>195</v>
      </c>
      <c r="FE7555" s="1" t="s">
        <v>195</v>
      </c>
      <c r="FL7555" s="1" t="s">
        <v>195</v>
      </c>
      <c r="FM7555" s="1" t="s">
        <v>195</v>
      </c>
      <c r="FN7555" s="1" t="s">
        <v>195</v>
      </c>
      <c r="FO7555" s="1" t="s">
        <v>195</v>
      </c>
      <c r="FP7555" s="1" t="s">
        <v>195</v>
      </c>
      <c r="FQ7555" s="1" t="s">
        <v>195</v>
      </c>
      <c r="FR7555" s="1" t="s">
        <v>195</v>
      </c>
      <c r="FS7555" s="1" t="s">
        <v>195</v>
      </c>
      <c r="FT7555" s="1" t="s">
        <v>195</v>
      </c>
      <c r="FU7555" s="1" t="s">
        <v>195</v>
      </c>
      <c r="FV7555" s="1" t="s">
        <v>195</v>
      </c>
      <c r="FW7555" s="1" t="s">
        <v>195</v>
      </c>
      <c r="FX7555" s="1" t="s">
        <v>195</v>
      </c>
      <c r="FY7555" s="1" t="s">
        <v>195</v>
      </c>
      <c r="FZ7555" s="1" t="s">
        <v>195</v>
      </c>
      <c r="GA7555" s="1" t="s">
        <v>195</v>
      </c>
      <c r="GB7555" s="1" t="s">
        <v>195</v>
      </c>
      <c r="GC7555" s="1" t="s">
        <v>195</v>
      </c>
      <c r="GI7555" s="1" t="s">
        <v>195</v>
      </c>
      <c r="GJ7555" s="1" t="s">
        <v>195</v>
      </c>
      <c r="GK7555" s="1" t="s">
        <v>195</v>
      </c>
      <c r="GL7555" s="1" t="s">
        <v>195</v>
      </c>
      <c r="GM7555" s="1" t="s">
        <v>195</v>
      </c>
    </row>
    <row r="7556" spans="1:195" x14ac:dyDescent="0.45">
      <c r="A7556">
        <v>515</v>
      </c>
      <c r="B7556">
        <v>7</v>
      </c>
      <c r="C7556">
        <v>0</v>
      </c>
      <c r="D7556">
        <v>13</v>
      </c>
      <c r="E7556">
        <v>2</v>
      </c>
      <c r="F7556">
        <v>21</v>
      </c>
      <c r="G7556">
        <v>22</v>
      </c>
      <c r="H7556">
        <v>10</v>
      </c>
      <c r="I7556" s="1" t="s">
        <v>511</v>
      </c>
      <c r="J7556">
        <v>21</v>
      </c>
      <c r="K7556">
        <v>13</v>
      </c>
      <c r="L7556">
        <v>543</v>
      </c>
      <c r="M7556">
        <v>0</v>
      </c>
      <c r="N7556">
        <v>-26</v>
      </c>
      <c r="O7556">
        <v>0</v>
      </c>
      <c r="P7556">
        <v>24</v>
      </c>
      <c r="Q7556">
        <v>4</v>
      </c>
      <c r="R7556">
        <v>2000</v>
      </c>
      <c r="S7556">
        <v>1600</v>
      </c>
      <c r="T7556">
        <v>1600</v>
      </c>
      <c r="U7556">
        <v>1700</v>
      </c>
      <c r="V7556">
        <v>1600</v>
      </c>
      <c r="W7556">
        <v>1500</v>
      </c>
      <c r="X7556">
        <v>0</v>
      </c>
      <c r="Y7556">
        <v>800</v>
      </c>
      <c r="Z7556">
        <v>800</v>
      </c>
      <c r="AA7556">
        <v>700</v>
      </c>
      <c r="AB7556">
        <v>700</v>
      </c>
      <c r="AC7556">
        <v>800</v>
      </c>
      <c r="AD7556">
        <v>300</v>
      </c>
      <c r="AE7556">
        <v>600</v>
      </c>
      <c r="AF7556">
        <v>400</v>
      </c>
      <c r="AG7556">
        <v>2</v>
      </c>
      <c r="AH7556">
        <v>23</v>
      </c>
      <c r="AI7556" s="1" t="s">
        <v>1861</v>
      </c>
      <c r="AJ7556">
        <v>600</v>
      </c>
      <c r="AK7556" s="1" t="s">
        <v>1862</v>
      </c>
      <c r="AL7556" s="1" t="s">
        <v>195</v>
      </c>
      <c r="AM7556" s="1" t="s">
        <v>1863</v>
      </c>
      <c r="AN7556">
        <v>2</v>
      </c>
      <c r="AO7556">
        <v>8</v>
      </c>
      <c r="AP7556">
        <v>5</v>
      </c>
      <c r="AQ7556" s="1" t="s">
        <v>756</v>
      </c>
      <c r="AR7556">
        <v>67.111000000000004</v>
      </c>
      <c r="AS7556" s="1" t="s">
        <v>1864</v>
      </c>
      <c r="AT7556">
        <v>1</v>
      </c>
      <c r="AU7556">
        <v>6</v>
      </c>
      <c r="AV7556">
        <v>3</v>
      </c>
      <c r="AW7556" s="1" t="s">
        <v>1865</v>
      </c>
      <c r="AX7556">
        <v>1600</v>
      </c>
      <c r="AY7556">
        <v>10</v>
      </c>
      <c r="AZ7556">
        <v>10</v>
      </c>
      <c r="BA7556">
        <v>8</v>
      </c>
      <c r="BB7556">
        <v>9</v>
      </c>
      <c r="BC7556">
        <v>9</v>
      </c>
      <c r="BD7556">
        <v>8</v>
      </c>
      <c r="BE7556">
        <v>10</v>
      </c>
      <c r="BF7556">
        <v>3</v>
      </c>
      <c r="BG7556">
        <v>8</v>
      </c>
      <c r="BH7556">
        <v>9</v>
      </c>
      <c r="BI7556">
        <v>8</v>
      </c>
      <c r="BJ7556">
        <v>9</v>
      </c>
      <c r="BK7556">
        <v>10</v>
      </c>
      <c r="BL7556">
        <v>7</v>
      </c>
      <c r="BM7556">
        <v>10</v>
      </c>
      <c r="BN7556">
        <v>5</v>
      </c>
      <c r="BO7556">
        <v>9</v>
      </c>
      <c r="BP7556">
        <v>6</v>
      </c>
      <c r="BR7556">
        <v>2000</v>
      </c>
      <c r="BS7556">
        <v>2000</v>
      </c>
      <c r="BT7556">
        <v>2000</v>
      </c>
      <c r="BU7556">
        <v>1500</v>
      </c>
      <c r="BV7556">
        <v>1000</v>
      </c>
      <c r="BW7556">
        <v>1500</v>
      </c>
      <c r="BX7556" s="1" t="s">
        <v>909</v>
      </c>
      <c r="BY7556" s="1" t="s">
        <v>511</v>
      </c>
      <c r="BZ7556" s="1" t="s">
        <v>634</v>
      </c>
      <c r="CA7556" s="1" t="s">
        <v>909</v>
      </c>
      <c r="CB7556" s="1" t="s">
        <v>634</v>
      </c>
      <c r="CC7556" s="1" t="s">
        <v>511</v>
      </c>
      <c r="CD7556">
        <v>3000</v>
      </c>
      <c r="CE7556">
        <v>1500</v>
      </c>
      <c r="CF7556">
        <v>2000</v>
      </c>
      <c r="CG7556">
        <v>1500</v>
      </c>
      <c r="CH7556">
        <v>500</v>
      </c>
      <c r="CI7556">
        <v>1500</v>
      </c>
      <c r="CJ7556">
        <v>8</v>
      </c>
      <c r="CK7556">
        <v>10</v>
      </c>
      <c r="CL7556">
        <v>8</v>
      </c>
      <c r="CM7556">
        <v>10</v>
      </c>
      <c r="CN7556">
        <v>8</v>
      </c>
      <c r="CO7556" s="1" t="s">
        <v>517</v>
      </c>
      <c r="CP7556" s="1" t="s">
        <v>511</v>
      </c>
      <c r="CQ7556" s="1" t="s">
        <v>511</v>
      </c>
      <c r="CR7556" s="1" t="s">
        <v>517</v>
      </c>
      <c r="CS7556" s="1" t="s">
        <v>511</v>
      </c>
      <c r="CT7556">
        <v>0</v>
      </c>
      <c r="CU7556">
        <v>500</v>
      </c>
      <c r="CV7556">
        <v>600</v>
      </c>
      <c r="CW7556">
        <v>700</v>
      </c>
      <c r="CX7556">
        <v>800</v>
      </c>
      <c r="CY7556">
        <v>700</v>
      </c>
      <c r="DA7556">
        <v>500</v>
      </c>
      <c r="DB7556">
        <v>400</v>
      </c>
      <c r="DC7556">
        <v>0</v>
      </c>
      <c r="DD7556">
        <v>100</v>
      </c>
      <c r="DE7556" s="1" t="s">
        <v>195</v>
      </c>
      <c r="DF7556" s="1" t="s">
        <v>195</v>
      </c>
      <c r="DG7556" s="1" t="s">
        <v>195</v>
      </c>
      <c r="DH7556" s="1" t="s">
        <v>195</v>
      </c>
      <c r="DI7556" s="1" t="s">
        <v>195</v>
      </c>
      <c r="DJ7556" s="1" t="s">
        <v>195</v>
      </c>
      <c r="DK7556" s="1" t="s">
        <v>195</v>
      </c>
      <c r="DL7556" s="1" t="s">
        <v>195</v>
      </c>
      <c r="DM7556" s="1" t="s">
        <v>195</v>
      </c>
      <c r="DN7556" s="1" t="s">
        <v>195</v>
      </c>
      <c r="DO7556" s="1" t="s">
        <v>195</v>
      </c>
      <c r="DP7556">
        <v>2</v>
      </c>
      <c r="DQ7556">
        <v>1</v>
      </c>
      <c r="DR7556">
        <v>2</v>
      </c>
      <c r="DS7556" s="1" t="s">
        <v>909</v>
      </c>
      <c r="DT7556" s="1" t="s">
        <v>909</v>
      </c>
      <c r="DU7556" s="1" t="s">
        <v>909</v>
      </c>
      <c r="DV7556" s="1" t="s">
        <v>511</v>
      </c>
      <c r="DW7556" s="1" t="s">
        <v>513</v>
      </c>
      <c r="DX7556" s="1" t="s">
        <v>511</v>
      </c>
      <c r="DY7556">
        <v>2500</v>
      </c>
      <c r="DZ7556">
        <v>2500</v>
      </c>
      <c r="EA7556">
        <v>2500</v>
      </c>
      <c r="EB7556">
        <v>1000</v>
      </c>
      <c r="EC7556">
        <v>500</v>
      </c>
      <c r="ED7556">
        <v>1000</v>
      </c>
      <c r="EE7556" s="1" t="s">
        <v>932</v>
      </c>
      <c r="EF7556" s="1" t="s">
        <v>634</v>
      </c>
      <c r="EG7556" s="1" t="s">
        <v>634</v>
      </c>
      <c r="EH7556" s="1" t="s">
        <v>634</v>
      </c>
      <c r="EI7556" s="1" t="s">
        <v>511</v>
      </c>
      <c r="EJ7556" s="1" t="s">
        <v>513</v>
      </c>
      <c r="EK7556" s="1" t="s">
        <v>952</v>
      </c>
      <c r="EL7556" s="1" t="s">
        <v>545</v>
      </c>
      <c r="EM7556" s="1" t="s">
        <v>545</v>
      </c>
      <c r="EN7556" s="1" t="s">
        <v>545</v>
      </c>
      <c r="EO7556" s="1" t="s">
        <v>531</v>
      </c>
      <c r="EP7556" s="1" t="s">
        <v>552</v>
      </c>
      <c r="EQ7556">
        <v>8</v>
      </c>
      <c r="ER7556">
        <v>10</v>
      </c>
      <c r="ES7556">
        <v>10</v>
      </c>
      <c r="ET7556">
        <v>7</v>
      </c>
      <c r="EU7556">
        <v>8</v>
      </c>
      <c r="EV7556" s="1" t="s">
        <v>517</v>
      </c>
      <c r="EW7556" s="1" t="s">
        <v>511</v>
      </c>
      <c r="EX7556" s="1" t="s">
        <v>511</v>
      </c>
      <c r="EY7556" s="1" t="s">
        <v>512</v>
      </c>
      <c r="EZ7556" s="1" t="s">
        <v>511</v>
      </c>
      <c r="FD7556" s="1" t="s">
        <v>195</v>
      </c>
      <c r="FE7556" s="1" t="s">
        <v>195</v>
      </c>
      <c r="FL7556" s="1" t="s">
        <v>195</v>
      </c>
      <c r="FM7556" s="1" t="s">
        <v>195</v>
      </c>
      <c r="FN7556" s="1" t="s">
        <v>195</v>
      </c>
      <c r="FO7556" s="1" t="s">
        <v>195</v>
      </c>
      <c r="FP7556" s="1" t="s">
        <v>195</v>
      </c>
      <c r="FQ7556" s="1" t="s">
        <v>195</v>
      </c>
      <c r="FR7556" s="1" t="s">
        <v>195</v>
      </c>
      <c r="FS7556" s="1" t="s">
        <v>195</v>
      </c>
      <c r="FT7556" s="1" t="s">
        <v>195</v>
      </c>
      <c r="FU7556" s="1" t="s">
        <v>195</v>
      </c>
      <c r="FV7556" s="1" t="s">
        <v>195</v>
      </c>
      <c r="FW7556" s="1" t="s">
        <v>195</v>
      </c>
      <c r="FX7556" s="1" t="s">
        <v>195</v>
      </c>
      <c r="FY7556" s="1" t="s">
        <v>195</v>
      </c>
      <c r="FZ7556" s="1" t="s">
        <v>195</v>
      </c>
      <c r="GA7556" s="1" t="s">
        <v>195</v>
      </c>
      <c r="GB7556" s="1" t="s">
        <v>195</v>
      </c>
      <c r="GC7556" s="1" t="s">
        <v>195</v>
      </c>
      <c r="GI7556" s="1" t="s">
        <v>195</v>
      </c>
      <c r="GJ7556" s="1" t="s">
        <v>195</v>
      </c>
      <c r="GK7556" s="1" t="s">
        <v>195</v>
      </c>
      <c r="GL7556" s="1" t="s">
        <v>195</v>
      </c>
      <c r="GM7556" s="1" t="s">
        <v>195</v>
      </c>
    </row>
    <row r="7557" spans="1:195" x14ac:dyDescent="0.45">
      <c r="A7557">
        <v>515</v>
      </c>
      <c r="B7557">
        <v>7</v>
      </c>
      <c r="C7557">
        <v>0</v>
      </c>
      <c r="D7557">
        <v>13</v>
      </c>
      <c r="E7557">
        <v>2</v>
      </c>
      <c r="F7557">
        <v>21</v>
      </c>
      <c r="G7557">
        <v>22</v>
      </c>
      <c r="H7557">
        <v>10</v>
      </c>
      <c r="I7557" s="1" t="s">
        <v>511</v>
      </c>
      <c r="J7557">
        <v>6</v>
      </c>
      <c r="K7557">
        <v>14</v>
      </c>
      <c r="L7557">
        <v>544</v>
      </c>
      <c r="M7557">
        <v>0</v>
      </c>
      <c r="N7557">
        <v>-64</v>
      </c>
      <c r="O7557">
        <v>0</v>
      </c>
      <c r="P7557">
        <v>23</v>
      </c>
      <c r="Q7557">
        <v>4</v>
      </c>
      <c r="R7557">
        <v>1500</v>
      </c>
      <c r="S7557">
        <v>2500</v>
      </c>
      <c r="T7557">
        <v>2000</v>
      </c>
      <c r="U7557">
        <v>1000</v>
      </c>
      <c r="V7557">
        <v>1000</v>
      </c>
      <c r="W7557">
        <v>2000</v>
      </c>
      <c r="X7557">
        <v>0</v>
      </c>
      <c r="Y7557">
        <v>800</v>
      </c>
      <c r="Z7557">
        <v>200</v>
      </c>
      <c r="AA7557">
        <v>400</v>
      </c>
      <c r="AB7557">
        <v>500</v>
      </c>
      <c r="AC7557">
        <v>500</v>
      </c>
      <c r="AD7557">
        <v>400</v>
      </c>
      <c r="AE7557">
        <v>500</v>
      </c>
      <c r="AF7557">
        <v>200</v>
      </c>
      <c r="AG7557">
        <v>2</v>
      </c>
      <c r="AH7557">
        <v>23</v>
      </c>
      <c r="AI7557" s="1" t="s">
        <v>1861</v>
      </c>
      <c r="AJ7557">
        <v>600</v>
      </c>
      <c r="AK7557" s="1" t="s">
        <v>1862</v>
      </c>
      <c r="AL7557" s="1" t="s">
        <v>195</v>
      </c>
      <c r="AM7557" s="1" t="s">
        <v>1863</v>
      </c>
      <c r="AN7557">
        <v>2</v>
      </c>
      <c r="AO7557">
        <v>8</v>
      </c>
      <c r="AP7557">
        <v>5</v>
      </c>
      <c r="AQ7557" s="1" t="s">
        <v>756</v>
      </c>
      <c r="AR7557">
        <v>67.111000000000004</v>
      </c>
      <c r="AS7557" s="1" t="s">
        <v>1864</v>
      </c>
      <c r="AT7557">
        <v>1</v>
      </c>
      <c r="AU7557">
        <v>6</v>
      </c>
      <c r="AV7557">
        <v>3</v>
      </c>
      <c r="AW7557" s="1" t="s">
        <v>1865</v>
      </c>
      <c r="AX7557">
        <v>1600</v>
      </c>
      <c r="AY7557">
        <v>10</v>
      </c>
      <c r="AZ7557">
        <v>10</v>
      </c>
      <c r="BA7557">
        <v>8</v>
      </c>
      <c r="BB7557">
        <v>9</v>
      </c>
      <c r="BC7557">
        <v>9</v>
      </c>
      <c r="BD7557">
        <v>8</v>
      </c>
      <c r="BE7557">
        <v>10</v>
      </c>
      <c r="BF7557">
        <v>3</v>
      </c>
      <c r="BG7557">
        <v>8</v>
      </c>
      <c r="BH7557">
        <v>9</v>
      </c>
      <c r="BI7557">
        <v>8</v>
      </c>
      <c r="BJ7557">
        <v>9</v>
      </c>
      <c r="BK7557">
        <v>10</v>
      </c>
      <c r="BL7557">
        <v>7</v>
      </c>
      <c r="BM7557">
        <v>10</v>
      </c>
      <c r="BN7557">
        <v>5</v>
      </c>
      <c r="BO7557">
        <v>9</v>
      </c>
      <c r="BP7557">
        <v>6</v>
      </c>
      <c r="BR7557">
        <v>2000</v>
      </c>
      <c r="BS7557">
        <v>2000</v>
      </c>
      <c r="BT7557">
        <v>2000</v>
      </c>
      <c r="BU7557">
        <v>1500</v>
      </c>
      <c r="BV7557">
        <v>1000</v>
      </c>
      <c r="BW7557">
        <v>1500</v>
      </c>
      <c r="BX7557" s="1" t="s">
        <v>909</v>
      </c>
      <c r="BY7557" s="1" t="s">
        <v>511</v>
      </c>
      <c r="BZ7557" s="1" t="s">
        <v>634</v>
      </c>
      <c r="CA7557" s="1" t="s">
        <v>909</v>
      </c>
      <c r="CB7557" s="1" t="s">
        <v>634</v>
      </c>
      <c r="CC7557" s="1" t="s">
        <v>511</v>
      </c>
      <c r="CD7557">
        <v>3000</v>
      </c>
      <c r="CE7557">
        <v>1500</v>
      </c>
      <c r="CF7557">
        <v>2000</v>
      </c>
      <c r="CG7557">
        <v>1500</v>
      </c>
      <c r="CH7557">
        <v>500</v>
      </c>
      <c r="CI7557">
        <v>1500</v>
      </c>
      <c r="CJ7557">
        <v>8</v>
      </c>
      <c r="CK7557">
        <v>10</v>
      </c>
      <c r="CL7557">
        <v>8</v>
      </c>
      <c r="CM7557">
        <v>10</v>
      </c>
      <c r="CN7557">
        <v>8</v>
      </c>
      <c r="CO7557" s="1" t="s">
        <v>517</v>
      </c>
      <c r="CP7557" s="1" t="s">
        <v>511</v>
      </c>
      <c r="CQ7557" s="1" t="s">
        <v>511</v>
      </c>
      <c r="CR7557" s="1" t="s">
        <v>517</v>
      </c>
      <c r="CS7557" s="1" t="s">
        <v>511</v>
      </c>
      <c r="CT7557">
        <v>0</v>
      </c>
      <c r="CU7557">
        <v>500</v>
      </c>
      <c r="CV7557">
        <v>500</v>
      </c>
      <c r="CW7557">
        <v>700</v>
      </c>
      <c r="CX7557">
        <v>800</v>
      </c>
      <c r="CY7557">
        <v>700</v>
      </c>
      <c r="CZ7557">
        <v>400</v>
      </c>
      <c r="DA7557">
        <v>500</v>
      </c>
      <c r="DB7557">
        <v>300</v>
      </c>
      <c r="DC7557">
        <v>0</v>
      </c>
      <c r="DD7557">
        <v>100</v>
      </c>
      <c r="DE7557" s="1" t="s">
        <v>195</v>
      </c>
      <c r="DF7557" s="1" t="s">
        <v>195</v>
      </c>
      <c r="DG7557" s="1" t="s">
        <v>195</v>
      </c>
      <c r="DH7557" s="1" t="s">
        <v>195</v>
      </c>
      <c r="DI7557" s="1" t="s">
        <v>195</v>
      </c>
      <c r="DJ7557" s="1" t="s">
        <v>195</v>
      </c>
      <c r="DK7557" s="1" t="s">
        <v>195</v>
      </c>
      <c r="DL7557" s="1" t="s">
        <v>195</v>
      </c>
      <c r="DM7557" s="1" t="s">
        <v>195</v>
      </c>
      <c r="DN7557" s="1" t="s">
        <v>195</v>
      </c>
      <c r="DO7557" s="1" t="s">
        <v>195</v>
      </c>
      <c r="DP7557">
        <v>2</v>
      </c>
      <c r="DQ7557">
        <v>1</v>
      </c>
      <c r="DR7557">
        <v>2</v>
      </c>
      <c r="DS7557" s="1" t="s">
        <v>909</v>
      </c>
      <c r="DT7557" s="1" t="s">
        <v>909</v>
      </c>
      <c r="DU7557" s="1" t="s">
        <v>909</v>
      </c>
      <c r="DV7557" s="1" t="s">
        <v>511</v>
      </c>
      <c r="DW7557" s="1" t="s">
        <v>513</v>
      </c>
      <c r="DX7557" s="1" t="s">
        <v>511</v>
      </c>
      <c r="DY7557">
        <v>2500</v>
      </c>
      <c r="DZ7557">
        <v>2500</v>
      </c>
      <c r="EA7557">
        <v>2500</v>
      </c>
      <c r="EB7557">
        <v>1000</v>
      </c>
      <c r="EC7557">
        <v>500</v>
      </c>
      <c r="ED7557">
        <v>1000</v>
      </c>
      <c r="EE7557" s="1" t="s">
        <v>932</v>
      </c>
      <c r="EF7557" s="1" t="s">
        <v>634</v>
      </c>
      <c r="EG7557" s="1" t="s">
        <v>634</v>
      </c>
      <c r="EH7557" s="1" t="s">
        <v>634</v>
      </c>
      <c r="EI7557" s="1" t="s">
        <v>511</v>
      </c>
      <c r="EJ7557" s="1" t="s">
        <v>513</v>
      </c>
      <c r="EK7557" s="1" t="s">
        <v>952</v>
      </c>
      <c r="EL7557" s="1" t="s">
        <v>545</v>
      </c>
      <c r="EM7557" s="1" t="s">
        <v>545</v>
      </c>
      <c r="EN7557" s="1" t="s">
        <v>545</v>
      </c>
      <c r="EO7557" s="1" t="s">
        <v>531</v>
      </c>
      <c r="EP7557" s="1" t="s">
        <v>552</v>
      </c>
      <c r="EQ7557">
        <v>8</v>
      </c>
      <c r="ER7557">
        <v>10</v>
      </c>
      <c r="ES7557">
        <v>10</v>
      </c>
      <c r="ET7557">
        <v>7</v>
      </c>
      <c r="EU7557">
        <v>8</v>
      </c>
      <c r="EV7557" s="1" t="s">
        <v>517</v>
      </c>
      <c r="EW7557" s="1" t="s">
        <v>511</v>
      </c>
      <c r="EX7557" s="1" t="s">
        <v>511</v>
      </c>
      <c r="EY7557" s="1" t="s">
        <v>512</v>
      </c>
      <c r="EZ7557" s="1" t="s">
        <v>511</v>
      </c>
      <c r="FD7557" s="1" t="s">
        <v>195</v>
      </c>
      <c r="FE7557" s="1" t="s">
        <v>195</v>
      </c>
      <c r="FL7557" s="1" t="s">
        <v>195</v>
      </c>
      <c r="FM7557" s="1" t="s">
        <v>195</v>
      </c>
      <c r="FN7557" s="1" t="s">
        <v>195</v>
      </c>
      <c r="FO7557" s="1" t="s">
        <v>195</v>
      </c>
      <c r="FP7557" s="1" t="s">
        <v>195</v>
      </c>
      <c r="FQ7557" s="1" t="s">
        <v>195</v>
      </c>
      <c r="FR7557" s="1" t="s">
        <v>195</v>
      </c>
      <c r="FS7557" s="1" t="s">
        <v>195</v>
      </c>
      <c r="FT7557" s="1" t="s">
        <v>195</v>
      </c>
      <c r="FU7557" s="1" t="s">
        <v>195</v>
      </c>
      <c r="FV7557" s="1" t="s">
        <v>195</v>
      </c>
      <c r="FW7557" s="1" t="s">
        <v>195</v>
      </c>
      <c r="FX7557" s="1" t="s">
        <v>195</v>
      </c>
      <c r="FY7557" s="1" t="s">
        <v>195</v>
      </c>
      <c r="FZ7557" s="1" t="s">
        <v>195</v>
      </c>
      <c r="GA7557" s="1" t="s">
        <v>195</v>
      </c>
      <c r="GB7557" s="1" t="s">
        <v>195</v>
      </c>
      <c r="GC7557" s="1" t="s">
        <v>195</v>
      </c>
      <c r="GI7557" s="1" t="s">
        <v>195</v>
      </c>
      <c r="GJ7557" s="1" t="s">
        <v>195</v>
      </c>
      <c r="GK7557" s="1" t="s">
        <v>195</v>
      </c>
      <c r="GL7557" s="1" t="s">
        <v>195</v>
      </c>
      <c r="GM7557" s="1" t="s">
        <v>195</v>
      </c>
    </row>
    <row r="7558" spans="1:195" x14ac:dyDescent="0.45">
      <c r="A7558">
        <v>515</v>
      </c>
      <c r="B7558">
        <v>7</v>
      </c>
      <c r="C7558">
        <v>0</v>
      </c>
      <c r="D7558">
        <v>13</v>
      </c>
      <c r="E7558">
        <v>2</v>
      </c>
      <c r="F7558">
        <v>21</v>
      </c>
      <c r="G7558">
        <v>22</v>
      </c>
      <c r="H7558">
        <v>10</v>
      </c>
      <c r="I7558" s="1" t="s">
        <v>511</v>
      </c>
      <c r="J7558">
        <v>14</v>
      </c>
      <c r="K7558">
        <v>15</v>
      </c>
      <c r="L7558">
        <v>545</v>
      </c>
      <c r="M7558">
        <v>0</v>
      </c>
      <c r="N7558">
        <v>27</v>
      </c>
      <c r="O7558">
        <v>1</v>
      </c>
      <c r="P7558">
        <v>24</v>
      </c>
      <c r="Q7558">
        <v>2</v>
      </c>
      <c r="R7558">
        <v>2000</v>
      </c>
      <c r="S7558">
        <v>2000</v>
      </c>
      <c r="T7558">
        <v>2000</v>
      </c>
      <c r="U7558">
        <v>2000</v>
      </c>
      <c r="V7558">
        <v>1000</v>
      </c>
      <c r="W7558">
        <v>1000</v>
      </c>
      <c r="X7558">
        <v>0</v>
      </c>
      <c r="AH7558">
        <v>23</v>
      </c>
      <c r="AI7558" s="1" t="s">
        <v>1861</v>
      </c>
      <c r="AJ7558">
        <v>600</v>
      </c>
      <c r="AK7558" s="1" t="s">
        <v>1862</v>
      </c>
      <c r="AL7558" s="1" t="s">
        <v>195</v>
      </c>
      <c r="AM7558" s="1" t="s">
        <v>1863</v>
      </c>
      <c r="AN7558">
        <v>2</v>
      </c>
      <c r="AO7558">
        <v>8</v>
      </c>
      <c r="AP7558">
        <v>5</v>
      </c>
      <c r="AQ7558" s="1" t="s">
        <v>756</v>
      </c>
      <c r="AR7558">
        <v>67.111000000000004</v>
      </c>
      <c r="AS7558" s="1" t="s">
        <v>1864</v>
      </c>
      <c r="AT7558">
        <v>1</v>
      </c>
      <c r="AU7558">
        <v>6</v>
      </c>
      <c r="AV7558">
        <v>3</v>
      </c>
      <c r="AW7558" s="1" t="s">
        <v>1865</v>
      </c>
      <c r="AX7558">
        <v>1600</v>
      </c>
      <c r="AY7558">
        <v>10</v>
      </c>
      <c r="AZ7558">
        <v>10</v>
      </c>
      <c r="BA7558">
        <v>8</v>
      </c>
      <c r="BB7558">
        <v>9</v>
      </c>
      <c r="BC7558">
        <v>9</v>
      </c>
      <c r="BD7558">
        <v>8</v>
      </c>
      <c r="BE7558">
        <v>10</v>
      </c>
      <c r="BF7558">
        <v>3</v>
      </c>
      <c r="BG7558">
        <v>8</v>
      </c>
      <c r="BH7558">
        <v>9</v>
      </c>
      <c r="BI7558">
        <v>8</v>
      </c>
      <c r="BJ7558">
        <v>9</v>
      </c>
      <c r="BK7558">
        <v>10</v>
      </c>
      <c r="BL7558">
        <v>7</v>
      </c>
      <c r="BM7558">
        <v>10</v>
      </c>
      <c r="BN7558">
        <v>5</v>
      </c>
      <c r="BO7558">
        <v>9</v>
      </c>
      <c r="BP7558">
        <v>6</v>
      </c>
      <c r="BR7558">
        <v>2000</v>
      </c>
      <c r="BS7558">
        <v>2000</v>
      </c>
      <c r="BT7558">
        <v>2000</v>
      </c>
      <c r="BU7558">
        <v>1500</v>
      </c>
      <c r="BV7558">
        <v>1000</v>
      </c>
      <c r="BW7558">
        <v>1500</v>
      </c>
      <c r="BX7558" s="1" t="s">
        <v>909</v>
      </c>
      <c r="BY7558" s="1" t="s">
        <v>511</v>
      </c>
      <c r="BZ7558" s="1" t="s">
        <v>634</v>
      </c>
      <c r="CA7558" s="1" t="s">
        <v>909</v>
      </c>
      <c r="CB7558" s="1" t="s">
        <v>634</v>
      </c>
      <c r="CC7558" s="1" t="s">
        <v>511</v>
      </c>
      <c r="CD7558">
        <v>3000</v>
      </c>
      <c r="CE7558">
        <v>1500</v>
      </c>
      <c r="CF7558">
        <v>2000</v>
      </c>
      <c r="CG7558">
        <v>1500</v>
      </c>
      <c r="CH7558">
        <v>500</v>
      </c>
      <c r="CI7558">
        <v>1500</v>
      </c>
      <c r="CJ7558">
        <v>8</v>
      </c>
      <c r="CK7558">
        <v>10</v>
      </c>
      <c r="CL7558">
        <v>8</v>
      </c>
      <c r="CM7558">
        <v>10</v>
      </c>
      <c r="CN7558">
        <v>8</v>
      </c>
      <c r="CO7558" s="1" t="s">
        <v>517</v>
      </c>
      <c r="CP7558" s="1" t="s">
        <v>511</v>
      </c>
      <c r="CQ7558" s="1" t="s">
        <v>511</v>
      </c>
      <c r="CR7558" s="1" t="s">
        <v>517</v>
      </c>
      <c r="CS7558" s="1" t="s">
        <v>511</v>
      </c>
      <c r="CT7558">
        <v>0</v>
      </c>
      <c r="DD7558">
        <v>100</v>
      </c>
      <c r="DE7558" s="1" t="s">
        <v>195</v>
      </c>
      <c r="DF7558" s="1" t="s">
        <v>195</v>
      </c>
      <c r="DG7558" s="1" t="s">
        <v>195</v>
      </c>
      <c r="DH7558" s="1" t="s">
        <v>195</v>
      </c>
      <c r="DI7558" s="1" t="s">
        <v>195</v>
      </c>
      <c r="DJ7558" s="1" t="s">
        <v>195</v>
      </c>
      <c r="DK7558" s="1" t="s">
        <v>195</v>
      </c>
      <c r="DL7558" s="1" t="s">
        <v>195</v>
      </c>
      <c r="DM7558" s="1" t="s">
        <v>195</v>
      </c>
      <c r="DN7558" s="1" t="s">
        <v>195</v>
      </c>
      <c r="DO7558" s="1" t="s">
        <v>195</v>
      </c>
      <c r="DP7558">
        <v>2</v>
      </c>
      <c r="DQ7558">
        <v>1</v>
      </c>
      <c r="DR7558">
        <v>2</v>
      </c>
      <c r="DS7558" s="1" t="s">
        <v>909</v>
      </c>
      <c r="DT7558" s="1" t="s">
        <v>909</v>
      </c>
      <c r="DU7558" s="1" t="s">
        <v>909</v>
      </c>
      <c r="DV7558" s="1" t="s">
        <v>511</v>
      </c>
      <c r="DW7558" s="1" t="s">
        <v>513</v>
      </c>
      <c r="DX7558" s="1" t="s">
        <v>511</v>
      </c>
      <c r="DY7558">
        <v>2500</v>
      </c>
      <c r="DZ7558">
        <v>2500</v>
      </c>
      <c r="EA7558">
        <v>2500</v>
      </c>
      <c r="EB7558">
        <v>1000</v>
      </c>
      <c r="EC7558">
        <v>500</v>
      </c>
      <c r="ED7558">
        <v>1000</v>
      </c>
      <c r="EE7558" s="1" t="s">
        <v>932</v>
      </c>
      <c r="EF7558" s="1" t="s">
        <v>634</v>
      </c>
      <c r="EG7558" s="1" t="s">
        <v>634</v>
      </c>
      <c r="EH7558" s="1" t="s">
        <v>634</v>
      </c>
      <c r="EI7558" s="1" t="s">
        <v>511</v>
      </c>
      <c r="EJ7558" s="1" t="s">
        <v>513</v>
      </c>
      <c r="EK7558" s="1" t="s">
        <v>952</v>
      </c>
      <c r="EL7558" s="1" t="s">
        <v>545</v>
      </c>
      <c r="EM7558" s="1" t="s">
        <v>545</v>
      </c>
      <c r="EN7558" s="1" t="s">
        <v>545</v>
      </c>
      <c r="EO7558" s="1" t="s">
        <v>531</v>
      </c>
      <c r="EP7558" s="1" t="s">
        <v>552</v>
      </c>
      <c r="EQ7558">
        <v>8</v>
      </c>
      <c r="ER7558">
        <v>10</v>
      </c>
      <c r="ES7558">
        <v>10</v>
      </c>
      <c r="ET7558">
        <v>7</v>
      </c>
      <c r="EU7558">
        <v>8</v>
      </c>
      <c r="EV7558" s="1" t="s">
        <v>517</v>
      </c>
      <c r="EW7558" s="1" t="s">
        <v>511</v>
      </c>
      <c r="EX7558" s="1" t="s">
        <v>511</v>
      </c>
      <c r="EY7558" s="1" t="s">
        <v>512</v>
      </c>
      <c r="EZ7558" s="1" t="s">
        <v>511</v>
      </c>
      <c r="FD7558" s="1" t="s">
        <v>195</v>
      </c>
      <c r="FE7558" s="1" t="s">
        <v>195</v>
      </c>
      <c r="FL7558" s="1" t="s">
        <v>195</v>
      </c>
      <c r="FM7558" s="1" t="s">
        <v>195</v>
      </c>
      <c r="FN7558" s="1" t="s">
        <v>195</v>
      </c>
      <c r="FO7558" s="1" t="s">
        <v>195</v>
      </c>
      <c r="FP7558" s="1" t="s">
        <v>195</v>
      </c>
      <c r="FQ7558" s="1" t="s">
        <v>195</v>
      </c>
      <c r="FR7558" s="1" t="s">
        <v>195</v>
      </c>
      <c r="FS7558" s="1" t="s">
        <v>195</v>
      </c>
      <c r="FT7558" s="1" t="s">
        <v>195</v>
      </c>
      <c r="FU7558" s="1" t="s">
        <v>195</v>
      </c>
      <c r="FV7558" s="1" t="s">
        <v>195</v>
      </c>
      <c r="FW7558" s="1" t="s">
        <v>195</v>
      </c>
      <c r="FX7558" s="1" t="s">
        <v>195</v>
      </c>
      <c r="FY7558" s="1" t="s">
        <v>195</v>
      </c>
      <c r="FZ7558" s="1" t="s">
        <v>195</v>
      </c>
      <c r="GA7558" s="1" t="s">
        <v>195</v>
      </c>
      <c r="GB7558" s="1" t="s">
        <v>195</v>
      </c>
      <c r="GC7558" s="1" t="s">
        <v>195</v>
      </c>
      <c r="GI7558" s="1" t="s">
        <v>195</v>
      </c>
      <c r="GJ7558" s="1" t="s">
        <v>195</v>
      </c>
      <c r="GK7558" s="1" t="s">
        <v>195</v>
      </c>
      <c r="GL7558" s="1" t="s">
        <v>195</v>
      </c>
      <c r="GM7558" s="1" t="s">
        <v>195</v>
      </c>
    </row>
    <row r="7559" spans="1:195" x14ac:dyDescent="0.45">
      <c r="A7559">
        <v>515</v>
      </c>
      <c r="B7559">
        <v>7</v>
      </c>
      <c r="C7559">
        <v>0</v>
      </c>
      <c r="D7559">
        <v>13</v>
      </c>
      <c r="E7559">
        <v>2</v>
      </c>
      <c r="F7559">
        <v>21</v>
      </c>
      <c r="G7559">
        <v>22</v>
      </c>
      <c r="H7559">
        <v>10</v>
      </c>
      <c r="I7559" s="1" t="s">
        <v>511</v>
      </c>
      <c r="J7559">
        <v>11</v>
      </c>
      <c r="K7559">
        <v>16</v>
      </c>
      <c r="L7559">
        <v>546</v>
      </c>
      <c r="M7559">
        <v>0</v>
      </c>
      <c r="N7559">
        <v>26</v>
      </c>
      <c r="O7559">
        <v>1</v>
      </c>
      <c r="P7559">
        <v>30</v>
      </c>
      <c r="Q7559">
        <v>2</v>
      </c>
      <c r="R7559">
        <v>3500</v>
      </c>
      <c r="S7559">
        <v>1000</v>
      </c>
      <c r="T7559">
        <v>2000</v>
      </c>
      <c r="U7559">
        <v>2500</v>
      </c>
      <c r="V7559">
        <v>500</v>
      </c>
      <c r="W7559">
        <v>500</v>
      </c>
      <c r="X7559">
        <v>0</v>
      </c>
      <c r="Y7559">
        <v>500</v>
      </c>
      <c r="Z7559">
        <v>500</v>
      </c>
      <c r="AA7559">
        <v>500</v>
      </c>
      <c r="AB7559">
        <v>600</v>
      </c>
      <c r="AC7559">
        <v>800</v>
      </c>
      <c r="AD7559">
        <v>600</v>
      </c>
      <c r="AE7559">
        <v>500</v>
      </c>
      <c r="AF7559">
        <v>600</v>
      </c>
      <c r="AG7559">
        <v>2</v>
      </c>
      <c r="AH7559">
        <v>23</v>
      </c>
      <c r="AI7559" s="1" t="s">
        <v>1861</v>
      </c>
      <c r="AJ7559">
        <v>600</v>
      </c>
      <c r="AK7559" s="1" t="s">
        <v>1862</v>
      </c>
      <c r="AL7559" s="1" t="s">
        <v>195</v>
      </c>
      <c r="AM7559" s="1" t="s">
        <v>1863</v>
      </c>
      <c r="AN7559">
        <v>2</v>
      </c>
      <c r="AO7559">
        <v>8</v>
      </c>
      <c r="AP7559">
        <v>5</v>
      </c>
      <c r="AQ7559" s="1" t="s">
        <v>756</v>
      </c>
      <c r="AR7559">
        <v>67.111000000000004</v>
      </c>
      <c r="AS7559" s="1" t="s">
        <v>1864</v>
      </c>
      <c r="AT7559">
        <v>1</v>
      </c>
      <c r="AU7559">
        <v>6</v>
      </c>
      <c r="AV7559">
        <v>3</v>
      </c>
      <c r="AW7559" s="1" t="s">
        <v>1865</v>
      </c>
      <c r="AX7559">
        <v>1600</v>
      </c>
      <c r="AY7559">
        <v>10</v>
      </c>
      <c r="AZ7559">
        <v>10</v>
      </c>
      <c r="BA7559">
        <v>8</v>
      </c>
      <c r="BB7559">
        <v>9</v>
      </c>
      <c r="BC7559">
        <v>9</v>
      </c>
      <c r="BD7559">
        <v>8</v>
      </c>
      <c r="BE7559">
        <v>10</v>
      </c>
      <c r="BF7559">
        <v>3</v>
      </c>
      <c r="BG7559">
        <v>8</v>
      </c>
      <c r="BH7559">
        <v>9</v>
      </c>
      <c r="BI7559">
        <v>8</v>
      </c>
      <c r="BJ7559">
        <v>9</v>
      </c>
      <c r="BK7559">
        <v>10</v>
      </c>
      <c r="BL7559">
        <v>7</v>
      </c>
      <c r="BM7559">
        <v>10</v>
      </c>
      <c r="BN7559">
        <v>5</v>
      </c>
      <c r="BO7559">
        <v>9</v>
      </c>
      <c r="BP7559">
        <v>6</v>
      </c>
      <c r="BR7559">
        <v>2000</v>
      </c>
      <c r="BS7559">
        <v>2000</v>
      </c>
      <c r="BT7559">
        <v>2000</v>
      </c>
      <c r="BU7559">
        <v>1500</v>
      </c>
      <c r="BV7559">
        <v>1000</v>
      </c>
      <c r="BW7559">
        <v>1500</v>
      </c>
      <c r="BX7559" s="1" t="s">
        <v>909</v>
      </c>
      <c r="BY7559" s="1" t="s">
        <v>511</v>
      </c>
      <c r="BZ7559" s="1" t="s">
        <v>634</v>
      </c>
      <c r="CA7559" s="1" t="s">
        <v>909</v>
      </c>
      <c r="CB7559" s="1" t="s">
        <v>634</v>
      </c>
      <c r="CC7559" s="1" t="s">
        <v>511</v>
      </c>
      <c r="CD7559">
        <v>3000</v>
      </c>
      <c r="CE7559">
        <v>1500</v>
      </c>
      <c r="CF7559">
        <v>2000</v>
      </c>
      <c r="CG7559">
        <v>1500</v>
      </c>
      <c r="CH7559">
        <v>500</v>
      </c>
      <c r="CI7559">
        <v>1500</v>
      </c>
      <c r="CJ7559">
        <v>8</v>
      </c>
      <c r="CK7559">
        <v>10</v>
      </c>
      <c r="CL7559">
        <v>8</v>
      </c>
      <c r="CM7559">
        <v>10</v>
      </c>
      <c r="CN7559">
        <v>8</v>
      </c>
      <c r="CO7559" s="1" t="s">
        <v>517</v>
      </c>
      <c r="CP7559" s="1" t="s">
        <v>511</v>
      </c>
      <c r="CQ7559" s="1" t="s">
        <v>511</v>
      </c>
      <c r="CR7559" s="1" t="s">
        <v>517</v>
      </c>
      <c r="CS7559" s="1" t="s">
        <v>511</v>
      </c>
      <c r="CT7559">
        <v>0</v>
      </c>
      <c r="CU7559">
        <v>900</v>
      </c>
      <c r="CV7559">
        <v>700</v>
      </c>
      <c r="CW7559">
        <v>700</v>
      </c>
      <c r="CX7559">
        <v>800</v>
      </c>
      <c r="CY7559">
        <v>800</v>
      </c>
      <c r="DA7559">
        <v>700</v>
      </c>
      <c r="DB7559">
        <v>400</v>
      </c>
      <c r="DC7559">
        <v>0</v>
      </c>
      <c r="DD7559">
        <v>100</v>
      </c>
      <c r="DE7559" s="1" t="s">
        <v>195</v>
      </c>
      <c r="DF7559" s="1" t="s">
        <v>195</v>
      </c>
      <c r="DG7559" s="1" t="s">
        <v>195</v>
      </c>
      <c r="DH7559" s="1" t="s">
        <v>195</v>
      </c>
      <c r="DI7559" s="1" t="s">
        <v>195</v>
      </c>
      <c r="DJ7559" s="1" t="s">
        <v>195</v>
      </c>
      <c r="DK7559" s="1" t="s">
        <v>195</v>
      </c>
      <c r="DL7559" s="1" t="s">
        <v>195</v>
      </c>
      <c r="DM7559" s="1" t="s">
        <v>195</v>
      </c>
      <c r="DN7559" s="1" t="s">
        <v>195</v>
      </c>
      <c r="DO7559" s="1" t="s">
        <v>195</v>
      </c>
      <c r="DP7559">
        <v>2</v>
      </c>
      <c r="DQ7559">
        <v>1</v>
      </c>
      <c r="DR7559">
        <v>2</v>
      </c>
      <c r="DS7559" s="1" t="s">
        <v>909</v>
      </c>
      <c r="DT7559" s="1" t="s">
        <v>909</v>
      </c>
      <c r="DU7559" s="1" t="s">
        <v>909</v>
      </c>
      <c r="DV7559" s="1" t="s">
        <v>511</v>
      </c>
      <c r="DW7559" s="1" t="s">
        <v>513</v>
      </c>
      <c r="DX7559" s="1" t="s">
        <v>511</v>
      </c>
      <c r="DY7559">
        <v>2500</v>
      </c>
      <c r="DZ7559">
        <v>2500</v>
      </c>
      <c r="EA7559">
        <v>2500</v>
      </c>
      <c r="EB7559">
        <v>1000</v>
      </c>
      <c r="EC7559">
        <v>500</v>
      </c>
      <c r="ED7559">
        <v>1000</v>
      </c>
      <c r="EE7559" s="1" t="s">
        <v>932</v>
      </c>
      <c r="EF7559" s="1" t="s">
        <v>634</v>
      </c>
      <c r="EG7559" s="1" t="s">
        <v>634</v>
      </c>
      <c r="EH7559" s="1" t="s">
        <v>634</v>
      </c>
      <c r="EI7559" s="1" t="s">
        <v>511</v>
      </c>
      <c r="EJ7559" s="1" t="s">
        <v>513</v>
      </c>
      <c r="EK7559" s="1" t="s">
        <v>952</v>
      </c>
      <c r="EL7559" s="1" t="s">
        <v>545</v>
      </c>
      <c r="EM7559" s="1" t="s">
        <v>545</v>
      </c>
      <c r="EN7559" s="1" t="s">
        <v>545</v>
      </c>
      <c r="EO7559" s="1" t="s">
        <v>531</v>
      </c>
      <c r="EP7559" s="1" t="s">
        <v>552</v>
      </c>
      <c r="EQ7559">
        <v>8</v>
      </c>
      <c r="ER7559">
        <v>10</v>
      </c>
      <c r="ES7559">
        <v>10</v>
      </c>
      <c r="ET7559">
        <v>7</v>
      </c>
      <c r="EU7559">
        <v>8</v>
      </c>
      <c r="EV7559" s="1" t="s">
        <v>517</v>
      </c>
      <c r="EW7559" s="1" t="s">
        <v>511</v>
      </c>
      <c r="EX7559" s="1" t="s">
        <v>511</v>
      </c>
      <c r="EY7559" s="1" t="s">
        <v>512</v>
      </c>
      <c r="EZ7559" s="1" t="s">
        <v>511</v>
      </c>
      <c r="FD7559" s="1" t="s">
        <v>195</v>
      </c>
      <c r="FE7559" s="1" t="s">
        <v>195</v>
      </c>
      <c r="FL7559" s="1" t="s">
        <v>195</v>
      </c>
      <c r="FM7559" s="1" t="s">
        <v>195</v>
      </c>
      <c r="FN7559" s="1" t="s">
        <v>195</v>
      </c>
      <c r="FO7559" s="1" t="s">
        <v>195</v>
      </c>
      <c r="FP7559" s="1" t="s">
        <v>195</v>
      </c>
      <c r="FQ7559" s="1" t="s">
        <v>195</v>
      </c>
      <c r="FR7559" s="1" t="s">
        <v>195</v>
      </c>
      <c r="FS7559" s="1" t="s">
        <v>195</v>
      </c>
      <c r="FT7559" s="1" t="s">
        <v>195</v>
      </c>
      <c r="FU7559" s="1" t="s">
        <v>195</v>
      </c>
      <c r="FV7559" s="1" t="s">
        <v>195</v>
      </c>
      <c r="FW7559" s="1" t="s">
        <v>195</v>
      </c>
      <c r="FX7559" s="1" t="s">
        <v>195</v>
      </c>
      <c r="FY7559" s="1" t="s">
        <v>195</v>
      </c>
      <c r="FZ7559" s="1" t="s">
        <v>195</v>
      </c>
      <c r="GA7559" s="1" t="s">
        <v>195</v>
      </c>
      <c r="GB7559" s="1" t="s">
        <v>195</v>
      </c>
      <c r="GC7559" s="1" t="s">
        <v>195</v>
      </c>
      <c r="GI7559" s="1" t="s">
        <v>195</v>
      </c>
      <c r="GJ7559" s="1" t="s">
        <v>195</v>
      </c>
      <c r="GK7559" s="1" t="s">
        <v>195</v>
      </c>
      <c r="GL7559" s="1" t="s">
        <v>195</v>
      </c>
      <c r="GM7559" s="1" t="s">
        <v>195</v>
      </c>
    </row>
    <row r="7560" spans="1:195" x14ac:dyDescent="0.45">
      <c r="A7560">
        <v>515</v>
      </c>
      <c r="B7560">
        <v>7</v>
      </c>
      <c r="C7560">
        <v>0</v>
      </c>
      <c r="D7560">
        <v>13</v>
      </c>
      <c r="E7560">
        <v>2</v>
      </c>
      <c r="F7560">
        <v>21</v>
      </c>
      <c r="G7560">
        <v>22</v>
      </c>
      <c r="H7560">
        <v>10</v>
      </c>
      <c r="I7560" s="1" t="s">
        <v>511</v>
      </c>
      <c r="J7560">
        <v>17</v>
      </c>
      <c r="K7560">
        <v>17</v>
      </c>
      <c r="L7560">
        <v>547</v>
      </c>
      <c r="M7560">
        <v>0</v>
      </c>
      <c r="N7560">
        <v>40</v>
      </c>
      <c r="O7560">
        <v>1</v>
      </c>
      <c r="P7560">
        <v>30</v>
      </c>
      <c r="Q7560">
        <v>2</v>
      </c>
      <c r="R7560">
        <v>2500</v>
      </c>
      <c r="S7560">
        <v>2000</v>
      </c>
      <c r="T7560">
        <v>2000</v>
      </c>
      <c r="U7560">
        <v>2000</v>
      </c>
      <c r="V7560">
        <v>0</v>
      </c>
      <c r="W7560">
        <v>1500</v>
      </c>
      <c r="X7560">
        <v>0</v>
      </c>
      <c r="Y7560">
        <v>500</v>
      </c>
      <c r="Z7560">
        <v>700</v>
      </c>
      <c r="AA7560">
        <v>700</v>
      </c>
      <c r="AB7560">
        <v>500</v>
      </c>
      <c r="AC7560">
        <v>500</v>
      </c>
      <c r="AD7560">
        <v>100</v>
      </c>
      <c r="AE7560">
        <v>500</v>
      </c>
      <c r="AF7560">
        <v>500</v>
      </c>
      <c r="AG7560">
        <v>2</v>
      </c>
      <c r="AH7560">
        <v>23</v>
      </c>
      <c r="AI7560" s="1" t="s">
        <v>1861</v>
      </c>
      <c r="AJ7560">
        <v>600</v>
      </c>
      <c r="AK7560" s="1" t="s">
        <v>1862</v>
      </c>
      <c r="AL7560" s="1" t="s">
        <v>195</v>
      </c>
      <c r="AM7560" s="1" t="s">
        <v>1863</v>
      </c>
      <c r="AN7560">
        <v>2</v>
      </c>
      <c r="AO7560">
        <v>8</v>
      </c>
      <c r="AP7560">
        <v>5</v>
      </c>
      <c r="AQ7560" s="1" t="s">
        <v>756</v>
      </c>
      <c r="AR7560">
        <v>67.111000000000004</v>
      </c>
      <c r="AS7560" s="1" t="s">
        <v>1864</v>
      </c>
      <c r="AT7560">
        <v>1</v>
      </c>
      <c r="AU7560">
        <v>6</v>
      </c>
      <c r="AV7560">
        <v>3</v>
      </c>
      <c r="AW7560" s="1" t="s">
        <v>1865</v>
      </c>
      <c r="AX7560">
        <v>1600</v>
      </c>
      <c r="AY7560">
        <v>10</v>
      </c>
      <c r="AZ7560">
        <v>10</v>
      </c>
      <c r="BA7560">
        <v>8</v>
      </c>
      <c r="BB7560">
        <v>9</v>
      </c>
      <c r="BC7560">
        <v>9</v>
      </c>
      <c r="BD7560">
        <v>8</v>
      </c>
      <c r="BE7560">
        <v>10</v>
      </c>
      <c r="BF7560">
        <v>3</v>
      </c>
      <c r="BG7560">
        <v>8</v>
      </c>
      <c r="BH7560">
        <v>9</v>
      </c>
      <c r="BI7560">
        <v>8</v>
      </c>
      <c r="BJ7560">
        <v>9</v>
      </c>
      <c r="BK7560">
        <v>10</v>
      </c>
      <c r="BL7560">
        <v>7</v>
      </c>
      <c r="BM7560">
        <v>10</v>
      </c>
      <c r="BN7560">
        <v>5</v>
      </c>
      <c r="BO7560">
        <v>9</v>
      </c>
      <c r="BP7560">
        <v>6</v>
      </c>
      <c r="BR7560">
        <v>2000</v>
      </c>
      <c r="BS7560">
        <v>2000</v>
      </c>
      <c r="BT7560">
        <v>2000</v>
      </c>
      <c r="BU7560">
        <v>1500</v>
      </c>
      <c r="BV7560">
        <v>1000</v>
      </c>
      <c r="BW7560">
        <v>1500</v>
      </c>
      <c r="BX7560" s="1" t="s">
        <v>909</v>
      </c>
      <c r="BY7560" s="1" t="s">
        <v>511</v>
      </c>
      <c r="BZ7560" s="1" t="s">
        <v>634</v>
      </c>
      <c r="CA7560" s="1" t="s">
        <v>909</v>
      </c>
      <c r="CB7560" s="1" t="s">
        <v>634</v>
      </c>
      <c r="CC7560" s="1" t="s">
        <v>511</v>
      </c>
      <c r="CD7560">
        <v>3000</v>
      </c>
      <c r="CE7560">
        <v>1500</v>
      </c>
      <c r="CF7560">
        <v>2000</v>
      </c>
      <c r="CG7560">
        <v>1500</v>
      </c>
      <c r="CH7560">
        <v>500</v>
      </c>
      <c r="CI7560">
        <v>1500</v>
      </c>
      <c r="CJ7560">
        <v>8</v>
      </c>
      <c r="CK7560">
        <v>10</v>
      </c>
      <c r="CL7560">
        <v>8</v>
      </c>
      <c r="CM7560">
        <v>10</v>
      </c>
      <c r="CN7560">
        <v>8</v>
      </c>
      <c r="CO7560" s="1" t="s">
        <v>517</v>
      </c>
      <c r="CP7560" s="1" t="s">
        <v>511</v>
      </c>
      <c r="CQ7560" s="1" t="s">
        <v>511</v>
      </c>
      <c r="CR7560" s="1" t="s">
        <v>517</v>
      </c>
      <c r="CS7560" s="1" t="s">
        <v>511</v>
      </c>
      <c r="CT7560">
        <v>0</v>
      </c>
      <c r="CU7560">
        <v>600</v>
      </c>
      <c r="CV7560">
        <v>800</v>
      </c>
      <c r="CW7560">
        <v>800</v>
      </c>
      <c r="CX7560">
        <v>700</v>
      </c>
      <c r="CY7560">
        <v>600</v>
      </c>
      <c r="DA7560">
        <v>600</v>
      </c>
      <c r="DB7560">
        <v>400</v>
      </c>
      <c r="DC7560">
        <v>0</v>
      </c>
      <c r="DD7560">
        <v>100</v>
      </c>
      <c r="DE7560" s="1" t="s">
        <v>195</v>
      </c>
      <c r="DF7560" s="1" t="s">
        <v>195</v>
      </c>
      <c r="DG7560" s="1" t="s">
        <v>195</v>
      </c>
      <c r="DH7560" s="1" t="s">
        <v>195</v>
      </c>
      <c r="DI7560" s="1" t="s">
        <v>195</v>
      </c>
      <c r="DJ7560" s="1" t="s">
        <v>195</v>
      </c>
      <c r="DK7560" s="1" t="s">
        <v>195</v>
      </c>
      <c r="DL7560" s="1" t="s">
        <v>195</v>
      </c>
      <c r="DM7560" s="1" t="s">
        <v>195</v>
      </c>
      <c r="DN7560" s="1" t="s">
        <v>195</v>
      </c>
      <c r="DO7560" s="1" t="s">
        <v>195</v>
      </c>
      <c r="DP7560">
        <v>2</v>
      </c>
      <c r="DQ7560">
        <v>1</v>
      </c>
      <c r="DR7560">
        <v>2</v>
      </c>
      <c r="DS7560" s="1" t="s">
        <v>909</v>
      </c>
      <c r="DT7560" s="1" t="s">
        <v>909</v>
      </c>
      <c r="DU7560" s="1" t="s">
        <v>909</v>
      </c>
      <c r="DV7560" s="1" t="s">
        <v>511</v>
      </c>
      <c r="DW7560" s="1" t="s">
        <v>513</v>
      </c>
      <c r="DX7560" s="1" t="s">
        <v>511</v>
      </c>
      <c r="DY7560">
        <v>2500</v>
      </c>
      <c r="DZ7560">
        <v>2500</v>
      </c>
      <c r="EA7560">
        <v>2500</v>
      </c>
      <c r="EB7560">
        <v>1000</v>
      </c>
      <c r="EC7560">
        <v>500</v>
      </c>
      <c r="ED7560">
        <v>1000</v>
      </c>
      <c r="EE7560" s="1" t="s">
        <v>932</v>
      </c>
      <c r="EF7560" s="1" t="s">
        <v>634</v>
      </c>
      <c r="EG7560" s="1" t="s">
        <v>634</v>
      </c>
      <c r="EH7560" s="1" t="s">
        <v>634</v>
      </c>
      <c r="EI7560" s="1" t="s">
        <v>511</v>
      </c>
      <c r="EJ7560" s="1" t="s">
        <v>513</v>
      </c>
      <c r="EK7560" s="1" t="s">
        <v>952</v>
      </c>
      <c r="EL7560" s="1" t="s">
        <v>545</v>
      </c>
      <c r="EM7560" s="1" t="s">
        <v>545</v>
      </c>
      <c r="EN7560" s="1" t="s">
        <v>545</v>
      </c>
      <c r="EO7560" s="1" t="s">
        <v>531</v>
      </c>
      <c r="EP7560" s="1" t="s">
        <v>552</v>
      </c>
      <c r="EQ7560">
        <v>8</v>
      </c>
      <c r="ER7560">
        <v>10</v>
      </c>
      <c r="ES7560">
        <v>10</v>
      </c>
      <c r="ET7560">
        <v>7</v>
      </c>
      <c r="EU7560">
        <v>8</v>
      </c>
      <c r="EV7560" s="1" t="s">
        <v>517</v>
      </c>
      <c r="EW7560" s="1" t="s">
        <v>511</v>
      </c>
      <c r="EX7560" s="1" t="s">
        <v>511</v>
      </c>
      <c r="EY7560" s="1" t="s">
        <v>512</v>
      </c>
      <c r="EZ7560" s="1" t="s">
        <v>511</v>
      </c>
      <c r="FD7560" s="1" t="s">
        <v>195</v>
      </c>
      <c r="FE7560" s="1" t="s">
        <v>195</v>
      </c>
      <c r="FL7560" s="1" t="s">
        <v>195</v>
      </c>
      <c r="FM7560" s="1" t="s">
        <v>195</v>
      </c>
      <c r="FN7560" s="1" t="s">
        <v>195</v>
      </c>
      <c r="FO7560" s="1" t="s">
        <v>195</v>
      </c>
      <c r="FP7560" s="1" t="s">
        <v>195</v>
      </c>
      <c r="FQ7560" s="1" t="s">
        <v>195</v>
      </c>
      <c r="FR7560" s="1" t="s">
        <v>195</v>
      </c>
      <c r="FS7560" s="1" t="s">
        <v>195</v>
      </c>
      <c r="FT7560" s="1" t="s">
        <v>195</v>
      </c>
      <c r="FU7560" s="1" t="s">
        <v>195</v>
      </c>
      <c r="FV7560" s="1" t="s">
        <v>195</v>
      </c>
      <c r="FW7560" s="1" t="s">
        <v>195</v>
      </c>
      <c r="FX7560" s="1" t="s">
        <v>195</v>
      </c>
      <c r="FY7560" s="1" t="s">
        <v>195</v>
      </c>
      <c r="FZ7560" s="1" t="s">
        <v>195</v>
      </c>
      <c r="GA7560" s="1" t="s">
        <v>195</v>
      </c>
      <c r="GB7560" s="1" t="s">
        <v>195</v>
      </c>
      <c r="GC7560" s="1" t="s">
        <v>195</v>
      </c>
      <c r="GI7560" s="1" t="s">
        <v>195</v>
      </c>
      <c r="GJ7560" s="1" t="s">
        <v>195</v>
      </c>
      <c r="GK7560" s="1" t="s">
        <v>195</v>
      </c>
      <c r="GL7560" s="1" t="s">
        <v>195</v>
      </c>
      <c r="GM7560" s="1" t="s">
        <v>195</v>
      </c>
    </row>
    <row r="7561" spans="1:195" x14ac:dyDescent="0.45">
      <c r="A7561">
        <v>515</v>
      </c>
      <c r="B7561">
        <v>7</v>
      </c>
      <c r="C7561">
        <v>0</v>
      </c>
      <c r="D7561">
        <v>13</v>
      </c>
      <c r="E7561">
        <v>2</v>
      </c>
      <c r="F7561">
        <v>21</v>
      </c>
      <c r="G7561">
        <v>22</v>
      </c>
      <c r="H7561">
        <v>10</v>
      </c>
      <c r="I7561" s="1" t="s">
        <v>511</v>
      </c>
      <c r="J7561">
        <v>2</v>
      </c>
      <c r="K7561">
        <v>18</v>
      </c>
      <c r="L7561">
        <v>548</v>
      </c>
      <c r="M7561">
        <v>0</v>
      </c>
      <c r="N7561">
        <v>29</v>
      </c>
      <c r="O7561">
        <v>1</v>
      </c>
      <c r="P7561">
        <v>30</v>
      </c>
      <c r="Q7561">
        <v>2</v>
      </c>
      <c r="R7561">
        <v>4000</v>
      </c>
      <c r="S7561">
        <v>1000</v>
      </c>
      <c r="T7561">
        <v>2000</v>
      </c>
      <c r="U7561">
        <v>1000</v>
      </c>
      <c r="V7561">
        <v>0</v>
      </c>
      <c r="W7561">
        <v>2000</v>
      </c>
      <c r="X7561">
        <v>0</v>
      </c>
      <c r="Y7561">
        <v>700</v>
      </c>
      <c r="Z7561">
        <v>700</v>
      </c>
      <c r="AA7561">
        <v>500</v>
      </c>
      <c r="AB7561">
        <v>300</v>
      </c>
      <c r="AC7561">
        <v>300</v>
      </c>
      <c r="AD7561">
        <v>300</v>
      </c>
      <c r="AE7561">
        <v>400</v>
      </c>
      <c r="AF7561">
        <v>600</v>
      </c>
      <c r="AG7561">
        <v>2</v>
      </c>
      <c r="AH7561">
        <v>23</v>
      </c>
      <c r="AI7561" s="1" t="s">
        <v>1861</v>
      </c>
      <c r="AJ7561">
        <v>600</v>
      </c>
      <c r="AK7561" s="1" t="s">
        <v>1862</v>
      </c>
      <c r="AL7561" s="1" t="s">
        <v>195</v>
      </c>
      <c r="AM7561" s="1" t="s">
        <v>1863</v>
      </c>
      <c r="AN7561">
        <v>2</v>
      </c>
      <c r="AO7561">
        <v>8</v>
      </c>
      <c r="AP7561">
        <v>5</v>
      </c>
      <c r="AQ7561" s="1" t="s">
        <v>756</v>
      </c>
      <c r="AR7561">
        <v>67.111000000000004</v>
      </c>
      <c r="AS7561" s="1" t="s">
        <v>1864</v>
      </c>
      <c r="AT7561">
        <v>1</v>
      </c>
      <c r="AU7561">
        <v>6</v>
      </c>
      <c r="AV7561">
        <v>3</v>
      </c>
      <c r="AW7561" s="1" t="s">
        <v>1865</v>
      </c>
      <c r="AX7561">
        <v>1600</v>
      </c>
      <c r="AY7561">
        <v>10</v>
      </c>
      <c r="AZ7561">
        <v>10</v>
      </c>
      <c r="BA7561">
        <v>8</v>
      </c>
      <c r="BB7561">
        <v>9</v>
      </c>
      <c r="BC7561">
        <v>9</v>
      </c>
      <c r="BD7561">
        <v>8</v>
      </c>
      <c r="BE7561">
        <v>10</v>
      </c>
      <c r="BF7561">
        <v>3</v>
      </c>
      <c r="BG7561">
        <v>8</v>
      </c>
      <c r="BH7561">
        <v>9</v>
      </c>
      <c r="BI7561">
        <v>8</v>
      </c>
      <c r="BJ7561">
        <v>9</v>
      </c>
      <c r="BK7561">
        <v>10</v>
      </c>
      <c r="BL7561">
        <v>7</v>
      </c>
      <c r="BM7561">
        <v>10</v>
      </c>
      <c r="BN7561">
        <v>5</v>
      </c>
      <c r="BO7561">
        <v>9</v>
      </c>
      <c r="BP7561">
        <v>6</v>
      </c>
      <c r="BR7561">
        <v>2000</v>
      </c>
      <c r="BS7561">
        <v>2000</v>
      </c>
      <c r="BT7561">
        <v>2000</v>
      </c>
      <c r="BU7561">
        <v>1500</v>
      </c>
      <c r="BV7561">
        <v>1000</v>
      </c>
      <c r="BW7561">
        <v>1500</v>
      </c>
      <c r="BX7561" s="1" t="s">
        <v>909</v>
      </c>
      <c r="BY7561" s="1" t="s">
        <v>511</v>
      </c>
      <c r="BZ7561" s="1" t="s">
        <v>634</v>
      </c>
      <c r="CA7561" s="1" t="s">
        <v>909</v>
      </c>
      <c r="CB7561" s="1" t="s">
        <v>634</v>
      </c>
      <c r="CC7561" s="1" t="s">
        <v>511</v>
      </c>
      <c r="CD7561">
        <v>3000</v>
      </c>
      <c r="CE7561">
        <v>1500</v>
      </c>
      <c r="CF7561">
        <v>2000</v>
      </c>
      <c r="CG7561">
        <v>1500</v>
      </c>
      <c r="CH7561">
        <v>500</v>
      </c>
      <c r="CI7561">
        <v>1500</v>
      </c>
      <c r="CJ7561">
        <v>8</v>
      </c>
      <c r="CK7561">
        <v>10</v>
      </c>
      <c r="CL7561">
        <v>8</v>
      </c>
      <c r="CM7561">
        <v>10</v>
      </c>
      <c r="CN7561">
        <v>8</v>
      </c>
      <c r="CO7561" s="1" t="s">
        <v>517</v>
      </c>
      <c r="CP7561" s="1" t="s">
        <v>511</v>
      </c>
      <c r="CQ7561" s="1" t="s">
        <v>511</v>
      </c>
      <c r="CR7561" s="1" t="s">
        <v>517</v>
      </c>
      <c r="CS7561" s="1" t="s">
        <v>511</v>
      </c>
      <c r="CT7561">
        <v>0</v>
      </c>
      <c r="CU7561">
        <v>600</v>
      </c>
      <c r="CV7561">
        <v>600</v>
      </c>
      <c r="CW7561">
        <v>600</v>
      </c>
      <c r="CX7561">
        <v>600</v>
      </c>
      <c r="CY7561">
        <v>500</v>
      </c>
      <c r="CZ7561">
        <v>500</v>
      </c>
      <c r="DA7561">
        <v>800</v>
      </c>
      <c r="DB7561">
        <v>600</v>
      </c>
      <c r="DC7561">
        <v>0</v>
      </c>
      <c r="DD7561">
        <v>100</v>
      </c>
      <c r="DE7561" s="1" t="s">
        <v>195</v>
      </c>
      <c r="DF7561" s="1" t="s">
        <v>195</v>
      </c>
      <c r="DG7561" s="1" t="s">
        <v>195</v>
      </c>
      <c r="DH7561" s="1" t="s">
        <v>195</v>
      </c>
      <c r="DI7561" s="1" t="s">
        <v>195</v>
      </c>
      <c r="DJ7561" s="1" t="s">
        <v>195</v>
      </c>
      <c r="DK7561" s="1" t="s">
        <v>195</v>
      </c>
      <c r="DL7561" s="1" t="s">
        <v>195</v>
      </c>
      <c r="DM7561" s="1" t="s">
        <v>195</v>
      </c>
      <c r="DN7561" s="1" t="s">
        <v>195</v>
      </c>
      <c r="DO7561" s="1" t="s">
        <v>195</v>
      </c>
      <c r="DP7561">
        <v>2</v>
      </c>
      <c r="DQ7561">
        <v>1</v>
      </c>
      <c r="DR7561">
        <v>2</v>
      </c>
      <c r="DS7561" s="1" t="s">
        <v>909</v>
      </c>
      <c r="DT7561" s="1" t="s">
        <v>909</v>
      </c>
      <c r="DU7561" s="1" t="s">
        <v>909</v>
      </c>
      <c r="DV7561" s="1" t="s">
        <v>511</v>
      </c>
      <c r="DW7561" s="1" t="s">
        <v>513</v>
      </c>
      <c r="DX7561" s="1" t="s">
        <v>511</v>
      </c>
      <c r="DY7561">
        <v>2500</v>
      </c>
      <c r="DZ7561">
        <v>2500</v>
      </c>
      <c r="EA7561">
        <v>2500</v>
      </c>
      <c r="EB7561">
        <v>1000</v>
      </c>
      <c r="EC7561">
        <v>500</v>
      </c>
      <c r="ED7561">
        <v>1000</v>
      </c>
      <c r="EE7561" s="1" t="s">
        <v>932</v>
      </c>
      <c r="EF7561" s="1" t="s">
        <v>634</v>
      </c>
      <c r="EG7561" s="1" t="s">
        <v>634</v>
      </c>
      <c r="EH7561" s="1" t="s">
        <v>634</v>
      </c>
      <c r="EI7561" s="1" t="s">
        <v>511</v>
      </c>
      <c r="EJ7561" s="1" t="s">
        <v>513</v>
      </c>
      <c r="EK7561" s="1" t="s">
        <v>952</v>
      </c>
      <c r="EL7561" s="1" t="s">
        <v>545</v>
      </c>
      <c r="EM7561" s="1" t="s">
        <v>545</v>
      </c>
      <c r="EN7561" s="1" t="s">
        <v>545</v>
      </c>
      <c r="EO7561" s="1" t="s">
        <v>531</v>
      </c>
      <c r="EP7561" s="1" t="s">
        <v>552</v>
      </c>
      <c r="EQ7561">
        <v>8</v>
      </c>
      <c r="ER7561">
        <v>10</v>
      </c>
      <c r="ES7561">
        <v>10</v>
      </c>
      <c r="ET7561">
        <v>7</v>
      </c>
      <c r="EU7561">
        <v>8</v>
      </c>
      <c r="EV7561" s="1" t="s">
        <v>517</v>
      </c>
      <c r="EW7561" s="1" t="s">
        <v>511</v>
      </c>
      <c r="EX7561" s="1" t="s">
        <v>511</v>
      </c>
      <c r="EY7561" s="1" t="s">
        <v>512</v>
      </c>
      <c r="EZ7561" s="1" t="s">
        <v>511</v>
      </c>
      <c r="FD7561" s="1" t="s">
        <v>195</v>
      </c>
      <c r="FE7561" s="1" t="s">
        <v>195</v>
      </c>
      <c r="FL7561" s="1" t="s">
        <v>195</v>
      </c>
      <c r="FM7561" s="1" t="s">
        <v>195</v>
      </c>
      <c r="FN7561" s="1" t="s">
        <v>195</v>
      </c>
      <c r="FO7561" s="1" t="s">
        <v>195</v>
      </c>
      <c r="FP7561" s="1" t="s">
        <v>195</v>
      </c>
      <c r="FQ7561" s="1" t="s">
        <v>195</v>
      </c>
      <c r="FR7561" s="1" t="s">
        <v>195</v>
      </c>
      <c r="FS7561" s="1" t="s">
        <v>195</v>
      </c>
      <c r="FT7561" s="1" t="s">
        <v>195</v>
      </c>
      <c r="FU7561" s="1" t="s">
        <v>195</v>
      </c>
      <c r="FV7561" s="1" t="s">
        <v>195</v>
      </c>
      <c r="FW7561" s="1" t="s">
        <v>195</v>
      </c>
      <c r="FX7561" s="1" t="s">
        <v>195</v>
      </c>
      <c r="FY7561" s="1" t="s">
        <v>195</v>
      </c>
      <c r="FZ7561" s="1" t="s">
        <v>195</v>
      </c>
      <c r="GA7561" s="1" t="s">
        <v>195</v>
      </c>
      <c r="GB7561" s="1" t="s">
        <v>195</v>
      </c>
      <c r="GC7561" s="1" t="s">
        <v>195</v>
      </c>
      <c r="GI7561" s="1" t="s">
        <v>195</v>
      </c>
      <c r="GJ7561" s="1" t="s">
        <v>195</v>
      </c>
      <c r="GK7561" s="1" t="s">
        <v>195</v>
      </c>
      <c r="GL7561" s="1" t="s">
        <v>195</v>
      </c>
      <c r="GM7561" s="1" t="s">
        <v>195</v>
      </c>
    </row>
    <row r="7562" spans="1:195" x14ac:dyDescent="0.45">
      <c r="A7562">
        <v>515</v>
      </c>
      <c r="B7562">
        <v>7</v>
      </c>
      <c r="C7562">
        <v>0</v>
      </c>
      <c r="D7562">
        <v>13</v>
      </c>
      <c r="E7562">
        <v>2</v>
      </c>
      <c r="F7562">
        <v>21</v>
      </c>
      <c r="G7562">
        <v>22</v>
      </c>
      <c r="H7562">
        <v>10</v>
      </c>
      <c r="I7562" s="1" t="s">
        <v>511</v>
      </c>
      <c r="J7562">
        <v>4</v>
      </c>
      <c r="K7562">
        <v>19</v>
      </c>
      <c r="L7562">
        <v>549</v>
      </c>
      <c r="M7562">
        <v>0</v>
      </c>
      <c r="N7562">
        <v>-22</v>
      </c>
      <c r="O7562">
        <v>1</v>
      </c>
      <c r="P7562">
        <v>28</v>
      </c>
      <c r="Q7562">
        <v>2</v>
      </c>
      <c r="R7562">
        <v>2000</v>
      </c>
      <c r="S7562">
        <v>2000</v>
      </c>
      <c r="T7562">
        <v>2000</v>
      </c>
      <c r="U7562">
        <v>2000</v>
      </c>
      <c r="V7562">
        <v>0</v>
      </c>
      <c r="W7562">
        <v>2000</v>
      </c>
      <c r="X7562">
        <v>1</v>
      </c>
      <c r="Y7562">
        <v>600</v>
      </c>
      <c r="Z7562">
        <v>700</v>
      </c>
      <c r="AA7562">
        <v>700</v>
      </c>
      <c r="AB7562">
        <v>800</v>
      </c>
      <c r="AC7562">
        <v>700</v>
      </c>
      <c r="AD7562">
        <v>500</v>
      </c>
      <c r="AE7562">
        <v>600</v>
      </c>
      <c r="AF7562">
        <v>500</v>
      </c>
      <c r="AG7562">
        <v>2</v>
      </c>
      <c r="AH7562">
        <v>23</v>
      </c>
      <c r="AI7562" s="1" t="s">
        <v>1861</v>
      </c>
      <c r="AJ7562">
        <v>600</v>
      </c>
      <c r="AK7562" s="1" t="s">
        <v>1862</v>
      </c>
      <c r="AL7562" s="1" t="s">
        <v>195</v>
      </c>
      <c r="AM7562" s="1" t="s">
        <v>1863</v>
      </c>
      <c r="AN7562">
        <v>2</v>
      </c>
      <c r="AO7562">
        <v>8</v>
      </c>
      <c r="AP7562">
        <v>5</v>
      </c>
      <c r="AQ7562" s="1" t="s">
        <v>756</v>
      </c>
      <c r="AR7562">
        <v>67.111000000000004</v>
      </c>
      <c r="AS7562" s="1" t="s">
        <v>1864</v>
      </c>
      <c r="AT7562">
        <v>1</v>
      </c>
      <c r="AU7562">
        <v>6</v>
      </c>
      <c r="AV7562">
        <v>3</v>
      </c>
      <c r="AW7562" s="1" t="s">
        <v>1865</v>
      </c>
      <c r="AX7562">
        <v>1600</v>
      </c>
      <c r="AY7562">
        <v>10</v>
      </c>
      <c r="AZ7562">
        <v>10</v>
      </c>
      <c r="BA7562">
        <v>8</v>
      </c>
      <c r="BB7562">
        <v>9</v>
      </c>
      <c r="BC7562">
        <v>9</v>
      </c>
      <c r="BD7562">
        <v>8</v>
      </c>
      <c r="BE7562">
        <v>10</v>
      </c>
      <c r="BF7562">
        <v>3</v>
      </c>
      <c r="BG7562">
        <v>8</v>
      </c>
      <c r="BH7562">
        <v>9</v>
      </c>
      <c r="BI7562">
        <v>8</v>
      </c>
      <c r="BJ7562">
        <v>9</v>
      </c>
      <c r="BK7562">
        <v>10</v>
      </c>
      <c r="BL7562">
        <v>7</v>
      </c>
      <c r="BM7562">
        <v>10</v>
      </c>
      <c r="BN7562">
        <v>5</v>
      </c>
      <c r="BO7562">
        <v>9</v>
      </c>
      <c r="BP7562">
        <v>6</v>
      </c>
      <c r="BR7562">
        <v>2000</v>
      </c>
      <c r="BS7562">
        <v>2000</v>
      </c>
      <c r="BT7562">
        <v>2000</v>
      </c>
      <c r="BU7562">
        <v>1500</v>
      </c>
      <c r="BV7562">
        <v>1000</v>
      </c>
      <c r="BW7562">
        <v>1500</v>
      </c>
      <c r="BX7562" s="1" t="s">
        <v>909</v>
      </c>
      <c r="BY7562" s="1" t="s">
        <v>511</v>
      </c>
      <c r="BZ7562" s="1" t="s">
        <v>634</v>
      </c>
      <c r="CA7562" s="1" t="s">
        <v>909</v>
      </c>
      <c r="CB7562" s="1" t="s">
        <v>634</v>
      </c>
      <c r="CC7562" s="1" t="s">
        <v>511</v>
      </c>
      <c r="CD7562">
        <v>3000</v>
      </c>
      <c r="CE7562">
        <v>1500</v>
      </c>
      <c r="CF7562">
        <v>2000</v>
      </c>
      <c r="CG7562">
        <v>1500</v>
      </c>
      <c r="CH7562">
        <v>500</v>
      </c>
      <c r="CI7562">
        <v>1500</v>
      </c>
      <c r="CJ7562">
        <v>8</v>
      </c>
      <c r="CK7562">
        <v>10</v>
      </c>
      <c r="CL7562">
        <v>8</v>
      </c>
      <c r="CM7562">
        <v>10</v>
      </c>
      <c r="CN7562">
        <v>8</v>
      </c>
      <c r="CO7562" s="1" t="s">
        <v>517</v>
      </c>
      <c r="CP7562" s="1" t="s">
        <v>511</v>
      </c>
      <c r="CQ7562" s="1" t="s">
        <v>511</v>
      </c>
      <c r="CR7562" s="1" t="s">
        <v>517</v>
      </c>
      <c r="CS7562" s="1" t="s">
        <v>511</v>
      </c>
      <c r="CT7562">
        <v>0</v>
      </c>
      <c r="CU7562">
        <v>400</v>
      </c>
      <c r="CV7562">
        <v>600</v>
      </c>
      <c r="CW7562">
        <v>700</v>
      </c>
      <c r="CX7562">
        <v>600</v>
      </c>
      <c r="CY7562">
        <v>600</v>
      </c>
      <c r="DA7562">
        <v>500</v>
      </c>
      <c r="DB7562">
        <v>400</v>
      </c>
      <c r="DC7562">
        <v>0</v>
      </c>
      <c r="DD7562">
        <v>100</v>
      </c>
      <c r="DE7562" s="1" t="s">
        <v>195</v>
      </c>
      <c r="DF7562" s="1" t="s">
        <v>195</v>
      </c>
      <c r="DG7562" s="1" t="s">
        <v>195</v>
      </c>
      <c r="DH7562" s="1" t="s">
        <v>195</v>
      </c>
      <c r="DI7562" s="1" t="s">
        <v>195</v>
      </c>
      <c r="DJ7562" s="1" t="s">
        <v>195</v>
      </c>
      <c r="DK7562" s="1" t="s">
        <v>195</v>
      </c>
      <c r="DL7562" s="1" t="s">
        <v>195</v>
      </c>
      <c r="DM7562" s="1" t="s">
        <v>195</v>
      </c>
      <c r="DN7562" s="1" t="s">
        <v>195</v>
      </c>
      <c r="DO7562" s="1" t="s">
        <v>195</v>
      </c>
      <c r="DP7562">
        <v>2</v>
      </c>
      <c r="DQ7562">
        <v>1</v>
      </c>
      <c r="DR7562">
        <v>2</v>
      </c>
      <c r="DS7562" s="1" t="s">
        <v>909</v>
      </c>
      <c r="DT7562" s="1" t="s">
        <v>909</v>
      </c>
      <c r="DU7562" s="1" t="s">
        <v>909</v>
      </c>
      <c r="DV7562" s="1" t="s">
        <v>511</v>
      </c>
      <c r="DW7562" s="1" t="s">
        <v>513</v>
      </c>
      <c r="DX7562" s="1" t="s">
        <v>511</v>
      </c>
      <c r="DY7562">
        <v>2500</v>
      </c>
      <c r="DZ7562">
        <v>2500</v>
      </c>
      <c r="EA7562">
        <v>2500</v>
      </c>
      <c r="EB7562">
        <v>1000</v>
      </c>
      <c r="EC7562">
        <v>500</v>
      </c>
      <c r="ED7562">
        <v>1000</v>
      </c>
      <c r="EE7562" s="1" t="s">
        <v>932</v>
      </c>
      <c r="EF7562" s="1" t="s">
        <v>634</v>
      </c>
      <c r="EG7562" s="1" t="s">
        <v>634</v>
      </c>
      <c r="EH7562" s="1" t="s">
        <v>634</v>
      </c>
      <c r="EI7562" s="1" t="s">
        <v>511</v>
      </c>
      <c r="EJ7562" s="1" t="s">
        <v>513</v>
      </c>
      <c r="EK7562" s="1" t="s">
        <v>952</v>
      </c>
      <c r="EL7562" s="1" t="s">
        <v>545</v>
      </c>
      <c r="EM7562" s="1" t="s">
        <v>545</v>
      </c>
      <c r="EN7562" s="1" t="s">
        <v>545</v>
      </c>
      <c r="EO7562" s="1" t="s">
        <v>531</v>
      </c>
      <c r="EP7562" s="1" t="s">
        <v>552</v>
      </c>
      <c r="EQ7562">
        <v>8</v>
      </c>
      <c r="ER7562">
        <v>10</v>
      </c>
      <c r="ES7562">
        <v>10</v>
      </c>
      <c r="ET7562">
        <v>7</v>
      </c>
      <c r="EU7562">
        <v>8</v>
      </c>
      <c r="EV7562" s="1" t="s">
        <v>517</v>
      </c>
      <c r="EW7562" s="1" t="s">
        <v>511</v>
      </c>
      <c r="EX7562" s="1" t="s">
        <v>511</v>
      </c>
      <c r="EY7562" s="1" t="s">
        <v>512</v>
      </c>
      <c r="EZ7562" s="1" t="s">
        <v>511</v>
      </c>
      <c r="FD7562" s="1" t="s">
        <v>195</v>
      </c>
      <c r="FE7562" s="1" t="s">
        <v>195</v>
      </c>
      <c r="FL7562" s="1" t="s">
        <v>195</v>
      </c>
      <c r="FM7562" s="1" t="s">
        <v>195</v>
      </c>
      <c r="FN7562" s="1" t="s">
        <v>195</v>
      </c>
      <c r="FO7562" s="1" t="s">
        <v>195</v>
      </c>
      <c r="FP7562" s="1" t="s">
        <v>195</v>
      </c>
      <c r="FQ7562" s="1" t="s">
        <v>195</v>
      </c>
      <c r="FR7562" s="1" t="s">
        <v>195</v>
      </c>
      <c r="FS7562" s="1" t="s">
        <v>195</v>
      </c>
      <c r="FT7562" s="1" t="s">
        <v>195</v>
      </c>
      <c r="FU7562" s="1" t="s">
        <v>195</v>
      </c>
      <c r="FV7562" s="1" t="s">
        <v>195</v>
      </c>
      <c r="FW7562" s="1" t="s">
        <v>195</v>
      </c>
      <c r="FX7562" s="1" t="s">
        <v>195</v>
      </c>
      <c r="FY7562" s="1" t="s">
        <v>195</v>
      </c>
      <c r="FZ7562" s="1" t="s">
        <v>195</v>
      </c>
      <c r="GA7562" s="1" t="s">
        <v>195</v>
      </c>
      <c r="GB7562" s="1" t="s">
        <v>195</v>
      </c>
      <c r="GC7562" s="1" t="s">
        <v>195</v>
      </c>
      <c r="GI7562" s="1" t="s">
        <v>195</v>
      </c>
      <c r="GJ7562" s="1" t="s">
        <v>195</v>
      </c>
      <c r="GK7562" s="1" t="s">
        <v>195</v>
      </c>
      <c r="GL7562" s="1" t="s">
        <v>195</v>
      </c>
      <c r="GM7562" s="1" t="s">
        <v>195</v>
      </c>
    </row>
    <row r="7563" spans="1:195" x14ac:dyDescent="0.45">
      <c r="A7563">
        <v>515</v>
      </c>
      <c r="B7563">
        <v>7</v>
      </c>
      <c r="C7563">
        <v>0</v>
      </c>
      <c r="D7563">
        <v>13</v>
      </c>
      <c r="E7563">
        <v>2</v>
      </c>
      <c r="F7563">
        <v>21</v>
      </c>
      <c r="G7563">
        <v>22</v>
      </c>
      <c r="H7563">
        <v>10</v>
      </c>
      <c r="I7563" s="1" t="s">
        <v>511</v>
      </c>
      <c r="J7563">
        <v>13</v>
      </c>
      <c r="K7563">
        <v>20</v>
      </c>
      <c r="L7563">
        <v>550</v>
      </c>
      <c r="M7563">
        <v>0</v>
      </c>
      <c r="N7563">
        <v>22</v>
      </c>
      <c r="O7563">
        <v>1</v>
      </c>
      <c r="P7563">
        <v>30</v>
      </c>
      <c r="Q7563">
        <v>2</v>
      </c>
      <c r="R7563">
        <v>3000</v>
      </c>
      <c r="S7563">
        <v>300</v>
      </c>
      <c r="T7563">
        <v>3000</v>
      </c>
      <c r="U7563">
        <v>3000</v>
      </c>
      <c r="V7563">
        <v>300</v>
      </c>
      <c r="W7563">
        <v>400</v>
      </c>
      <c r="X7563">
        <v>0</v>
      </c>
      <c r="Y7563">
        <v>600</v>
      </c>
      <c r="Z7563">
        <v>600</v>
      </c>
      <c r="AA7563">
        <v>700</v>
      </c>
      <c r="AB7563">
        <v>600</v>
      </c>
      <c r="AC7563">
        <v>400</v>
      </c>
      <c r="AD7563">
        <v>400</v>
      </c>
      <c r="AE7563">
        <v>500</v>
      </c>
      <c r="AF7563">
        <v>500</v>
      </c>
      <c r="AG7563">
        <v>2</v>
      </c>
      <c r="AH7563">
        <v>23</v>
      </c>
      <c r="AI7563" s="1" t="s">
        <v>1861</v>
      </c>
      <c r="AJ7563">
        <v>600</v>
      </c>
      <c r="AK7563" s="1" t="s">
        <v>1862</v>
      </c>
      <c r="AL7563" s="1" t="s">
        <v>195</v>
      </c>
      <c r="AM7563" s="1" t="s">
        <v>1863</v>
      </c>
      <c r="AN7563">
        <v>2</v>
      </c>
      <c r="AO7563">
        <v>8</v>
      </c>
      <c r="AP7563">
        <v>5</v>
      </c>
      <c r="AQ7563" s="1" t="s">
        <v>756</v>
      </c>
      <c r="AR7563">
        <v>67.111000000000004</v>
      </c>
      <c r="AS7563" s="1" t="s">
        <v>1864</v>
      </c>
      <c r="AT7563">
        <v>1</v>
      </c>
      <c r="AU7563">
        <v>6</v>
      </c>
      <c r="AV7563">
        <v>3</v>
      </c>
      <c r="AW7563" s="1" t="s">
        <v>1865</v>
      </c>
      <c r="AX7563">
        <v>1600</v>
      </c>
      <c r="AY7563">
        <v>10</v>
      </c>
      <c r="AZ7563">
        <v>10</v>
      </c>
      <c r="BA7563">
        <v>8</v>
      </c>
      <c r="BB7563">
        <v>9</v>
      </c>
      <c r="BC7563">
        <v>9</v>
      </c>
      <c r="BD7563">
        <v>8</v>
      </c>
      <c r="BE7563">
        <v>10</v>
      </c>
      <c r="BF7563">
        <v>3</v>
      </c>
      <c r="BG7563">
        <v>8</v>
      </c>
      <c r="BH7563">
        <v>9</v>
      </c>
      <c r="BI7563">
        <v>8</v>
      </c>
      <c r="BJ7563">
        <v>9</v>
      </c>
      <c r="BK7563">
        <v>10</v>
      </c>
      <c r="BL7563">
        <v>7</v>
      </c>
      <c r="BM7563">
        <v>10</v>
      </c>
      <c r="BN7563">
        <v>5</v>
      </c>
      <c r="BO7563">
        <v>9</v>
      </c>
      <c r="BP7563">
        <v>6</v>
      </c>
      <c r="BR7563">
        <v>2000</v>
      </c>
      <c r="BS7563">
        <v>2000</v>
      </c>
      <c r="BT7563">
        <v>2000</v>
      </c>
      <c r="BU7563">
        <v>1500</v>
      </c>
      <c r="BV7563">
        <v>1000</v>
      </c>
      <c r="BW7563">
        <v>1500</v>
      </c>
      <c r="BX7563" s="1" t="s">
        <v>909</v>
      </c>
      <c r="BY7563" s="1" t="s">
        <v>511</v>
      </c>
      <c r="BZ7563" s="1" t="s">
        <v>634</v>
      </c>
      <c r="CA7563" s="1" t="s">
        <v>909</v>
      </c>
      <c r="CB7563" s="1" t="s">
        <v>634</v>
      </c>
      <c r="CC7563" s="1" t="s">
        <v>511</v>
      </c>
      <c r="CD7563">
        <v>3000</v>
      </c>
      <c r="CE7563">
        <v>1500</v>
      </c>
      <c r="CF7563">
        <v>2000</v>
      </c>
      <c r="CG7563">
        <v>1500</v>
      </c>
      <c r="CH7563">
        <v>500</v>
      </c>
      <c r="CI7563">
        <v>1500</v>
      </c>
      <c r="CJ7563">
        <v>8</v>
      </c>
      <c r="CK7563">
        <v>10</v>
      </c>
      <c r="CL7563">
        <v>8</v>
      </c>
      <c r="CM7563">
        <v>10</v>
      </c>
      <c r="CN7563">
        <v>8</v>
      </c>
      <c r="CO7563" s="1" t="s">
        <v>517</v>
      </c>
      <c r="CP7563" s="1" t="s">
        <v>511</v>
      </c>
      <c r="CQ7563" s="1" t="s">
        <v>511</v>
      </c>
      <c r="CR7563" s="1" t="s">
        <v>517</v>
      </c>
      <c r="CS7563" s="1" t="s">
        <v>511</v>
      </c>
      <c r="CT7563">
        <v>0</v>
      </c>
      <c r="CU7563">
        <v>200</v>
      </c>
      <c r="CV7563">
        <v>300</v>
      </c>
      <c r="CW7563">
        <v>300</v>
      </c>
      <c r="CX7563">
        <v>500</v>
      </c>
      <c r="CY7563">
        <v>500</v>
      </c>
      <c r="DA7563">
        <v>600</v>
      </c>
      <c r="DB7563">
        <v>500</v>
      </c>
      <c r="DC7563">
        <v>0</v>
      </c>
      <c r="DD7563">
        <v>100</v>
      </c>
      <c r="DE7563" s="1" t="s">
        <v>195</v>
      </c>
      <c r="DF7563" s="1" t="s">
        <v>195</v>
      </c>
      <c r="DG7563" s="1" t="s">
        <v>195</v>
      </c>
      <c r="DH7563" s="1" t="s">
        <v>195</v>
      </c>
      <c r="DI7563" s="1" t="s">
        <v>195</v>
      </c>
      <c r="DJ7563" s="1" t="s">
        <v>195</v>
      </c>
      <c r="DK7563" s="1" t="s">
        <v>195</v>
      </c>
      <c r="DL7563" s="1" t="s">
        <v>195</v>
      </c>
      <c r="DM7563" s="1" t="s">
        <v>195</v>
      </c>
      <c r="DN7563" s="1" t="s">
        <v>195</v>
      </c>
      <c r="DO7563" s="1" t="s">
        <v>195</v>
      </c>
      <c r="DP7563">
        <v>2</v>
      </c>
      <c r="DQ7563">
        <v>1</v>
      </c>
      <c r="DR7563">
        <v>2</v>
      </c>
      <c r="DS7563" s="1" t="s">
        <v>909</v>
      </c>
      <c r="DT7563" s="1" t="s">
        <v>909</v>
      </c>
      <c r="DU7563" s="1" t="s">
        <v>909</v>
      </c>
      <c r="DV7563" s="1" t="s">
        <v>511</v>
      </c>
      <c r="DW7563" s="1" t="s">
        <v>513</v>
      </c>
      <c r="DX7563" s="1" t="s">
        <v>511</v>
      </c>
      <c r="DY7563">
        <v>2500</v>
      </c>
      <c r="DZ7563">
        <v>2500</v>
      </c>
      <c r="EA7563">
        <v>2500</v>
      </c>
      <c r="EB7563">
        <v>1000</v>
      </c>
      <c r="EC7563">
        <v>500</v>
      </c>
      <c r="ED7563">
        <v>1000</v>
      </c>
      <c r="EE7563" s="1" t="s">
        <v>932</v>
      </c>
      <c r="EF7563" s="1" t="s">
        <v>634</v>
      </c>
      <c r="EG7563" s="1" t="s">
        <v>634</v>
      </c>
      <c r="EH7563" s="1" t="s">
        <v>634</v>
      </c>
      <c r="EI7563" s="1" t="s">
        <v>511</v>
      </c>
      <c r="EJ7563" s="1" t="s">
        <v>513</v>
      </c>
      <c r="EK7563" s="1" t="s">
        <v>952</v>
      </c>
      <c r="EL7563" s="1" t="s">
        <v>545</v>
      </c>
      <c r="EM7563" s="1" t="s">
        <v>545</v>
      </c>
      <c r="EN7563" s="1" t="s">
        <v>545</v>
      </c>
      <c r="EO7563" s="1" t="s">
        <v>531</v>
      </c>
      <c r="EP7563" s="1" t="s">
        <v>552</v>
      </c>
      <c r="EQ7563">
        <v>8</v>
      </c>
      <c r="ER7563">
        <v>10</v>
      </c>
      <c r="ES7563">
        <v>10</v>
      </c>
      <c r="ET7563">
        <v>7</v>
      </c>
      <c r="EU7563">
        <v>8</v>
      </c>
      <c r="EV7563" s="1" t="s">
        <v>517</v>
      </c>
      <c r="EW7563" s="1" t="s">
        <v>511</v>
      </c>
      <c r="EX7563" s="1" t="s">
        <v>511</v>
      </c>
      <c r="EY7563" s="1" t="s">
        <v>512</v>
      </c>
      <c r="EZ7563" s="1" t="s">
        <v>511</v>
      </c>
      <c r="FD7563" s="1" t="s">
        <v>195</v>
      </c>
      <c r="FE7563" s="1" t="s">
        <v>195</v>
      </c>
      <c r="FL7563" s="1" t="s">
        <v>195</v>
      </c>
      <c r="FM7563" s="1" t="s">
        <v>195</v>
      </c>
      <c r="FN7563" s="1" t="s">
        <v>195</v>
      </c>
      <c r="FO7563" s="1" t="s">
        <v>195</v>
      </c>
      <c r="FP7563" s="1" t="s">
        <v>195</v>
      </c>
      <c r="FQ7563" s="1" t="s">
        <v>195</v>
      </c>
      <c r="FR7563" s="1" t="s">
        <v>195</v>
      </c>
      <c r="FS7563" s="1" t="s">
        <v>195</v>
      </c>
      <c r="FT7563" s="1" t="s">
        <v>195</v>
      </c>
      <c r="FU7563" s="1" t="s">
        <v>195</v>
      </c>
      <c r="FV7563" s="1" t="s">
        <v>195</v>
      </c>
      <c r="FW7563" s="1" t="s">
        <v>195</v>
      </c>
      <c r="FX7563" s="1" t="s">
        <v>195</v>
      </c>
      <c r="FY7563" s="1" t="s">
        <v>195</v>
      </c>
      <c r="FZ7563" s="1" t="s">
        <v>195</v>
      </c>
      <c r="GA7563" s="1" t="s">
        <v>195</v>
      </c>
      <c r="GB7563" s="1" t="s">
        <v>195</v>
      </c>
      <c r="GC7563" s="1" t="s">
        <v>195</v>
      </c>
      <c r="GI7563" s="1" t="s">
        <v>195</v>
      </c>
      <c r="GJ7563" s="1" t="s">
        <v>195</v>
      </c>
      <c r="GK7563" s="1" t="s">
        <v>195</v>
      </c>
      <c r="GL7563" s="1" t="s">
        <v>195</v>
      </c>
      <c r="GM7563" s="1" t="s">
        <v>195</v>
      </c>
    </row>
    <row r="7564" spans="1:195" x14ac:dyDescent="0.45">
      <c r="A7564">
        <v>515</v>
      </c>
      <c r="B7564">
        <v>7</v>
      </c>
      <c r="C7564">
        <v>0</v>
      </c>
      <c r="D7564">
        <v>13</v>
      </c>
      <c r="E7564">
        <v>2</v>
      </c>
      <c r="F7564">
        <v>21</v>
      </c>
      <c r="G7564">
        <v>22</v>
      </c>
      <c r="H7564">
        <v>10</v>
      </c>
      <c r="I7564" s="1" t="s">
        <v>511</v>
      </c>
      <c r="J7564">
        <v>12</v>
      </c>
      <c r="K7564">
        <v>21</v>
      </c>
      <c r="L7564">
        <v>551</v>
      </c>
      <c r="M7564">
        <v>0</v>
      </c>
      <c r="N7564">
        <v>16</v>
      </c>
      <c r="O7564">
        <v>0</v>
      </c>
      <c r="P7564">
        <v>27</v>
      </c>
      <c r="Q7564">
        <v>1</v>
      </c>
      <c r="R7564">
        <v>4000</v>
      </c>
      <c r="S7564">
        <v>2000</v>
      </c>
      <c r="T7564">
        <v>2000</v>
      </c>
      <c r="U7564">
        <v>2000</v>
      </c>
      <c r="V7564">
        <v>0</v>
      </c>
      <c r="W7564">
        <v>0</v>
      </c>
      <c r="X7564">
        <v>1</v>
      </c>
      <c r="Y7564">
        <v>900</v>
      </c>
      <c r="Z7564">
        <v>700</v>
      </c>
      <c r="AA7564">
        <v>800</v>
      </c>
      <c r="AB7564">
        <v>700</v>
      </c>
      <c r="AC7564">
        <v>700</v>
      </c>
      <c r="AD7564">
        <v>500</v>
      </c>
      <c r="AE7564">
        <v>800</v>
      </c>
      <c r="AF7564">
        <v>300</v>
      </c>
      <c r="AG7564">
        <v>2</v>
      </c>
      <c r="AH7564">
        <v>23</v>
      </c>
      <c r="AI7564" s="1" t="s">
        <v>1861</v>
      </c>
      <c r="AJ7564">
        <v>600</v>
      </c>
      <c r="AK7564" s="1" t="s">
        <v>1862</v>
      </c>
      <c r="AL7564" s="1" t="s">
        <v>195</v>
      </c>
      <c r="AM7564" s="1" t="s">
        <v>1863</v>
      </c>
      <c r="AN7564">
        <v>2</v>
      </c>
      <c r="AO7564">
        <v>8</v>
      </c>
      <c r="AP7564">
        <v>5</v>
      </c>
      <c r="AQ7564" s="1" t="s">
        <v>756</v>
      </c>
      <c r="AR7564">
        <v>67.111000000000004</v>
      </c>
      <c r="AS7564" s="1" t="s">
        <v>1864</v>
      </c>
      <c r="AT7564">
        <v>1</v>
      </c>
      <c r="AU7564">
        <v>6</v>
      </c>
      <c r="AV7564">
        <v>3</v>
      </c>
      <c r="AW7564" s="1" t="s">
        <v>1865</v>
      </c>
      <c r="AX7564">
        <v>1600</v>
      </c>
      <c r="AY7564">
        <v>10</v>
      </c>
      <c r="AZ7564">
        <v>10</v>
      </c>
      <c r="BA7564">
        <v>8</v>
      </c>
      <c r="BB7564">
        <v>9</v>
      </c>
      <c r="BC7564">
        <v>9</v>
      </c>
      <c r="BD7564">
        <v>8</v>
      </c>
      <c r="BE7564">
        <v>10</v>
      </c>
      <c r="BF7564">
        <v>3</v>
      </c>
      <c r="BG7564">
        <v>8</v>
      </c>
      <c r="BH7564">
        <v>9</v>
      </c>
      <c r="BI7564">
        <v>8</v>
      </c>
      <c r="BJ7564">
        <v>9</v>
      </c>
      <c r="BK7564">
        <v>10</v>
      </c>
      <c r="BL7564">
        <v>7</v>
      </c>
      <c r="BM7564">
        <v>10</v>
      </c>
      <c r="BN7564">
        <v>5</v>
      </c>
      <c r="BO7564">
        <v>9</v>
      </c>
      <c r="BP7564">
        <v>6</v>
      </c>
      <c r="BR7564">
        <v>2000</v>
      </c>
      <c r="BS7564">
        <v>2000</v>
      </c>
      <c r="BT7564">
        <v>2000</v>
      </c>
      <c r="BU7564">
        <v>1500</v>
      </c>
      <c r="BV7564">
        <v>1000</v>
      </c>
      <c r="BW7564">
        <v>1500</v>
      </c>
      <c r="BX7564" s="1" t="s">
        <v>909</v>
      </c>
      <c r="BY7564" s="1" t="s">
        <v>511</v>
      </c>
      <c r="BZ7564" s="1" t="s">
        <v>634</v>
      </c>
      <c r="CA7564" s="1" t="s">
        <v>909</v>
      </c>
      <c r="CB7564" s="1" t="s">
        <v>634</v>
      </c>
      <c r="CC7564" s="1" t="s">
        <v>511</v>
      </c>
      <c r="CD7564">
        <v>3000</v>
      </c>
      <c r="CE7564">
        <v>1500</v>
      </c>
      <c r="CF7564">
        <v>2000</v>
      </c>
      <c r="CG7564">
        <v>1500</v>
      </c>
      <c r="CH7564">
        <v>500</v>
      </c>
      <c r="CI7564">
        <v>1500</v>
      </c>
      <c r="CJ7564">
        <v>8</v>
      </c>
      <c r="CK7564">
        <v>10</v>
      </c>
      <c r="CL7564">
        <v>8</v>
      </c>
      <c r="CM7564">
        <v>10</v>
      </c>
      <c r="CN7564">
        <v>8</v>
      </c>
      <c r="CO7564" s="1" t="s">
        <v>517</v>
      </c>
      <c r="CP7564" s="1" t="s">
        <v>511</v>
      </c>
      <c r="CQ7564" s="1" t="s">
        <v>511</v>
      </c>
      <c r="CR7564" s="1" t="s">
        <v>517</v>
      </c>
      <c r="CS7564" s="1" t="s">
        <v>511</v>
      </c>
      <c r="CT7564">
        <v>0</v>
      </c>
      <c r="CU7564">
        <v>300</v>
      </c>
      <c r="CV7564">
        <v>500</v>
      </c>
      <c r="CW7564">
        <v>600</v>
      </c>
      <c r="CX7564">
        <v>500</v>
      </c>
      <c r="CY7564">
        <v>400</v>
      </c>
      <c r="DA7564">
        <v>1000</v>
      </c>
      <c r="DB7564">
        <v>600</v>
      </c>
      <c r="DC7564">
        <v>0</v>
      </c>
      <c r="DD7564">
        <v>100</v>
      </c>
      <c r="DE7564" s="1" t="s">
        <v>195</v>
      </c>
      <c r="DF7564" s="1" t="s">
        <v>195</v>
      </c>
      <c r="DG7564" s="1" t="s">
        <v>195</v>
      </c>
      <c r="DH7564" s="1" t="s">
        <v>195</v>
      </c>
      <c r="DI7564" s="1" t="s">
        <v>195</v>
      </c>
      <c r="DJ7564" s="1" t="s">
        <v>195</v>
      </c>
      <c r="DK7564" s="1" t="s">
        <v>195</v>
      </c>
      <c r="DL7564" s="1" t="s">
        <v>195</v>
      </c>
      <c r="DM7564" s="1" t="s">
        <v>195</v>
      </c>
      <c r="DN7564" s="1" t="s">
        <v>195</v>
      </c>
      <c r="DO7564" s="1" t="s">
        <v>195</v>
      </c>
      <c r="DP7564">
        <v>2</v>
      </c>
      <c r="DQ7564">
        <v>1</v>
      </c>
      <c r="DR7564">
        <v>2</v>
      </c>
      <c r="DS7564" s="1" t="s">
        <v>909</v>
      </c>
      <c r="DT7564" s="1" t="s">
        <v>909</v>
      </c>
      <c r="DU7564" s="1" t="s">
        <v>909</v>
      </c>
      <c r="DV7564" s="1" t="s">
        <v>511</v>
      </c>
      <c r="DW7564" s="1" t="s">
        <v>513</v>
      </c>
      <c r="DX7564" s="1" t="s">
        <v>511</v>
      </c>
      <c r="DY7564">
        <v>2500</v>
      </c>
      <c r="DZ7564">
        <v>2500</v>
      </c>
      <c r="EA7564">
        <v>2500</v>
      </c>
      <c r="EB7564">
        <v>1000</v>
      </c>
      <c r="EC7564">
        <v>500</v>
      </c>
      <c r="ED7564">
        <v>1000</v>
      </c>
      <c r="EE7564" s="1" t="s">
        <v>932</v>
      </c>
      <c r="EF7564" s="1" t="s">
        <v>634</v>
      </c>
      <c r="EG7564" s="1" t="s">
        <v>634</v>
      </c>
      <c r="EH7564" s="1" t="s">
        <v>634</v>
      </c>
      <c r="EI7564" s="1" t="s">
        <v>511</v>
      </c>
      <c r="EJ7564" s="1" t="s">
        <v>513</v>
      </c>
      <c r="EK7564" s="1" t="s">
        <v>952</v>
      </c>
      <c r="EL7564" s="1" t="s">
        <v>545</v>
      </c>
      <c r="EM7564" s="1" t="s">
        <v>545</v>
      </c>
      <c r="EN7564" s="1" t="s">
        <v>545</v>
      </c>
      <c r="EO7564" s="1" t="s">
        <v>531</v>
      </c>
      <c r="EP7564" s="1" t="s">
        <v>552</v>
      </c>
      <c r="EQ7564">
        <v>8</v>
      </c>
      <c r="ER7564">
        <v>10</v>
      </c>
      <c r="ES7564">
        <v>10</v>
      </c>
      <c r="ET7564">
        <v>7</v>
      </c>
      <c r="EU7564">
        <v>8</v>
      </c>
      <c r="EV7564" s="1" t="s">
        <v>517</v>
      </c>
      <c r="EW7564" s="1" t="s">
        <v>511</v>
      </c>
      <c r="EX7564" s="1" t="s">
        <v>511</v>
      </c>
      <c r="EY7564" s="1" t="s">
        <v>512</v>
      </c>
      <c r="EZ7564" s="1" t="s">
        <v>511</v>
      </c>
      <c r="FD7564" s="1" t="s">
        <v>195</v>
      </c>
      <c r="FE7564" s="1" t="s">
        <v>195</v>
      </c>
      <c r="FL7564" s="1" t="s">
        <v>195</v>
      </c>
      <c r="FM7564" s="1" t="s">
        <v>195</v>
      </c>
      <c r="FN7564" s="1" t="s">
        <v>195</v>
      </c>
      <c r="FO7564" s="1" t="s">
        <v>195</v>
      </c>
      <c r="FP7564" s="1" t="s">
        <v>195</v>
      </c>
      <c r="FQ7564" s="1" t="s">
        <v>195</v>
      </c>
      <c r="FR7564" s="1" t="s">
        <v>195</v>
      </c>
      <c r="FS7564" s="1" t="s">
        <v>195</v>
      </c>
      <c r="FT7564" s="1" t="s">
        <v>195</v>
      </c>
      <c r="FU7564" s="1" t="s">
        <v>195</v>
      </c>
      <c r="FV7564" s="1" t="s">
        <v>195</v>
      </c>
      <c r="FW7564" s="1" t="s">
        <v>195</v>
      </c>
      <c r="FX7564" s="1" t="s">
        <v>195</v>
      </c>
      <c r="FY7564" s="1" t="s">
        <v>195</v>
      </c>
      <c r="FZ7564" s="1" t="s">
        <v>195</v>
      </c>
      <c r="GA7564" s="1" t="s">
        <v>195</v>
      </c>
      <c r="GB7564" s="1" t="s">
        <v>195</v>
      </c>
      <c r="GC7564" s="1" t="s">
        <v>195</v>
      </c>
      <c r="GI7564" s="1" t="s">
        <v>195</v>
      </c>
      <c r="GJ7564" s="1" t="s">
        <v>195</v>
      </c>
      <c r="GK7564" s="1" t="s">
        <v>195</v>
      </c>
      <c r="GL7564" s="1" t="s">
        <v>195</v>
      </c>
      <c r="GM7564" s="1" t="s">
        <v>195</v>
      </c>
    </row>
    <row r="7565" spans="1:195" x14ac:dyDescent="0.45">
      <c r="A7565">
        <v>515</v>
      </c>
      <c r="B7565">
        <v>7</v>
      </c>
      <c r="C7565">
        <v>0</v>
      </c>
      <c r="D7565">
        <v>13</v>
      </c>
      <c r="E7565">
        <v>2</v>
      </c>
      <c r="F7565">
        <v>21</v>
      </c>
      <c r="G7565">
        <v>22</v>
      </c>
      <c r="H7565">
        <v>10</v>
      </c>
      <c r="I7565" s="1" t="s">
        <v>511</v>
      </c>
      <c r="J7565">
        <v>1</v>
      </c>
      <c r="K7565">
        <v>22</v>
      </c>
      <c r="L7565">
        <v>552</v>
      </c>
      <c r="M7565">
        <v>1</v>
      </c>
      <c r="N7565">
        <v>39</v>
      </c>
      <c r="O7565">
        <v>1</v>
      </c>
      <c r="P7565">
        <v>25</v>
      </c>
      <c r="Q7565">
        <v>2</v>
      </c>
      <c r="R7565">
        <v>7000</v>
      </c>
      <c r="S7565">
        <v>0</v>
      </c>
      <c r="T7565">
        <v>1500</v>
      </c>
      <c r="U7565">
        <v>1500</v>
      </c>
      <c r="V7565">
        <v>0</v>
      </c>
      <c r="W7565">
        <v>0</v>
      </c>
      <c r="X7565">
        <v>1</v>
      </c>
      <c r="Y7565">
        <v>700</v>
      </c>
      <c r="AA7565">
        <v>500</v>
      </c>
      <c r="AB7565">
        <v>500</v>
      </c>
      <c r="AC7565">
        <v>500</v>
      </c>
      <c r="AD7565">
        <v>400</v>
      </c>
      <c r="AE7565">
        <v>800</v>
      </c>
      <c r="AF7565">
        <v>700</v>
      </c>
      <c r="AG7565">
        <v>2</v>
      </c>
      <c r="AH7565">
        <v>23</v>
      </c>
      <c r="AI7565" s="1" t="s">
        <v>1861</v>
      </c>
      <c r="AJ7565">
        <v>600</v>
      </c>
      <c r="AK7565" s="1" t="s">
        <v>1862</v>
      </c>
      <c r="AL7565" s="1" t="s">
        <v>195</v>
      </c>
      <c r="AM7565" s="1" t="s">
        <v>1863</v>
      </c>
      <c r="AN7565">
        <v>2</v>
      </c>
      <c r="AO7565">
        <v>8</v>
      </c>
      <c r="AP7565">
        <v>5</v>
      </c>
      <c r="AQ7565" s="1" t="s">
        <v>756</v>
      </c>
      <c r="AR7565">
        <v>67.111000000000004</v>
      </c>
      <c r="AS7565" s="1" t="s">
        <v>1864</v>
      </c>
      <c r="AT7565">
        <v>1</v>
      </c>
      <c r="AU7565">
        <v>6</v>
      </c>
      <c r="AV7565">
        <v>3</v>
      </c>
      <c r="AW7565" s="1" t="s">
        <v>1865</v>
      </c>
      <c r="AX7565">
        <v>1600</v>
      </c>
      <c r="AY7565">
        <v>10</v>
      </c>
      <c r="AZ7565">
        <v>10</v>
      </c>
      <c r="BA7565">
        <v>8</v>
      </c>
      <c r="BB7565">
        <v>9</v>
      </c>
      <c r="BC7565">
        <v>9</v>
      </c>
      <c r="BD7565">
        <v>8</v>
      </c>
      <c r="BE7565">
        <v>10</v>
      </c>
      <c r="BF7565">
        <v>3</v>
      </c>
      <c r="BG7565">
        <v>8</v>
      </c>
      <c r="BH7565">
        <v>9</v>
      </c>
      <c r="BI7565">
        <v>8</v>
      </c>
      <c r="BJ7565">
        <v>9</v>
      </c>
      <c r="BK7565">
        <v>10</v>
      </c>
      <c r="BL7565">
        <v>7</v>
      </c>
      <c r="BM7565">
        <v>10</v>
      </c>
      <c r="BN7565">
        <v>5</v>
      </c>
      <c r="BO7565">
        <v>9</v>
      </c>
      <c r="BP7565">
        <v>6</v>
      </c>
      <c r="BR7565">
        <v>2000</v>
      </c>
      <c r="BS7565">
        <v>2000</v>
      </c>
      <c r="BT7565">
        <v>2000</v>
      </c>
      <c r="BU7565">
        <v>1500</v>
      </c>
      <c r="BV7565">
        <v>1000</v>
      </c>
      <c r="BW7565">
        <v>1500</v>
      </c>
      <c r="BX7565" s="1" t="s">
        <v>909</v>
      </c>
      <c r="BY7565" s="1" t="s">
        <v>511</v>
      </c>
      <c r="BZ7565" s="1" t="s">
        <v>634</v>
      </c>
      <c r="CA7565" s="1" t="s">
        <v>909</v>
      </c>
      <c r="CB7565" s="1" t="s">
        <v>634</v>
      </c>
      <c r="CC7565" s="1" t="s">
        <v>511</v>
      </c>
      <c r="CD7565">
        <v>3000</v>
      </c>
      <c r="CE7565">
        <v>1500</v>
      </c>
      <c r="CF7565">
        <v>2000</v>
      </c>
      <c r="CG7565">
        <v>1500</v>
      </c>
      <c r="CH7565">
        <v>500</v>
      </c>
      <c r="CI7565">
        <v>1500</v>
      </c>
      <c r="CJ7565">
        <v>8</v>
      </c>
      <c r="CK7565">
        <v>10</v>
      </c>
      <c r="CL7565">
        <v>8</v>
      </c>
      <c r="CM7565">
        <v>10</v>
      </c>
      <c r="CN7565">
        <v>8</v>
      </c>
      <c r="CO7565" s="1" t="s">
        <v>517</v>
      </c>
      <c r="CP7565" s="1" t="s">
        <v>511</v>
      </c>
      <c r="CQ7565" s="1" t="s">
        <v>511</v>
      </c>
      <c r="CR7565" s="1" t="s">
        <v>517</v>
      </c>
      <c r="CS7565" s="1" t="s">
        <v>511</v>
      </c>
      <c r="CT7565">
        <v>1</v>
      </c>
      <c r="CU7565">
        <v>700</v>
      </c>
      <c r="CV7565">
        <v>700</v>
      </c>
      <c r="CW7565">
        <v>800</v>
      </c>
      <c r="CX7565">
        <v>700</v>
      </c>
      <c r="CY7565">
        <v>700</v>
      </c>
      <c r="CZ7565">
        <v>700</v>
      </c>
      <c r="DA7565">
        <v>700</v>
      </c>
      <c r="DB7565">
        <v>500</v>
      </c>
      <c r="DC7565">
        <v>0</v>
      </c>
      <c r="DD7565">
        <v>100</v>
      </c>
      <c r="DE7565" s="1" t="s">
        <v>195</v>
      </c>
      <c r="DF7565" s="1" t="s">
        <v>195</v>
      </c>
      <c r="DG7565" s="1" t="s">
        <v>195</v>
      </c>
      <c r="DH7565" s="1" t="s">
        <v>195</v>
      </c>
      <c r="DI7565" s="1" t="s">
        <v>195</v>
      </c>
      <c r="DJ7565" s="1" t="s">
        <v>195</v>
      </c>
      <c r="DK7565" s="1" t="s">
        <v>195</v>
      </c>
      <c r="DL7565" s="1" t="s">
        <v>195</v>
      </c>
      <c r="DM7565" s="1" t="s">
        <v>195</v>
      </c>
      <c r="DN7565" s="1" t="s">
        <v>195</v>
      </c>
      <c r="DO7565" s="1" t="s">
        <v>195</v>
      </c>
      <c r="DP7565">
        <v>2</v>
      </c>
      <c r="DQ7565">
        <v>1</v>
      </c>
      <c r="DR7565">
        <v>2</v>
      </c>
      <c r="DS7565" s="1" t="s">
        <v>909</v>
      </c>
      <c r="DT7565" s="1" t="s">
        <v>909</v>
      </c>
      <c r="DU7565" s="1" t="s">
        <v>909</v>
      </c>
      <c r="DV7565" s="1" t="s">
        <v>511</v>
      </c>
      <c r="DW7565" s="1" t="s">
        <v>513</v>
      </c>
      <c r="DX7565" s="1" t="s">
        <v>511</v>
      </c>
      <c r="DY7565">
        <v>2500</v>
      </c>
      <c r="DZ7565">
        <v>2500</v>
      </c>
      <c r="EA7565">
        <v>2500</v>
      </c>
      <c r="EB7565">
        <v>1000</v>
      </c>
      <c r="EC7565">
        <v>500</v>
      </c>
      <c r="ED7565">
        <v>1000</v>
      </c>
      <c r="EE7565" s="1" t="s">
        <v>932</v>
      </c>
      <c r="EF7565" s="1" t="s">
        <v>634</v>
      </c>
      <c r="EG7565" s="1" t="s">
        <v>634</v>
      </c>
      <c r="EH7565" s="1" t="s">
        <v>634</v>
      </c>
      <c r="EI7565" s="1" t="s">
        <v>511</v>
      </c>
      <c r="EJ7565" s="1" t="s">
        <v>513</v>
      </c>
      <c r="EK7565" s="1" t="s">
        <v>952</v>
      </c>
      <c r="EL7565" s="1" t="s">
        <v>545</v>
      </c>
      <c r="EM7565" s="1" t="s">
        <v>545</v>
      </c>
      <c r="EN7565" s="1" t="s">
        <v>545</v>
      </c>
      <c r="EO7565" s="1" t="s">
        <v>531</v>
      </c>
      <c r="EP7565" s="1" t="s">
        <v>552</v>
      </c>
      <c r="EQ7565">
        <v>8</v>
      </c>
      <c r="ER7565">
        <v>10</v>
      </c>
      <c r="ES7565">
        <v>10</v>
      </c>
      <c r="ET7565">
        <v>7</v>
      </c>
      <c r="EU7565">
        <v>8</v>
      </c>
      <c r="EV7565" s="1" t="s">
        <v>517</v>
      </c>
      <c r="EW7565" s="1" t="s">
        <v>511</v>
      </c>
      <c r="EX7565" s="1" t="s">
        <v>511</v>
      </c>
      <c r="EY7565" s="1" t="s">
        <v>512</v>
      </c>
      <c r="EZ7565" s="1" t="s">
        <v>511</v>
      </c>
      <c r="FD7565" s="1" t="s">
        <v>195</v>
      </c>
      <c r="FE7565" s="1" t="s">
        <v>195</v>
      </c>
      <c r="FL7565" s="1" t="s">
        <v>195</v>
      </c>
      <c r="FM7565" s="1" t="s">
        <v>195</v>
      </c>
      <c r="FN7565" s="1" t="s">
        <v>195</v>
      </c>
      <c r="FO7565" s="1" t="s">
        <v>195</v>
      </c>
      <c r="FP7565" s="1" t="s">
        <v>195</v>
      </c>
      <c r="FQ7565" s="1" t="s">
        <v>195</v>
      </c>
      <c r="FR7565" s="1" t="s">
        <v>195</v>
      </c>
      <c r="FS7565" s="1" t="s">
        <v>195</v>
      </c>
      <c r="FT7565" s="1" t="s">
        <v>195</v>
      </c>
      <c r="FU7565" s="1" t="s">
        <v>195</v>
      </c>
      <c r="FV7565" s="1" t="s">
        <v>195</v>
      </c>
      <c r="FW7565" s="1" t="s">
        <v>195</v>
      </c>
      <c r="FX7565" s="1" t="s">
        <v>195</v>
      </c>
      <c r="FY7565" s="1" t="s">
        <v>195</v>
      </c>
      <c r="FZ7565" s="1" t="s">
        <v>195</v>
      </c>
      <c r="GA7565" s="1" t="s">
        <v>195</v>
      </c>
      <c r="GB7565" s="1" t="s">
        <v>195</v>
      </c>
      <c r="GC7565" s="1" t="s">
        <v>195</v>
      </c>
      <c r="GI7565" s="1" t="s">
        <v>195</v>
      </c>
      <c r="GJ7565" s="1" t="s">
        <v>195</v>
      </c>
      <c r="GK7565" s="1" t="s">
        <v>195</v>
      </c>
      <c r="GL7565" s="1" t="s">
        <v>195</v>
      </c>
      <c r="GM7565" s="1" t="s">
        <v>195</v>
      </c>
    </row>
    <row r="7566" spans="1:195" x14ac:dyDescent="0.45">
      <c r="A7566">
        <v>516</v>
      </c>
      <c r="B7566">
        <v>8</v>
      </c>
      <c r="C7566">
        <v>0</v>
      </c>
      <c r="D7566">
        <v>15</v>
      </c>
      <c r="E7566">
        <v>2</v>
      </c>
      <c r="F7566">
        <v>21</v>
      </c>
      <c r="G7566">
        <v>22</v>
      </c>
      <c r="H7566">
        <v>18</v>
      </c>
      <c r="I7566" s="1" t="s">
        <v>807</v>
      </c>
      <c r="J7566">
        <v>5</v>
      </c>
      <c r="K7566">
        <v>1</v>
      </c>
      <c r="L7566">
        <v>531</v>
      </c>
      <c r="M7566">
        <v>0</v>
      </c>
      <c r="N7566">
        <v>-33</v>
      </c>
      <c r="O7566">
        <v>1</v>
      </c>
      <c r="P7566">
        <v>25</v>
      </c>
      <c r="Q7566">
        <v>4</v>
      </c>
      <c r="R7566">
        <v>1500</v>
      </c>
      <c r="S7566">
        <v>3000</v>
      </c>
      <c r="T7566">
        <v>2000</v>
      </c>
      <c r="U7566">
        <v>2000</v>
      </c>
      <c r="V7566">
        <v>1000</v>
      </c>
      <c r="W7566">
        <v>500</v>
      </c>
      <c r="X7566">
        <v>1</v>
      </c>
      <c r="Y7566">
        <v>1000</v>
      </c>
      <c r="Z7566">
        <v>800</v>
      </c>
      <c r="AA7566">
        <v>1000</v>
      </c>
      <c r="AB7566">
        <v>1000</v>
      </c>
      <c r="AC7566">
        <v>1000</v>
      </c>
      <c r="AD7566">
        <v>500</v>
      </c>
      <c r="AE7566">
        <v>500</v>
      </c>
      <c r="AF7566">
        <v>300</v>
      </c>
      <c r="AG7566">
        <v>2</v>
      </c>
      <c r="AH7566">
        <v>27</v>
      </c>
      <c r="AI7566" s="1" t="s">
        <v>1866</v>
      </c>
      <c r="AJ7566">
        <v>1000</v>
      </c>
      <c r="AK7566" s="1" t="s">
        <v>1867</v>
      </c>
      <c r="AL7566" s="1" t="s">
        <v>195</v>
      </c>
      <c r="AM7566" s="1" t="s">
        <v>1868</v>
      </c>
      <c r="AN7566">
        <v>4</v>
      </c>
      <c r="AO7566">
        <v>9</v>
      </c>
      <c r="AP7566">
        <v>3</v>
      </c>
      <c r="AQ7566" s="1" t="s">
        <v>270</v>
      </c>
      <c r="AR7566">
        <v>91.754000000000005</v>
      </c>
      <c r="AS7566" s="1" t="s">
        <v>1869</v>
      </c>
      <c r="AT7566">
        <v>2</v>
      </c>
      <c r="AU7566">
        <v>6</v>
      </c>
      <c r="AV7566">
        <v>3</v>
      </c>
      <c r="AW7566" s="1" t="s">
        <v>1058</v>
      </c>
      <c r="AX7566">
        <v>200</v>
      </c>
      <c r="AY7566">
        <v>3</v>
      </c>
      <c r="AZ7566">
        <v>3</v>
      </c>
      <c r="BA7566">
        <v>6</v>
      </c>
      <c r="BB7566">
        <v>10</v>
      </c>
      <c r="BC7566">
        <v>9</v>
      </c>
      <c r="BD7566">
        <v>9</v>
      </c>
      <c r="BE7566">
        <v>5</v>
      </c>
      <c r="BF7566">
        <v>5</v>
      </c>
      <c r="BG7566">
        <v>8</v>
      </c>
      <c r="BH7566">
        <v>9</v>
      </c>
      <c r="BI7566">
        <v>6</v>
      </c>
      <c r="BJ7566">
        <v>9</v>
      </c>
      <c r="BK7566">
        <v>4</v>
      </c>
      <c r="BL7566">
        <v>9</v>
      </c>
      <c r="BM7566">
        <v>9</v>
      </c>
      <c r="BN7566">
        <v>9</v>
      </c>
      <c r="BO7566">
        <v>3</v>
      </c>
      <c r="BP7566">
        <v>2</v>
      </c>
      <c r="BR7566">
        <v>5800</v>
      </c>
      <c r="BS7566">
        <v>500</v>
      </c>
      <c r="BT7566">
        <v>800</v>
      </c>
      <c r="BU7566">
        <v>1000</v>
      </c>
      <c r="BV7566">
        <v>700</v>
      </c>
      <c r="BW7566">
        <v>1200</v>
      </c>
      <c r="BX7566" s="1" t="s">
        <v>958</v>
      </c>
      <c r="BY7566" s="1" t="s">
        <v>511</v>
      </c>
      <c r="BZ7566" s="1" t="s">
        <v>511</v>
      </c>
      <c r="CA7566" s="1" t="s">
        <v>834</v>
      </c>
      <c r="CB7566" s="1" t="s">
        <v>513</v>
      </c>
      <c r="CC7566" s="1" t="s">
        <v>834</v>
      </c>
      <c r="CD7566">
        <v>4000</v>
      </c>
      <c r="CE7566">
        <v>500</v>
      </c>
      <c r="CF7566">
        <v>1000</v>
      </c>
      <c r="CG7566">
        <v>2000</v>
      </c>
      <c r="CH7566">
        <v>500</v>
      </c>
      <c r="CI7566">
        <v>2000</v>
      </c>
      <c r="CJ7566">
        <v>8</v>
      </c>
      <c r="CK7566">
        <v>9</v>
      </c>
      <c r="CL7566">
        <v>9</v>
      </c>
      <c r="CM7566">
        <v>8</v>
      </c>
      <c r="CN7566">
        <v>8</v>
      </c>
      <c r="CO7566" s="1" t="s">
        <v>517</v>
      </c>
      <c r="CP7566" s="1" t="s">
        <v>512</v>
      </c>
      <c r="CQ7566" s="1" t="s">
        <v>517</v>
      </c>
      <c r="CR7566" s="1" t="s">
        <v>518</v>
      </c>
      <c r="CS7566" s="1" t="s">
        <v>511</v>
      </c>
      <c r="CT7566">
        <v>0</v>
      </c>
      <c r="CU7566">
        <v>600</v>
      </c>
      <c r="CV7566">
        <v>700</v>
      </c>
      <c r="CW7566">
        <v>800</v>
      </c>
      <c r="CX7566">
        <v>700</v>
      </c>
      <c r="CY7566">
        <v>800</v>
      </c>
      <c r="CZ7566">
        <v>600</v>
      </c>
      <c r="DA7566">
        <v>600</v>
      </c>
      <c r="DB7566">
        <v>700</v>
      </c>
      <c r="DC7566">
        <v>0</v>
      </c>
      <c r="DD7566">
        <v>400</v>
      </c>
      <c r="DE7566" s="1" t="s">
        <v>195</v>
      </c>
      <c r="DF7566" s="1" t="s">
        <v>195</v>
      </c>
      <c r="DG7566" s="1" t="s">
        <v>195</v>
      </c>
      <c r="DH7566" s="1" t="s">
        <v>195</v>
      </c>
      <c r="DI7566" s="1" t="s">
        <v>195</v>
      </c>
      <c r="DJ7566" s="1" t="s">
        <v>195</v>
      </c>
      <c r="DK7566" s="1" t="s">
        <v>195</v>
      </c>
      <c r="DL7566" s="1" t="s">
        <v>195</v>
      </c>
      <c r="DM7566" s="1" t="s">
        <v>195</v>
      </c>
      <c r="DN7566" s="1" t="s">
        <v>195</v>
      </c>
      <c r="DO7566" s="1" t="s">
        <v>195</v>
      </c>
      <c r="DP7566">
        <v>4</v>
      </c>
      <c r="DQ7566">
        <v>1</v>
      </c>
      <c r="DR7566">
        <v>3</v>
      </c>
      <c r="DS7566" s="1" t="s">
        <v>911</v>
      </c>
      <c r="DT7566" s="1" t="s">
        <v>513</v>
      </c>
      <c r="DU7566" s="1" t="s">
        <v>511</v>
      </c>
      <c r="DV7566" s="1" t="s">
        <v>634</v>
      </c>
      <c r="DW7566" s="1" t="s">
        <v>511</v>
      </c>
      <c r="DX7566" s="1" t="s">
        <v>511</v>
      </c>
      <c r="DY7566">
        <v>3500</v>
      </c>
      <c r="DZ7566">
        <v>1000</v>
      </c>
      <c r="EA7566">
        <v>1500</v>
      </c>
      <c r="EB7566">
        <v>2000</v>
      </c>
      <c r="EC7566">
        <v>1000</v>
      </c>
      <c r="ED7566">
        <v>1000</v>
      </c>
      <c r="EE7566" s="1" t="s">
        <v>933</v>
      </c>
      <c r="EF7566" s="1" t="s">
        <v>511</v>
      </c>
      <c r="EG7566" s="1" t="s">
        <v>511</v>
      </c>
      <c r="EH7566" s="1" t="s">
        <v>634</v>
      </c>
      <c r="EI7566" s="1" t="s">
        <v>513</v>
      </c>
      <c r="EJ7566" s="1" t="s">
        <v>834</v>
      </c>
      <c r="EK7566" s="1" t="s">
        <v>952</v>
      </c>
      <c r="EL7566" s="1" t="s">
        <v>552</v>
      </c>
      <c r="EM7566" s="1" t="s">
        <v>552</v>
      </c>
      <c r="EN7566" s="1" t="s">
        <v>545</v>
      </c>
      <c r="EO7566" s="1" t="s">
        <v>531</v>
      </c>
      <c r="EP7566" s="1" t="s">
        <v>541</v>
      </c>
      <c r="EQ7566">
        <v>8</v>
      </c>
      <c r="ER7566">
        <v>8</v>
      </c>
      <c r="ES7566">
        <v>8</v>
      </c>
      <c r="ET7566">
        <v>8</v>
      </c>
      <c r="EU7566">
        <v>7</v>
      </c>
      <c r="EV7566" s="1" t="s">
        <v>517</v>
      </c>
      <c r="EW7566" s="1" t="s">
        <v>512</v>
      </c>
      <c r="EX7566" s="1" t="s">
        <v>512</v>
      </c>
      <c r="EY7566" s="1" t="s">
        <v>517</v>
      </c>
      <c r="EZ7566" s="1" t="s">
        <v>512</v>
      </c>
      <c r="FD7566" s="1" t="s">
        <v>195</v>
      </c>
      <c r="FE7566" s="1" t="s">
        <v>195</v>
      </c>
      <c r="FL7566" s="1" t="s">
        <v>195</v>
      </c>
      <c r="FM7566" s="1" t="s">
        <v>195</v>
      </c>
      <c r="FN7566" s="1" t="s">
        <v>195</v>
      </c>
      <c r="FO7566" s="1" t="s">
        <v>195</v>
      </c>
      <c r="FP7566" s="1" t="s">
        <v>195</v>
      </c>
      <c r="FQ7566" s="1" t="s">
        <v>195</v>
      </c>
      <c r="FR7566" s="1" t="s">
        <v>195</v>
      </c>
      <c r="FS7566" s="1" t="s">
        <v>195</v>
      </c>
      <c r="FT7566" s="1" t="s">
        <v>195</v>
      </c>
      <c r="FU7566" s="1" t="s">
        <v>195</v>
      </c>
      <c r="FV7566" s="1" t="s">
        <v>195</v>
      </c>
      <c r="FW7566" s="1" t="s">
        <v>195</v>
      </c>
      <c r="FX7566" s="1" t="s">
        <v>195</v>
      </c>
      <c r="FY7566" s="1" t="s">
        <v>195</v>
      </c>
      <c r="FZ7566" s="1" t="s">
        <v>195</v>
      </c>
      <c r="GA7566" s="1" t="s">
        <v>195</v>
      </c>
      <c r="GB7566" s="1" t="s">
        <v>195</v>
      </c>
      <c r="GC7566" s="1" t="s">
        <v>195</v>
      </c>
      <c r="GI7566" s="1" t="s">
        <v>195</v>
      </c>
      <c r="GJ7566" s="1" t="s">
        <v>195</v>
      </c>
      <c r="GK7566" s="1" t="s">
        <v>195</v>
      </c>
      <c r="GL7566" s="1" t="s">
        <v>195</v>
      </c>
      <c r="GM7566" s="1" t="s">
        <v>195</v>
      </c>
    </row>
    <row r="7567" spans="1:195" x14ac:dyDescent="0.45">
      <c r="A7567">
        <v>516</v>
      </c>
      <c r="B7567">
        <v>8</v>
      </c>
      <c r="C7567">
        <v>0</v>
      </c>
      <c r="D7567">
        <v>15</v>
      </c>
      <c r="E7567">
        <v>2</v>
      </c>
      <c r="F7567">
        <v>21</v>
      </c>
      <c r="G7567">
        <v>22</v>
      </c>
      <c r="H7567">
        <v>18</v>
      </c>
      <c r="I7567" s="1" t="s">
        <v>807</v>
      </c>
      <c r="J7567">
        <v>2</v>
      </c>
      <c r="K7567">
        <v>2</v>
      </c>
      <c r="L7567">
        <v>532</v>
      </c>
      <c r="M7567">
        <v>0</v>
      </c>
      <c r="N7567">
        <v>-22</v>
      </c>
      <c r="O7567">
        <v>1</v>
      </c>
      <c r="P7567">
        <v>26</v>
      </c>
      <c r="Q7567">
        <v>4</v>
      </c>
      <c r="R7567">
        <v>2500</v>
      </c>
      <c r="S7567">
        <v>2000</v>
      </c>
      <c r="T7567">
        <v>2000</v>
      </c>
      <c r="U7567">
        <v>2000</v>
      </c>
      <c r="V7567">
        <v>500</v>
      </c>
      <c r="W7567">
        <v>1000</v>
      </c>
      <c r="X7567">
        <v>0</v>
      </c>
      <c r="Y7567">
        <v>700</v>
      </c>
      <c r="Z7567">
        <v>400</v>
      </c>
      <c r="AA7567">
        <v>700</v>
      </c>
      <c r="AB7567">
        <v>300</v>
      </c>
      <c r="AC7567">
        <v>500</v>
      </c>
      <c r="AD7567">
        <v>300</v>
      </c>
      <c r="AE7567">
        <v>400</v>
      </c>
      <c r="AF7567">
        <v>100</v>
      </c>
      <c r="AG7567">
        <v>2</v>
      </c>
      <c r="AH7567">
        <v>27</v>
      </c>
      <c r="AI7567" s="1" t="s">
        <v>1866</v>
      </c>
      <c r="AJ7567">
        <v>1000</v>
      </c>
      <c r="AK7567" s="1" t="s">
        <v>1867</v>
      </c>
      <c r="AL7567" s="1" t="s">
        <v>195</v>
      </c>
      <c r="AM7567" s="1" t="s">
        <v>1868</v>
      </c>
      <c r="AN7567">
        <v>4</v>
      </c>
      <c r="AO7567">
        <v>9</v>
      </c>
      <c r="AP7567">
        <v>3</v>
      </c>
      <c r="AQ7567" s="1" t="s">
        <v>270</v>
      </c>
      <c r="AR7567">
        <v>91.754000000000005</v>
      </c>
      <c r="AS7567" s="1" t="s">
        <v>1869</v>
      </c>
      <c r="AT7567">
        <v>2</v>
      </c>
      <c r="AU7567">
        <v>6</v>
      </c>
      <c r="AV7567">
        <v>3</v>
      </c>
      <c r="AW7567" s="1" t="s">
        <v>1058</v>
      </c>
      <c r="AX7567">
        <v>200</v>
      </c>
      <c r="AY7567">
        <v>3</v>
      </c>
      <c r="AZ7567">
        <v>3</v>
      </c>
      <c r="BA7567">
        <v>6</v>
      </c>
      <c r="BB7567">
        <v>10</v>
      </c>
      <c r="BC7567">
        <v>9</v>
      </c>
      <c r="BD7567">
        <v>9</v>
      </c>
      <c r="BE7567">
        <v>5</v>
      </c>
      <c r="BF7567">
        <v>5</v>
      </c>
      <c r="BG7567">
        <v>8</v>
      </c>
      <c r="BH7567">
        <v>9</v>
      </c>
      <c r="BI7567">
        <v>6</v>
      </c>
      <c r="BJ7567">
        <v>9</v>
      </c>
      <c r="BK7567">
        <v>4</v>
      </c>
      <c r="BL7567">
        <v>9</v>
      </c>
      <c r="BM7567">
        <v>9</v>
      </c>
      <c r="BN7567">
        <v>9</v>
      </c>
      <c r="BO7567">
        <v>3</v>
      </c>
      <c r="BP7567">
        <v>2</v>
      </c>
      <c r="BR7567">
        <v>5800</v>
      </c>
      <c r="BS7567">
        <v>500</v>
      </c>
      <c r="BT7567">
        <v>800</v>
      </c>
      <c r="BU7567">
        <v>1000</v>
      </c>
      <c r="BV7567">
        <v>700</v>
      </c>
      <c r="BW7567">
        <v>1200</v>
      </c>
      <c r="BX7567" s="1" t="s">
        <v>958</v>
      </c>
      <c r="BY7567" s="1" t="s">
        <v>511</v>
      </c>
      <c r="BZ7567" s="1" t="s">
        <v>511</v>
      </c>
      <c r="CA7567" s="1" t="s">
        <v>834</v>
      </c>
      <c r="CB7567" s="1" t="s">
        <v>513</v>
      </c>
      <c r="CC7567" s="1" t="s">
        <v>834</v>
      </c>
      <c r="CD7567">
        <v>4000</v>
      </c>
      <c r="CE7567">
        <v>500</v>
      </c>
      <c r="CF7567">
        <v>1000</v>
      </c>
      <c r="CG7567">
        <v>2000</v>
      </c>
      <c r="CH7567">
        <v>500</v>
      </c>
      <c r="CI7567">
        <v>2000</v>
      </c>
      <c r="CJ7567">
        <v>8</v>
      </c>
      <c r="CK7567">
        <v>9</v>
      </c>
      <c r="CL7567">
        <v>9</v>
      </c>
      <c r="CM7567">
        <v>8</v>
      </c>
      <c r="CN7567">
        <v>8</v>
      </c>
      <c r="CO7567" s="1" t="s">
        <v>517</v>
      </c>
      <c r="CP7567" s="1" t="s">
        <v>512</v>
      </c>
      <c r="CQ7567" s="1" t="s">
        <v>517</v>
      </c>
      <c r="CR7567" s="1" t="s">
        <v>518</v>
      </c>
      <c r="CS7567" s="1" t="s">
        <v>511</v>
      </c>
      <c r="CT7567">
        <v>0</v>
      </c>
      <c r="CU7567">
        <v>300</v>
      </c>
      <c r="CV7567">
        <v>800</v>
      </c>
      <c r="CW7567">
        <v>700</v>
      </c>
      <c r="CX7567">
        <v>300</v>
      </c>
      <c r="CY7567">
        <v>600</v>
      </c>
      <c r="CZ7567">
        <v>600</v>
      </c>
      <c r="DA7567">
        <v>300</v>
      </c>
      <c r="DB7567">
        <v>500</v>
      </c>
      <c r="DC7567">
        <v>0</v>
      </c>
      <c r="DD7567">
        <v>400</v>
      </c>
      <c r="DE7567" s="1" t="s">
        <v>195</v>
      </c>
      <c r="DF7567" s="1" t="s">
        <v>195</v>
      </c>
      <c r="DG7567" s="1" t="s">
        <v>195</v>
      </c>
      <c r="DH7567" s="1" t="s">
        <v>195</v>
      </c>
      <c r="DI7567" s="1" t="s">
        <v>195</v>
      </c>
      <c r="DJ7567" s="1" t="s">
        <v>195</v>
      </c>
      <c r="DK7567" s="1" t="s">
        <v>195</v>
      </c>
      <c r="DL7567" s="1" t="s">
        <v>195</v>
      </c>
      <c r="DM7567" s="1" t="s">
        <v>195</v>
      </c>
      <c r="DN7567" s="1" t="s">
        <v>195</v>
      </c>
      <c r="DO7567" s="1" t="s">
        <v>195</v>
      </c>
      <c r="DP7567">
        <v>4</v>
      </c>
      <c r="DQ7567">
        <v>1</v>
      </c>
      <c r="DR7567">
        <v>3</v>
      </c>
      <c r="DS7567" s="1" t="s">
        <v>911</v>
      </c>
      <c r="DT7567" s="1" t="s">
        <v>513</v>
      </c>
      <c r="DU7567" s="1" t="s">
        <v>511</v>
      </c>
      <c r="DV7567" s="1" t="s">
        <v>634</v>
      </c>
      <c r="DW7567" s="1" t="s">
        <v>511</v>
      </c>
      <c r="DX7567" s="1" t="s">
        <v>511</v>
      </c>
      <c r="DY7567">
        <v>3500</v>
      </c>
      <c r="DZ7567">
        <v>1000</v>
      </c>
      <c r="EA7567">
        <v>1500</v>
      </c>
      <c r="EB7567">
        <v>2000</v>
      </c>
      <c r="EC7567">
        <v>1000</v>
      </c>
      <c r="ED7567">
        <v>1000</v>
      </c>
      <c r="EE7567" s="1" t="s">
        <v>933</v>
      </c>
      <c r="EF7567" s="1" t="s">
        <v>511</v>
      </c>
      <c r="EG7567" s="1" t="s">
        <v>511</v>
      </c>
      <c r="EH7567" s="1" t="s">
        <v>634</v>
      </c>
      <c r="EI7567" s="1" t="s">
        <v>513</v>
      </c>
      <c r="EJ7567" s="1" t="s">
        <v>834</v>
      </c>
      <c r="EK7567" s="1" t="s">
        <v>952</v>
      </c>
      <c r="EL7567" s="1" t="s">
        <v>552</v>
      </c>
      <c r="EM7567" s="1" t="s">
        <v>552</v>
      </c>
      <c r="EN7567" s="1" t="s">
        <v>545</v>
      </c>
      <c r="EO7567" s="1" t="s">
        <v>531</v>
      </c>
      <c r="EP7567" s="1" t="s">
        <v>541</v>
      </c>
      <c r="EQ7567">
        <v>8</v>
      </c>
      <c r="ER7567">
        <v>8</v>
      </c>
      <c r="ES7567">
        <v>8</v>
      </c>
      <c r="ET7567">
        <v>8</v>
      </c>
      <c r="EU7567">
        <v>7</v>
      </c>
      <c r="EV7567" s="1" t="s">
        <v>517</v>
      </c>
      <c r="EW7567" s="1" t="s">
        <v>512</v>
      </c>
      <c r="EX7567" s="1" t="s">
        <v>512</v>
      </c>
      <c r="EY7567" s="1" t="s">
        <v>517</v>
      </c>
      <c r="EZ7567" s="1" t="s">
        <v>512</v>
      </c>
      <c r="FD7567" s="1" t="s">
        <v>195</v>
      </c>
      <c r="FE7567" s="1" t="s">
        <v>195</v>
      </c>
      <c r="FL7567" s="1" t="s">
        <v>195</v>
      </c>
      <c r="FM7567" s="1" t="s">
        <v>195</v>
      </c>
      <c r="FN7567" s="1" t="s">
        <v>195</v>
      </c>
      <c r="FO7567" s="1" t="s">
        <v>195</v>
      </c>
      <c r="FP7567" s="1" t="s">
        <v>195</v>
      </c>
      <c r="FQ7567" s="1" t="s">
        <v>195</v>
      </c>
      <c r="FR7567" s="1" t="s">
        <v>195</v>
      </c>
      <c r="FS7567" s="1" t="s">
        <v>195</v>
      </c>
      <c r="FT7567" s="1" t="s">
        <v>195</v>
      </c>
      <c r="FU7567" s="1" t="s">
        <v>195</v>
      </c>
      <c r="FV7567" s="1" t="s">
        <v>195</v>
      </c>
      <c r="FW7567" s="1" t="s">
        <v>195</v>
      </c>
      <c r="FX7567" s="1" t="s">
        <v>195</v>
      </c>
      <c r="FY7567" s="1" t="s">
        <v>195</v>
      </c>
      <c r="FZ7567" s="1" t="s">
        <v>195</v>
      </c>
      <c r="GA7567" s="1" t="s">
        <v>195</v>
      </c>
      <c r="GB7567" s="1" t="s">
        <v>195</v>
      </c>
      <c r="GC7567" s="1" t="s">
        <v>195</v>
      </c>
      <c r="GI7567" s="1" t="s">
        <v>195</v>
      </c>
      <c r="GJ7567" s="1" t="s">
        <v>195</v>
      </c>
      <c r="GK7567" s="1" t="s">
        <v>195</v>
      </c>
      <c r="GL7567" s="1" t="s">
        <v>195</v>
      </c>
      <c r="GM7567" s="1" t="s">
        <v>195</v>
      </c>
    </row>
    <row r="7568" spans="1:195" x14ac:dyDescent="0.45">
      <c r="A7568">
        <v>516</v>
      </c>
      <c r="B7568">
        <v>8</v>
      </c>
      <c r="C7568">
        <v>0</v>
      </c>
      <c r="D7568">
        <v>15</v>
      </c>
      <c r="E7568">
        <v>2</v>
      </c>
      <c r="F7568">
        <v>21</v>
      </c>
      <c r="G7568">
        <v>22</v>
      </c>
      <c r="H7568">
        <v>18</v>
      </c>
      <c r="I7568" s="1" t="s">
        <v>807</v>
      </c>
      <c r="J7568">
        <v>17</v>
      </c>
      <c r="K7568">
        <v>3</v>
      </c>
      <c r="L7568">
        <v>533</v>
      </c>
      <c r="M7568">
        <v>0</v>
      </c>
      <c r="N7568">
        <v>3</v>
      </c>
      <c r="O7568">
        <v>0</v>
      </c>
      <c r="P7568">
        <v>26</v>
      </c>
      <c r="Q7568">
        <v>2</v>
      </c>
      <c r="R7568">
        <v>2500</v>
      </c>
      <c r="S7568">
        <v>2500</v>
      </c>
      <c r="T7568">
        <v>2500</v>
      </c>
      <c r="U7568">
        <v>1300</v>
      </c>
      <c r="V7568">
        <v>1200</v>
      </c>
      <c r="W7568">
        <v>0</v>
      </c>
      <c r="X7568">
        <v>0</v>
      </c>
      <c r="Y7568">
        <v>700</v>
      </c>
      <c r="Z7568">
        <v>800</v>
      </c>
      <c r="AA7568">
        <v>500</v>
      </c>
      <c r="AB7568">
        <v>500</v>
      </c>
      <c r="AE7568">
        <v>300</v>
      </c>
      <c r="AF7568">
        <v>200</v>
      </c>
      <c r="AG7568">
        <v>2</v>
      </c>
      <c r="AH7568">
        <v>27</v>
      </c>
      <c r="AI7568" s="1" t="s">
        <v>1866</v>
      </c>
      <c r="AJ7568">
        <v>1000</v>
      </c>
      <c r="AK7568" s="1" t="s">
        <v>1867</v>
      </c>
      <c r="AL7568" s="1" t="s">
        <v>195</v>
      </c>
      <c r="AM7568" s="1" t="s">
        <v>1868</v>
      </c>
      <c r="AN7568">
        <v>4</v>
      </c>
      <c r="AO7568">
        <v>9</v>
      </c>
      <c r="AP7568">
        <v>3</v>
      </c>
      <c r="AQ7568" s="1" t="s">
        <v>270</v>
      </c>
      <c r="AR7568">
        <v>91.754000000000005</v>
      </c>
      <c r="AS7568" s="1" t="s">
        <v>1869</v>
      </c>
      <c r="AT7568">
        <v>2</v>
      </c>
      <c r="AU7568">
        <v>6</v>
      </c>
      <c r="AV7568">
        <v>3</v>
      </c>
      <c r="AW7568" s="1" t="s">
        <v>1058</v>
      </c>
      <c r="AX7568">
        <v>200</v>
      </c>
      <c r="AY7568">
        <v>3</v>
      </c>
      <c r="AZ7568">
        <v>3</v>
      </c>
      <c r="BA7568">
        <v>6</v>
      </c>
      <c r="BB7568">
        <v>10</v>
      </c>
      <c r="BC7568">
        <v>9</v>
      </c>
      <c r="BD7568">
        <v>9</v>
      </c>
      <c r="BE7568">
        <v>5</v>
      </c>
      <c r="BF7568">
        <v>5</v>
      </c>
      <c r="BG7568">
        <v>8</v>
      </c>
      <c r="BH7568">
        <v>9</v>
      </c>
      <c r="BI7568">
        <v>6</v>
      </c>
      <c r="BJ7568">
        <v>9</v>
      </c>
      <c r="BK7568">
        <v>4</v>
      </c>
      <c r="BL7568">
        <v>9</v>
      </c>
      <c r="BM7568">
        <v>9</v>
      </c>
      <c r="BN7568">
        <v>9</v>
      </c>
      <c r="BO7568">
        <v>3</v>
      </c>
      <c r="BP7568">
        <v>2</v>
      </c>
      <c r="BR7568">
        <v>5800</v>
      </c>
      <c r="BS7568">
        <v>500</v>
      </c>
      <c r="BT7568">
        <v>800</v>
      </c>
      <c r="BU7568">
        <v>1000</v>
      </c>
      <c r="BV7568">
        <v>700</v>
      </c>
      <c r="BW7568">
        <v>1200</v>
      </c>
      <c r="BX7568" s="1" t="s">
        <v>958</v>
      </c>
      <c r="BY7568" s="1" t="s">
        <v>511</v>
      </c>
      <c r="BZ7568" s="1" t="s">
        <v>511</v>
      </c>
      <c r="CA7568" s="1" t="s">
        <v>834</v>
      </c>
      <c r="CB7568" s="1" t="s">
        <v>513</v>
      </c>
      <c r="CC7568" s="1" t="s">
        <v>834</v>
      </c>
      <c r="CD7568">
        <v>4000</v>
      </c>
      <c r="CE7568">
        <v>500</v>
      </c>
      <c r="CF7568">
        <v>1000</v>
      </c>
      <c r="CG7568">
        <v>2000</v>
      </c>
      <c r="CH7568">
        <v>500</v>
      </c>
      <c r="CI7568">
        <v>2000</v>
      </c>
      <c r="CJ7568">
        <v>8</v>
      </c>
      <c r="CK7568">
        <v>9</v>
      </c>
      <c r="CL7568">
        <v>9</v>
      </c>
      <c r="CM7568">
        <v>8</v>
      </c>
      <c r="CN7568">
        <v>8</v>
      </c>
      <c r="CO7568" s="1" t="s">
        <v>517</v>
      </c>
      <c r="CP7568" s="1" t="s">
        <v>512</v>
      </c>
      <c r="CQ7568" s="1" t="s">
        <v>517</v>
      </c>
      <c r="CR7568" s="1" t="s">
        <v>518</v>
      </c>
      <c r="CS7568" s="1" t="s">
        <v>511</v>
      </c>
      <c r="CT7568">
        <v>0</v>
      </c>
      <c r="CU7568">
        <v>600</v>
      </c>
      <c r="CV7568">
        <v>700</v>
      </c>
      <c r="CW7568">
        <v>700</v>
      </c>
      <c r="CX7568">
        <v>700</v>
      </c>
      <c r="CY7568">
        <v>600</v>
      </c>
      <c r="CZ7568">
        <v>800</v>
      </c>
      <c r="DA7568">
        <v>600</v>
      </c>
      <c r="DB7568">
        <v>600</v>
      </c>
      <c r="DC7568">
        <v>0</v>
      </c>
      <c r="DD7568">
        <v>400</v>
      </c>
      <c r="DE7568" s="1" t="s">
        <v>195</v>
      </c>
      <c r="DF7568" s="1" t="s">
        <v>195</v>
      </c>
      <c r="DG7568" s="1" t="s">
        <v>195</v>
      </c>
      <c r="DH7568" s="1" t="s">
        <v>195</v>
      </c>
      <c r="DI7568" s="1" t="s">
        <v>195</v>
      </c>
      <c r="DJ7568" s="1" t="s">
        <v>195</v>
      </c>
      <c r="DK7568" s="1" t="s">
        <v>195</v>
      </c>
      <c r="DL7568" s="1" t="s">
        <v>195</v>
      </c>
      <c r="DM7568" s="1" t="s">
        <v>195</v>
      </c>
      <c r="DN7568" s="1" t="s">
        <v>195</v>
      </c>
      <c r="DO7568" s="1" t="s">
        <v>195</v>
      </c>
      <c r="DP7568">
        <v>4</v>
      </c>
      <c r="DQ7568">
        <v>1</v>
      </c>
      <c r="DR7568">
        <v>3</v>
      </c>
      <c r="DS7568" s="1" t="s">
        <v>911</v>
      </c>
      <c r="DT7568" s="1" t="s">
        <v>513</v>
      </c>
      <c r="DU7568" s="1" t="s">
        <v>511</v>
      </c>
      <c r="DV7568" s="1" t="s">
        <v>634</v>
      </c>
      <c r="DW7568" s="1" t="s">
        <v>511</v>
      </c>
      <c r="DX7568" s="1" t="s">
        <v>511</v>
      </c>
      <c r="DY7568">
        <v>3500</v>
      </c>
      <c r="DZ7568">
        <v>1000</v>
      </c>
      <c r="EA7568">
        <v>1500</v>
      </c>
      <c r="EB7568">
        <v>2000</v>
      </c>
      <c r="EC7568">
        <v>1000</v>
      </c>
      <c r="ED7568">
        <v>1000</v>
      </c>
      <c r="EE7568" s="1" t="s">
        <v>933</v>
      </c>
      <c r="EF7568" s="1" t="s">
        <v>511</v>
      </c>
      <c r="EG7568" s="1" t="s">
        <v>511</v>
      </c>
      <c r="EH7568" s="1" t="s">
        <v>634</v>
      </c>
      <c r="EI7568" s="1" t="s">
        <v>513</v>
      </c>
      <c r="EJ7568" s="1" t="s">
        <v>834</v>
      </c>
      <c r="EK7568" s="1" t="s">
        <v>952</v>
      </c>
      <c r="EL7568" s="1" t="s">
        <v>552</v>
      </c>
      <c r="EM7568" s="1" t="s">
        <v>552</v>
      </c>
      <c r="EN7568" s="1" t="s">
        <v>545</v>
      </c>
      <c r="EO7568" s="1" t="s">
        <v>531</v>
      </c>
      <c r="EP7568" s="1" t="s">
        <v>541</v>
      </c>
      <c r="EQ7568">
        <v>8</v>
      </c>
      <c r="ER7568">
        <v>8</v>
      </c>
      <c r="ES7568">
        <v>8</v>
      </c>
      <c r="ET7568">
        <v>8</v>
      </c>
      <c r="EU7568">
        <v>7</v>
      </c>
      <c r="EV7568" s="1" t="s">
        <v>517</v>
      </c>
      <c r="EW7568" s="1" t="s">
        <v>512</v>
      </c>
      <c r="EX7568" s="1" t="s">
        <v>512</v>
      </c>
      <c r="EY7568" s="1" t="s">
        <v>517</v>
      </c>
      <c r="EZ7568" s="1" t="s">
        <v>512</v>
      </c>
      <c r="FD7568" s="1" t="s">
        <v>195</v>
      </c>
      <c r="FE7568" s="1" t="s">
        <v>195</v>
      </c>
      <c r="FL7568" s="1" t="s">
        <v>195</v>
      </c>
      <c r="FM7568" s="1" t="s">
        <v>195</v>
      </c>
      <c r="FN7568" s="1" t="s">
        <v>195</v>
      </c>
      <c r="FO7568" s="1" t="s">
        <v>195</v>
      </c>
      <c r="FP7568" s="1" t="s">
        <v>195</v>
      </c>
      <c r="FQ7568" s="1" t="s">
        <v>195</v>
      </c>
      <c r="FR7568" s="1" t="s">
        <v>195</v>
      </c>
      <c r="FS7568" s="1" t="s">
        <v>195</v>
      </c>
      <c r="FT7568" s="1" t="s">
        <v>195</v>
      </c>
      <c r="FU7568" s="1" t="s">
        <v>195</v>
      </c>
      <c r="FV7568" s="1" t="s">
        <v>195</v>
      </c>
      <c r="FW7568" s="1" t="s">
        <v>195</v>
      </c>
      <c r="FX7568" s="1" t="s">
        <v>195</v>
      </c>
      <c r="FY7568" s="1" t="s">
        <v>195</v>
      </c>
      <c r="FZ7568" s="1" t="s">
        <v>195</v>
      </c>
      <c r="GA7568" s="1" t="s">
        <v>195</v>
      </c>
      <c r="GB7568" s="1" t="s">
        <v>195</v>
      </c>
      <c r="GC7568" s="1" t="s">
        <v>195</v>
      </c>
      <c r="GI7568" s="1" t="s">
        <v>195</v>
      </c>
      <c r="GJ7568" s="1" t="s">
        <v>195</v>
      </c>
      <c r="GK7568" s="1" t="s">
        <v>195</v>
      </c>
      <c r="GL7568" s="1" t="s">
        <v>195</v>
      </c>
      <c r="GM7568" s="1" t="s">
        <v>195</v>
      </c>
    </row>
    <row r="7569" spans="1:195" x14ac:dyDescent="0.45">
      <c r="A7569">
        <v>516</v>
      </c>
      <c r="B7569">
        <v>8</v>
      </c>
      <c r="C7569">
        <v>0</v>
      </c>
      <c r="D7569">
        <v>15</v>
      </c>
      <c r="E7569">
        <v>2</v>
      </c>
      <c r="F7569">
        <v>21</v>
      </c>
      <c r="G7569">
        <v>22</v>
      </c>
      <c r="H7569">
        <v>18</v>
      </c>
      <c r="I7569" s="1" t="s">
        <v>807</v>
      </c>
      <c r="J7569">
        <v>4</v>
      </c>
      <c r="K7569">
        <v>4</v>
      </c>
      <c r="L7569">
        <v>534</v>
      </c>
      <c r="M7569">
        <v>0</v>
      </c>
      <c r="N7569">
        <v>12</v>
      </c>
      <c r="O7569">
        <v>0</v>
      </c>
      <c r="P7569">
        <v>24</v>
      </c>
      <c r="Q7569">
        <v>6</v>
      </c>
      <c r="R7569">
        <v>3000</v>
      </c>
      <c r="S7569">
        <v>3000</v>
      </c>
      <c r="T7569">
        <v>3000</v>
      </c>
      <c r="U7569">
        <v>500</v>
      </c>
      <c r="V7569">
        <v>200</v>
      </c>
      <c r="W7569">
        <v>300</v>
      </c>
      <c r="X7569">
        <v>1</v>
      </c>
      <c r="Y7569">
        <v>700</v>
      </c>
      <c r="Z7569">
        <v>800</v>
      </c>
      <c r="AA7569">
        <v>800</v>
      </c>
      <c r="AB7569">
        <v>800</v>
      </c>
      <c r="AC7569">
        <v>700</v>
      </c>
      <c r="AD7569">
        <v>800</v>
      </c>
      <c r="AE7569">
        <v>900</v>
      </c>
      <c r="AF7569">
        <v>800</v>
      </c>
      <c r="AG7569">
        <v>2</v>
      </c>
      <c r="AH7569">
        <v>27</v>
      </c>
      <c r="AI7569" s="1" t="s">
        <v>1866</v>
      </c>
      <c r="AJ7569">
        <v>1000</v>
      </c>
      <c r="AK7569" s="1" t="s">
        <v>1867</v>
      </c>
      <c r="AL7569" s="1" t="s">
        <v>195</v>
      </c>
      <c r="AM7569" s="1" t="s">
        <v>1868</v>
      </c>
      <c r="AN7569">
        <v>4</v>
      </c>
      <c r="AO7569">
        <v>9</v>
      </c>
      <c r="AP7569">
        <v>3</v>
      </c>
      <c r="AQ7569" s="1" t="s">
        <v>270</v>
      </c>
      <c r="AR7569">
        <v>91.754000000000005</v>
      </c>
      <c r="AS7569" s="1" t="s">
        <v>1869</v>
      </c>
      <c r="AT7569">
        <v>2</v>
      </c>
      <c r="AU7569">
        <v>6</v>
      </c>
      <c r="AV7569">
        <v>3</v>
      </c>
      <c r="AW7569" s="1" t="s">
        <v>1058</v>
      </c>
      <c r="AX7569">
        <v>200</v>
      </c>
      <c r="AY7569">
        <v>3</v>
      </c>
      <c r="AZ7569">
        <v>3</v>
      </c>
      <c r="BA7569">
        <v>6</v>
      </c>
      <c r="BB7569">
        <v>10</v>
      </c>
      <c r="BC7569">
        <v>9</v>
      </c>
      <c r="BD7569">
        <v>9</v>
      </c>
      <c r="BE7569">
        <v>5</v>
      </c>
      <c r="BF7569">
        <v>5</v>
      </c>
      <c r="BG7569">
        <v>8</v>
      </c>
      <c r="BH7569">
        <v>9</v>
      </c>
      <c r="BI7569">
        <v>6</v>
      </c>
      <c r="BJ7569">
        <v>9</v>
      </c>
      <c r="BK7569">
        <v>4</v>
      </c>
      <c r="BL7569">
        <v>9</v>
      </c>
      <c r="BM7569">
        <v>9</v>
      </c>
      <c r="BN7569">
        <v>9</v>
      </c>
      <c r="BO7569">
        <v>3</v>
      </c>
      <c r="BP7569">
        <v>2</v>
      </c>
      <c r="BR7569">
        <v>5800</v>
      </c>
      <c r="BS7569">
        <v>500</v>
      </c>
      <c r="BT7569">
        <v>800</v>
      </c>
      <c r="BU7569">
        <v>1000</v>
      </c>
      <c r="BV7569">
        <v>700</v>
      </c>
      <c r="BW7569">
        <v>1200</v>
      </c>
      <c r="BX7569" s="1" t="s">
        <v>958</v>
      </c>
      <c r="BY7569" s="1" t="s">
        <v>511</v>
      </c>
      <c r="BZ7569" s="1" t="s">
        <v>511</v>
      </c>
      <c r="CA7569" s="1" t="s">
        <v>834</v>
      </c>
      <c r="CB7569" s="1" t="s">
        <v>513</v>
      </c>
      <c r="CC7569" s="1" t="s">
        <v>834</v>
      </c>
      <c r="CD7569">
        <v>4000</v>
      </c>
      <c r="CE7569">
        <v>500</v>
      </c>
      <c r="CF7569">
        <v>1000</v>
      </c>
      <c r="CG7569">
        <v>2000</v>
      </c>
      <c r="CH7569">
        <v>500</v>
      </c>
      <c r="CI7569">
        <v>2000</v>
      </c>
      <c r="CJ7569">
        <v>8</v>
      </c>
      <c r="CK7569">
        <v>9</v>
      </c>
      <c r="CL7569">
        <v>9</v>
      </c>
      <c r="CM7569">
        <v>8</v>
      </c>
      <c r="CN7569">
        <v>8</v>
      </c>
      <c r="CO7569" s="1" t="s">
        <v>517</v>
      </c>
      <c r="CP7569" s="1" t="s">
        <v>512</v>
      </c>
      <c r="CQ7569" s="1" t="s">
        <v>517</v>
      </c>
      <c r="CR7569" s="1" t="s">
        <v>518</v>
      </c>
      <c r="CS7569" s="1" t="s">
        <v>511</v>
      </c>
      <c r="CT7569">
        <v>0</v>
      </c>
      <c r="CU7569">
        <v>500</v>
      </c>
      <c r="CV7569">
        <v>800</v>
      </c>
      <c r="CW7569">
        <v>700</v>
      </c>
      <c r="CX7569">
        <v>500</v>
      </c>
      <c r="CY7569">
        <v>600</v>
      </c>
      <c r="CZ7569">
        <v>600</v>
      </c>
      <c r="DA7569">
        <v>400</v>
      </c>
      <c r="DB7569">
        <v>500</v>
      </c>
      <c r="DC7569">
        <v>0</v>
      </c>
      <c r="DD7569">
        <v>400</v>
      </c>
      <c r="DE7569" s="1" t="s">
        <v>195</v>
      </c>
      <c r="DF7569" s="1" t="s">
        <v>195</v>
      </c>
      <c r="DG7569" s="1" t="s">
        <v>195</v>
      </c>
      <c r="DH7569" s="1" t="s">
        <v>195</v>
      </c>
      <c r="DI7569" s="1" t="s">
        <v>195</v>
      </c>
      <c r="DJ7569" s="1" t="s">
        <v>195</v>
      </c>
      <c r="DK7569" s="1" t="s">
        <v>195</v>
      </c>
      <c r="DL7569" s="1" t="s">
        <v>195</v>
      </c>
      <c r="DM7569" s="1" t="s">
        <v>195</v>
      </c>
      <c r="DN7569" s="1" t="s">
        <v>195</v>
      </c>
      <c r="DO7569" s="1" t="s">
        <v>195</v>
      </c>
      <c r="DP7569">
        <v>4</v>
      </c>
      <c r="DQ7569">
        <v>1</v>
      </c>
      <c r="DR7569">
        <v>3</v>
      </c>
      <c r="DS7569" s="1" t="s">
        <v>911</v>
      </c>
      <c r="DT7569" s="1" t="s">
        <v>513</v>
      </c>
      <c r="DU7569" s="1" t="s">
        <v>511</v>
      </c>
      <c r="DV7569" s="1" t="s">
        <v>634</v>
      </c>
      <c r="DW7569" s="1" t="s">
        <v>511</v>
      </c>
      <c r="DX7569" s="1" t="s">
        <v>511</v>
      </c>
      <c r="DY7569">
        <v>3500</v>
      </c>
      <c r="DZ7569">
        <v>1000</v>
      </c>
      <c r="EA7569">
        <v>1500</v>
      </c>
      <c r="EB7569">
        <v>2000</v>
      </c>
      <c r="EC7569">
        <v>1000</v>
      </c>
      <c r="ED7569">
        <v>1000</v>
      </c>
      <c r="EE7569" s="1" t="s">
        <v>933</v>
      </c>
      <c r="EF7569" s="1" t="s">
        <v>511</v>
      </c>
      <c r="EG7569" s="1" t="s">
        <v>511</v>
      </c>
      <c r="EH7569" s="1" t="s">
        <v>634</v>
      </c>
      <c r="EI7569" s="1" t="s">
        <v>513</v>
      </c>
      <c r="EJ7569" s="1" t="s">
        <v>834</v>
      </c>
      <c r="EK7569" s="1" t="s">
        <v>952</v>
      </c>
      <c r="EL7569" s="1" t="s">
        <v>552</v>
      </c>
      <c r="EM7569" s="1" t="s">
        <v>552</v>
      </c>
      <c r="EN7569" s="1" t="s">
        <v>545</v>
      </c>
      <c r="EO7569" s="1" t="s">
        <v>531</v>
      </c>
      <c r="EP7569" s="1" t="s">
        <v>541</v>
      </c>
      <c r="EQ7569">
        <v>8</v>
      </c>
      <c r="ER7569">
        <v>8</v>
      </c>
      <c r="ES7569">
        <v>8</v>
      </c>
      <c r="ET7569">
        <v>8</v>
      </c>
      <c r="EU7569">
        <v>7</v>
      </c>
      <c r="EV7569" s="1" t="s">
        <v>517</v>
      </c>
      <c r="EW7569" s="1" t="s">
        <v>512</v>
      </c>
      <c r="EX7569" s="1" t="s">
        <v>512</v>
      </c>
      <c r="EY7569" s="1" t="s">
        <v>517</v>
      </c>
      <c r="EZ7569" s="1" t="s">
        <v>512</v>
      </c>
      <c r="FD7569" s="1" t="s">
        <v>195</v>
      </c>
      <c r="FE7569" s="1" t="s">
        <v>195</v>
      </c>
      <c r="FL7569" s="1" t="s">
        <v>195</v>
      </c>
      <c r="FM7569" s="1" t="s">
        <v>195</v>
      </c>
      <c r="FN7569" s="1" t="s">
        <v>195</v>
      </c>
      <c r="FO7569" s="1" t="s">
        <v>195</v>
      </c>
      <c r="FP7569" s="1" t="s">
        <v>195</v>
      </c>
      <c r="FQ7569" s="1" t="s">
        <v>195</v>
      </c>
      <c r="FR7569" s="1" t="s">
        <v>195</v>
      </c>
      <c r="FS7569" s="1" t="s">
        <v>195</v>
      </c>
      <c r="FT7569" s="1" t="s">
        <v>195</v>
      </c>
      <c r="FU7569" s="1" t="s">
        <v>195</v>
      </c>
      <c r="FV7569" s="1" t="s">
        <v>195</v>
      </c>
      <c r="FW7569" s="1" t="s">
        <v>195</v>
      </c>
      <c r="FX7569" s="1" t="s">
        <v>195</v>
      </c>
      <c r="FY7569" s="1" t="s">
        <v>195</v>
      </c>
      <c r="FZ7569" s="1" t="s">
        <v>195</v>
      </c>
      <c r="GA7569" s="1" t="s">
        <v>195</v>
      </c>
      <c r="GB7569" s="1" t="s">
        <v>195</v>
      </c>
      <c r="GC7569" s="1" t="s">
        <v>195</v>
      </c>
      <c r="GI7569" s="1" t="s">
        <v>195</v>
      </c>
      <c r="GJ7569" s="1" t="s">
        <v>195</v>
      </c>
      <c r="GK7569" s="1" t="s">
        <v>195</v>
      </c>
      <c r="GL7569" s="1" t="s">
        <v>195</v>
      </c>
      <c r="GM7569" s="1" t="s">
        <v>195</v>
      </c>
    </row>
    <row r="7570" spans="1:195" x14ac:dyDescent="0.45">
      <c r="A7570">
        <v>516</v>
      </c>
      <c r="B7570">
        <v>8</v>
      </c>
      <c r="C7570">
        <v>0</v>
      </c>
      <c r="D7570">
        <v>15</v>
      </c>
      <c r="E7570">
        <v>2</v>
      </c>
      <c r="F7570">
        <v>21</v>
      </c>
      <c r="G7570">
        <v>22</v>
      </c>
      <c r="H7570">
        <v>18</v>
      </c>
      <c r="I7570" s="1" t="s">
        <v>807</v>
      </c>
      <c r="J7570">
        <v>1</v>
      </c>
      <c r="K7570">
        <v>5</v>
      </c>
      <c r="L7570">
        <v>535</v>
      </c>
      <c r="M7570">
        <v>1</v>
      </c>
      <c r="N7570">
        <v>46</v>
      </c>
      <c r="O7570">
        <v>0</v>
      </c>
      <c r="P7570">
        <v>23</v>
      </c>
      <c r="Q7570">
        <v>2</v>
      </c>
      <c r="R7570">
        <v>2300</v>
      </c>
      <c r="S7570">
        <v>1400</v>
      </c>
      <c r="T7570">
        <v>1900</v>
      </c>
      <c r="U7570">
        <v>1600</v>
      </c>
      <c r="V7570">
        <v>1000</v>
      </c>
      <c r="W7570">
        <v>1800</v>
      </c>
      <c r="X7570">
        <v>1</v>
      </c>
      <c r="Y7570">
        <v>900</v>
      </c>
      <c r="Z7570">
        <v>700</v>
      </c>
      <c r="AA7570">
        <v>900</v>
      </c>
      <c r="AB7570">
        <v>800</v>
      </c>
      <c r="AC7570">
        <v>800</v>
      </c>
      <c r="AD7570">
        <v>600</v>
      </c>
      <c r="AE7570">
        <v>1000</v>
      </c>
      <c r="AF7570">
        <v>1000</v>
      </c>
      <c r="AG7570">
        <v>1</v>
      </c>
      <c r="AH7570">
        <v>27</v>
      </c>
      <c r="AI7570" s="1" t="s">
        <v>1866</v>
      </c>
      <c r="AJ7570">
        <v>1000</v>
      </c>
      <c r="AK7570" s="1" t="s">
        <v>1867</v>
      </c>
      <c r="AL7570" s="1" t="s">
        <v>195</v>
      </c>
      <c r="AM7570" s="1" t="s">
        <v>1868</v>
      </c>
      <c r="AN7570">
        <v>4</v>
      </c>
      <c r="AO7570">
        <v>9</v>
      </c>
      <c r="AP7570">
        <v>3</v>
      </c>
      <c r="AQ7570" s="1" t="s">
        <v>270</v>
      </c>
      <c r="AR7570">
        <v>91.754000000000005</v>
      </c>
      <c r="AS7570" s="1" t="s">
        <v>1869</v>
      </c>
      <c r="AT7570">
        <v>2</v>
      </c>
      <c r="AU7570">
        <v>6</v>
      </c>
      <c r="AV7570">
        <v>3</v>
      </c>
      <c r="AW7570" s="1" t="s">
        <v>1058</v>
      </c>
      <c r="AX7570">
        <v>200</v>
      </c>
      <c r="AY7570">
        <v>3</v>
      </c>
      <c r="AZ7570">
        <v>3</v>
      </c>
      <c r="BA7570">
        <v>6</v>
      </c>
      <c r="BB7570">
        <v>10</v>
      </c>
      <c r="BC7570">
        <v>9</v>
      </c>
      <c r="BD7570">
        <v>9</v>
      </c>
      <c r="BE7570">
        <v>5</v>
      </c>
      <c r="BF7570">
        <v>5</v>
      </c>
      <c r="BG7570">
        <v>8</v>
      </c>
      <c r="BH7570">
        <v>9</v>
      </c>
      <c r="BI7570">
        <v>6</v>
      </c>
      <c r="BJ7570">
        <v>9</v>
      </c>
      <c r="BK7570">
        <v>4</v>
      </c>
      <c r="BL7570">
        <v>9</v>
      </c>
      <c r="BM7570">
        <v>9</v>
      </c>
      <c r="BN7570">
        <v>9</v>
      </c>
      <c r="BO7570">
        <v>3</v>
      </c>
      <c r="BP7570">
        <v>2</v>
      </c>
      <c r="BR7570">
        <v>5800</v>
      </c>
      <c r="BS7570">
        <v>500</v>
      </c>
      <c r="BT7570">
        <v>800</v>
      </c>
      <c r="BU7570">
        <v>1000</v>
      </c>
      <c r="BV7570">
        <v>700</v>
      </c>
      <c r="BW7570">
        <v>1200</v>
      </c>
      <c r="BX7570" s="1" t="s">
        <v>958</v>
      </c>
      <c r="BY7570" s="1" t="s">
        <v>511</v>
      </c>
      <c r="BZ7570" s="1" t="s">
        <v>511</v>
      </c>
      <c r="CA7570" s="1" t="s">
        <v>834</v>
      </c>
      <c r="CB7570" s="1" t="s">
        <v>513</v>
      </c>
      <c r="CC7570" s="1" t="s">
        <v>834</v>
      </c>
      <c r="CD7570">
        <v>4000</v>
      </c>
      <c r="CE7570">
        <v>500</v>
      </c>
      <c r="CF7570">
        <v>1000</v>
      </c>
      <c r="CG7570">
        <v>2000</v>
      </c>
      <c r="CH7570">
        <v>500</v>
      </c>
      <c r="CI7570">
        <v>2000</v>
      </c>
      <c r="CJ7570">
        <v>8</v>
      </c>
      <c r="CK7570">
        <v>9</v>
      </c>
      <c r="CL7570">
        <v>9</v>
      </c>
      <c r="CM7570">
        <v>8</v>
      </c>
      <c r="CN7570">
        <v>8</v>
      </c>
      <c r="CO7570" s="1" t="s">
        <v>517</v>
      </c>
      <c r="CP7570" s="1" t="s">
        <v>512</v>
      </c>
      <c r="CQ7570" s="1" t="s">
        <v>517</v>
      </c>
      <c r="CR7570" s="1" t="s">
        <v>518</v>
      </c>
      <c r="CS7570" s="1" t="s">
        <v>511</v>
      </c>
      <c r="CT7570">
        <v>1</v>
      </c>
      <c r="CU7570">
        <v>1000</v>
      </c>
      <c r="CV7570">
        <v>1000</v>
      </c>
      <c r="CW7570">
        <v>1000</v>
      </c>
      <c r="CX7570">
        <v>900</v>
      </c>
      <c r="CY7570">
        <v>500</v>
      </c>
      <c r="CZ7570">
        <v>600</v>
      </c>
      <c r="DA7570">
        <v>800</v>
      </c>
      <c r="DB7570">
        <v>1000</v>
      </c>
      <c r="DC7570">
        <v>1</v>
      </c>
      <c r="DD7570">
        <v>400</v>
      </c>
      <c r="DE7570" s="1" t="s">
        <v>195</v>
      </c>
      <c r="DF7570" s="1" t="s">
        <v>195</v>
      </c>
      <c r="DG7570" s="1" t="s">
        <v>195</v>
      </c>
      <c r="DH7570" s="1" t="s">
        <v>195</v>
      </c>
      <c r="DI7570" s="1" t="s">
        <v>195</v>
      </c>
      <c r="DJ7570" s="1" t="s">
        <v>195</v>
      </c>
      <c r="DK7570" s="1" t="s">
        <v>195</v>
      </c>
      <c r="DL7570" s="1" t="s">
        <v>195</v>
      </c>
      <c r="DM7570" s="1" t="s">
        <v>195</v>
      </c>
      <c r="DN7570" s="1" t="s">
        <v>195</v>
      </c>
      <c r="DO7570" s="1" t="s">
        <v>195</v>
      </c>
      <c r="DP7570">
        <v>4</v>
      </c>
      <c r="DQ7570">
        <v>1</v>
      </c>
      <c r="DR7570">
        <v>3</v>
      </c>
      <c r="DS7570" s="1" t="s">
        <v>911</v>
      </c>
      <c r="DT7570" s="1" t="s">
        <v>513</v>
      </c>
      <c r="DU7570" s="1" t="s">
        <v>511</v>
      </c>
      <c r="DV7570" s="1" t="s">
        <v>634</v>
      </c>
      <c r="DW7570" s="1" t="s">
        <v>511</v>
      </c>
      <c r="DX7570" s="1" t="s">
        <v>511</v>
      </c>
      <c r="DY7570">
        <v>3500</v>
      </c>
      <c r="DZ7570">
        <v>1000</v>
      </c>
      <c r="EA7570">
        <v>1500</v>
      </c>
      <c r="EB7570">
        <v>2000</v>
      </c>
      <c r="EC7570">
        <v>1000</v>
      </c>
      <c r="ED7570">
        <v>1000</v>
      </c>
      <c r="EE7570" s="1" t="s">
        <v>933</v>
      </c>
      <c r="EF7570" s="1" t="s">
        <v>511</v>
      </c>
      <c r="EG7570" s="1" t="s">
        <v>511</v>
      </c>
      <c r="EH7570" s="1" t="s">
        <v>634</v>
      </c>
      <c r="EI7570" s="1" t="s">
        <v>513</v>
      </c>
      <c r="EJ7570" s="1" t="s">
        <v>834</v>
      </c>
      <c r="EK7570" s="1" t="s">
        <v>952</v>
      </c>
      <c r="EL7570" s="1" t="s">
        <v>552</v>
      </c>
      <c r="EM7570" s="1" t="s">
        <v>552</v>
      </c>
      <c r="EN7570" s="1" t="s">
        <v>545</v>
      </c>
      <c r="EO7570" s="1" t="s">
        <v>531</v>
      </c>
      <c r="EP7570" s="1" t="s">
        <v>541</v>
      </c>
      <c r="EQ7570">
        <v>8</v>
      </c>
      <c r="ER7570">
        <v>8</v>
      </c>
      <c r="ES7570">
        <v>8</v>
      </c>
      <c r="ET7570">
        <v>8</v>
      </c>
      <c r="EU7570">
        <v>7</v>
      </c>
      <c r="EV7570" s="1" t="s">
        <v>517</v>
      </c>
      <c r="EW7570" s="1" t="s">
        <v>512</v>
      </c>
      <c r="EX7570" s="1" t="s">
        <v>512</v>
      </c>
      <c r="EY7570" s="1" t="s">
        <v>517</v>
      </c>
      <c r="EZ7570" s="1" t="s">
        <v>512</v>
      </c>
      <c r="FD7570" s="1" t="s">
        <v>195</v>
      </c>
      <c r="FE7570" s="1" t="s">
        <v>195</v>
      </c>
      <c r="FL7570" s="1" t="s">
        <v>195</v>
      </c>
      <c r="FM7570" s="1" t="s">
        <v>195</v>
      </c>
      <c r="FN7570" s="1" t="s">
        <v>195</v>
      </c>
      <c r="FO7570" s="1" t="s">
        <v>195</v>
      </c>
      <c r="FP7570" s="1" t="s">
        <v>195</v>
      </c>
      <c r="FQ7570" s="1" t="s">
        <v>195</v>
      </c>
      <c r="FR7570" s="1" t="s">
        <v>195</v>
      </c>
      <c r="FS7570" s="1" t="s">
        <v>195</v>
      </c>
      <c r="FT7570" s="1" t="s">
        <v>195</v>
      </c>
      <c r="FU7570" s="1" t="s">
        <v>195</v>
      </c>
      <c r="FV7570" s="1" t="s">
        <v>195</v>
      </c>
      <c r="FW7570" s="1" t="s">
        <v>195</v>
      </c>
      <c r="FX7570" s="1" t="s">
        <v>195</v>
      </c>
      <c r="FY7570" s="1" t="s">
        <v>195</v>
      </c>
      <c r="FZ7570" s="1" t="s">
        <v>195</v>
      </c>
      <c r="GA7570" s="1" t="s">
        <v>195</v>
      </c>
      <c r="GB7570" s="1" t="s">
        <v>195</v>
      </c>
      <c r="GC7570" s="1" t="s">
        <v>195</v>
      </c>
      <c r="GI7570" s="1" t="s">
        <v>195</v>
      </c>
      <c r="GJ7570" s="1" t="s">
        <v>195</v>
      </c>
      <c r="GK7570" s="1" t="s">
        <v>195</v>
      </c>
      <c r="GL7570" s="1" t="s">
        <v>195</v>
      </c>
      <c r="GM7570" s="1" t="s">
        <v>195</v>
      </c>
    </row>
    <row r="7571" spans="1:195" x14ac:dyDescent="0.45">
      <c r="A7571">
        <v>516</v>
      </c>
      <c r="B7571">
        <v>8</v>
      </c>
      <c r="C7571">
        <v>0</v>
      </c>
      <c r="D7571">
        <v>15</v>
      </c>
      <c r="E7571">
        <v>2</v>
      </c>
      <c r="F7571">
        <v>21</v>
      </c>
      <c r="G7571">
        <v>22</v>
      </c>
      <c r="H7571">
        <v>18</v>
      </c>
      <c r="I7571" s="1" t="s">
        <v>807</v>
      </c>
      <c r="J7571">
        <v>16</v>
      </c>
      <c r="K7571">
        <v>6</v>
      </c>
      <c r="L7571">
        <v>536</v>
      </c>
      <c r="M7571">
        <v>1</v>
      </c>
      <c r="N7571">
        <v>44</v>
      </c>
      <c r="O7571">
        <v>0</v>
      </c>
      <c r="P7571">
        <v>29</v>
      </c>
      <c r="Q7571">
        <v>2</v>
      </c>
      <c r="R7571">
        <v>3000</v>
      </c>
      <c r="S7571">
        <v>2000</v>
      </c>
      <c r="T7571">
        <v>2000</v>
      </c>
      <c r="U7571">
        <v>2000</v>
      </c>
      <c r="V7571">
        <v>1000</v>
      </c>
      <c r="W7571">
        <v>0</v>
      </c>
      <c r="X7571">
        <v>1</v>
      </c>
      <c r="Y7571">
        <v>1000</v>
      </c>
      <c r="Z7571">
        <v>800</v>
      </c>
      <c r="AA7571">
        <v>900</v>
      </c>
      <c r="AB7571">
        <v>900</v>
      </c>
      <c r="AC7571">
        <v>900</v>
      </c>
      <c r="AD7571">
        <v>700</v>
      </c>
      <c r="AE7571">
        <v>900</v>
      </c>
      <c r="AF7571">
        <v>600</v>
      </c>
      <c r="AG7571">
        <v>2</v>
      </c>
      <c r="AH7571">
        <v>27</v>
      </c>
      <c r="AI7571" s="1" t="s">
        <v>1866</v>
      </c>
      <c r="AJ7571">
        <v>1000</v>
      </c>
      <c r="AK7571" s="1" t="s">
        <v>1867</v>
      </c>
      <c r="AL7571" s="1" t="s">
        <v>195</v>
      </c>
      <c r="AM7571" s="1" t="s">
        <v>1868</v>
      </c>
      <c r="AN7571">
        <v>4</v>
      </c>
      <c r="AO7571">
        <v>9</v>
      </c>
      <c r="AP7571">
        <v>3</v>
      </c>
      <c r="AQ7571" s="1" t="s">
        <v>270</v>
      </c>
      <c r="AR7571">
        <v>91.754000000000005</v>
      </c>
      <c r="AS7571" s="1" t="s">
        <v>1869</v>
      </c>
      <c r="AT7571">
        <v>2</v>
      </c>
      <c r="AU7571">
        <v>6</v>
      </c>
      <c r="AV7571">
        <v>3</v>
      </c>
      <c r="AW7571" s="1" t="s">
        <v>1058</v>
      </c>
      <c r="AX7571">
        <v>200</v>
      </c>
      <c r="AY7571">
        <v>3</v>
      </c>
      <c r="AZ7571">
        <v>3</v>
      </c>
      <c r="BA7571">
        <v>6</v>
      </c>
      <c r="BB7571">
        <v>10</v>
      </c>
      <c r="BC7571">
        <v>9</v>
      </c>
      <c r="BD7571">
        <v>9</v>
      </c>
      <c r="BE7571">
        <v>5</v>
      </c>
      <c r="BF7571">
        <v>5</v>
      </c>
      <c r="BG7571">
        <v>8</v>
      </c>
      <c r="BH7571">
        <v>9</v>
      </c>
      <c r="BI7571">
        <v>6</v>
      </c>
      <c r="BJ7571">
        <v>9</v>
      </c>
      <c r="BK7571">
        <v>4</v>
      </c>
      <c r="BL7571">
        <v>9</v>
      </c>
      <c r="BM7571">
        <v>9</v>
      </c>
      <c r="BN7571">
        <v>9</v>
      </c>
      <c r="BO7571">
        <v>3</v>
      </c>
      <c r="BP7571">
        <v>2</v>
      </c>
      <c r="BR7571">
        <v>5800</v>
      </c>
      <c r="BS7571">
        <v>500</v>
      </c>
      <c r="BT7571">
        <v>800</v>
      </c>
      <c r="BU7571">
        <v>1000</v>
      </c>
      <c r="BV7571">
        <v>700</v>
      </c>
      <c r="BW7571">
        <v>1200</v>
      </c>
      <c r="BX7571" s="1" t="s">
        <v>958</v>
      </c>
      <c r="BY7571" s="1" t="s">
        <v>511</v>
      </c>
      <c r="BZ7571" s="1" t="s">
        <v>511</v>
      </c>
      <c r="CA7571" s="1" t="s">
        <v>834</v>
      </c>
      <c r="CB7571" s="1" t="s">
        <v>513</v>
      </c>
      <c r="CC7571" s="1" t="s">
        <v>834</v>
      </c>
      <c r="CD7571">
        <v>4000</v>
      </c>
      <c r="CE7571">
        <v>500</v>
      </c>
      <c r="CF7571">
        <v>1000</v>
      </c>
      <c r="CG7571">
        <v>2000</v>
      </c>
      <c r="CH7571">
        <v>500</v>
      </c>
      <c r="CI7571">
        <v>2000</v>
      </c>
      <c r="CJ7571">
        <v>8</v>
      </c>
      <c r="CK7571">
        <v>9</v>
      </c>
      <c r="CL7571">
        <v>9</v>
      </c>
      <c r="CM7571">
        <v>8</v>
      </c>
      <c r="CN7571">
        <v>8</v>
      </c>
      <c r="CO7571" s="1" t="s">
        <v>517</v>
      </c>
      <c r="CP7571" s="1" t="s">
        <v>512</v>
      </c>
      <c r="CQ7571" s="1" t="s">
        <v>517</v>
      </c>
      <c r="CR7571" s="1" t="s">
        <v>518</v>
      </c>
      <c r="CS7571" s="1" t="s">
        <v>511</v>
      </c>
      <c r="CT7571">
        <v>1</v>
      </c>
      <c r="CU7571">
        <v>800</v>
      </c>
      <c r="CV7571">
        <v>800</v>
      </c>
      <c r="CW7571">
        <v>800</v>
      </c>
      <c r="CX7571">
        <v>800</v>
      </c>
      <c r="CY7571">
        <v>800</v>
      </c>
      <c r="CZ7571">
        <v>700</v>
      </c>
      <c r="DA7571">
        <v>700</v>
      </c>
      <c r="DB7571">
        <v>700</v>
      </c>
      <c r="DC7571">
        <v>0</v>
      </c>
      <c r="DD7571">
        <v>400</v>
      </c>
      <c r="DE7571" s="1" t="s">
        <v>195</v>
      </c>
      <c r="DF7571" s="1" t="s">
        <v>195</v>
      </c>
      <c r="DG7571" s="1" t="s">
        <v>195</v>
      </c>
      <c r="DH7571" s="1" t="s">
        <v>195</v>
      </c>
      <c r="DI7571" s="1" t="s">
        <v>195</v>
      </c>
      <c r="DJ7571" s="1" t="s">
        <v>195</v>
      </c>
      <c r="DK7571" s="1" t="s">
        <v>195</v>
      </c>
      <c r="DL7571" s="1" t="s">
        <v>195</v>
      </c>
      <c r="DM7571" s="1" t="s">
        <v>195</v>
      </c>
      <c r="DN7571" s="1" t="s">
        <v>195</v>
      </c>
      <c r="DO7571" s="1" t="s">
        <v>195</v>
      </c>
      <c r="DP7571">
        <v>4</v>
      </c>
      <c r="DQ7571">
        <v>1</v>
      </c>
      <c r="DR7571">
        <v>3</v>
      </c>
      <c r="DS7571" s="1" t="s">
        <v>911</v>
      </c>
      <c r="DT7571" s="1" t="s">
        <v>513</v>
      </c>
      <c r="DU7571" s="1" t="s">
        <v>511</v>
      </c>
      <c r="DV7571" s="1" t="s">
        <v>634</v>
      </c>
      <c r="DW7571" s="1" t="s">
        <v>511</v>
      </c>
      <c r="DX7571" s="1" t="s">
        <v>511</v>
      </c>
      <c r="DY7571">
        <v>3500</v>
      </c>
      <c r="DZ7571">
        <v>1000</v>
      </c>
      <c r="EA7571">
        <v>1500</v>
      </c>
      <c r="EB7571">
        <v>2000</v>
      </c>
      <c r="EC7571">
        <v>1000</v>
      </c>
      <c r="ED7571">
        <v>1000</v>
      </c>
      <c r="EE7571" s="1" t="s">
        <v>933</v>
      </c>
      <c r="EF7571" s="1" t="s">
        <v>511</v>
      </c>
      <c r="EG7571" s="1" t="s">
        <v>511</v>
      </c>
      <c r="EH7571" s="1" t="s">
        <v>634</v>
      </c>
      <c r="EI7571" s="1" t="s">
        <v>513</v>
      </c>
      <c r="EJ7571" s="1" t="s">
        <v>834</v>
      </c>
      <c r="EK7571" s="1" t="s">
        <v>952</v>
      </c>
      <c r="EL7571" s="1" t="s">
        <v>552</v>
      </c>
      <c r="EM7571" s="1" t="s">
        <v>552</v>
      </c>
      <c r="EN7571" s="1" t="s">
        <v>545</v>
      </c>
      <c r="EO7571" s="1" t="s">
        <v>531</v>
      </c>
      <c r="EP7571" s="1" t="s">
        <v>541</v>
      </c>
      <c r="EQ7571">
        <v>8</v>
      </c>
      <c r="ER7571">
        <v>8</v>
      </c>
      <c r="ES7571">
        <v>8</v>
      </c>
      <c r="ET7571">
        <v>8</v>
      </c>
      <c r="EU7571">
        <v>7</v>
      </c>
      <c r="EV7571" s="1" t="s">
        <v>517</v>
      </c>
      <c r="EW7571" s="1" t="s">
        <v>512</v>
      </c>
      <c r="EX7571" s="1" t="s">
        <v>512</v>
      </c>
      <c r="EY7571" s="1" t="s">
        <v>517</v>
      </c>
      <c r="EZ7571" s="1" t="s">
        <v>512</v>
      </c>
      <c r="FD7571" s="1" t="s">
        <v>195</v>
      </c>
      <c r="FE7571" s="1" t="s">
        <v>195</v>
      </c>
      <c r="FL7571" s="1" t="s">
        <v>195</v>
      </c>
      <c r="FM7571" s="1" t="s">
        <v>195</v>
      </c>
      <c r="FN7571" s="1" t="s">
        <v>195</v>
      </c>
      <c r="FO7571" s="1" t="s">
        <v>195</v>
      </c>
      <c r="FP7571" s="1" t="s">
        <v>195</v>
      </c>
      <c r="FQ7571" s="1" t="s">
        <v>195</v>
      </c>
      <c r="FR7571" s="1" t="s">
        <v>195</v>
      </c>
      <c r="FS7571" s="1" t="s">
        <v>195</v>
      </c>
      <c r="FT7571" s="1" t="s">
        <v>195</v>
      </c>
      <c r="FU7571" s="1" t="s">
        <v>195</v>
      </c>
      <c r="FV7571" s="1" t="s">
        <v>195</v>
      </c>
      <c r="FW7571" s="1" t="s">
        <v>195</v>
      </c>
      <c r="FX7571" s="1" t="s">
        <v>195</v>
      </c>
      <c r="FY7571" s="1" t="s">
        <v>195</v>
      </c>
      <c r="FZ7571" s="1" t="s">
        <v>195</v>
      </c>
      <c r="GA7571" s="1" t="s">
        <v>195</v>
      </c>
      <c r="GB7571" s="1" t="s">
        <v>195</v>
      </c>
      <c r="GC7571" s="1" t="s">
        <v>195</v>
      </c>
      <c r="GI7571" s="1" t="s">
        <v>195</v>
      </c>
      <c r="GJ7571" s="1" t="s">
        <v>195</v>
      </c>
      <c r="GK7571" s="1" t="s">
        <v>195</v>
      </c>
      <c r="GL7571" s="1" t="s">
        <v>195</v>
      </c>
      <c r="GM7571" s="1" t="s">
        <v>195</v>
      </c>
    </row>
    <row r="7572" spans="1:195" x14ac:dyDescent="0.45">
      <c r="A7572">
        <v>516</v>
      </c>
      <c r="B7572">
        <v>8</v>
      </c>
      <c r="C7572">
        <v>0</v>
      </c>
      <c r="D7572">
        <v>15</v>
      </c>
      <c r="E7572">
        <v>2</v>
      </c>
      <c r="F7572">
        <v>21</v>
      </c>
      <c r="G7572">
        <v>22</v>
      </c>
      <c r="H7572">
        <v>18</v>
      </c>
      <c r="I7572" s="1" t="s">
        <v>807</v>
      </c>
      <c r="J7572">
        <v>6</v>
      </c>
      <c r="K7572">
        <v>7</v>
      </c>
      <c r="L7572">
        <v>537</v>
      </c>
      <c r="M7572">
        <v>0</v>
      </c>
      <c r="N7572">
        <v>62</v>
      </c>
      <c r="O7572">
        <v>1</v>
      </c>
      <c r="P7572">
        <v>22</v>
      </c>
      <c r="Q7572">
        <v>4</v>
      </c>
      <c r="R7572">
        <v>2000</v>
      </c>
      <c r="S7572">
        <v>500</v>
      </c>
      <c r="T7572">
        <v>2500</v>
      </c>
      <c r="U7572">
        <v>2500</v>
      </c>
      <c r="V7572">
        <v>500</v>
      </c>
      <c r="W7572">
        <v>2000</v>
      </c>
      <c r="X7572">
        <v>0</v>
      </c>
      <c r="Y7572">
        <v>800</v>
      </c>
      <c r="Z7572">
        <v>800</v>
      </c>
      <c r="AA7572">
        <v>800</v>
      </c>
      <c r="AB7572">
        <v>600</v>
      </c>
      <c r="AC7572">
        <v>600</v>
      </c>
      <c r="AD7572">
        <v>400</v>
      </c>
      <c r="AE7572">
        <v>700</v>
      </c>
      <c r="AF7572">
        <v>600</v>
      </c>
      <c r="AG7572">
        <v>2</v>
      </c>
      <c r="AH7572">
        <v>27</v>
      </c>
      <c r="AI7572" s="1" t="s">
        <v>1866</v>
      </c>
      <c r="AJ7572">
        <v>1000</v>
      </c>
      <c r="AK7572" s="1" t="s">
        <v>1867</v>
      </c>
      <c r="AL7572" s="1" t="s">
        <v>195</v>
      </c>
      <c r="AM7572" s="1" t="s">
        <v>1868</v>
      </c>
      <c r="AN7572">
        <v>4</v>
      </c>
      <c r="AO7572">
        <v>9</v>
      </c>
      <c r="AP7572">
        <v>3</v>
      </c>
      <c r="AQ7572" s="1" t="s">
        <v>270</v>
      </c>
      <c r="AR7572">
        <v>91.754000000000005</v>
      </c>
      <c r="AS7572" s="1" t="s">
        <v>1869</v>
      </c>
      <c r="AT7572">
        <v>2</v>
      </c>
      <c r="AU7572">
        <v>6</v>
      </c>
      <c r="AV7572">
        <v>3</v>
      </c>
      <c r="AW7572" s="1" t="s">
        <v>1058</v>
      </c>
      <c r="AX7572">
        <v>200</v>
      </c>
      <c r="AY7572">
        <v>3</v>
      </c>
      <c r="AZ7572">
        <v>3</v>
      </c>
      <c r="BA7572">
        <v>6</v>
      </c>
      <c r="BB7572">
        <v>10</v>
      </c>
      <c r="BC7572">
        <v>9</v>
      </c>
      <c r="BD7572">
        <v>9</v>
      </c>
      <c r="BE7572">
        <v>5</v>
      </c>
      <c r="BF7572">
        <v>5</v>
      </c>
      <c r="BG7572">
        <v>8</v>
      </c>
      <c r="BH7572">
        <v>9</v>
      </c>
      <c r="BI7572">
        <v>6</v>
      </c>
      <c r="BJ7572">
        <v>9</v>
      </c>
      <c r="BK7572">
        <v>4</v>
      </c>
      <c r="BL7572">
        <v>9</v>
      </c>
      <c r="BM7572">
        <v>9</v>
      </c>
      <c r="BN7572">
        <v>9</v>
      </c>
      <c r="BO7572">
        <v>3</v>
      </c>
      <c r="BP7572">
        <v>2</v>
      </c>
      <c r="BR7572">
        <v>5800</v>
      </c>
      <c r="BS7572">
        <v>500</v>
      </c>
      <c r="BT7572">
        <v>800</v>
      </c>
      <c r="BU7572">
        <v>1000</v>
      </c>
      <c r="BV7572">
        <v>700</v>
      </c>
      <c r="BW7572">
        <v>1200</v>
      </c>
      <c r="BX7572" s="1" t="s">
        <v>958</v>
      </c>
      <c r="BY7572" s="1" t="s">
        <v>511</v>
      </c>
      <c r="BZ7572" s="1" t="s">
        <v>511</v>
      </c>
      <c r="CA7572" s="1" t="s">
        <v>834</v>
      </c>
      <c r="CB7572" s="1" t="s">
        <v>513</v>
      </c>
      <c r="CC7572" s="1" t="s">
        <v>834</v>
      </c>
      <c r="CD7572">
        <v>4000</v>
      </c>
      <c r="CE7572">
        <v>500</v>
      </c>
      <c r="CF7572">
        <v>1000</v>
      </c>
      <c r="CG7572">
        <v>2000</v>
      </c>
      <c r="CH7572">
        <v>500</v>
      </c>
      <c r="CI7572">
        <v>2000</v>
      </c>
      <c r="CJ7572">
        <v>8</v>
      </c>
      <c r="CK7572">
        <v>9</v>
      </c>
      <c r="CL7572">
        <v>9</v>
      </c>
      <c r="CM7572">
        <v>8</v>
      </c>
      <c r="CN7572">
        <v>8</v>
      </c>
      <c r="CO7572" s="1" t="s">
        <v>517</v>
      </c>
      <c r="CP7572" s="1" t="s">
        <v>512</v>
      </c>
      <c r="CQ7572" s="1" t="s">
        <v>517</v>
      </c>
      <c r="CR7572" s="1" t="s">
        <v>518</v>
      </c>
      <c r="CS7572" s="1" t="s">
        <v>511</v>
      </c>
      <c r="CT7572">
        <v>1</v>
      </c>
      <c r="CU7572">
        <v>700</v>
      </c>
      <c r="CV7572">
        <v>800</v>
      </c>
      <c r="CW7572">
        <v>800</v>
      </c>
      <c r="CX7572">
        <v>700</v>
      </c>
      <c r="CY7572">
        <v>800</v>
      </c>
      <c r="CZ7572">
        <v>700</v>
      </c>
      <c r="DA7572">
        <v>700</v>
      </c>
      <c r="DB7572">
        <v>700</v>
      </c>
      <c r="DC7572">
        <v>0</v>
      </c>
      <c r="DD7572">
        <v>400</v>
      </c>
      <c r="DE7572" s="1" t="s">
        <v>195</v>
      </c>
      <c r="DF7572" s="1" t="s">
        <v>195</v>
      </c>
      <c r="DG7572" s="1" t="s">
        <v>195</v>
      </c>
      <c r="DH7572" s="1" t="s">
        <v>195</v>
      </c>
      <c r="DI7572" s="1" t="s">
        <v>195</v>
      </c>
      <c r="DJ7572" s="1" t="s">
        <v>195</v>
      </c>
      <c r="DK7572" s="1" t="s">
        <v>195</v>
      </c>
      <c r="DL7572" s="1" t="s">
        <v>195</v>
      </c>
      <c r="DM7572" s="1" t="s">
        <v>195</v>
      </c>
      <c r="DN7572" s="1" t="s">
        <v>195</v>
      </c>
      <c r="DO7572" s="1" t="s">
        <v>195</v>
      </c>
      <c r="DP7572">
        <v>4</v>
      </c>
      <c r="DQ7572">
        <v>1</v>
      </c>
      <c r="DR7572">
        <v>3</v>
      </c>
      <c r="DS7572" s="1" t="s">
        <v>911</v>
      </c>
      <c r="DT7572" s="1" t="s">
        <v>513</v>
      </c>
      <c r="DU7572" s="1" t="s">
        <v>511</v>
      </c>
      <c r="DV7572" s="1" t="s">
        <v>634</v>
      </c>
      <c r="DW7572" s="1" t="s">
        <v>511</v>
      </c>
      <c r="DX7572" s="1" t="s">
        <v>511</v>
      </c>
      <c r="DY7572">
        <v>3500</v>
      </c>
      <c r="DZ7572">
        <v>1000</v>
      </c>
      <c r="EA7572">
        <v>1500</v>
      </c>
      <c r="EB7572">
        <v>2000</v>
      </c>
      <c r="EC7572">
        <v>1000</v>
      </c>
      <c r="ED7572">
        <v>1000</v>
      </c>
      <c r="EE7572" s="1" t="s">
        <v>933</v>
      </c>
      <c r="EF7572" s="1" t="s">
        <v>511</v>
      </c>
      <c r="EG7572" s="1" t="s">
        <v>511</v>
      </c>
      <c r="EH7572" s="1" t="s">
        <v>634</v>
      </c>
      <c r="EI7572" s="1" t="s">
        <v>513</v>
      </c>
      <c r="EJ7572" s="1" t="s">
        <v>834</v>
      </c>
      <c r="EK7572" s="1" t="s">
        <v>952</v>
      </c>
      <c r="EL7572" s="1" t="s">
        <v>552</v>
      </c>
      <c r="EM7572" s="1" t="s">
        <v>552</v>
      </c>
      <c r="EN7572" s="1" t="s">
        <v>545</v>
      </c>
      <c r="EO7572" s="1" t="s">
        <v>531</v>
      </c>
      <c r="EP7572" s="1" t="s">
        <v>541</v>
      </c>
      <c r="EQ7572">
        <v>8</v>
      </c>
      <c r="ER7572">
        <v>8</v>
      </c>
      <c r="ES7572">
        <v>8</v>
      </c>
      <c r="ET7572">
        <v>8</v>
      </c>
      <c r="EU7572">
        <v>7</v>
      </c>
      <c r="EV7572" s="1" t="s">
        <v>517</v>
      </c>
      <c r="EW7572" s="1" t="s">
        <v>512</v>
      </c>
      <c r="EX7572" s="1" t="s">
        <v>512</v>
      </c>
      <c r="EY7572" s="1" t="s">
        <v>517</v>
      </c>
      <c r="EZ7572" s="1" t="s">
        <v>512</v>
      </c>
      <c r="FD7572" s="1" t="s">
        <v>195</v>
      </c>
      <c r="FE7572" s="1" t="s">
        <v>195</v>
      </c>
      <c r="FL7572" s="1" t="s">
        <v>195</v>
      </c>
      <c r="FM7572" s="1" t="s">
        <v>195</v>
      </c>
      <c r="FN7572" s="1" t="s">
        <v>195</v>
      </c>
      <c r="FO7572" s="1" t="s">
        <v>195</v>
      </c>
      <c r="FP7572" s="1" t="s">
        <v>195</v>
      </c>
      <c r="FQ7572" s="1" t="s">
        <v>195</v>
      </c>
      <c r="FR7572" s="1" t="s">
        <v>195</v>
      </c>
      <c r="FS7572" s="1" t="s">
        <v>195</v>
      </c>
      <c r="FT7572" s="1" t="s">
        <v>195</v>
      </c>
      <c r="FU7572" s="1" t="s">
        <v>195</v>
      </c>
      <c r="FV7572" s="1" t="s">
        <v>195</v>
      </c>
      <c r="FW7572" s="1" t="s">
        <v>195</v>
      </c>
      <c r="FX7572" s="1" t="s">
        <v>195</v>
      </c>
      <c r="FY7572" s="1" t="s">
        <v>195</v>
      </c>
      <c r="FZ7572" s="1" t="s">
        <v>195</v>
      </c>
      <c r="GA7572" s="1" t="s">
        <v>195</v>
      </c>
      <c r="GB7572" s="1" t="s">
        <v>195</v>
      </c>
      <c r="GC7572" s="1" t="s">
        <v>195</v>
      </c>
      <c r="GI7572" s="1" t="s">
        <v>195</v>
      </c>
      <c r="GJ7572" s="1" t="s">
        <v>195</v>
      </c>
      <c r="GK7572" s="1" t="s">
        <v>195</v>
      </c>
      <c r="GL7572" s="1" t="s">
        <v>195</v>
      </c>
      <c r="GM7572" s="1" t="s">
        <v>195</v>
      </c>
    </row>
    <row r="7573" spans="1:195" x14ac:dyDescent="0.45">
      <c r="A7573">
        <v>516</v>
      </c>
      <c r="B7573">
        <v>8</v>
      </c>
      <c r="C7573">
        <v>0</v>
      </c>
      <c r="D7573">
        <v>15</v>
      </c>
      <c r="E7573">
        <v>2</v>
      </c>
      <c r="F7573">
        <v>21</v>
      </c>
      <c r="G7573">
        <v>22</v>
      </c>
      <c r="H7573">
        <v>18</v>
      </c>
      <c r="I7573" s="1" t="s">
        <v>807</v>
      </c>
      <c r="J7573">
        <v>11</v>
      </c>
      <c r="K7573">
        <v>8</v>
      </c>
      <c r="L7573">
        <v>538</v>
      </c>
      <c r="M7573">
        <v>0</v>
      </c>
      <c r="N7573">
        <v>9</v>
      </c>
      <c r="O7573">
        <v>0</v>
      </c>
      <c r="P7573">
        <v>32</v>
      </c>
      <c r="Q7573">
        <v>2</v>
      </c>
      <c r="R7573">
        <v>5000</v>
      </c>
      <c r="S7573">
        <v>0</v>
      </c>
      <c r="T7573">
        <v>1000</v>
      </c>
      <c r="U7573">
        <v>3000</v>
      </c>
      <c r="V7573">
        <v>0</v>
      </c>
      <c r="W7573">
        <v>1000</v>
      </c>
      <c r="X7573">
        <v>0</v>
      </c>
      <c r="Y7573">
        <v>600</v>
      </c>
      <c r="Z7573">
        <v>300</v>
      </c>
      <c r="AA7573">
        <v>500</v>
      </c>
      <c r="AB7573">
        <v>600</v>
      </c>
      <c r="AC7573">
        <v>500</v>
      </c>
      <c r="AD7573">
        <v>400</v>
      </c>
      <c r="AE7573">
        <v>500</v>
      </c>
      <c r="AF7573">
        <v>400</v>
      </c>
      <c r="AG7573">
        <v>2</v>
      </c>
      <c r="AH7573">
        <v>27</v>
      </c>
      <c r="AI7573" s="1" t="s">
        <v>1866</v>
      </c>
      <c r="AJ7573">
        <v>1000</v>
      </c>
      <c r="AK7573" s="1" t="s">
        <v>1867</v>
      </c>
      <c r="AL7573" s="1" t="s">
        <v>195</v>
      </c>
      <c r="AM7573" s="1" t="s">
        <v>1868</v>
      </c>
      <c r="AN7573">
        <v>4</v>
      </c>
      <c r="AO7573">
        <v>9</v>
      </c>
      <c r="AP7573">
        <v>3</v>
      </c>
      <c r="AQ7573" s="1" t="s">
        <v>270</v>
      </c>
      <c r="AR7573">
        <v>91.754000000000005</v>
      </c>
      <c r="AS7573" s="1" t="s">
        <v>1869</v>
      </c>
      <c r="AT7573">
        <v>2</v>
      </c>
      <c r="AU7573">
        <v>6</v>
      </c>
      <c r="AV7573">
        <v>3</v>
      </c>
      <c r="AW7573" s="1" t="s">
        <v>1058</v>
      </c>
      <c r="AX7573">
        <v>200</v>
      </c>
      <c r="AY7573">
        <v>3</v>
      </c>
      <c r="AZ7573">
        <v>3</v>
      </c>
      <c r="BA7573">
        <v>6</v>
      </c>
      <c r="BB7573">
        <v>10</v>
      </c>
      <c r="BC7573">
        <v>9</v>
      </c>
      <c r="BD7573">
        <v>9</v>
      </c>
      <c r="BE7573">
        <v>5</v>
      </c>
      <c r="BF7573">
        <v>5</v>
      </c>
      <c r="BG7573">
        <v>8</v>
      </c>
      <c r="BH7573">
        <v>9</v>
      </c>
      <c r="BI7573">
        <v>6</v>
      </c>
      <c r="BJ7573">
        <v>9</v>
      </c>
      <c r="BK7573">
        <v>4</v>
      </c>
      <c r="BL7573">
        <v>9</v>
      </c>
      <c r="BM7573">
        <v>9</v>
      </c>
      <c r="BN7573">
        <v>9</v>
      </c>
      <c r="BO7573">
        <v>3</v>
      </c>
      <c r="BP7573">
        <v>2</v>
      </c>
      <c r="BR7573">
        <v>5800</v>
      </c>
      <c r="BS7573">
        <v>500</v>
      </c>
      <c r="BT7573">
        <v>800</v>
      </c>
      <c r="BU7573">
        <v>1000</v>
      </c>
      <c r="BV7573">
        <v>700</v>
      </c>
      <c r="BW7573">
        <v>1200</v>
      </c>
      <c r="BX7573" s="1" t="s">
        <v>958</v>
      </c>
      <c r="BY7573" s="1" t="s">
        <v>511</v>
      </c>
      <c r="BZ7573" s="1" t="s">
        <v>511</v>
      </c>
      <c r="CA7573" s="1" t="s">
        <v>834</v>
      </c>
      <c r="CB7573" s="1" t="s">
        <v>513</v>
      </c>
      <c r="CC7573" s="1" t="s">
        <v>834</v>
      </c>
      <c r="CD7573">
        <v>4000</v>
      </c>
      <c r="CE7573">
        <v>500</v>
      </c>
      <c r="CF7573">
        <v>1000</v>
      </c>
      <c r="CG7573">
        <v>2000</v>
      </c>
      <c r="CH7573">
        <v>500</v>
      </c>
      <c r="CI7573">
        <v>2000</v>
      </c>
      <c r="CJ7573">
        <v>8</v>
      </c>
      <c r="CK7573">
        <v>9</v>
      </c>
      <c r="CL7573">
        <v>9</v>
      </c>
      <c r="CM7573">
        <v>8</v>
      </c>
      <c r="CN7573">
        <v>8</v>
      </c>
      <c r="CO7573" s="1" t="s">
        <v>517</v>
      </c>
      <c r="CP7573" s="1" t="s">
        <v>512</v>
      </c>
      <c r="CQ7573" s="1" t="s">
        <v>517</v>
      </c>
      <c r="CR7573" s="1" t="s">
        <v>518</v>
      </c>
      <c r="CS7573" s="1" t="s">
        <v>511</v>
      </c>
      <c r="CT7573">
        <v>1</v>
      </c>
      <c r="CU7573">
        <v>600</v>
      </c>
      <c r="CV7573">
        <v>800</v>
      </c>
      <c r="CW7573">
        <v>700</v>
      </c>
      <c r="CX7573">
        <v>800</v>
      </c>
      <c r="CY7573">
        <v>700</v>
      </c>
      <c r="CZ7573">
        <v>800</v>
      </c>
      <c r="DA7573">
        <v>700</v>
      </c>
      <c r="DB7573">
        <v>700</v>
      </c>
      <c r="DC7573">
        <v>0</v>
      </c>
      <c r="DD7573">
        <v>400</v>
      </c>
      <c r="DE7573" s="1" t="s">
        <v>195</v>
      </c>
      <c r="DF7573" s="1" t="s">
        <v>195</v>
      </c>
      <c r="DG7573" s="1" t="s">
        <v>195</v>
      </c>
      <c r="DH7573" s="1" t="s">
        <v>195</v>
      </c>
      <c r="DI7573" s="1" t="s">
        <v>195</v>
      </c>
      <c r="DJ7573" s="1" t="s">
        <v>195</v>
      </c>
      <c r="DK7573" s="1" t="s">
        <v>195</v>
      </c>
      <c r="DL7573" s="1" t="s">
        <v>195</v>
      </c>
      <c r="DM7573" s="1" t="s">
        <v>195</v>
      </c>
      <c r="DN7573" s="1" t="s">
        <v>195</v>
      </c>
      <c r="DO7573" s="1" t="s">
        <v>195</v>
      </c>
      <c r="DP7573">
        <v>4</v>
      </c>
      <c r="DQ7573">
        <v>1</v>
      </c>
      <c r="DR7573">
        <v>3</v>
      </c>
      <c r="DS7573" s="1" t="s">
        <v>911</v>
      </c>
      <c r="DT7573" s="1" t="s">
        <v>513</v>
      </c>
      <c r="DU7573" s="1" t="s">
        <v>511</v>
      </c>
      <c r="DV7573" s="1" t="s">
        <v>634</v>
      </c>
      <c r="DW7573" s="1" t="s">
        <v>511</v>
      </c>
      <c r="DX7573" s="1" t="s">
        <v>511</v>
      </c>
      <c r="DY7573">
        <v>3500</v>
      </c>
      <c r="DZ7573">
        <v>1000</v>
      </c>
      <c r="EA7573">
        <v>1500</v>
      </c>
      <c r="EB7573">
        <v>2000</v>
      </c>
      <c r="EC7573">
        <v>1000</v>
      </c>
      <c r="ED7573">
        <v>1000</v>
      </c>
      <c r="EE7573" s="1" t="s">
        <v>933</v>
      </c>
      <c r="EF7573" s="1" t="s">
        <v>511</v>
      </c>
      <c r="EG7573" s="1" t="s">
        <v>511</v>
      </c>
      <c r="EH7573" s="1" t="s">
        <v>634</v>
      </c>
      <c r="EI7573" s="1" t="s">
        <v>513</v>
      </c>
      <c r="EJ7573" s="1" t="s">
        <v>834</v>
      </c>
      <c r="EK7573" s="1" t="s">
        <v>952</v>
      </c>
      <c r="EL7573" s="1" t="s">
        <v>552</v>
      </c>
      <c r="EM7573" s="1" t="s">
        <v>552</v>
      </c>
      <c r="EN7573" s="1" t="s">
        <v>545</v>
      </c>
      <c r="EO7573" s="1" t="s">
        <v>531</v>
      </c>
      <c r="EP7573" s="1" t="s">
        <v>541</v>
      </c>
      <c r="EQ7573">
        <v>8</v>
      </c>
      <c r="ER7573">
        <v>8</v>
      </c>
      <c r="ES7573">
        <v>8</v>
      </c>
      <c r="ET7573">
        <v>8</v>
      </c>
      <c r="EU7573">
        <v>7</v>
      </c>
      <c r="EV7573" s="1" t="s">
        <v>517</v>
      </c>
      <c r="EW7573" s="1" t="s">
        <v>512</v>
      </c>
      <c r="EX7573" s="1" t="s">
        <v>512</v>
      </c>
      <c r="EY7573" s="1" t="s">
        <v>517</v>
      </c>
      <c r="EZ7573" s="1" t="s">
        <v>512</v>
      </c>
      <c r="FD7573" s="1" t="s">
        <v>195</v>
      </c>
      <c r="FE7573" s="1" t="s">
        <v>195</v>
      </c>
      <c r="FL7573" s="1" t="s">
        <v>195</v>
      </c>
      <c r="FM7573" s="1" t="s">
        <v>195</v>
      </c>
      <c r="FN7573" s="1" t="s">
        <v>195</v>
      </c>
      <c r="FO7573" s="1" t="s">
        <v>195</v>
      </c>
      <c r="FP7573" s="1" t="s">
        <v>195</v>
      </c>
      <c r="FQ7573" s="1" t="s">
        <v>195</v>
      </c>
      <c r="FR7573" s="1" t="s">
        <v>195</v>
      </c>
      <c r="FS7573" s="1" t="s">
        <v>195</v>
      </c>
      <c r="FT7573" s="1" t="s">
        <v>195</v>
      </c>
      <c r="FU7573" s="1" t="s">
        <v>195</v>
      </c>
      <c r="FV7573" s="1" t="s">
        <v>195</v>
      </c>
      <c r="FW7573" s="1" t="s">
        <v>195</v>
      </c>
      <c r="FX7573" s="1" t="s">
        <v>195</v>
      </c>
      <c r="FY7573" s="1" t="s">
        <v>195</v>
      </c>
      <c r="FZ7573" s="1" t="s">
        <v>195</v>
      </c>
      <c r="GA7573" s="1" t="s">
        <v>195</v>
      </c>
      <c r="GB7573" s="1" t="s">
        <v>195</v>
      </c>
      <c r="GC7573" s="1" t="s">
        <v>195</v>
      </c>
      <c r="GI7573" s="1" t="s">
        <v>195</v>
      </c>
      <c r="GJ7573" s="1" t="s">
        <v>195</v>
      </c>
      <c r="GK7573" s="1" t="s">
        <v>195</v>
      </c>
      <c r="GL7573" s="1" t="s">
        <v>195</v>
      </c>
      <c r="GM7573" s="1" t="s">
        <v>195</v>
      </c>
    </row>
    <row r="7574" spans="1:195" x14ac:dyDescent="0.45">
      <c r="A7574">
        <v>516</v>
      </c>
      <c r="B7574">
        <v>8</v>
      </c>
      <c r="C7574">
        <v>0</v>
      </c>
      <c r="D7574">
        <v>15</v>
      </c>
      <c r="E7574">
        <v>2</v>
      </c>
      <c r="F7574">
        <v>21</v>
      </c>
      <c r="G7574">
        <v>22</v>
      </c>
      <c r="H7574">
        <v>18</v>
      </c>
      <c r="I7574" s="1" t="s">
        <v>807</v>
      </c>
      <c r="J7574">
        <v>15</v>
      </c>
      <c r="K7574">
        <v>9</v>
      </c>
      <c r="L7574">
        <v>539</v>
      </c>
      <c r="M7574">
        <v>0</v>
      </c>
      <c r="N7574">
        <v>12</v>
      </c>
      <c r="O7574">
        <v>0</v>
      </c>
      <c r="P7574">
        <v>22</v>
      </c>
      <c r="Q7574">
        <v>2</v>
      </c>
      <c r="R7574">
        <v>3000</v>
      </c>
      <c r="S7574">
        <v>1000</v>
      </c>
      <c r="T7574">
        <v>2000</v>
      </c>
      <c r="U7574">
        <v>1500</v>
      </c>
      <c r="V7574">
        <v>1500</v>
      </c>
      <c r="W7574">
        <v>1000</v>
      </c>
      <c r="X7574">
        <v>1</v>
      </c>
      <c r="Y7574">
        <v>900</v>
      </c>
      <c r="Z7574">
        <v>400</v>
      </c>
      <c r="AA7574">
        <v>500</v>
      </c>
      <c r="AB7574">
        <v>700</v>
      </c>
      <c r="AC7574">
        <v>800</v>
      </c>
      <c r="AD7574">
        <v>900</v>
      </c>
      <c r="AE7574">
        <v>800</v>
      </c>
      <c r="AF7574">
        <v>500</v>
      </c>
      <c r="AG7574">
        <v>2</v>
      </c>
      <c r="AH7574">
        <v>27</v>
      </c>
      <c r="AI7574" s="1" t="s">
        <v>1866</v>
      </c>
      <c r="AJ7574">
        <v>1000</v>
      </c>
      <c r="AK7574" s="1" t="s">
        <v>1867</v>
      </c>
      <c r="AL7574" s="1" t="s">
        <v>195</v>
      </c>
      <c r="AM7574" s="1" t="s">
        <v>1868</v>
      </c>
      <c r="AN7574">
        <v>4</v>
      </c>
      <c r="AO7574">
        <v>9</v>
      </c>
      <c r="AP7574">
        <v>3</v>
      </c>
      <c r="AQ7574" s="1" t="s">
        <v>270</v>
      </c>
      <c r="AR7574">
        <v>91.754000000000005</v>
      </c>
      <c r="AS7574" s="1" t="s">
        <v>1869</v>
      </c>
      <c r="AT7574">
        <v>2</v>
      </c>
      <c r="AU7574">
        <v>6</v>
      </c>
      <c r="AV7574">
        <v>3</v>
      </c>
      <c r="AW7574" s="1" t="s">
        <v>1058</v>
      </c>
      <c r="AX7574">
        <v>200</v>
      </c>
      <c r="AY7574">
        <v>3</v>
      </c>
      <c r="AZ7574">
        <v>3</v>
      </c>
      <c r="BA7574">
        <v>6</v>
      </c>
      <c r="BB7574">
        <v>10</v>
      </c>
      <c r="BC7574">
        <v>9</v>
      </c>
      <c r="BD7574">
        <v>9</v>
      </c>
      <c r="BE7574">
        <v>5</v>
      </c>
      <c r="BF7574">
        <v>5</v>
      </c>
      <c r="BG7574">
        <v>8</v>
      </c>
      <c r="BH7574">
        <v>9</v>
      </c>
      <c r="BI7574">
        <v>6</v>
      </c>
      <c r="BJ7574">
        <v>9</v>
      </c>
      <c r="BK7574">
        <v>4</v>
      </c>
      <c r="BL7574">
        <v>9</v>
      </c>
      <c r="BM7574">
        <v>9</v>
      </c>
      <c r="BN7574">
        <v>9</v>
      </c>
      <c r="BO7574">
        <v>3</v>
      </c>
      <c r="BP7574">
        <v>2</v>
      </c>
      <c r="BR7574">
        <v>5800</v>
      </c>
      <c r="BS7574">
        <v>500</v>
      </c>
      <c r="BT7574">
        <v>800</v>
      </c>
      <c r="BU7574">
        <v>1000</v>
      </c>
      <c r="BV7574">
        <v>700</v>
      </c>
      <c r="BW7574">
        <v>1200</v>
      </c>
      <c r="BX7574" s="1" t="s">
        <v>958</v>
      </c>
      <c r="BY7574" s="1" t="s">
        <v>511</v>
      </c>
      <c r="BZ7574" s="1" t="s">
        <v>511</v>
      </c>
      <c r="CA7574" s="1" t="s">
        <v>834</v>
      </c>
      <c r="CB7574" s="1" t="s">
        <v>513</v>
      </c>
      <c r="CC7574" s="1" t="s">
        <v>834</v>
      </c>
      <c r="CD7574">
        <v>4000</v>
      </c>
      <c r="CE7574">
        <v>500</v>
      </c>
      <c r="CF7574">
        <v>1000</v>
      </c>
      <c r="CG7574">
        <v>2000</v>
      </c>
      <c r="CH7574">
        <v>500</v>
      </c>
      <c r="CI7574">
        <v>2000</v>
      </c>
      <c r="CJ7574">
        <v>8</v>
      </c>
      <c r="CK7574">
        <v>9</v>
      </c>
      <c r="CL7574">
        <v>9</v>
      </c>
      <c r="CM7574">
        <v>8</v>
      </c>
      <c r="CN7574">
        <v>8</v>
      </c>
      <c r="CO7574" s="1" t="s">
        <v>517</v>
      </c>
      <c r="CP7574" s="1" t="s">
        <v>512</v>
      </c>
      <c r="CQ7574" s="1" t="s">
        <v>517</v>
      </c>
      <c r="CR7574" s="1" t="s">
        <v>518</v>
      </c>
      <c r="CS7574" s="1" t="s">
        <v>511</v>
      </c>
      <c r="CT7574">
        <v>0</v>
      </c>
      <c r="CU7574">
        <v>500</v>
      </c>
      <c r="CV7574">
        <v>700</v>
      </c>
      <c r="CW7574">
        <v>700</v>
      </c>
      <c r="CX7574">
        <v>700</v>
      </c>
      <c r="CY7574">
        <v>700</v>
      </c>
      <c r="CZ7574">
        <v>700</v>
      </c>
      <c r="DA7574">
        <v>500</v>
      </c>
      <c r="DB7574">
        <v>500</v>
      </c>
      <c r="DC7574">
        <v>0</v>
      </c>
      <c r="DD7574">
        <v>400</v>
      </c>
      <c r="DE7574" s="1" t="s">
        <v>195</v>
      </c>
      <c r="DF7574" s="1" t="s">
        <v>195</v>
      </c>
      <c r="DG7574" s="1" t="s">
        <v>195</v>
      </c>
      <c r="DH7574" s="1" t="s">
        <v>195</v>
      </c>
      <c r="DI7574" s="1" t="s">
        <v>195</v>
      </c>
      <c r="DJ7574" s="1" t="s">
        <v>195</v>
      </c>
      <c r="DK7574" s="1" t="s">
        <v>195</v>
      </c>
      <c r="DL7574" s="1" t="s">
        <v>195</v>
      </c>
      <c r="DM7574" s="1" t="s">
        <v>195</v>
      </c>
      <c r="DN7574" s="1" t="s">
        <v>195</v>
      </c>
      <c r="DO7574" s="1" t="s">
        <v>195</v>
      </c>
      <c r="DP7574">
        <v>4</v>
      </c>
      <c r="DQ7574">
        <v>1</v>
      </c>
      <c r="DR7574">
        <v>3</v>
      </c>
      <c r="DS7574" s="1" t="s">
        <v>911</v>
      </c>
      <c r="DT7574" s="1" t="s">
        <v>513</v>
      </c>
      <c r="DU7574" s="1" t="s">
        <v>511</v>
      </c>
      <c r="DV7574" s="1" t="s">
        <v>634</v>
      </c>
      <c r="DW7574" s="1" t="s">
        <v>511</v>
      </c>
      <c r="DX7574" s="1" t="s">
        <v>511</v>
      </c>
      <c r="DY7574">
        <v>3500</v>
      </c>
      <c r="DZ7574">
        <v>1000</v>
      </c>
      <c r="EA7574">
        <v>1500</v>
      </c>
      <c r="EB7574">
        <v>2000</v>
      </c>
      <c r="EC7574">
        <v>1000</v>
      </c>
      <c r="ED7574">
        <v>1000</v>
      </c>
      <c r="EE7574" s="1" t="s">
        <v>933</v>
      </c>
      <c r="EF7574" s="1" t="s">
        <v>511</v>
      </c>
      <c r="EG7574" s="1" t="s">
        <v>511</v>
      </c>
      <c r="EH7574" s="1" t="s">
        <v>634</v>
      </c>
      <c r="EI7574" s="1" t="s">
        <v>513</v>
      </c>
      <c r="EJ7574" s="1" t="s">
        <v>834</v>
      </c>
      <c r="EK7574" s="1" t="s">
        <v>952</v>
      </c>
      <c r="EL7574" s="1" t="s">
        <v>552</v>
      </c>
      <c r="EM7574" s="1" t="s">
        <v>552</v>
      </c>
      <c r="EN7574" s="1" t="s">
        <v>545</v>
      </c>
      <c r="EO7574" s="1" t="s">
        <v>531</v>
      </c>
      <c r="EP7574" s="1" t="s">
        <v>541</v>
      </c>
      <c r="EQ7574">
        <v>8</v>
      </c>
      <c r="ER7574">
        <v>8</v>
      </c>
      <c r="ES7574">
        <v>8</v>
      </c>
      <c r="ET7574">
        <v>8</v>
      </c>
      <c r="EU7574">
        <v>7</v>
      </c>
      <c r="EV7574" s="1" t="s">
        <v>517</v>
      </c>
      <c r="EW7574" s="1" t="s">
        <v>512</v>
      </c>
      <c r="EX7574" s="1" t="s">
        <v>512</v>
      </c>
      <c r="EY7574" s="1" t="s">
        <v>517</v>
      </c>
      <c r="EZ7574" s="1" t="s">
        <v>512</v>
      </c>
      <c r="FD7574" s="1" t="s">
        <v>195</v>
      </c>
      <c r="FE7574" s="1" t="s">
        <v>195</v>
      </c>
      <c r="FL7574" s="1" t="s">
        <v>195</v>
      </c>
      <c r="FM7574" s="1" t="s">
        <v>195</v>
      </c>
      <c r="FN7574" s="1" t="s">
        <v>195</v>
      </c>
      <c r="FO7574" s="1" t="s">
        <v>195</v>
      </c>
      <c r="FP7574" s="1" t="s">
        <v>195</v>
      </c>
      <c r="FQ7574" s="1" t="s">
        <v>195</v>
      </c>
      <c r="FR7574" s="1" t="s">
        <v>195</v>
      </c>
      <c r="FS7574" s="1" t="s">
        <v>195</v>
      </c>
      <c r="FT7574" s="1" t="s">
        <v>195</v>
      </c>
      <c r="FU7574" s="1" t="s">
        <v>195</v>
      </c>
      <c r="FV7574" s="1" t="s">
        <v>195</v>
      </c>
      <c r="FW7574" s="1" t="s">
        <v>195</v>
      </c>
      <c r="FX7574" s="1" t="s">
        <v>195</v>
      </c>
      <c r="FY7574" s="1" t="s">
        <v>195</v>
      </c>
      <c r="FZ7574" s="1" t="s">
        <v>195</v>
      </c>
      <c r="GA7574" s="1" t="s">
        <v>195</v>
      </c>
      <c r="GB7574" s="1" t="s">
        <v>195</v>
      </c>
      <c r="GC7574" s="1" t="s">
        <v>195</v>
      </c>
      <c r="GI7574" s="1" t="s">
        <v>195</v>
      </c>
      <c r="GJ7574" s="1" t="s">
        <v>195</v>
      </c>
      <c r="GK7574" s="1" t="s">
        <v>195</v>
      </c>
      <c r="GL7574" s="1" t="s">
        <v>195</v>
      </c>
      <c r="GM7574" s="1" t="s">
        <v>195</v>
      </c>
    </row>
    <row r="7575" spans="1:195" x14ac:dyDescent="0.45">
      <c r="A7575">
        <v>516</v>
      </c>
      <c r="B7575">
        <v>8</v>
      </c>
      <c r="C7575">
        <v>0</v>
      </c>
      <c r="D7575">
        <v>15</v>
      </c>
      <c r="E7575">
        <v>2</v>
      </c>
      <c r="F7575">
        <v>21</v>
      </c>
      <c r="G7575">
        <v>22</v>
      </c>
      <c r="H7575">
        <v>18</v>
      </c>
      <c r="I7575" s="1" t="s">
        <v>807</v>
      </c>
      <c r="J7575">
        <v>8</v>
      </c>
      <c r="K7575">
        <v>10</v>
      </c>
      <c r="L7575">
        <v>540</v>
      </c>
      <c r="M7575">
        <v>0</v>
      </c>
      <c r="N7575">
        <v>21</v>
      </c>
      <c r="O7575">
        <v>0</v>
      </c>
      <c r="P7575">
        <v>24</v>
      </c>
      <c r="Q7575">
        <v>2</v>
      </c>
      <c r="R7575">
        <v>2000</v>
      </c>
      <c r="S7575">
        <v>1500</v>
      </c>
      <c r="T7575">
        <v>2000</v>
      </c>
      <c r="U7575">
        <v>2000</v>
      </c>
      <c r="V7575">
        <v>1500</v>
      </c>
      <c r="W7575">
        <v>1000</v>
      </c>
      <c r="X7575">
        <v>0</v>
      </c>
      <c r="Y7575">
        <v>700</v>
      </c>
      <c r="Z7575">
        <v>500</v>
      </c>
      <c r="AA7575">
        <v>500</v>
      </c>
      <c r="AB7575">
        <v>600</v>
      </c>
      <c r="AC7575">
        <v>500</v>
      </c>
      <c r="AD7575">
        <v>300</v>
      </c>
      <c r="AE7575">
        <v>600</v>
      </c>
      <c r="AF7575">
        <v>200</v>
      </c>
      <c r="AG7575">
        <v>2</v>
      </c>
      <c r="AH7575">
        <v>27</v>
      </c>
      <c r="AI7575" s="1" t="s">
        <v>1866</v>
      </c>
      <c r="AJ7575">
        <v>1000</v>
      </c>
      <c r="AK7575" s="1" t="s">
        <v>1867</v>
      </c>
      <c r="AL7575" s="1" t="s">
        <v>195</v>
      </c>
      <c r="AM7575" s="1" t="s">
        <v>1868</v>
      </c>
      <c r="AN7575">
        <v>4</v>
      </c>
      <c r="AO7575">
        <v>9</v>
      </c>
      <c r="AP7575">
        <v>3</v>
      </c>
      <c r="AQ7575" s="1" t="s">
        <v>270</v>
      </c>
      <c r="AR7575">
        <v>91.754000000000005</v>
      </c>
      <c r="AS7575" s="1" t="s">
        <v>1869</v>
      </c>
      <c r="AT7575">
        <v>2</v>
      </c>
      <c r="AU7575">
        <v>6</v>
      </c>
      <c r="AV7575">
        <v>3</v>
      </c>
      <c r="AW7575" s="1" t="s">
        <v>1058</v>
      </c>
      <c r="AX7575">
        <v>200</v>
      </c>
      <c r="AY7575">
        <v>3</v>
      </c>
      <c r="AZ7575">
        <v>3</v>
      </c>
      <c r="BA7575">
        <v>6</v>
      </c>
      <c r="BB7575">
        <v>10</v>
      </c>
      <c r="BC7575">
        <v>9</v>
      </c>
      <c r="BD7575">
        <v>9</v>
      </c>
      <c r="BE7575">
        <v>5</v>
      </c>
      <c r="BF7575">
        <v>5</v>
      </c>
      <c r="BG7575">
        <v>8</v>
      </c>
      <c r="BH7575">
        <v>9</v>
      </c>
      <c r="BI7575">
        <v>6</v>
      </c>
      <c r="BJ7575">
        <v>9</v>
      </c>
      <c r="BK7575">
        <v>4</v>
      </c>
      <c r="BL7575">
        <v>9</v>
      </c>
      <c r="BM7575">
        <v>9</v>
      </c>
      <c r="BN7575">
        <v>9</v>
      </c>
      <c r="BO7575">
        <v>3</v>
      </c>
      <c r="BP7575">
        <v>2</v>
      </c>
      <c r="BR7575">
        <v>5800</v>
      </c>
      <c r="BS7575">
        <v>500</v>
      </c>
      <c r="BT7575">
        <v>800</v>
      </c>
      <c r="BU7575">
        <v>1000</v>
      </c>
      <c r="BV7575">
        <v>700</v>
      </c>
      <c r="BW7575">
        <v>1200</v>
      </c>
      <c r="BX7575" s="1" t="s">
        <v>958</v>
      </c>
      <c r="BY7575" s="1" t="s">
        <v>511</v>
      </c>
      <c r="BZ7575" s="1" t="s">
        <v>511</v>
      </c>
      <c r="CA7575" s="1" t="s">
        <v>834</v>
      </c>
      <c r="CB7575" s="1" t="s">
        <v>513</v>
      </c>
      <c r="CC7575" s="1" t="s">
        <v>834</v>
      </c>
      <c r="CD7575">
        <v>4000</v>
      </c>
      <c r="CE7575">
        <v>500</v>
      </c>
      <c r="CF7575">
        <v>1000</v>
      </c>
      <c r="CG7575">
        <v>2000</v>
      </c>
      <c r="CH7575">
        <v>500</v>
      </c>
      <c r="CI7575">
        <v>2000</v>
      </c>
      <c r="CJ7575">
        <v>8</v>
      </c>
      <c r="CK7575">
        <v>9</v>
      </c>
      <c r="CL7575">
        <v>9</v>
      </c>
      <c r="CM7575">
        <v>8</v>
      </c>
      <c r="CN7575">
        <v>8</v>
      </c>
      <c r="CO7575" s="1" t="s">
        <v>517</v>
      </c>
      <c r="CP7575" s="1" t="s">
        <v>512</v>
      </c>
      <c r="CQ7575" s="1" t="s">
        <v>517</v>
      </c>
      <c r="CR7575" s="1" t="s">
        <v>518</v>
      </c>
      <c r="CS7575" s="1" t="s">
        <v>511</v>
      </c>
      <c r="CT7575">
        <v>0</v>
      </c>
      <c r="CU7575">
        <v>500</v>
      </c>
      <c r="CV7575">
        <v>700</v>
      </c>
      <c r="CW7575">
        <v>700</v>
      </c>
      <c r="CX7575">
        <v>700</v>
      </c>
      <c r="CY7575">
        <v>700</v>
      </c>
      <c r="CZ7575">
        <v>600</v>
      </c>
      <c r="DA7575">
        <v>400</v>
      </c>
      <c r="DB7575">
        <v>400</v>
      </c>
      <c r="DC7575">
        <v>0</v>
      </c>
      <c r="DD7575">
        <v>400</v>
      </c>
      <c r="DE7575" s="1" t="s">
        <v>195</v>
      </c>
      <c r="DF7575" s="1" t="s">
        <v>195</v>
      </c>
      <c r="DG7575" s="1" t="s">
        <v>195</v>
      </c>
      <c r="DH7575" s="1" t="s">
        <v>195</v>
      </c>
      <c r="DI7575" s="1" t="s">
        <v>195</v>
      </c>
      <c r="DJ7575" s="1" t="s">
        <v>195</v>
      </c>
      <c r="DK7575" s="1" t="s">
        <v>195</v>
      </c>
      <c r="DL7575" s="1" t="s">
        <v>195</v>
      </c>
      <c r="DM7575" s="1" t="s">
        <v>195</v>
      </c>
      <c r="DN7575" s="1" t="s">
        <v>195</v>
      </c>
      <c r="DO7575" s="1" t="s">
        <v>195</v>
      </c>
      <c r="DP7575">
        <v>4</v>
      </c>
      <c r="DQ7575">
        <v>1</v>
      </c>
      <c r="DR7575">
        <v>3</v>
      </c>
      <c r="DS7575" s="1" t="s">
        <v>911</v>
      </c>
      <c r="DT7575" s="1" t="s">
        <v>513</v>
      </c>
      <c r="DU7575" s="1" t="s">
        <v>511</v>
      </c>
      <c r="DV7575" s="1" t="s">
        <v>634</v>
      </c>
      <c r="DW7575" s="1" t="s">
        <v>511</v>
      </c>
      <c r="DX7575" s="1" t="s">
        <v>511</v>
      </c>
      <c r="DY7575">
        <v>3500</v>
      </c>
      <c r="DZ7575">
        <v>1000</v>
      </c>
      <c r="EA7575">
        <v>1500</v>
      </c>
      <c r="EB7575">
        <v>2000</v>
      </c>
      <c r="EC7575">
        <v>1000</v>
      </c>
      <c r="ED7575">
        <v>1000</v>
      </c>
      <c r="EE7575" s="1" t="s">
        <v>933</v>
      </c>
      <c r="EF7575" s="1" t="s">
        <v>511</v>
      </c>
      <c r="EG7575" s="1" t="s">
        <v>511</v>
      </c>
      <c r="EH7575" s="1" t="s">
        <v>634</v>
      </c>
      <c r="EI7575" s="1" t="s">
        <v>513</v>
      </c>
      <c r="EJ7575" s="1" t="s">
        <v>834</v>
      </c>
      <c r="EK7575" s="1" t="s">
        <v>952</v>
      </c>
      <c r="EL7575" s="1" t="s">
        <v>552</v>
      </c>
      <c r="EM7575" s="1" t="s">
        <v>552</v>
      </c>
      <c r="EN7575" s="1" t="s">
        <v>545</v>
      </c>
      <c r="EO7575" s="1" t="s">
        <v>531</v>
      </c>
      <c r="EP7575" s="1" t="s">
        <v>541</v>
      </c>
      <c r="EQ7575">
        <v>8</v>
      </c>
      <c r="ER7575">
        <v>8</v>
      </c>
      <c r="ES7575">
        <v>8</v>
      </c>
      <c r="ET7575">
        <v>8</v>
      </c>
      <c r="EU7575">
        <v>7</v>
      </c>
      <c r="EV7575" s="1" t="s">
        <v>517</v>
      </c>
      <c r="EW7575" s="1" t="s">
        <v>512</v>
      </c>
      <c r="EX7575" s="1" t="s">
        <v>512</v>
      </c>
      <c r="EY7575" s="1" t="s">
        <v>517</v>
      </c>
      <c r="EZ7575" s="1" t="s">
        <v>512</v>
      </c>
      <c r="FD7575" s="1" t="s">
        <v>195</v>
      </c>
      <c r="FE7575" s="1" t="s">
        <v>195</v>
      </c>
      <c r="FL7575" s="1" t="s">
        <v>195</v>
      </c>
      <c r="FM7575" s="1" t="s">
        <v>195</v>
      </c>
      <c r="FN7575" s="1" t="s">
        <v>195</v>
      </c>
      <c r="FO7575" s="1" t="s">
        <v>195</v>
      </c>
      <c r="FP7575" s="1" t="s">
        <v>195</v>
      </c>
      <c r="FQ7575" s="1" t="s">
        <v>195</v>
      </c>
      <c r="FR7575" s="1" t="s">
        <v>195</v>
      </c>
      <c r="FS7575" s="1" t="s">
        <v>195</v>
      </c>
      <c r="FT7575" s="1" t="s">
        <v>195</v>
      </c>
      <c r="FU7575" s="1" t="s">
        <v>195</v>
      </c>
      <c r="FV7575" s="1" t="s">
        <v>195</v>
      </c>
      <c r="FW7575" s="1" t="s">
        <v>195</v>
      </c>
      <c r="FX7575" s="1" t="s">
        <v>195</v>
      </c>
      <c r="FY7575" s="1" t="s">
        <v>195</v>
      </c>
      <c r="FZ7575" s="1" t="s">
        <v>195</v>
      </c>
      <c r="GA7575" s="1" t="s">
        <v>195</v>
      </c>
      <c r="GB7575" s="1" t="s">
        <v>195</v>
      </c>
      <c r="GC7575" s="1" t="s">
        <v>195</v>
      </c>
      <c r="GI7575" s="1" t="s">
        <v>195</v>
      </c>
      <c r="GJ7575" s="1" t="s">
        <v>195</v>
      </c>
      <c r="GK7575" s="1" t="s">
        <v>195</v>
      </c>
      <c r="GL7575" s="1" t="s">
        <v>195</v>
      </c>
      <c r="GM7575" s="1" t="s">
        <v>195</v>
      </c>
    </row>
    <row r="7576" spans="1:195" x14ac:dyDescent="0.45">
      <c r="A7576">
        <v>516</v>
      </c>
      <c r="B7576">
        <v>8</v>
      </c>
      <c r="C7576">
        <v>0</v>
      </c>
      <c r="D7576">
        <v>15</v>
      </c>
      <c r="E7576">
        <v>2</v>
      </c>
      <c r="F7576">
        <v>21</v>
      </c>
      <c r="G7576">
        <v>22</v>
      </c>
      <c r="H7576">
        <v>18</v>
      </c>
      <c r="I7576" s="1" t="s">
        <v>807</v>
      </c>
      <c r="J7576">
        <v>18</v>
      </c>
      <c r="K7576">
        <v>11</v>
      </c>
      <c r="L7576">
        <v>541</v>
      </c>
      <c r="M7576">
        <v>1</v>
      </c>
      <c r="N7576">
        <v>-27</v>
      </c>
      <c r="O7576">
        <v>1</v>
      </c>
      <c r="P7576">
        <v>23</v>
      </c>
      <c r="Q7576">
        <v>4</v>
      </c>
      <c r="R7576">
        <v>4000</v>
      </c>
      <c r="S7576">
        <v>3000</v>
      </c>
      <c r="T7576">
        <v>0</v>
      </c>
      <c r="U7576">
        <v>2000</v>
      </c>
      <c r="V7576">
        <v>0</v>
      </c>
      <c r="W7576">
        <v>1000</v>
      </c>
      <c r="X7576">
        <v>1</v>
      </c>
      <c r="Y7576">
        <v>700</v>
      </c>
      <c r="Z7576">
        <v>600</v>
      </c>
      <c r="AA7576">
        <v>1000</v>
      </c>
      <c r="AB7576">
        <v>700</v>
      </c>
      <c r="AC7576">
        <v>900</v>
      </c>
      <c r="AD7576">
        <v>400</v>
      </c>
      <c r="AE7576">
        <v>600</v>
      </c>
      <c r="AF7576">
        <v>400</v>
      </c>
      <c r="AG7576">
        <v>2</v>
      </c>
      <c r="AH7576">
        <v>27</v>
      </c>
      <c r="AI7576" s="1" t="s">
        <v>1866</v>
      </c>
      <c r="AJ7576">
        <v>1000</v>
      </c>
      <c r="AK7576" s="1" t="s">
        <v>1867</v>
      </c>
      <c r="AL7576" s="1" t="s">
        <v>195</v>
      </c>
      <c r="AM7576" s="1" t="s">
        <v>1868</v>
      </c>
      <c r="AN7576">
        <v>4</v>
      </c>
      <c r="AO7576">
        <v>9</v>
      </c>
      <c r="AP7576">
        <v>3</v>
      </c>
      <c r="AQ7576" s="1" t="s">
        <v>270</v>
      </c>
      <c r="AR7576">
        <v>91.754000000000005</v>
      </c>
      <c r="AS7576" s="1" t="s">
        <v>1869</v>
      </c>
      <c r="AT7576">
        <v>2</v>
      </c>
      <c r="AU7576">
        <v>6</v>
      </c>
      <c r="AV7576">
        <v>3</v>
      </c>
      <c r="AW7576" s="1" t="s">
        <v>1058</v>
      </c>
      <c r="AX7576">
        <v>200</v>
      </c>
      <c r="AY7576">
        <v>3</v>
      </c>
      <c r="AZ7576">
        <v>3</v>
      </c>
      <c r="BA7576">
        <v>6</v>
      </c>
      <c r="BB7576">
        <v>10</v>
      </c>
      <c r="BC7576">
        <v>9</v>
      </c>
      <c r="BD7576">
        <v>9</v>
      </c>
      <c r="BE7576">
        <v>5</v>
      </c>
      <c r="BF7576">
        <v>5</v>
      </c>
      <c r="BG7576">
        <v>8</v>
      </c>
      <c r="BH7576">
        <v>9</v>
      </c>
      <c r="BI7576">
        <v>6</v>
      </c>
      <c r="BJ7576">
        <v>9</v>
      </c>
      <c r="BK7576">
        <v>4</v>
      </c>
      <c r="BL7576">
        <v>9</v>
      </c>
      <c r="BM7576">
        <v>9</v>
      </c>
      <c r="BN7576">
        <v>9</v>
      </c>
      <c r="BO7576">
        <v>3</v>
      </c>
      <c r="BP7576">
        <v>2</v>
      </c>
      <c r="BR7576">
        <v>5800</v>
      </c>
      <c r="BS7576">
        <v>500</v>
      </c>
      <c r="BT7576">
        <v>800</v>
      </c>
      <c r="BU7576">
        <v>1000</v>
      </c>
      <c r="BV7576">
        <v>700</v>
      </c>
      <c r="BW7576">
        <v>1200</v>
      </c>
      <c r="BX7576" s="1" t="s">
        <v>958</v>
      </c>
      <c r="BY7576" s="1" t="s">
        <v>511</v>
      </c>
      <c r="BZ7576" s="1" t="s">
        <v>511</v>
      </c>
      <c r="CA7576" s="1" t="s">
        <v>834</v>
      </c>
      <c r="CB7576" s="1" t="s">
        <v>513</v>
      </c>
      <c r="CC7576" s="1" t="s">
        <v>834</v>
      </c>
      <c r="CD7576">
        <v>4000</v>
      </c>
      <c r="CE7576">
        <v>500</v>
      </c>
      <c r="CF7576">
        <v>1000</v>
      </c>
      <c r="CG7576">
        <v>2000</v>
      </c>
      <c r="CH7576">
        <v>500</v>
      </c>
      <c r="CI7576">
        <v>2000</v>
      </c>
      <c r="CJ7576">
        <v>8</v>
      </c>
      <c r="CK7576">
        <v>9</v>
      </c>
      <c r="CL7576">
        <v>9</v>
      </c>
      <c r="CM7576">
        <v>8</v>
      </c>
      <c r="CN7576">
        <v>8</v>
      </c>
      <c r="CO7576" s="1" t="s">
        <v>517</v>
      </c>
      <c r="CP7576" s="1" t="s">
        <v>512</v>
      </c>
      <c r="CQ7576" s="1" t="s">
        <v>517</v>
      </c>
      <c r="CR7576" s="1" t="s">
        <v>518</v>
      </c>
      <c r="CS7576" s="1" t="s">
        <v>511</v>
      </c>
      <c r="CT7576">
        <v>1</v>
      </c>
      <c r="CU7576">
        <v>600</v>
      </c>
      <c r="CV7576">
        <v>700</v>
      </c>
      <c r="CW7576">
        <v>700</v>
      </c>
      <c r="CX7576">
        <v>600</v>
      </c>
      <c r="CY7576">
        <v>600</v>
      </c>
      <c r="CZ7576">
        <v>600</v>
      </c>
      <c r="DA7576">
        <v>400</v>
      </c>
      <c r="DB7576">
        <v>500</v>
      </c>
      <c r="DC7576">
        <v>0</v>
      </c>
      <c r="DD7576">
        <v>400</v>
      </c>
      <c r="DE7576" s="1" t="s">
        <v>195</v>
      </c>
      <c r="DF7576" s="1" t="s">
        <v>195</v>
      </c>
      <c r="DG7576" s="1" t="s">
        <v>195</v>
      </c>
      <c r="DH7576" s="1" t="s">
        <v>195</v>
      </c>
      <c r="DI7576" s="1" t="s">
        <v>195</v>
      </c>
      <c r="DJ7576" s="1" t="s">
        <v>195</v>
      </c>
      <c r="DK7576" s="1" t="s">
        <v>195</v>
      </c>
      <c r="DL7576" s="1" t="s">
        <v>195</v>
      </c>
      <c r="DM7576" s="1" t="s">
        <v>195</v>
      </c>
      <c r="DN7576" s="1" t="s">
        <v>195</v>
      </c>
      <c r="DO7576" s="1" t="s">
        <v>195</v>
      </c>
      <c r="DP7576">
        <v>4</v>
      </c>
      <c r="DQ7576">
        <v>1</v>
      </c>
      <c r="DR7576">
        <v>3</v>
      </c>
      <c r="DS7576" s="1" t="s">
        <v>911</v>
      </c>
      <c r="DT7576" s="1" t="s">
        <v>513</v>
      </c>
      <c r="DU7576" s="1" t="s">
        <v>511</v>
      </c>
      <c r="DV7576" s="1" t="s">
        <v>634</v>
      </c>
      <c r="DW7576" s="1" t="s">
        <v>511</v>
      </c>
      <c r="DX7576" s="1" t="s">
        <v>511</v>
      </c>
      <c r="DY7576">
        <v>3500</v>
      </c>
      <c r="DZ7576">
        <v>1000</v>
      </c>
      <c r="EA7576">
        <v>1500</v>
      </c>
      <c r="EB7576">
        <v>2000</v>
      </c>
      <c r="EC7576">
        <v>1000</v>
      </c>
      <c r="ED7576">
        <v>1000</v>
      </c>
      <c r="EE7576" s="1" t="s">
        <v>933</v>
      </c>
      <c r="EF7576" s="1" t="s">
        <v>511</v>
      </c>
      <c r="EG7576" s="1" t="s">
        <v>511</v>
      </c>
      <c r="EH7576" s="1" t="s">
        <v>634</v>
      </c>
      <c r="EI7576" s="1" t="s">
        <v>513</v>
      </c>
      <c r="EJ7576" s="1" t="s">
        <v>834</v>
      </c>
      <c r="EK7576" s="1" t="s">
        <v>952</v>
      </c>
      <c r="EL7576" s="1" t="s">
        <v>552</v>
      </c>
      <c r="EM7576" s="1" t="s">
        <v>552</v>
      </c>
      <c r="EN7576" s="1" t="s">
        <v>545</v>
      </c>
      <c r="EO7576" s="1" t="s">
        <v>531</v>
      </c>
      <c r="EP7576" s="1" t="s">
        <v>541</v>
      </c>
      <c r="EQ7576">
        <v>8</v>
      </c>
      <c r="ER7576">
        <v>8</v>
      </c>
      <c r="ES7576">
        <v>8</v>
      </c>
      <c r="ET7576">
        <v>8</v>
      </c>
      <c r="EU7576">
        <v>7</v>
      </c>
      <c r="EV7576" s="1" t="s">
        <v>517</v>
      </c>
      <c r="EW7576" s="1" t="s">
        <v>512</v>
      </c>
      <c r="EX7576" s="1" t="s">
        <v>512</v>
      </c>
      <c r="EY7576" s="1" t="s">
        <v>517</v>
      </c>
      <c r="EZ7576" s="1" t="s">
        <v>512</v>
      </c>
      <c r="FD7576" s="1" t="s">
        <v>195</v>
      </c>
      <c r="FE7576" s="1" t="s">
        <v>195</v>
      </c>
      <c r="FL7576" s="1" t="s">
        <v>195</v>
      </c>
      <c r="FM7576" s="1" t="s">
        <v>195</v>
      </c>
      <c r="FN7576" s="1" t="s">
        <v>195</v>
      </c>
      <c r="FO7576" s="1" t="s">
        <v>195</v>
      </c>
      <c r="FP7576" s="1" t="s">
        <v>195</v>
      </c>
      <c r="FQ7576" s="1" t="s">
        <v>195</v>
      </c>
      <c r="FR7576" s="1" t="s">
        <v>195</v>
      </c>
      <c r="FS7576" s="1" t="s">
        <v>195</v>
      </c>
      <c r="FT7576" s="1" t="s">
        <v>195</v>
      </c>
      <c r="FU7576" s="1" t="s">
        <v>195</v>
      </c>
      <c r="FV7576" s="1" t="s">
        <v>195</v>
      </c>
      <c r="FW7576" s="1" t="s">
        <v>195</v>
      </c>
      <c r="FX7576" s="1" t="s">
        <v>195</v>
      </c>
      <c r="FY7576" s="1" t="s">
        <v>195</v>
      </c>
      <c r="FZ7576" s="1" t="s">
        <v>195</v>
      </c>
      <c r="GA7576" s="1" t="s">
        <v>195</v>
      </c>
      <c r="GB7576" s="1" t="s">
        <v>195</v>
      </c>
      <c r="GC7576" s="1" t="s">
        <v>195</v>
      </c>
      <c r="GI7576" s="1" t="s">
        <v>195</v>
      </c>
      <c r="GJ7576" s="1" t="s">
        <v>195</v>
      </c>
      <c r="GK7576" s="1" t="s">
        <v>195</v>
      </c>
      <c r="GL7576" s="1" t="s">
        <v>195</v>
      </c>
      <c r="GM7576" s="1" t="s">
        <v>195</v>
      </c>
    </row>
    <row r="7577" spans="1:195" x14ac:dyDescent="0.45">
      <c r="A7577">
        <v>516</v>
      </c>
      <c r="B7577">
        <v>8</v>
      </c>
      <c r="C7577">
        <v>0</v>
      </c>
      <c r="D7577">
        <v>15</v>
      </c>
      <c r="E7577">
        <v>2</v>
      </c>
      <c r="F7577">
        <v>21</v>
      </c>
      <c r="G7577">
        <v>22</v>
      </c>
      <c r="H7577">
        <v>18</v>
      </c>
      <c r="I7577" s="1" t="s">
        <v>807</v>
      </c>
      <c r="J7577">
        <v>13</v>
      </c>
      <c r="K7577">
        <v>12</v>
      </c>
      <c r="L7577">
        <v>542</v>
      </c>
      <c r="M7577">
        <v>0</v>
      </c>
      <c r="N7577">
        <v>58</v>
      </c>
      <c r="O7577">
        <v>1</v>
      </c>
      <c r="P7577">
        <v>23</v>
      </c>
      <c r="Q7577">
        <v>4</v>
      </c>
      <c r="R7577">
        <v>2500</v>
      </c>
      <c r="S7577">
        <v>1500</v>
      </c>
      <c r="T7577">
        <v>2000</v>
      </c>
      <c r="U7577">
        <v>2000</v>
      </c>
      <c r="V7577">
        <v>1000</v>
      </c>
      <c r="W7577">
        <v>1000</v>
      </c>
      <c r="X7577">
        <v>1</v>
      </c>
      <c r="Y7577">
        <v>900</v>
      </c>
      <c r="Z7577">
        <v>400</v>
      </c>
      <c r="AA7577">
        <v>600</v>
      </c>
      <c r="AB7577">
        <v>700</v>
      </c>
      <c r="AC7577">
        <v>600</v>
      </c>
      <c r="AD7577">
        <v>600</v>
      </c>
      <c r="AE7577">
        <v>700</v>
      </c>
      <c r="AF7577">
        <v>100</v>
      </c>
      <c r="AG7577">
        <v>2</v>
      </c>
      <c r="AH7577">
        <v>27</v>
      </c>
      <c r="AI7577" s="1" t="s">
        <v>1866</v>
      </c>
      <c r="AJ7577">
        <v>1000</v>
      </c>
      <c r="AK7577" s="1" t="s">
        <v>1867</v>
      </c>
      <c r="AL7577" s="1" t="s">
        <v>195</v>
      </c>
      <c r="AM7577" s="1" t="s">
        <v>1868</v>
      </c>
      <c r="AN7577">
        <v>4</v>
      </c>
      <c r="AO7577">
        <v>9</v>
      </c>
      <c r="AP7577">
        <v>3</v>
      </c>
      <c r="AQ7577" s="1" t="s">
        <v>270</v>
      </c>
      <c r="AR7577">
        <v>91.754000000000005</v>
      </c>
      <c r="AS7577" s="1" t="s">
        <v>1869</v>
      </c>
      <c r="AT7577">
        <v>2</v>
      </c>
      <c r="AU7577">
        <v>6</v>
      </c>
      <c r="AV7577">
        <v>3</v>
      </c>
      <c r="AW7577" s="1" t="s">
        <v>1058</v>
      </c>
      <c r="AX7577">
        <v>200</v>
      </c>
      <c r="AY7577">
        <v>3</v>
      </c>
      <c r="AZ7577">
        <v>3</v>
      </c>
      <c r="BA7577">
        <v>6</v>
      </c>
      <c r="BB7577">
        <v>10</v>
      </c>
      <c r="BC7577">
        <v>9</v>
      </c>
      <c r="BD7577">
        <v>9</v>
      </c>
      <c r="BE7577">
        <v>5</v>
      </c>
      <c r="BF7577">
        <v>5</v>
      </c>
      <c r="BG7577">
        <v>8</v>
      </c>
      <c r="BH7577">
        <v>9</v>
      </c>
      <c r="BI7577">
        <v>6</v>
      </c>
      <c r="BJ7577">
        <v>9</v>
      </c>
      <c r="BK7577">
        <v>4</v>
      </c>
      <c r="BL7577">
        <v>9</v>
      </c>
      <c r="BM7577">
        <v>9</v>
      </c>
      <c r="BN7577">
        <v>9</v>
      </c>
      <c r="BO7577">
        <v>3</v>
      </c>
      <c r="BP7577">
        <v>2</v>
      </c>
      <c r="BR7577">
        <v>5800</v>
      </c>
      <c r="BS7577">
        <v>500</v>
      </c>
      <c r="BT7577">
        <v>800</v>
      </c>
      <c r="BU7577">
        <v>1000</v>
      </c>
      <c r="BV7577">
        <v>700</v>
      </c>
      <c r="BW7577">
        <v>1200</v>
      </c>
      <c r="BX7577" s="1" t="s">
        <v>958</v>
      </c>
      <c r="BY7577" s="1" t="s">
        <v>511</v>
      </c>
      <c r="BZ7577" s="1" t="s">
        <v>511</v>
      </c>
      <c r="CA7577" s="1" t="s">
        <v>834</v>
      </c>
      <c r="CB7577" s="1" t="s">
        <v>513</v>
      </c>
      <c r="CC7577" s="1" t="s">
        <v>834</v>
      </c>
      <c r="CD7577">
        <v>4000</v>
      </c>
      <c r="CE7577">
        <v>500</v>
      </c>
      <c r="CF7577">
        <v>1000</v>
      </c>
      <c r="CG7577">
        <v>2000</v>
      </c>
      <c r="CH7577">
        <v>500</v>
      </c>
      <c r="CI7577">
        <v>2000</v>
      </c>
      <c r="CJ7577">
        <v>8</v>
      </c>
      <c r="CK7577">
        <v>9</v>
      </c>
      <c r="CL7577">
        <v>9</v>
      </c>
      <c r="CM7577">
        <v>8</v>
      </c>
      <c r="CN7577">
        <v>8</v>
      </c>
      <c r="CO7577" s="1" t="s">
        <v>517</v>
      </c>
      <c r="CP7577" s="1" t="s">
        <v>512</v>
      </c>
      <c r="CQ7577" s="1" t="s">
        <v>517</v>
      </c>
      <c r="CR7577" s="1" t="s">
        <v>518</v>
      </c>
      <c r="CS7577" s="1" t="s">
        <v>511</v>
      </c>
      <c r="CT7577">
        <v>0</v>
      </c>
      <c r="CU7577">
        <v>400</v>
      </c>
      <c r="CV7577">
        <v>600</v>
      </c>
      <c r="CW7577">
        <v>700</v>
      </c>
      <c r="CX7577">
        <v>600</v>
      </c>
      <c r="CY7577">
        <v>700</v>
      </c>
      <c r="CZ7577">
        <v>600</v>
      </c>
      <c r="DA7577">
        <v>400</v>
      </c>
      <c r="DB7577">
        <v>400</v>
      </c>
      <c r="DC7577">
        <v>0</v>
      </c>
      <c r="DD7577">
        <v>400</v>
      </c>
      <c r="DE7577" s="1" t="s">
        <v>195</v>
      </c>
      <c r="DF7577" s="1" t="s">
        <v>195</v>
      </c>
      <c r="DG7577" s="1" t="s">
        <v>195</v>
      </c>
      <c r="DH7577" s="1" t="s">
        <v>195</v>
      </c>
      <c r="DI7577" s="1" t="s">
        <v>195</v>
      </c>
      <c r="DJ7577" s="1" t="s">
        <v>195</v>
      </c>
      <c r="DK7577" s="1" t="s">
        <v>195</v>
      </c>
      <c r="DL7577" s="1" t="s">
        <v>195</v>
      </c>
      <c r="DM7577" s="1" t="s">
        <v>195</v>
      </c>
      <c r="DN7577" s="1" t="s">
        <v>195</v>
      </c>
      <c r="DO7577" s="1" t="s">
        <v>195</v>
      </c>
      <c r="DP7577">
        <v>4</v>
      </c>
      <c r="DQ7577">
        <v>1</v>
      </c>
      <c r="DR7577">
        <v>3</v>
      </c>
      <c r="DS7577" s="1" t="s">
        <v>911</v>
      </c>
      <c r="DT7577" s="1" t="s">
        <v>513</v>
      </c>
      <c r="DU7577" s="1" t="s">
        <v>511</v>
      </c>
      <c r="DV7577" s="1" t="s">
        <v>634</v>
      </c>
      <c r="DW7577" s="1" t="s">
        <v>511</v>
      </c>
      <c r="DX7577" s="1" t="s">
        <v>511</v>
      </c>
      <c r="DY7577">
        <v>3500</v>
      </c>
      <c r="DZ7577">
        <v>1000</v>
      </c>
      <c r="EA7577">
        <v>1500</v>
      </c>
      <c r="EB7577">
        <v>2000</v>
      </c>
      <c r="EC7577">
        <v>1000</v>
      </c>
      <c r="ED7577">
        <v>1000</v>
      </c>
      <c r="EE7577" s="1" t="s">
        <v>933</v>
      </c>
      <c r="EF7577" s="1" t="s">
        <v>511</v>
      </c>
      <c r="EG7577" s="1" t="s">
        <v>511</v>
      </c>
      <c r="EH7577" s="1" t="s">
        <v>634</v>
      </c>
      <c r="EI7577" s="1" t="s">
        <v>513</v>
      </c>
      <c r="EJ7577" s="1" t="s">
        <v>834</v>
      </c>
      <c r="EK7577" s="1" t="s">
        <v>952</v>
      </c>
      <c r="EL7577" s="1" t="s">
        <v>552</v>
      </c>
      <c r="EM7577" s="1" t="s">
        <v>552</v>
      </c>
      <c r="EN7577" s="1" t="s">
        <v>545</v>
      </c>
      <c r="EO7577" s="1" t="s">
        <v>531</v>
      </c>
      <c r="EP7577" s="1" t="s">
        <v>541</v>
      </c>
      <c r="EQ7577">
        <v>8</v>
      </c>
      <c r="ER7577">
        <v>8</v>
      </c>
      <c r="ES7577">
        <v>8</v>
      </c>
      <c r="ET7577">
        <v>8</v>
      </c>
      <c r="EU7577">
        <v>7</v>
      </c>
      <c r="EV7577" s="1" t="s">
        <v>517</v>
      </c>
      <c r="EW7577" s="1" t="s">
        <v>512</v>
      </c>
      <c r="EX7577" s="1" t="s">
        <v>512</v>
      </c>
      <c r="EY7577" s="1" t="s">
        <v>517</v>
      </c>
      <c r="EZ7577" s="1" t="s">
        <v>512</v>
      </c>
      <c r="FD7577" s="1" t="s">
        <v>195</v>
      </c>
      <c r="FE7577" s="1" t="s">
        <v>195</v>
      </c>
      <c r="FL7577" s="1" t="s">
        <v>195</v>
      </c>
      <c r="FM7577" s="1" t="s">
        <v>195</v>
      </c>
      <c r="FN7577" s="1" t="s">
        <v>195</v>
      </c>
      <c r="FO7577" s="1" t="s">
        <v>195</v>
      </c>
      <c r="FP7577" s="1" t="s">
        <v>195</v>
      </c>
      <c r="FQ7577" s="1" t="s">
        <v>195</v>
      </c>
      <c r="FR7577" s="1" t="s">
        <v>195</v>
      </c>
      <c r="FS7577" s="1" t="s">
        <v>195</v>
      </c>
      <c r="FT7577" s="1" t="s">
        <v>195</v>
      </c>
      <c r="FU7577" s="1" t="s">
        <v>195</v>
      </c>
      <c r="FV7577" s="1" t="s">
        <v>195</v>
      </c>
      <c r="FW7577" s="1" t="s">
        <v>195</v>
      </c>
      <c r="FX7577" s="1" t="s">
        <v>195</v>
      </c>
      <c r="FY7577" s="1" t="s">
        <v>195</v>
      </c>
      <c r="FZ7577" s="1" t="s">
        <v>195</v>
      </c>
      <c r="GA7577" s="1" t="s">
        <v>195</v>
      </c>
      <c r="GB7577" s="1" t="s">
        <v>195</v>
      </c>
      <c r="GC7577" s="1" t="s">
        <v>195</v>
      </c>
      <c r="GI7577" s="1" t="s">
        <v>195</v>
      </c>
      <c r="GJ7577" s="1" t="s">
        <v>195</v>
      </c>
      <c r="GK7577" s="1" t="s">
        <v>195</v>
      </c>
      <c r="GL7577" s="1" t="s">
        <v>195</v>
      </c>
      <c r="GM7577" s="1" t="s">
        <v>195</v>
      </c>
    </row>
    <row r="7578" spans="1:195" x14ac:dyDescent="0.45">
      <c r="A7578">
        <v>516</v>
      </c>
      <c r="B7578">
        <v>8</v>
      </c>
      <c r="C7578">
        <v>0</v>
      </c>
      <c r="D7578">
        <v>15</v>
      </c>
      <c r="E7578">
        <v>2</v>
      </c>
      <c r="F7578">
        <v>21</v>
      </c>
      <c r="G7578">
        <v>22</v>
      </c>
      <c r="H7578">
        <v>18</v>
      </c>
      <c r="I7578" s="1" t="s">
        <v>807</v>
      </c>
      <c r="J7578">
        <v>7</v>
      </c>
      <c r="K7578">
        <v>13</v>
      </c>
      <c r="L7578">
        <v>543</v>
      </c>
      <c r="M7578">
        <v>0</v>
      </c>
      <c r="N7578">
        <v>-5</v>
      </c>
      <c r="O7578">
        <v>1</v>
      </c>
      <c r="P7578">
        <v>24</v>
      </c>
      <c r="Q7578">
        <v>4</v>
      </c>
      <c r="R7578">
        <v>2000</v>
      </c>
      <c r="S7578">
        <v>1600</v>
      </c>
      <c r="T7578">
        <v>1600</v>
      </c>
      <c r="U7578">
        <v>1700</v>
      </c>
      <c r="V7578">
        <v>1600</v>
      </c>
      <c r="W7578">
        <v>1500</v>
      </c>
      <c r="X7578">
        <v>1</v>
      </c>
      <c r="Y7578">
        <v>900</v>
      </c>
      <c r="Z7578">
        <v>800</v>
      </c>
      <c r="AA7578">
        <v>800</v>
      </c>
      <c r="AB7578">
        <v>800</v>
      </c>
      <c r="AC7578">
        <v>800</v>
      </c>
      <c r="AD7578">
        <v>700</v>
      </c>
      <c r="AE7578">
        <v>900</v>
      </c>
      <c r="AF7578">
        <v>800</v>
      </c>
      <c r="AG7578">
        <v>1</v>
      </c>
      <c r="AH7578">
        <v>27</v>
      </c>
      <c r="AI7578" s="1" t="s">
        <v>1866</v>
      </c>
      <c r="AJ7578">
        <v>1000</v>
      </c>
      <c r="AK7578" s="1" t="s">
        <v>1867</v>
      </c>
      <c r="AL7578" s="1" t="s">
        <v>195</v>
      </c>
      <c r="AM7578" s="1" t="s">
        <v>1868</v>
      </c>
      <c r="AN7578">
        <v>4</v>
      </c>
      <c r="AO7578">
        <v>9</v>
      </c>
      <c r="AP7578">
        <v>3</v>
      </c>
      <c r="AQ7578" s="1" t="s">
        <v>270</v>
      </c>
      <c r="AR7578">
        <v>91.754000000000005</v>
      </c>
      <c r="AS7578" s="1" t="s">
        <v>1869</v>
      </c>
      <c r="AT7578">
        <v>2</v>
      </c>
      <c r="AU7578">
        <v>6</v>
      </c>
      <c r="AV7578">
        <v>3</v>
      </c>
      <c r="AW7578" s="1" t="s">
        <v>1058</v>
      </c>
      <c r="AX7578">
        <v>200</v>
      </c>
      <c r="AY7578">
        <v>3</v>
      </c>
      <c r="AZ7578">
        <v>3</v>
      </c>
      <c r="BA7578">
        <v>6</v>
      </c>
      <c r="BB7578">
        <v>10</v>
      </c>
      <c r="BC7578">
        <v>9</v>
      </c>
      <c r="BD7578">
        <v>9</v>
      </c>
      <c r="BE7578">
        <v>5</v>
      </c>
      <c r="BF7578">
        <v>5</v>
      </c>
      <c r="BG7578">
        <v>8</v>
      </c>
      <c r="BH7578">
        <v>9</v>
      </c>
      <c r="BI7578">
        <v>6</v>
      </c>
      <c r="BJ7578">
        <v>9</v>
      </c>
      <c r="BK7578">
        <v>4</v>
      </c>
      <c r="BL7578">
        <v>9</v>
      </c>
      <c r="BM7578">
        <v>9</v>
      </c>
      <c r="BN7578">
        <v>9</v>
      </c>
      <c r="BO7578">
        <v>3</v>
      </c>
      <c r="BP7578">
        <v>2</v>
      </c>
      <c r="BR7578">
        <v>5800</v>
      </c>
      <c r="BS7578">
        <v>500</v>
      </c>
      <c r="BT7578">
        <v>800</v>
      </c>
      <c r="BU7578">
        <v>1000</v>
      </c>
      <c r="BV7578">
        <v>700</v>
      </c>
      <c r="BW7578">
        <v>1200</v>
      </c>
      <c r="BX7578" s="1" t="s">
        <v>958</v>
      </c>
      <c r="BY7578" s="1" t="s">
        <v>511</v>
      </c>
      <c r="BZ7578" s="1" t="s">
        <v>511</v>
      </c>
      <c r="CA7578" s="1" t="s">
        <v>834</v>
      </c>
      <c r="CB7578" s="1" t="s">
        <v>513</v>
      </c>
      <c r="CC7578" s="1" t="s">
        <v>834</v>
      </c>
      <c r="CD7578">
        <v>4000</v>
      </c>
      <c r="CE7578">
        <v>500</v>
      </c>
      <c r="CF7578">
        <v>1000</v>
      </c>
      <c r="CG7578">
        <v>2000</v>
      </c>
      <c r="CH7578">
        <v>500</v>
      </c>
      <c r="CI7578">
        <v>2000</v>
      </c>
      <c r="CJ7578">
        <v>8</v>
      </c>
      <c r="CK7578">
        <v>9</v>
      </c>
      <c r="CL7578">
        <v>9</v>
      </c>
      <c r="CM7578">
        <v>8</v>
      </c>
      <c r="CN7578">
        <v>8</v>
      </c>
      <c r="CO7578" s="1" t="s">
        <v>517</v>
      </c>
      <c r="CP7578" s="1" t="s">
        <v>512</v>
      </c>
      <c r="CQ7578" s="1" t="s">
        <v>517</v>
      </c>
      <c r="CR7578" s="1" t="s">
        <v>518</v>
      </c>
      <c r="CS7578" s="1" t="s">
        <v>511</v>
      </c>
      <c r="CT7578">
        <v>0</v>
      </c>
      <c r="CU7578">
        <v>500</v>
      </c>
      <c r="CV7578">
        <v>800</v>
      </c>
      <c r="CW7578">
        <v>700</v>
      </c>
      <c r="CX7578">
        <v>700</v>
      </c>
      <c r="CY7578">
        <v>700</v>
      </c>
      <c r="CZ7578">
        <v>600</v>
      </c>
      <c r="DA7578">
        <v>600</v>
      </c>
      <c r="DB7578">
        <v>600</v>
      </c>
      <c r="DC7578">
        <v>0</v>
      </c>
      <c r="DD7578">
        <v>400</v>
      </c>
      <c r="DE7578" s="1" t="s">
        <v>195</v>
      </c>
      <c r="DF7578" s="1" t="s">
        <v>195</v>
      </c>
      <c r="DG7578" s="1" t="s">
        <v>195</v>
      </c>
      <c r="DH7578" s="1" t="s">
        <v>195</v>
      </c>
      <c r="DI7578" s="1" t="s">
        <v>195</v>
      </c>
      <c r="DJ7578" s="1" t="s">
        <v>195</v>
      </c>
      <c r="DK7578" s="1" t="s">
        <v>195</v>
      </c>
      <c r="DL7578" s="1" t="s">
        <v>195</v>
      </c>
      <c r="DM7578" s="1" t="s">
        <v>195</v>
      </c>
      <c r="DN7578" s="1" t="s">
        <v>195</v>
      </c>
      <c r="DO7578" s="1" t="s">
        <v>195</v>
      </c>
      <c r="DP7578">
        <v>4</v>
      </c>
      <c r="DQ7578">
        <v>1</v>
      </c>
      <c r="DR7578">
        <v>3</v>
      </c>
      <c r="DS7578" s="1" t="s">
        <v>911</v>
      </c>
      <c r="DT7578" s="1" t="s">
        <v>513</v>
      </c>
      <c r="DU7578" s="1" t="s">
        <v>511</v>
      </c>
      <c r="DV7578" s="1" t="s">
        <v>634</v>
      </c>
      <c r="DW7578" s="1" t="s">
        <v>511</v>
      </c>
      <c r="DX7578" s="1" t="s">
        <v>511</v>
      </c>
      <c r="DY7578">
        <v>3500</v>
      </c>
      <c r="DZ7578">
        <v>1000</v>
      </c>
      <c r="EA7578">
        <v>1500</v>
      </c>
      <c r="EB7578">
        <v>2000</v>
      </c>
      <c r="EC7578">
        <v>1000</v>
      </c>
      <c r="ED7578">
        <v>1000</v>
      </c>
      <c r="EE7578" s="1" t="s">
        <v>933</v>
      </c>
      <c r="EF7578" s="1" t="s">
        <v>511</v>
      </c>
      <c r="EG7578" s="1" t="s">
        <v>511</v>
      </c>
      <c r="EH7578" s="1" t="s">
        <v>634</v>
      </c>
      <c r="EI7578" s="1" t="s">
        <v>513</v>
      </c>
      <c r="EJ7578" s="1" t="s">
        <v>834</v>
      </c>
      <c r="EK7578" s="1" t="s">
        <v>952</v>
      </c>
      <c r="EL7578" s="1" t="s">
        <v>552</v>
      </c>
      <c r="EM7578" s="1" t="s">
        <v>552</v>
      </c>
      <c r="EN7578" s="1" t="s">
        <v>545</v>
      </c>
      <c r="EO7578" s="1" t="s">
        <v>531</v>
      </c>
      <c r="EP7578" s="1" t="s">
        <v>541</v>
      </c>
      <c r="EQ7578">
        <v>8</v>
      </c>
      <c r="ER7578">
        <v>8</v>
      </c>
      <c r="ES7578">
        <v>8</v>
      </c>
      <c r="ET7578">
        <v>8</v>
      </c>
      <c r="EU7578">
        <v>7</v>
      </c>
      <c r="EV7578" s="1" t="s">
        <v>517</v>
      </c>
      <c r="EW7578" s="1" t="s">
        <v>512</v>
      </c>
      <c r="EX7578" s="1" t="s">
        <v>512</v>
      </c>
      <c r="EY7578" s="1" t="s">
        <v>517</v>
      </c>
      <c r="EZ7578" s="1" t="s">
        <v>512</v>
      </c>
      <c r="FD7578" s="1" t="s">
        <v>195</v>
      </c>
      <c r="FE7578" s="1" t="s">
        <v>195</v>
      </c>
      <c r="FL7578" s="1" t="s">
        <v>195</v>
      </c>
      <c r="FM7578" s="1" t="s">
        <v>195</v>
      </c>
      <c r="FN7578" s="1" t="s">
        <v>195</v>
      </c>
      <c r="FO7578" s="1" t="s">
        <v>195</v>
      </c>
      <c r="FP7578" s="1" t="s">
        <v>195</v>
      </c>
      <c r="FQ7578" s="1" t="s">
        <v>195</v>
      </c>
      <c r="FR7578" s="1" t="s">
        <v>195</v>
      </c>
      <c r="FS7578" s="1" t="s">
        <v>195</v>
      </c>
      <c r="FT7578" s="1" t="s">
        <v>195</v>
      </c>
      <c r="FU7578" s="1" t="s">
        <v>195</v>
      </c>
      <c r="FV7578" s="1" t="s">
        <v>195</v>
      </c>
      <c r="FW7578" s="1" t="s">
        <v>195</v>
      </c>
      <c r="FX7578" s="1" t="s">
        <v>195</v>
      </c>
      <c r="FY7578" s="1" t="s">
        <v>195</v>
      </c>
      <c r="FZ7578" s="1" t="s">
        <v>195</v>
      </c>
      <c r="GA7578" s="1" t="s">
        <v>195</v>
      </c>
      <c r="GB7578" s="1" t="s">
        <v>195</v>
      </c>
      <c r="GC7578" s="1" t="s">
        <v>195</v>
      </c>
      <c r="GI7578" s="1" t="s">
        <v>195</v>
      </c>
      <c r="GJ7578" s="1" t="s">
        <v>195</v>
      </c>
      <c r="GK7578" s="1" t="s">
        <v>195</v>
      </c>
      <c r="GL7578" s="1" t="s">
        <v>195</v>
      </c>
      <c r="GM7578" s="1" t="s">
        <v>195</v>
      </c>
    </row>
    <row r="7579" spans="1:195" x14ac:dyDescent="0.45">
      <c r="A7579">
        <v>516</v>
      </c>
      <c r="B7579">
        <v>8</v>
      </c>
      <c r="C7579">
        <v>0</v>
      </c>
      <c r="D7579">
        <v>15</v>
      </c>
      <c r="E7579">
        <v>2</v>
      </c>
      <c r="F7579">
        <v>21</v>
      </c>
      <c r="G7579">
        <v>22</v>
      </c>
      <c r="H7579">
        <v>18</v>
      </c>
      <c r="I7579" s="1" t="s">
        <v>807</v>
      </c>
      <c r="J7579">
        <v>14</v>
      </c>
      <c r="K7579">
        <v>14</v>
      </c>
      <c r="L7579">
        <v>544</v>
      </c>
      <c r="M7579">
        <v>0</v>
      </c>
      <c r="N7579">
        <v>26</v>
      </c>
      <c r="O7579">
        <v>1</v>
      </c>
      <c r="P7579">
        <v>23</v>
      </c>
      <c r="Q7579">
        <v>4</v>
      </c>
      <c r="R7579">
        <v>1500</v>
      </c>
      <c r="S7579">
        <v>2500</v>
      </c>
      <c r="T7579">
        <v>2000</v>
      </c>
      <c r="U7579">
        <v>1000</v>
      </c>
      <c r="V7579">
        <v>1000</v>
      </c>
      <c r="W7579">
        <v>2000</v>
      </c>
      <c r="X7579">
        <v>0</v>
      </c>
      <c r="Y7579">
        <v>600</v>
      </c>
      <c r="Z7579">
        <v>400</v>
      </c>
      <c r="AA7579">
        <v>500</v>
      </c>
      <c r="AB7579">
        <v>500</v>
      </c>
      <c r="AC7579">
        <v>400</v>
      </c>
      <c r="AD7579">
        <v>400</v>
      </c>
      <c r="AE7579">
        <v>400</v>
      </c>
      <c r="AF7579">
        <v>200</v>
      </c>
      <c r="AG7579">
        <v>2</v>
      </c>
      <c r="AH7579">
        <v>27</v>
      </c>
      <c r="AI7579" s="1" t="s">
        <v>1866</v>
      </c>
      <c r="AJ7579">
        <v>1000</v>
      </c>
      <c r="AK7579" s="1" t="s">
        <v>1867</v>
      </c>
      <c r="AL7579" s="1" t="s">
        <v>195</v>
      </c>
      <c r="AM7579" s="1" t="s">
        <v>1868</v>
      </c>
      <c r="AN7579">
        <v>4</v>
      </c>
      <c r="AO7579">
        <v>9</v>
      </c>
      <c r="AP7579">
        <v>3</v>
      </c>
      <c r="AQ7579" s="1" t="s">
        <v>270</v>
      </c>
      <c r="AR7579">
        <v>91.754000000000005</v>
      </c>
      <c r="AS7579" s="1" t="s">
        <v>1869</v>
      </c>
      <c r="AT7579">
        <v>2</v>
      </c>
      <c r="AU7579">
        <v>6</v>
      </c>
      <c r="AV7579">
        <v>3</v>
      </c>
      <c r="AW7579" s="1" t="s">
        <v>1058</v>
      </c>
      <c r="AX7579">
        <v>200</v>
      </c>
      <c r="AY7579">
        <v>3</v>
      </c>
      <c r="AZ7579">
        <v>3</v>
      </c>
      <c r="BA7579">
        <v>6</v>
      </c>
      <c r="BB7579">
        <v>10</v>
      </c>
      <c r="BC7579">
        <v>9</v>
      </c>
      <c r="BD7579">
        <v>9</v>
      </c>
      <c r="BE7579">
        <v>5</v>
      </c>
      <c r="BF7579">
        <v>5</v>
      </c>
      <c r="BG7579">
        <v>8</v>
      </c>
      <c r="BH7579">
        <v>9</v>
      </c>
      <c r="BI7579">
        <v>6</v>
      </c>
      <c r="BJ7579">
        <v>9</v>
      </c>
      <c r="BK7579">
        <v>4</v>
      </c>
      <c r="BL7579">
        <v>9</v>
      </c>
      <c r="BM7579">
        <v>9</v>
      </c>
      <c r="BN7579">
        <v>9</v>
      </c>
      <c r="BO7579">
        <v>3</v>
      </c>
      <c r="BP7579">
        <v>2</v>
      </c>
      <c r="BR7579">
        <v>5800</v>
      </c>
      <c r="BS7579">
        <v>500</v>
      </c>
      <c r="BT7579">
        <v>800</v>
      </c>
      <c r="BU7579">
        <v>1000</v>
      </c>
      <c r="BV7579">
        <v>700</v>
      </c>
      <c r="BW7579">
        <v>1200</v>
      </c>
      <c r="BX7579" s="1" t="s">
        <v>958</v>
      </c>
      <c r="BY7579" s="1" t="s">
        <v>511</v>
      </c>
      <c r="BZ7579" s="1" t="s">
        <v>511</v>
      </c>
      <c r="CA7579" s="1" t="s">
        <v>834</v>
      </c>
      <c r="CB7579" s="1" t="s">
        <v>513</v>
      </c>
      <c r="CC7579" s="1" t="s">
        <v>834</v>
      </c>
      <c r="CD7579">
        <v>4000</v>
      </c>
      <c r="CE7579">
        <v>500</v>
      </c>
      <c r="CF7579">
        <v>1000</v>
      </c>
      <c r="CG7579">
        <v>2000</v>
      </c>
      <c r="CH7579">
        <v>500</v>
      </c>
      <c r="CI7579">
        <v>2000</v>
      </c>
      <c r="CJ7579">
        <v>8</v>
      </c>
      <c r="CK7579">
        <v>9</v>
      </c>
      <c r="CL7579">
        <v>9</v>
      </c>
      <c r="CM7579">
        <v>8</v>
      </c>
      <c r="CN7579">
        <v>8</v>
      </c>
      <c r="CO7579" s="1" t="s">
        <v>517</v>
      </c>
      <c r="CP7579" s="1" t="s">
        <v>512</v>
      </c>
      <c r="CQ7579" s="1" t="s">
        <v>517</v>
      </c>
      <c r="CR7579" s="1" t="s">
        <v>518</v>
      </c>
      <c r="CS7579" s="1" t="s">
        <v>511</v>
      </c>
      <c r="CT7579">
        <v>0</v>
      </c>
      <c r="CU7579">
        <v>500</v>
      </c>
      <c r="CV7579">
        <v>700</v>
      </c>
      <c r="CW7579">
        <v>600</v>
      </c>
      <c r="CX7579">
        <v>700</v>
      </c>
      <c r="CY7579">
        <v>600</v>
      </c>
      <c r="CZ7579">
        <v>600</v>
      </c>
      <c r="DA7579">
        <v>400</v>
      </c>
      <c r="DB7579">
        <v>400</v>
      </c>
      <c r="DC7579">
        <v>0</v>
      </c>
      <c r="DD7579">
        <v>400</v>
      </c>
      <c r="DE7579" s="1" t="s">
        <v>195</v>
      </c>
      <c r="DF7579" s="1" t="s">
        <v>195</v>
      </c>
      <c r="DG7579" s="1" t="s">
        <v>195</v>
      </c>
      <c r="DH7579" s="1" t="s">
        <v>195</v>
      </c>
      <c r="DI7579" s="1" t="s">
        <v>195</v>
      </c>
      <c r="DJ7579" s="1" t="s">
        <v>195</v>
      </c>
      <c r="DK7579" s="1" t="s">
        <v>195</v>
      </c>
      <c r="DL7579" s="1" t="s">
        <v>195</v>
      </c>
      <c r="DM7579" s="1" t="s">
        <v>195</v>
      </c>
      <c r="DN7579" s="1" t="s">
        <v>195</v>
      </c>
      <c r="DO7579" s="1" t="s">
        <v>195</v>
      </c>
      <c r="DP7579">
        <v>4</v>
      </c>
      <c r="DQ7579">
        <v>1</v>
      </c>
      <c r="DR7579">
        <v>3</v>
      </c>
      <c r="DS7579" s="1" t="s">
        <v>911</v>
      </c>
      <c r="DT7579" s="1" t="s">
        <v>513</v>
      </c>
      <c r="DU7579" s="1" t="s">
        <v>511</v>
      </c>
      <c r="DV7579" s="1" t="s">
        <v>634</v>
      </c>
      <c r="DW7579" s="1" t="s">
        <v>511</v>
      </c>
      <c r="DX7579" s="1" t="s">
        <v>511</v>
      </c>
      <c r="DY7579">
        <v>3500</v>
      </c>
      <c r="DZ7579">
        <v>1000</v>
      </c>
      <c r="EA7579">
        <v>1500</v>
      </c>
      <c r="EB7579">
        <v>2000</v>
      </c>
      <c r="EC7579">
        <v>1000</v>
      </c>
      <c r="ED7579">
        <v>1000</v>
      </c>
      <c r="EE7579" s="1" t="s">
        <v>933</v>
      </c>
      <c r="EF7579" s="1" t="s">
        <v>511</v>
      </c>
      <c r="EG7579" s="1" t="s">
        <v>511</v>
      </c>
      <c r="EH7579" s="1" t="s">
        <v>634</v>
      </c>
      <c r="EI7579" s="1" t="s">
        <v>513</v>
      </c>
      <c r="EJ7579" s="1" t="s">
        <v>834</v>
      </c>
      <c r="EK7579" s="1" t="s">
        <v>952</v>
      </c>
      <c r="EL7579" s="1" t="s">
        <v>552</v>
      </c>
      <c r="EM7579" s="1" t="s">
        <v>552</v>
      </c>
      <c r="EN7579" s="1" t="s">
        <v>545</v>
      </c>
      <c r="EO7579" s="1" t="s">
        <v>531</v>
      </c>
      <c r="EP7579" s="1" t="s">
        <v>541</v>
      </c>
      <c r="EQ7579">
        <v>8</v>
      </c>
      <c r="ER7579">
        <v>8</v>
      </c>
      <c r="ES7579">
        <v>8</v>
      </c>
      <c r="ET7579">
        <v>8</v>
      </c>
      <c r="EU7579">
        <v>7</v>
      </c>
      <c r="EV7579" s="1" t="s">
        <v>517</v>
      </c>
      <c r="EW7579" s="1" t="s">
        <v>512</v>
      </c>
      <c r="EX7579" s="1" t="s">
        <v>512</v>
      </c>
      <c r="EY7579" s="1" t="s">
        <v>517</v>
      </c>
      <c r="EZ7579" s="1" t="s">
        <v>512</v>
      </c>
      <c r="FD7579" s="1" t="s">
        <v>195</v>
      </c>
      <c r="FE7579" s="1" t="s">
        <v>195</v>
      </c>
      <c r="FL7579" s="1" t="s">
        <v>195</v>
      </c>
      <c r="FM7579" s="1" t="s">
        <v>195</v>
      </c>
      <c r="FN7579" s="1" t="s">
        <v>195</v>
      </c>
      <c r="FO7579" s="1" t="s">
        <v>195</v>
      </c>
      <c r="FP7579" s="1" t="s">
        <v>195</v>
      </c>
      <c r="FQ7579" s="1" t="s">
        <v>195</v>
      </c>
      <c r="FR7579" s="1" t="s">
        <v>195</v>
      </c>
      <c r="FS7579" s="1" t="s">
        <v>195</v>
      </c>
      <c r="FT7579" s="1" t="s">
        <v>195</v>
      </c>
      <c r="FU7579" s="1" t="s">
        <v>195</v>
      </c>
      <c r="FV7579" s="1" t="s">
        <v>195</v>
      </c>
      <c r="FW7579" s="1" t="s">
        <v>195</v>
      </c>
      <c r="FX7579" s="1" t="s">
        <v>195</v>
      </c>
      <c r="FY7579" s="1" t="s">
        <v>195</v>
      </c>
      <c r="FZ7579" s="1" t="s">
        <v>195</v>
      </c>
      <c r="GA7579" s="1" t="s">
        <v>195</v>
      </c>
      <c r="GB7579" s="1" t="s">
        <v>195</v>
      </c>
      <c r="GC7579" s="1" t="s">
        <v>195</v>
      </c>
      <c r="GI7579" s="1" t="s">
        <v>195</v>
      </c>
      <c r="GJ7579" s="1" t="s">
        <v>195</v>
      </c>
      <c r="GK7579" s="1" t="s">
        <v>195</v>
      </c>
      <c r="GL7579" s="1" t="s">
        <v>195</v>
      </c>
      <c r="GM7579" s="1" t="s">
        <v>195</v>
      </c>
    </row>
    <row r="7580" spans="1:195" x14ac:dyDescent="0.45">
      <c r="A7580">
        <v>516</v>
      </c>
      <c r="B7580">
        <v>8</v>
      </c>
      <c r="C7580">
        <v>0</v>
      </c>
      <c r="D7580">
        <v>15</v>
      </c>
      <c r="E7580">
        <v>2</v>
      </c>
      <c r="F7580">
        <v>21</v>
      </c>
      <c r="G7580">
        <v>22</v>
      </c>
      <c r="H7580">
        <v>18</v>
      </c>
      <c r="I7580" s="1" t="s">
        <v>807</v>
      </c>
      <c r="J7580">
        <v>22</v>
      </c>
      <c r="K7580">
        <v>15</v>
      </c>
      <c r="L7580">
        <v>545</v>
      </c>
      <c r="M7580">
        <v>0</v>
      </c>
      <c r="N7580">
        <v>-18</v>
      </c>
      <c r="O7580">
        <v>0</v>
      </c>
      <c r="P7580">
        <v>24</v>
      </c>
      <c r="Q7580">
        <v>2</v>
      </c>
      <c r="R7580">
        <v>2000</v>
      </c>
      <c r="S7580">
        <v>2000</v>
      </c>
      <c r="T7580">
        <v>2000</v>
      </c>
      <c r="U7580">
        <v>2000</v>
      </c>
      <c r="V7580">
        <v>1000</v>
      </c>
      <c r="W7580">
        <v>1000</v>
      </c>
      <c r="X7580">
        <v>0</v>
      </c>
      <c r="AH7580">
        <v>27</v>
      </c>
      <c r="AI7580" s="1" t="s">
        <v>1866</v>
      </c>
      <c r="AJ7580">
        <v>1000</v>
      </c>
      <c r="AK7580" s="1" t="s">
        <v>1867</v>
      </c>
      <c r="AL7580" s="1" t="s">
        <v>195</v>
      </c>
      <c r="AM7580" s="1" t="s">
        <v>1868</v>
      </c>
      <c r="AN7580">
        <v>4</v>
      </c>
      <c r="AO7580">
        <v>9</v>
      </c>
      <c r="AP7580">
        <v>3</v>
      </c>
      <c r="AQ7580" s="1" t="s">
        <v>270</v>
      </c>
      <c r="AR7580">
        <v>91.754000000000005</v>
      </c>
      <c r="AS7580" s="1" t="s">
        <v>1869</v>
      </c>
      <c r="AT7580">
        <v>2</v>
      </c>
      <c r="AU7580">
        <v>6</v>
      </c>
      <c r="AV7580">
        <v>3</v>
      </c>
      <c r="AW7580" s="1" t="s">
        <v>1058</v>
      </c>
      <c r="AX7580">
        <v>200</v>
      </c>
      <c r="AY7580">
        <v>3</v>
      </c>
      <c r="AZ7580">
        <v>3</v>
      </c>
      <c r="BA7580">
        <v>6</v>
      </c>
      <c r="BB7580">
        <v>10</v>
      </c>
      <c r="BC7580">
        <v>9</v>
      </c>
      <c r="BD7580">
        <v>9</v>
      </c>
      <c r="BE7580">
        <v>5</v>
      </c>
      <c r="BF7580">
        <v>5</v>
      </c>
      <c r="BG7580">
        <v>8</v>
      </c>
      <c r="BH7580">
        <v>9</v>
      </c>
      <c r="BI7580">
        <v>6</v>
      </c>
      <c r="BJ7580">
        <v>9</v>
      </c>
      <c r="BK7580">
        <v>4</v>
      </c>
      <c r="BL7580">
        <v>9</v>
      </c>
      <c r="BM7580">
        <v>9</v>
      </c>
      <c r="BN7580">
        <v>9</v>
      </c>
      <c r="BO7580">
        <v>3</v>
      </c>
      <c r="BP7580">
        <v>2</v>
      </c>
      <c r="BR7580">
        <v>5800</v>
      </c>
      <c r="BS7580">
        <v>500</v>
      </c>
      <c r="BT7580">
        <v>800</v>
      </c>
      <c r="BU7580">
        <v>1000</v>
      </c>
      <c r="BV7580">
        <v>700</v>
      </c>
      <c r="BW7580">
        <v>1200</v>
      </c>
      <c r="BX7580" s="1" t="s">
        <v>958</v>
      </c>
      <c r="BY7580" s="1" t="s">
        <v>511</v>
      </c>
      <c r="BZ7580" s="1" t="s">
        <v>511</v>
      </c>
      <c r="CA7580" s="1" t="s">
        <v>834</v>
      </c>
      <c r="CB7580" s="1" t="s">
        <v>513</v>
      </c>
      <c r="CC7580" s="1" t="s">
        <v>834</v>
      </c>
      <c r="CD7580">
        <v>4000</v>
      </c>
      <c r="CE7580">
        <v>500</v>
      </c>
      <c r="CF7580">
        <v>1000</v>
      </c>
      <c r="CG7580">
        <v>2000</v>
      </c>
      <c r="CH7580">
        <v>500</v>
      </c>
      <c r="CI7580">
        <v>2000</v>
      </c>
      <c r="CJ7580">
        <v>8</v>
      </c>
      <c r="CK7580">
        <v>9</v>
      </c>
      <c r="CL7580">
        <v>9</v>
      </c>
      <c r="CM7580">
        <v>8</v>
      </c>
      <c r="CN7580">
        <v>8</v>
      </c>
      <c r="CO7580" s="1" t="s">
        <v>517</v>
      </c>
      <c r="CP7580" s="1" t="s">
        <v>512</v>
      </c>
      <c r="CQ7580" s="1" t="s">
        <v>517</v>
      </c>
      <c r="CR7580" s="1" t="s">
        <v>518</v>
      </c>
      <c r="CS7580" s="1" t="s">
        <v>511</v>
      </c>
      <c r="CT7580">
        <v>0</v>
      </c>
      <c r="DD7580">
        <v>400</v>
      </c>
      <c r="DE7580" s="1" t="s">
        <v>195</v>
      </c>
      <c r="DF7580" s="1" t="s">
        <v>195</v>
      </c>
      <c r="DG7580" s="1" t="s">
        <v>195</v>
      </c>
      <c r="DH7580" s="1" t="s">
        <v>195</v>
      </c>
      <c r="DI7580" s="1" t="s">
        <v>195</v>
      </c>
      <c r="DJ7580" s="1" t="s">
        <v>195</v>
      </c>
      <c r="DK7580" s="1" t="s">
        <v>195</v>
      </c>
      <c r="DL7580" s="1" t="s">
        <v>195</v>
      </c>
      <c r="DM7580" s="1" t="s">
        <v>195</v>
      </c>
      <c r="DN7580" s="1" t="s">
        <v>195</v>
      </c>
      <c r="DO7580" s="1" t="s">
        <v>195</v>
      </c>
      <c r="DP7580">
        <v>4</v>
      </c>
      <c r="DQ7580">
        <v>1</v>
      </c>
      <c r="DR7580">
        <v>3</v>
      </c>
      <c r="DS7580" s="1" t="s">
        <v>911</v>
      </c>
      <c r="DT7580" s="1" t="s">
        <v>513</v>
      </c>
      <c r="DU7580" s="1" t="s">
        <v>511</v>
      </c>
      <c r="DV7580" s="1" t="s">
        <v>634</v>
      </c>
      <c r="DW7580" s="1" t="s">
        <v>511</v>
      </c>
      <c r="DX7580" s="1" t="s">
        <v>511</v>
      </c>
      <c r="DY7580">
        <v>3500</v>
      </c>
      <c r="DZ7580">
        <v>1000</v>
      </c>
      <c r="EA7580">
        <v>1500</v>
      </c>
      <c r="EB7580">
        <v>2000</v>
      </c>
      <c r="EC7580">
        <v>1000</v>
      </c>
      <c r="ED7580">
        <v>1000</v>
      </c>
      <c r="EE7580" s="1" t="s">
        <v>933</v>
      </c>
      <c r="EF7580" s="1" t="s">
        <v>511</v>
      </c>
      <c r="EG7580" s="1" t="s">
        <v>511</v>
      </c>
      <c r="EH7580" s="1" t="s">
        <v>634</v>
      </c>
      <c r="EI7580" s="1" t="s">
        <v>513</v>
      </c>
      <c r="EJ7580" s="1" t="s">
        <v>834</v>
      </c>
      <c r="EK7580" s="1" t="s">
        <v>952</v>
      </c>
      <c r="EL7580" s="1" t="s">
        <v>552</v>
      </c>
      <c r="EM7580" s="1" t="s">
        <v>552</v>
      </c>
      <c r="EN7580" s="1" t="s">
        <v>545</v>
      </c>
      <c r="EO7580" s="1" t="s">
        <v>531</v>
      </c>
      <c r="EP7580" s="1" t="s">
        <v>541</v>
      </c>
      <c r="EQ7580">
        <v>8</v>
      </c>
      <c r="ER7580">
        <v>8</v>
      </c>
      <c r="ES7580">
        <v>8</v>
      </c>
      <c r="ET7580">
        <v>8</v>
      </c>
      <c r="EU7580">
        <v>7</v>
      </c>
      <c r="EV7580" s="1" t="s">
        <v>517</v>
      </c>
      <c r="EW7580" s="1" t="s">
        <v>512</v>
      </c>
      <c r="EX7580" s="1" t="s">
        <v>512</v>
      </c>
      <c r="EY7580" s="1" t="s">
        <v>517</v>
      </c>
      <c r="EZ7580" s="1" t="s">
        <v>512</v>
      </c>
      <c r="FD7580" s="1" t="s">
        <v>195</v>
      </c>
      <c r="FE7580" s="1" t="s">
        <v>195</v>
      </c>
      <c r="FL7580" s="1" t="s">
        <v>195</v>
      </c>
      <c r="FM7580" s="1" t="s">
        <v>195</v>
      </c>
      <c r="FN7580" s="1" t="s">
        <v>195</v>
      </c>
      <c r="FO7580" s="1" t="s">
        <v>195</v>
      </c>
      <c r="FP7580" s="1" t="s">
        <v>195</v>
      </c>
      <c r="FQ7580" s="1" t="s">
        <v>195</v>
      </c>
      <c r="FR7580" s="1" t="s">
        <v>195</v>
      </c>
      <c r="FS7580" s="1" t="s">
        <v>195</v>
      </c>
      <c r="FT7580" s="1" t="s">
        <v>195</v>
      </c>
      <c r="FU7580" s="1" t="s">
        <v>195</v>
      </c>
      <c r="FV7580" s="1" t="s">
        <v>195</v>
      </c>
      <c r="FW7580" s="1" t="s">
        <v>195</v>
      </c>
      <c r="FX7580" s="1" t="s">
        <v>195</v>
      </c>
      <c r="FY7580" s="1" t="s">
        <v>195</v>
      </c>
      <c r="FZ7580" s="1" t="s">
        <v>195</v>
      </c>
      <c r="GA7580" s="1" t="s">
        <v>195</v>
      </c>
      <c r="GB7580" s="1" t="s">
        <v>195</v>
      </c>
      <c r="GC7580" s="1" t="s">
        <v>195</v>
      </c>
      <c r="GI7580" s="1" t="s">
        <v>195</v>
      </c>
      <c r="GJ7580" s="1" t="s">
        <v>195</v>
      </c>
      <c r="GK7580" s="1" t="s">
        <v>195</v>
      </c>
      <c r="GL7580" s="1" t="s">
        <v>195</v>
      </c>
      <c r="GM7580" s="1" t="s">
        <v>195</v>
      </c>
    </row>
    <row r="7581" spans="1:195" x14ac:dyDescent="0.45">
      <c r="A7581">
        <v>516</v>
      </c>
      <c r="B7581">
        <v>8</v>
      </c>
      <c r="C7581">
        <v>0</v>
      </c>
      <c r="D7581">
        <v>15</v>
      </c>
      <c r="E7581">
        <v>2</v>
      </c>
      <c r="F7581">
        <v>21</v>
      </c>
      <c r="G7581">
        <v>22</v>
      </c>
      <c r="H7581">
        <v>18</v>
      </c>
      <c r="I7581" s="1" t="s">
        <v>807</v>
      </c>
      <c r="J7581">
        <v>19</v>
      </c>
      <c r="K7581">
        <v>16</v>
      </c>
      <c r="L7581">
        <v>546</v>
      </c>
      <c r="M7581">
        <v>0</v>
      </c>
      <c r="N7581">
        <v>-7</v>
      </c>
      <c r="O7581">
        <v>0</v>
      </c>
      <c r="P7581">
        <v>30</v>
      </c>
      <c r="Q7581">
        <v>2</v>
      </c>
      <c r="R7581">
        <v>3500</v>
      </c>
      <c r="S7581">
        <v>1000</v>
      </c>
      <c r="T7581">
        <v>2000</v>
      </c>
      <c r="U7581">
        <v>2500</v>
      </c>
      <c r="V7581">
        <v>500</v>
      </c>
      <c r="W7581">
        <v>500</v>
      </c>
      <c r="X7581">
        <v>0</v>
      </c>
      <c r="Y7581">
        <v>500</v>
      </c>
      <c r="Z7581">
        <v>300</v>
      </c>
      <c r="AA7581">
        <v>500</v>
      </c>
      <c r="AB7581">
        <v>600</v>
      </c>
      <c r="AC7581">
        <v>800</v>
      </c>
      <c r="AD7581">
        <v>500</v>
      </c>
      <c r="AE7581">
        <v>400</v>
      </c>
      <c r="AF7581">
        <v>400</v>
      </c>
      <c r="AG7581">
        <v>2</v>
      </c>
      <c r="AH7581">
        <v>27</v>
      </c>
      <c r="AI7581" s="1" t="s">
        <v>1866</v>
      </c>
      <c r="AJ7581">
        <v>1000</v>
      </c>
      <c r="AK7581" s="1" t="s">
        <v>1867</v>
      </c>
      <c r="AL7581" s="1" t="s">
        <v>195</v>
      </c>
      <c r="AM7581" s="1" t="s">
        <v>1868</v>
      </c>
      <c r="AN7581">
        <v>4</v>
      </c>
      <c r="AO7581">
        <v>9</v>
      </c>
      <c r="AP7581">
        <v>3</v>
      </c>
      <c r="AQ7581" s="1" t="s">
        <v>270</v>
      </c>
      <c r="AR7581">
        <v>91.754000000000005</v>
      </c>
      <c r="AS7581" s="1" t="s">
        <v>1869</v>
      </c>
      <c r="AT7581">
        <v>2</v>
      </c>
      <c r="AU7581">
        <v>6</v>
      </c>
      <c r="AV7581">
        <v>3</v>
      </c>
      <c r="AW7581" s="1" t="s">
        <v>1058</v>
      </c>
      <c r="AX7581">
        <v>200</v>
      </c>
      <c r="AY7581">
        <v>3</v>
      </c>
      <c r="AZ7581">
        <v>3</v>
      </c>
      <c r="BA7581">
        <v>6</v>
      </c>
      <c r="BB7581">
        <v>10</v>
      </c>
      <c r="BC7581">
        <v>9</v>
      </c>
      <c r="BD7581">
        <v>9</v>
      </c>
      <c r="BE7581">
        <v>5</v>
      </c>
      <c r="BF7581">
        <v>5</v>
      </c>
      <c r="BG7581">
        <v>8</v>
      </c>
      <c r="BH7581">
        <v>9</v>
      </c>
      <c r="BI7581">
        <v>6</v>
      </c>
      <c r="BJ7581">
        <v>9</v>
      </c>
      <c r="BK7581">
        <v>4</v>
      </c>
      <c r="BL7581">
        <v>9</v>
      </c>
      <c r="BM7581">
        <v>9</v>
      </c>
      <c r="BN7581">
        <v>9</v>
      </c>
      <c r="BO7581">
        <v>3</v>
      </c>
      <c r="BP7581">
        <v>2</v>
      </c>
      <c r="BR7581">
        <v>5800</v>
      </c>
      <c r="BS7581">
        <v>500</v>
      </c>
      <c r="BT7581">
        <v>800</v>
      </c>
      <c r="BU7581">
        <v>1000</v>
      </c>
      <c r="BV7581">
        <v>700</v>
      </c>
      <c r="BW7581">
        <v>1200</v>
      </c>
      <c r="BX7581" s="1" t="s">
        <v>958</v>
      </c>
      <c r="BY7581" s="1" t="s">
        <v>511</v>
      </c>
      <c r="BZ7581" s="1" t="s">
        <v>511</v>
      </c>
      <c r="CA7581" s="1" t="s">
        <v>834</v>
      </c>
      <c r="CB7581" s="1" t="s">
        <v>513</v>
      </c>
      <c r="CC7581" s="1" t="s">
        <v>834</v>
      </c>
      <c r="CD7581">
        <v>4000</v>
      </c>
      <c r="CE7581">
        <v>500</v>
      </c>
      <c r="CF7581">
        <v>1000</v>
      </c>
      <c r="CG7581">
        <v>2000</v>
      </c>
      <c r="CH7581">
        <v>500</v>
      </c>
      <c r="CI7581">
        <v>2000</v>
      </c>
      <c r="CJ7581">
        <v>8</v>
      </c>
      <c r="CK7581">
        <v>9</v>
      </c>
      <c r="CL7581">
        <v>9</v>
      </c>
      <c r="CM7581">
        <v>8</v>
      </c>
      <c r="CN7581">
        <v>8</v>
      </c>
      <c r="CO7581" s="1" t="s">
        <v>517</v>
      </c>
      <c r="CP7581" s="1" t="s">
        <v>512</v>
      </c>
      <c r="CQ7581" s="1" t="s">
        <v>517</v>
      </c>
      <c r="CR7581" s="1" t="s">
        <v>518</v>
      </c>
      <c r="CS7581" s="1" t="s">
        <v>511</v>
      </c>
      <c r="CT7581">
        <v>0</v>
      </c>
      <c r="CU7581">
        <v>600</v>
      </c>
      <c r="CV7581">
        <v>700</v>
      </c>
      <c r="CW7581">
        <v>800</v>
      </c>
      <c r="CX7581">
        <v>700</v>
      </c>
      <c r="CY7581">
        <v>700</v>
      </c>
      <c r="CZ7581">
        <v>600</v>
      </c>
      <c r="DA7581">
        <v>600</v>
      </c>
      <c r="DB7581">
        <v>500</v>
      </c>
      <c r="DC7581">
        <v>0</v>
      </c>
      <c r="DD7581">
        <v>400</v>
      </c>
      <c r="DE7581" s="1" t="s">
        <v>195</v>
      </c>
      <c r="DF7581" s="1" t="s">
        <v>195</v>
      </c>
      <c r="DG7581" s="1" t="s">
        <v>195</v>
      </c>
      <c r="DH7581" s="1" t="s">
        <v>195</v>
      </c>
      <c r="DI7581" s="1" t="s">
        <v>195</v>
      </c>
      <c r="DJ7581" s="1" t="s">
        <v>195</v>
      </c>
      <c r="DK7581" s="1" t="s">
        <v>195</v>
      </c>
      <c r="DL7581" s="1" t="s">
        <v>195</v>
      </c>
      <c r="DM7581" s="1" t="s">
        <v>195</v>
      </c>
      <c r="DN7581" s="1" t="s">
        <v>195</v>
      </c>
      <c r="DO7581" s="1" t="s">
        <v>195</v>
      </c>
      <c r="DP7581">
        <v>4</v>
      </c>
      <c r="DQ7581">
        <v>1</v>
      </c>
      <c r="DR7581">
        <v>3</v>
      </c>
      <c r="DS7581" s="1" t="s">
        <v>911</v>
      </c>
      <c r="DT7581" s="1" t="s">
        <v>513</v>
      </c>
      <c r="DU7581" s="1" t="s">
        <v>511</v>
      </c>
      <c r="DV7581" s="1" t="s">
        <v>634</v>
      </c>
      <c r="DW7581" s="1" t="s">
        <v>511</v>
      </c>
      <c r="DX7581" s="1" t="s">
        <v>511</v>
      </c>
      <c r="DY7581">
        <v>3500</v>
      </c>
      <c r="DZ7581">
        <v>1000</v>
      </c>
      <c r="EA7581">
        <v>1500</v>
      </c>
      <c r="EB7581">
        <v>2000</v>
      </c>
      <c r="EC7581">
        <v>1000</v>
      </c>
      <c r="ED7581">
        <v>1000</v>
      </c>
      <c r="EE7581" s="1" t="s">
        <v>933</v>
      </c>
      <c r="EF7581" s="1" t="s">
        <v>511</v>
      </c>
      <c r="EG7581" s="1" t="s">
        <v>511</v>
      </c>
      <c r="EH7581" s="1" t="s">
        <v>634</v>
      </c>
      <c r="EI7581" s="1" t="s">
        <v>513</v>
      </c>
      <c r="EJ7581" s="1" t="s">
        <v>834</v>
      </c>
      <c r="EK7581" s="1" t="s">
        <v>952</v>
      </c>
      <c r="EL7581" s="1" t="s">
        <v>552</v>
      </c>
      <c r="EM7581" s="1" t="s">
        <v>552</v>
      </c>
      <c r="EN7581" s="1" t="s">
        <v>545</v>
      </c>
      <c r="EO7581" s="1" t="s">
        <v>531</v>
      </c>
      <c r="EP7581" s="1" t="s">
        <v>541</v>
      </c>
      <c r="EQ7581">
        <v>8</v>
      </c>
      <c r="ER7581">
        <v>8</v>
      </c>
      <c r="ES7581">
        <v>8</v>
      </c>
      <c r="ET7581">
        <v>8</v>
      </c>
      <c r="EU7581">
        <v>7</v>
      </c>
      <c r="EV7581" s="1" t="s">
        <v>517</v>
      </c>
      <c r="EW7581" s="1" t="s">
        <v>512</v>
      </c>
      <c r="EX7581" s="1" t="s">
        <v>512</v>
      </c>
      <c r="EY7581" s="1" t="s">
        <v>517</v>
      </c>
      <c r="EZ7581" s="1" t="s">
        <v>512</v>
      </c>
      <c r="FD7581" s="1" t="s">
        <v>195</v>
      </c>
      <c r="FE7581" s="1" t="s">
        <v>195</v>
      </c>
      <c r="FL7581" s="1" t="s">
        <v>195</v>
      </c>
      <c r="FM7581" s="1" t="s">
        <v>195</v>
      </c>
      <c r="FN7581" s="1" t="s">
        <v>195</v>
      </c>
      <c r="FO7581" s="1" t="s">
        <v>195</v>
      </c>
      <c r="FP7581" s="1" t="s">
        <v>195</v>
      </c>
      <c r="FQ7581" s="1" t="s">
        <v>195</v>
      </c>
      <c r="FR7581" s="1" t="s">
        <v>195</v>
      </c>
      <c r="FS7581" s="1" t="s">
        <v>195</v>
      </c>
      <c r="FT7581" s="1" t="s">
        <v>195</v>
      </c>
      <c r="FU7581" s="1" t="s">
        <v>195</v>
      </c>
      <c r="FV7581" s="1" t="s">
        <v>195</v>
      </c>
      <c r="FW7581" s="1" t="s">
        <v>195</v>
      </c>
      <c r="FX7581" s="1" t="s">
        <v>195</v>
      </c>
      <c r="FY7581" s="1" t="s">
        <v>195</v>
      </c>
      <c r="FZ7581" s="1" t="s">
        <v>195</v>
      </c>
      <c r="GA7581" s="1" t="s">
        <v>195</v>
      </c>
      <c r="GB7581" s="1" t="s">
        <v>195</v>
      </c>
      <c r="GC7581" s="1" t="s">
        <v>195</v>
      </c>
      <c r="GI7581" s="1" t="s">
        <v>195</v>
      </c>
      <c r="GJ7581" s="1" t="s">
        <v>195</v>
      </c>
      <c r="GK7581" s="1" t="s">
        <v>195</v>
      </c>
      <c r="GL7581" s="1" t="s">
        <v>195</v>
      </c>
      <c r="GM7581" s="1" t="s">
        <v>195</v>
      </c>
    </row>
    <row r="7582" spans="1:195" x14ac:dyDescent="0.45">
      <c r="A7582">
        <v>516</v>
      </c>
      <c r="B7582">
        <v>8</v>
      </c>
      <c r="C7582">
        <v>0</v>
      </c>
      <c r="D7582">
        <v>15</v>
      </c>
      <c r="E7582">
        <v>2</v>
      </c>
      <c r="F7582">
        <v>21</v>
      </c>
      <c r="G7582">
        <v>22</v>
      </c>
      <c r="H7582">
        <v>18</v>
      </c>
      <c r="I7582" s="1" t="s">
        <v>807</v>
      </c>
      <c r="J7582">
        <v>3</v>
      </c>
      <c r="K7582">
        <v>17</v>
      </c>
      <c r="L7582">
        <v>547</v>
      </c>
      <c r="M7582">
        <v>0</v>
      </c>
      <c r="N7582">
        <v>37</v>
      </c>
      <c r="O7582">
        <v>0</v>
      </c>
      <c r="P7582">
        <v>30</v>
      </c>
      <c r="Q7582">
        <v>2</v>
      </c>
      <c r="R7582">
        <v>2500</v>
      </c>
      <c r="S7582">
        <v>2000</v>
      </c>
      <c r="T7582">
        <v>2000</v>
      </c>
      <c r="U7582">
        <v>2000</v>
      </c>
      <c r="V7582">
        <v>0</v>
      </c>
      <c r="W7582">
        <v>1500</v>
      </c>
      <c r="X7582">
        <v>0</v>
      </c>
      <c r="Y7582">
        <v>500</v>
      </c>
      <c r="Z7582">
        <v>700</v>
      </c>
      <c r="AA7582">
        <v>700</v>
      </c>
      <c r="AB7582">
        <v>500</v>
      </c>
      <c r="AC7582">
        <v>500</v>
      </c>
      <c r="AD7582">
        <v>100</v>
      </c>
      <c r="AE7582">
        <v>500</v>
      </c>
      <c r="AF7582">
        <v>500</v>
      </c>
      <c r="AG7582">
        <v>2</v>
      </c>
      <c r="AH7582">
        <v>27</v>
      </c>
      <c r="AI7582" s="1" t="s">
        <v>1866</v>
      </c>
      <c r="AJ7582">
        <v>1000</v>
      </c>
      <c r="AK7582" s="1" t="s">
        <v>1867</v>
      </c>
      <c r="AL7582" s="1" t="s">
        <v>195</v>
      </c>
      <c r="AM7582" s="1" t="s">
        <v>1868</v>
      </c>
      <c r="AN7582">
        <v>4</v>
      </c>
      <c r="AO7582">
        <v>9</v>
      </c>
      <c r="AP7582">
        <v>3</v>
      </c>
      <c r="AQ7582" s="1" t="s">
        <v>270</v>
      </c>
      <c r="AR7582">
        <v>91.754000000000005</v>
      </c>
      <c r="AS7582" s="1" t="s">
        <v>1869</v>
      </c>
      <c r="AT7582">
        <v>2</v>
      </c>
      <c r="AU7582">
        <v>6</v>
      </c>
      <c r="AV7582">
        <v>3</v>
      </c>
      <c r="AW7582" s="1" t="s">
        <v>1058</v>
      </c>
      <c r="AX7582">
        <v>200</v>
      </c>
      <c r="AY7582">
        <v>3</v>
      </c>
      <c r="AZ7582">
        <v>3</v>
      </c>
      <c r="BA7582">
        <v>6</v>
      </c>
      <c r="BB7582">
        <v>10</v>
      </c>
      <c r="BC7582">
        <v>9</v>
      </c>
      <c r="BD7582">
        <v>9</v>
      </c>
      <c r="BE7582">
        <v>5</v>
      </c>
      <c r="BF7582">
        <v>5</v>
      </c>
      <c r="BG7582">
        <v>8</v>
      </c>
      <c r="BH7582">
        <v>9</v>
      </c>
      <c r="BI7582">
        <v>6</v>
      </c>
      <c r="BJ7582">
        <v>9</v>
      </c>
      <c r="BK7582">
        <v>4</v>
      </c>
      <c r="BL7582">
        <v>9</v>
      </c>
      <c r="BM7582">
        <v>9</v>
      </c>
      <c r="BN7582">
        <v>9</v>
      </c>
      <c r="BO7582">
        <v>3</v>
      </c>
      <c r="BP7582">
        <v>2</v>
      </c>
      <c r="BR7582">
        <v>5800</v>
      </c>
      <c r="BS7582">
        <v>500</v>
      </c>
      <c r="BT7582">
        <v>800</v>
      </c>
      <c r="BU7582">
        <v>1000</v>
      </c>
      <c r="BV7582">
        <v>700</v>
      </c>
      <c r="BW7582">
        <v>1200</v>
      </c>
      <c r="BX7582" s="1" t="s">
        <v>958</v>
      </c>
      <c r="BY7582" s="1" t="s">
        <v>511</v>
      </c>
      <c r="BZ7582" s="1" t="s">
        <v>511</v>
      </c>
      <c r="CA7582" s="1" t="s">
        <v>834</v>
      </c>
      <c r="CB7582" s="1" t="s">
        <v>513</v>
      </c>
      <c r="CC7582" s="1" t="s">
        <v>834</v>
      </c>
      <c r="CD7582">
        <v>4000</v>
      </c>
      <c r="CE7582">
        <v>500</v>
      </c>
      <c r="CF7582">
        <v>1000</v>
      </c>
      <c r="CG7582">
        <v>2000</v>
      </c>
      <c r="CH7582">
        <v>500</v>
      </c>
      <c r="CI7582">
        <v>2000</v>
      </c>
      <c r="CJ7582">
        <v>8</v>
      </c>
      <c r="CK7582">
        <v>9</v>
      </c>
      <c r="CL7582">
        <v>9</v>
      </c>
      <c r="CM7582">
        <v>8</v>
      </c>
      <c r="CN7582">
        <v>8</v>
      </c>
      <c r="CO7582" s="1" t="s">
        <v>517</v>
      </c>
      <c r="CP7582" s="1" t="s">
        <v>512</v>
      </c>
      <c r="CQ7582" s="1" t="s">
        <v>517</v>
      </c>
      <c r="CR7582" s="1" t="s">
        <v>518</v>
      </c>
      <c r="CS7582" s="1" t="s">
        <v>511</v>
      </c>
      <c r="CT7582">
        <v>0</v>
      </c>
      <c r="CU7582">
        <v>600</v>
      </c>
      <c r="CV7582">
        <v>900</v>
      </c>
      <c r="CW7582">
        <v>700</v>
      </c>
      <c r="CX7582">
        <v>600</v>
      </c>
      <c r="CY7582">
        <v>700</v>
      </c>
      <c r="CZ7582">
        <v>600</v>
      </c>
      <c r="DA7582">
        <v>600</v>
      </c>
      <c r="DB7582">
        <v>500</v>
      </c>
      <c r="DC7582">
        <v>0</v>
      </c>
      <c r="DD7582">
        <v>400</v>
      </c>
      <c r="DE7582" s="1" t="s">
        <v>195</v>
      </c>
      <c r="DF7582" s="1" t="s">
        <v>195</v>
      </c>
      <c r="DG7582" s="1" t="s">
        <v>195</v>
      </c>
      <c r="DH7582" s="1" t="s">
        <v>195</v>
      </c>
      <c r="DI7582" s="1" t="s">
        <v>195</v>
      </c>
      <c r="DJ7582" s="1" t="s">
        <v>195</v>
      </c>
      <c r="DK7582" s="1" t="s">
        <v>195</v>
      </c>
      <c r="DL7582" s="1" t="s">
        <v>195</v>
      </c>
      <c r="DM7582" s="1" t="s">
        <v>195</v>
      </c>
      <c r="DN7582" s="1" t="s">
        <v>195</v>
      </c>
      <c r="DO7582" s="1" t="s">
        <v>195</v>
      </c>
      <c r="DP7582">
        <v>4</v>
      </c>
      <c r="DQ7582">
        <v>1</v>
      </c>
      <c r="DR7582">
        <v>3</v>
      </c>
      <c r="DS7582" s="1" t="s">
        <v>911</v>
      </c>
      <c r="DT7582" s="1" t="s">
        <v>513</v>
      </c>
      <c r="DU7582" s="1" t="s">
        <v>511</v>
      </c>
      <c r="DV7582" s="1" t="s">
        <v>634</v>
      </c>
      <c r="DW7582" s="1" t="s">
        <v>511</v>
      </c>
      <c r="DX7582" s="1" t="s">
        <v>511</v>
      </c>
      <c r="DY7582">
        <v>3500</v>
      </c>
      <c r="DZ7582">
        <v>1000</v>
      </c>
      <c r="EA7582">
        <v>1500</v>
      </c>
      <c r="EB7582">
        <v>2000</v>
      </c>
      <c r="EC7582">
        <v>1000</v>
      </c>
      <c r="ED7582">
        <v>1000</v>
      </c>
      <c r="EE7582" s="1" t="s">
        <v>933</v>
      </c>
      <c r="EF7582" s="1" t="s">
        <v>511</v>
      </c>
      <c r="EG7582" s="1" t="s">
        <v>511</v>
      </c>
      <c r="EH7582" s="1" t="s">
        <v>634</v>
      </c>
      <c r="EI7582" s="1" t="s">
        <v>513</v>
      </c>
      <c r="EJ7582" s="1" t="s">
        <v>834</v>
      </c>
      <c r="EK7582" s="1" t="s">
        <v>952</v>
      </c>
      <c r="EL7582" s="1" t="s">
        <v>552</v>
      </c>
      <c r="EM7582" s="1" t="s">
        <v>552</v>
      </c>
      <c r="EN7582" s="1" t="s">
        <v>545</v>
      </c>
      <c r="EO7582" s="1" t="s">
        <v>531</v>
      </c>
      <c r="EP7582" s="1" t="s">
        <v>541</v>
      </c>
      <c r="EQ7582">
        <v>8</v>
      </c>
      <c r="ER7582">
        <v>8</v>
      </c>
      <c r="ES7582">
        <v>8</v>
      </c>
      <c r="ET7582">
        <v>8</v>
      </c>
      <c r="EU7582">
        <v>7</v>
      </c>
      <c r="EV7582" s="1" t="s">
        <v>517</v>
      </c>
      <c r="EW7582" s="1" t="s">
        <v>512</v>
      </c>
      <c r="EX7582" s="1" t="s">
        <v>512</v>
      </c>
      <c r="EY7582" s="1" t="s">
        <v>517</v>
      </c>
      <c r="EZ7582" s="1" t="s">
        <v>512</v>
      </c>
      <c r="FD7582" s="1" t="s">
        <v>195</v>
      </c>
      <c r="FE7582" s="1" t="s">
        <v>195</v>
      </c>
      <c r="FL7582" s="1" t="s">
        <v>195</v>
      </c>
      <c r="FM7582" s="1" t="s">
        <v>195</v>
      </c>
      <c r="FN7582" s="1" t="s">
        <v>195</v>
      </c>
      <c r="FO7582" s="1" t="s">
        <v>195</v>
      </c>
      <c r="FP7582" s="1" t="s">
        <v>195</v>
      </c>
      <c r="FQ7582" s="1" t="s">
        <v>195</v>
      </c>
      <c r="FR7582" s="1" t="s">
        <v>195</v>
      </c>
      <c r="FS7582" s="1" t="s">
        <v>195</v>
      </c>
      <c r="FT7582" s="1" t="s">
        <v>195</v>
      </c>
      <c r="FU7582" s="1" t="s">
        <v>195</v>
      </c>
      <c r="FV7582" s="1" t="s">
        <v>195</v>
      </c>
      <c r="FW7582" s="1" t="s">
        <v>195</v>
      </c>
      <c r="FX7582" s="1" t="s">
        <v>195</v>
      </c>
      <c r="FY7582" s="1" t="s">
        <v>195</v>
      </c>
      <c r="FZ7582" s="1" t="s">
        <v>195</v>
      </c>
      <c r="GA7582" s="1" t="s">
        <v>195</v>
      </c>
      <c r="GB7582" s="1" t="s">
        <v>195</v>
      </c>
      <c r="GC7582" s="1" t="s">
        <v>195</v>
      </c>
      <c r="GI7582" s="1" t="s">
        <v>195</v>
      </c>
      <c r="GJ7582" s="1" t="s">
        <v>195</v>
      </c>
      <c r="GK7582" s="1" t="s">
        <v>195</v>
      </c>
      <c r="GL7582" s="1" t="s">
        <v>195</v>
      </c>
      <c r="GM7582" s="1" t="s">
        <v>195</v>
      </c>
    </row>
    <row r="7583" spans="1:195" x14ac:dyDescent="0.45">
      <c r="A7583">
        <v>516</v>
      </c>
      <c r="B7583">
        <v>8</v>
      </c>
      <c r="C7583">
        <v>0</v>
      </c>
      <c r="D7583">
        <v>15</v>
      </c>
      <c r="E7583">
        <v>2</v>
      </c>
      <c r="F7583">
        <v>21</v>
      </c>
      <c r="G7583">
        <v>22</v>
      </c>
      <c r="H7583">
        <v>18</v>
      </c>
      <c r="I7583" s="1" t="s">
        <v>807</v>
      </c>
      <c r="J7583">
        <v>10</v>
      </c>
      <c r="K7583">
        <v>18</v>
      </c>
      <c r="L7583">
        <v>548</v>
      </c>
      <c r="M7583">
        <v>0</v>
      </c>
      <c r="N7583">
        <v>-10</v>
      </c>
      <c r="O7583">
        <v>0</v>
      </c>
      <c r="P7583">
        <v>30</v>
      </c>
      <c r="Q7583">
        <v>2</v>
      </c>
      <c r="R7583">
        <v>4000</v>
      </c>
      <c r="S7583">
        <v>1000</v>
      </c>
      <c r="T7583">
        <v>2000</v>
      </c>
      <c r="U7583">
        <v>1000</v>
      </c>
      <c r="V7583">
        <v>0</v>
      </c>
      <c r="W7583">
        <v>2000</v>
      </c>
      <c r="X7583">
        <v>1</v>
      </c>
      <c r="Y7583">
        <v>600</v>
      </c>
      <c r="Z7583">
        <v>400</v>
      </c>
      <c r="AA7583">
        <v>400</v>
      </c>
      <c r="AB7583">
        <v>600</v>
      </c>
      <c r="AC7583">
        <v>400</v>
      </c>
      <c r="AD7583">
        <v>300</v>
      </c>
      <c r="AE7583">
        <v>500</v>
      </c>
      <c r="AF7583">
        <v>600</v>
      </c>
      <c r="AG7583">
        <v>2</v>
      </c>
      <c r="AH7583">
        <v>27</v>
      </c>
      <c r="AI7583" s="1" t="s">
        <v>1866</v>
      </c>
      <c r="AJ7583">
        <v>1000</v>
      </c>
      <c r="AK7583" s="1" t="s">
        <v>1867</v>
      </c>
      <c r="AL7583" s="1" t="s">
        <v>195</v>
      </c>
      <c r="AM7583" s="1" t="s">
        <v>1868</v>
      </c>
      <c r="AN7583">
        <v>4</v>
      </c>
      <c r="AO7583">
        <v>9</v>
      </c>
      <c r="AP7583">
        <v>3</v>
      </c>
      <c r="AQ7583" s="1" t="s">
        <v>270</v>
      </c>
      <c r="AR7583">
        <v>91.754000000000005</v>
      </c>
      <c r="AS7583" s="1" t="s">
        <v>1869</v>
      </c>
      <c r="AT7583">
        <v>2</v>
      </c>
      <c r="AU7583">
        <v>6</v>
      </c>
      <c r="AV7583">
        <v>3</v>
      </c>
      <c r="AW7583" s="1" t="s">
        <v>1058</v>
      </c>
      <c r="AX7583">
        <v>200</v>
      </c>
      <c r="AY7583">
        <v>3</v>
      </c>
      <c r="AZ7583">
        <v>3</v>
      </c>
      <c r="BA7583">
        <v>6</v>
      </c>
      <c r="BB7583">
        <v>10</v>
      </c>
      <c r="BC7583">
        <v>9</v>
      </c>
      <c r="BD7583">
        <v>9</v>
      </c>
      <c r="BE7583">
        <v>5</v>
      </c>
      <c r="BF7583">
        <v>5</v>
      </c>
      <c r="BG7583">
        <v>8</v>
      </c>
      <c r="BH7583">
        <v>9</v>
      </c>
      <c r="BI7583">
        <v>6</v>
      </c>
      <c r="BJ7583">
        <v>9</v>
      </c>
      <c r="BK7583">
        <v>4</v>
      </c>
      <c r="BL7583">
        <v>9</v>
      </c>
      <c r="BM7583">
        <v>9</v>
      </c>
      <c r="BN7583">
        <v>9</v>
      </c>
      <c r="BO7583">
        <v>3</v>
      </c>
      <c r="BP7583">
        <v>2</v>
      </c>
      <c r="BR7583">
        <v>5800</v>
      </c>
      <c r="BS7583">
        <v>500</v>
      </c>
      <c r="BT7583">
        <v>800</v>
      </c>
      <c r="BU7583">
        <v>1000</v>
      </c>
      <c r="BV7583">
        <v>700</v>
      </c>
      <c r="BW7583">
        <v>1200</v>
      </c>
      <c r="BX7583" s="1" t="s">
        <v>958</v>
      </c>
      <c r="BY7583" s="1" t="s">
        <v>511</v>
      </c>
      <c r="BZ7583" s="1" t="s">
        <v>511</v>
      </c>
      <c r="CA7583" s="1" t="s">
        <v>834</v>
      </c>
      <c r="CB7583" s="1" t="s">
        <v>513</v>
      </c>
      <c r="CC7583" s="1" t="s">
        <v>834</v>
      </c>
      <c r="CD7583">
        <v>4000</v>
      </c>
      <c r="CE7583">
        <v>500</v>
      </c>
      <c r="CF7583">
        <v>1000</v>
      </c>
      <c r="CG7583">
        <v>2000</v>
      </c>
      <c r="CH7583">
        <v>500</v>
      </c>
      <c r="CI7583">
        <v>2000</v>
      </c>
      <c r="CJ7583">
        <v>8</v>
      </c>
      <c r="CK7583">
        <v>9</v>
      </c>
      <c r="CL7583">
        <v>9</v>
      </c>
      <c r="CM7583">
        <v>8</v>
      </c>
      <c r="CN7583">
        <v>8</v>
      </c>
      <c r="CO7583" s="1" t="s">
        <v>517</v>
      </c>
      <c r="CP7583" s="1" t="s">
        <v>512</v>
      </c>
      <c r="CQ7583" s="1" t="s">
        <v>517</v>
      </c>
      <c r="CR7583" s="1" t="s">
        <v>518</v>
      </c>
      <c r="CS7583" s="1" t="s">
        <v>511</v>
      </c>
      <c r="CT7583">
        <v>0</v>
      </c>
      <c r="CU7583">
        <v>600</v>
      </c>
      <c r="CV7583">
        <v>800</v>
      </c>
      <c r="CW7583">
        <v>800</v>
      </c>
      <c r="CX7583">
        <v>700</v>
      </c>
      <c r="CY7583">
        <v>600</v>
      </c>
      <c r="CZ7583">
        <v>700</v>
      </c>
      <c r="DA7583">
        <v>600</v>
      </c>
      <c r="DB7583">
        <v>600</v>
      </c>
      <c r="DC7583">
        <v>0</v>
      </c>
      <c r="DD7583">
        <v>400</v>
      </c>
      <c r="DE7583" s="1" t="s">
        <v>195</v>
      </c>
      <c r="DF7583" s="1" t="s">
        <v>195</v>
      </c>
      <c r="DG7583" s="1" t="s">
        <v>195</v>
      </c>
      <c r="DH7583" s="1" t="s">
        <v>195</v>
      </c>
      <c r="DI7583" s="1" t="s">
        <v>195</v>
      </c>
      <c r="DJ7583" s="1" t="s">
        <v>195</v>
      </c>
      <c r="DK7583" s="1" t="s">
        <v>195</v>
      </c>
      <c r="DL7583" s="1" t="s">
        <v>195</v>
      </c>
      <c r="DM7583" s="1" t="s">
        <v>195</v>
      </c>
      <c r="DN7583" s="1" t="s">
        <v>195</v>
      </c>
      <c r="DO7583" s="1" t="s">
        <v>195</v>
      </c>
      <c r="DP7583">
        <v>4</v>
      </c>
      <c r="DQ7583">
        <v>1</v>
      </c>
      <c r="DR7583">
        <v>3</v>
      </c>
      <c r="DS7583" s="1" t="s">
        <v>911</v>
      </c>
      <c r="DT7583" s="1" t="s">
        <v>513</v>
      </c>
      <c r="DU7583" s="1" t="s">
        <v>511</v>
      </c>
      <c r="DV7583" s="1" t="s">
        <v>634</v>
      </c>
      <c r="DW7583" s="1" t="s">
        <v>511</v>
      </c>
      <c r="DX7583" s="1" t="s">
        <v>511</v>
      </c>
      <c r="DY7583">
        <v>3500</v>
      </c>
      <c r="DZ7583">
        <v>1000</v>
      </c>
      <c r="EA7583">
        <v>1500</v>
      </c>
      <c r="EB7583">
        <v>2000</v>
      </c>
      <c r="EC7583">
        <v>1000</v>
      </c>
      <c r="ED7583">
        <v>1000</v>
      </c>
      <c r="EE7583" s="1" t="s">
        <v>933</v>
      </c>
      <c r="EF7583" s="1" t="s">
        <v>511</v>
      </c>
      <c r="EG7583" s="1" t="s">
        <v>511</v>
      </c>
      <c r="EH7583" s="1" t="s">
        <v>634</v>
      </c>
      <c r="EI7583" s="1" t="s">
        <v>513</v>
      </c>
      <c r="EJ7583" s="1" t="s">
        <v>834</v>
      </c>
      <c r="EK7583" s="1" t="s">
        <v>952</v>
      </c>
      <c r="EL7583" s="1" t="s">
        <v>552</v>
      </c>
      <c r="EM7583" s="1" t="s">
        <v>552</v>
      </c>
      <c r="EN7583" s="1" t="s">
        <v>545</v>
      </c>
      <c r="EO7583" s="1" t="s">
        <v>531</v>
      </c>
      <c r="EP7583" s="1" t="s">
        <v>541</v>
      </c>
      <c r="EQ7583">
        <v>8</v>
      </c>
      <c r="ER7583">
        <v>8</v>
      </c>
      <c r="ES7583">
        <v>8</v>
      </c>
      <c r="ET7583">
        <v>8</v>
      </c>
      <c r="EU7583">
        <v>7</v>
      </c>
      <c r="EV7583" s="1" t="s">
        <v>517</v>
      </c>
      <c r="EW7583" s="1" t="s">
        <v>512</v>
      </c>
      <c r="EX7583" s="1" t="s">
        <v>512</v>
      </c>
      <c r="EY7583" s="1" t="s">
        <v>517</v>
      </c>
      <c r="EZ7583" s="1" t="s">
        <v>512</v>
      </c>
      <c r="FD7583" s="1" t="s">
        <v>195</v>
      </c>
      <c r="FE7583" s="1" t="s">
        <v>195</v>
      </c>
      <c r="FL7583" s="1" t="s">
        <v>195</v>
      </c>
      <c r="FM7583" s="1" t="s">
        <v>195</v>
      </c>
      <c r="FN7583" s="1" t="s">
        <v>195</v>
      </c>
      <c r="FO7583" s="1" t="s">
        <v>195</v>
      </c>
      <c r="FP7583" s="1" t="s">
        <v>195</v>
      </c>
      <c r="FQ7583" s="1" t="s">
        <v>195</v>
      </c>
      <c r="FR7583" s="1" t="s">
        <v>195</v>
      </c>
      <c r="FS7583" s="1" t="s">
        <v>195</v>
      </c>
      <c r="FT7583" s="1" t="s">
        <v>195</v>
      </c>
      <c r="FU7583" s="1" t="s">
        <v>195</v>
      </c>
      <c r="FV7583" s="1" t="s">
        <v>195</v>
      </c>
      <c r="FW7583" s="1" t="s">
        <v>195</v>
      </c>
      <c r="FX7583" s="1" t="s">
        <v>195</v>
      </c>
      <c r="FY7583" s="1" t="s">
        <v>195</v>
      </c>
      <c r="FZ7583" s="1" t="s">
        <v>195</v>
      </c>
      <c r="GA7583" s="1" t="s">
        <v>195</v>
      </c>
      <c r="GB7583" s="1" t="s">
        <v>195</v>
      </c>
      <c r="GC7583" s="1" t="s">
        <v>195</v>
      </c>
      <c r="GI7583" s="1" t="s">
        <v>195</v>
      </c>
      <c r="GJ7583" s="1" t="s">
        <v>195</v>
      </c>
      <c r="GK7583" s="1" t="s">
        <v>195</v>
      </c>
      <c r="GL7583" s="1" t="s">
        <v>195</v>
      </c>
      <c r="GM7583" s="1" t="s">
        <v>195</v>
      </c>
    </row>
    <row r="7584" spans="1:195" x14ac:dyDescent="0.45">
      <c r="A7584">
        <v>516</v>
      </c>
      <c r="B7584">
        <v>8</v>
      </c>
      <c r="C7584">
        <v>0</v>
      </c>
      <c r="D7584">
        <v>15</v>
      </c>
      <c r="E7584">
        <v>2</v>
      </c>
      <c r="F7584">
        <v>21</v>
      </c>
      <c r="G7584">
        <v>22</v>
      </c>
      <c r="H7584">
        <v>18</v>
      </c>
      <c r="I7584" s="1" t="s">
        <v>807</v>
      </c>
      <c r="J7584">
        <v>12</v>
      </c>
      <c r="K7584">
        <v>19</v>
      </c>
      <c r="L7584">
        <v>549</v>
      </c>
      <c r="M7584">
        <v>1</v>
      </c>
      <c r="N7584">
        <v>49</v>
      </c>
      <c r="O7584">
        <v>0</v>
      </c>
      <c r="P7584">
        <v>28</v>
      </c>
      <c r="Q7584">
        <v>2</v>
      </c>
      <c r="R7584">
        <v>2000</v>
      </c>
      <c r="S7584">
        <v>2000</v>
      </c>
      <c r="T7584">
        <v>2000</v>
      </c>
      <c r="U7584">
        <v>2000</v>
      </c>
      <c r="V7584">
        <v>0</v>
      </c>
      <c r="W7584">
        <v>2000</v>
      </c>
      <c r="X7584">
        <v>1</v>
      </c>
      <c r="Y7584">
        <v>500</v>
      </c>
      <c r="Z7584">
        <v>700</v>
      </c>
      <c r="AA7584">
        <v>600</v>
      </c>
      <c r="AB7584">
        <v>600</v>
      </c>
      <c r="AC7584">
        <v>600</v>
      </c>
      <c r="AD7584">
        <v>600</v>
      </c>
      <c r="AE7584">
        <v>500</v>
      </c>
      <c r="AF7584">
        <v>600</v>
      </c>
      <c r="AG7584">
        <v>2</v>
      </c>
      <c r="AH7584">
        <v>27</v>
      </c>
      <c r="AI7584" s="1" t="s">
        <v>1866</v>
      </c>
      <c r="AJ7584">
        <v>1000</v>
      </c>
      <c r="AK7584" s="1" t="s">
        <v>1867</v>
      </c>
      <c r="AL7584" s="1" t="s">
        <v>195</v>
      </c>
      <c r="AM7584" s="1" t="s">
        <v>1868</v>
      </c>
      <c r="AN7584">
        <v>4</v>
      </c>
      <c r="AO7584">
        <v>9</v>
      </c>
      <c r="AP7584">
        <v>3</v>
      </c>
      <c r="AQ7584" s="1" t="s">
        <v>270</v>
      </c>
      <c r="AR7584">
        <v>91.754000000000005</v>
      </c>
      <c r="AS7584" s="1" t="s">
        <v>1869</v>
      </c>
      <c r="AT7584">
        <v>2</v>
      </c>
      <c r="AU7584">
        <v>6</v>
      </c>
      <c r="AV7584">
        <v>3</v>
      </c>
      <c r="AW7584" s="1" t="s">
        <v>1058</v>
      </c>
      <c r="AX7584">
        <v>200</v>
      </c>
      <c r="AY7584">
        <v>3</v>
      </c>
      <c r="AZ7584">
        <v>3</v>
      </c>
      <c r="BA7584">
        <v>6</v>
      </c>
      <c r="BB7584">
        <v>10</v>
      </c>
      <c r="BC7584">
        <v>9</v>
      </c>
      <c r="BD7584">
        <v>9</v>
      </c>
      <c r="BE7584">
        <v>5</v>
      </c>
      <c r="BF7584">
        <v>5</v>
      </c>
      <c r="BG7584">
        <v>8</v>
      </c>
      <c r="BH7584">
        <v>9</v>
      </c>
      <c r="BI7584">
        <v>6</v>
      </c>
      <c r="BJ7584">
        <v>9</v>
      </c>
      <c r="BK7584">
        <v>4</v>
      </c>
      <c r="BL7584">
        <v>9</v>
      </c>
      <c r="BM7584">
        <v>9</v>
      </c>
      <c r="BN7584">
        <v>9</v>
      </c>
      <c r="BO7584">
        <v>3</v>
      </c>
      <c r="BP7584">
        <v>2</v>
      </c>
      <c r="BR7584">
        <v>5800</v>
      </c>
      <c r="BS7584">
        <v>500</v>
      </c>
      <c r="BT7584">
        <v>800</v>
      </c>
      <c r="BU7584">
        <v>1000</v>
      </c>
      <c r="BV7584">
        <v>700</v>
      </c>
      <c r="BW7584">
        <v>1200</v>
      </c>
      <c r="BX7584" s="1" t="s">
        <v>958</v>
      </c>
      <c r="BY7584" s="1" t="s">
        <v>511</v>
      </c>
      <c r="BZ7584" s="1" t="s">
        <v>511</v>
      </c>
      <c r="CA7584" s="1" t="s">
        <v>834</v>
      </c>
      <c r="CB7584" s="1" t="s">
        <v>513</v>
      </c>
      <c r="CC7584" s="1" t="s">
        <v>834</v>
      </c>
      <c r="CD7584">
        <v>4000</v>
      </c>
      <c r="CE7584">
        <v>500</v>
      </c>
      <c r="CF7584">
        <v>1000</v>
      </c>
      <c r="CG7584">
        <v>2000</v>
      </c>
      <c r="CH7584">
        <v>500</v>
      </c>
      <c r="CI7584">
        <v>2000</v>
      </c>
      <c r="CJ7584">
        <v>8</v>
      </c>
      <c r="CK7584">
        <v>9</v>
      </c>
      <c r="CL7584">
        <v>9</v>
      </c>
      <c r="CM7584">
        <v>8</v>
      </c>
      <c r="CN7584">
        <v>8</v>
      </c>
      <c r="CO7584" s="1" t="s">
        <v>517</v>
      </c>
      <c r="CP7584" s="1" t="s">
        <v>512</v>
      </c>
      <c r="CQ7584" s="1" t="s">
        <v>517</v>
      </c>
      <c r="CR7584" s="1" t="s">
        <v>518</v>
      </c>
      <c r="CS7584" s="1" t="s">
        <v>511</v>
      </c>
      <c r="CT7584">
        <v>1</v>
      </c>
      <c r="CU7584">
        <v>600</v>
      </c>
      <c r="CV7584">
        <v>700</v>
      </c>
      <c r="CW7584">
        <v>700</v>
      </c>
      <c r="CX7584">
        <v>800</v>
      </c>
      <c r="CY7584">
        <v>700</v>
      </c>
      <c r="CZ7584">
        <v>600</v>
      </c>
      <c r="DA7584">
        <v>600</v>
      </c>
      <c r="DB7584">
        <v>500</v>
      </c>
      <c r="DC7584">
        <v>0</v>
      </c>
      <c r="DD7584">
        <v>400</v>
      </c>
      <c r="DE7584" s="1" t="s">
        <v>195</v>
      </c>
      <c r="DF7584" s="1" t="s">
        <v>195</v>
      </c>
      <c r="DG7584" s="1" t="s">
        <v>195</v>
      </c>
      <c r="DH7584" s="1" t="s">
        <v>195</v>
      </c>
      <c r="DI7584" s="1" t="s">
        <v>195</v>
      </c>
      <c r="DJ7584" s="1" t="s">
        <v>195</v>
      </c>
      <c r="DK7584" s="1" t="s">
        <v>195</v>
      </c>
      <c r="DL7584" s="1" t="s">
        <v>195</v>
      </c>
      <c r="DM7584" s="1" t="s">
        <v>195</v>
      </c>
      <c r="DN7584" s="1" t="s">
        <v>195</v>
      </c>
      <c r="DO7584" s="1" t="s">
        <v>195</v>
      </c>
      <c r="DP7584">
        <v>4</v>
      </c>
      <c r="DQ7584">
        <v>1</v>
      </c>
      <c r="DR7584">
        <v>3</v>
      </c>
      <c r="DS7584" s="1" t="s">
        <v>911</v>
      </c>
      <c r="DT7584" s="1" t="s">
        <v>513</v>
      </c>
      <c r="DU7584" s="1" t="s">
        <v>511</v>
      </c>
      <c r="DV7584" s="1" t="s">
        <v>634</v>
      </c>
      <c r="DW7584" s="1" t="s">
        <v>511</v>
      </c>
      <c r="DX7584" s="1" t="s">
        <v>511</v>
      </c>
      <c r="DY7584">
        <v>3500</v>
      </c>
      <c r="DZ7584">
        <v>1000</v>
      </c>
      <c r="EA7584">
        <v>1500</v>
      </c>
      <c r="EB7584">
        <v>2000</v>
      </c>
      <c r="EC7584">
        <v>1000</v>
      </c>
      <c r="ED7584">
        <v>1000</v>
      </c>
      <c r="EE7584" s="1" t="s">
        <v>933</v>
      </c>
      <c r="EF7584" s="1" t="s">
        <v>511</v>
      </c>
      <c r="EG7584" s="1" t="s">
        <v>511</v>
      </c>
      <c r="EH7584" s="1" t="s">
        <v>634</v>
      </c>
      <c r="EI7584" s="1" t="s">
        <v>513</v>
      </c>
      <c r="EJ7584" s="1" t="s">
        <v>834</v>
      </c>
      <c r="EK7584" s="1" t="s">
        <v>952</v>
      </c>
      <c r="EL7584" s="1" t="s">
        <v>552</v>
      </c>
      <c r="EM7584" s="1" t="s">
        <v>552</v>
      </c>
      <c r="EN7584" s="1" t="s">
        <v>545</v>
      </c>
      <c r="EO7584" s="1" t="s">
        <v>531</v>
      </c>
      <c r="EP7584" s="1" t="s">
        <v>541</v>
      </c>
      <c r="EQ7584">
        <v>8</v>
      </c>
      <c r="ER7584">
        <v>8</v>
      </c>
      <c r="ES7584">
        <v>8</v>
      </c>
      <c r="ET7584">
        <v>8</v>
      </c>
      <c r="EU7584">
        <v>7</v>
      </c>
      <c r="EV7584" s="1" t="s">
        <v>517</v>
      </c>
      <c r="EW7584" s="1" t="s">
        <v>512</v>
      </c>
      <c r="EX7584" s="1" t="s">
        <v>512</v>
      </c>
      <c r="EY7584" s="1" t="s">
        <v>517</v>
      </c>
      <c r="EZ7584" s="1" t="s">
        <v>512</v>
      </c>
      <c r="FD7584" s="1" t="s">
        <v>195</v>
      </c>
      <c r="FE7584" s="1" t="s">
        <v>195</v>
      </c>
      <c r="FL7584" s="1" t="s">
        <v>195</v>
      </c>
      <c r="FM7584" s="1" t="s">
        <v>195</v>
      </c>
      <c r="FN7584" s="1" t="s">
        <v>195</v>
      </c>
      <c r="FO7584" s="1" t="s">
        <v>195</v>
      </c>
      <c r="FP7584" s="1" t="s">
        <v>195</v>
      </c>
      <c r="FQ7584" s="1" t="s">
        <v>195</v>
      </c>
      <c r="FR7584" s="1" t="s">
        <v>195</v>
      </c>
      <c r="FS7584" s="1" t="s">
        <v>195</v>
      </c>
      <c r="FT7584" s="1" t="s">
        <v>195</v>
      </c>
      <c r="FU7584" s="1" t="s">
        <v>195</v>
      </c>
      <c r="FV7584" s="1" t="s">
        <v>195</v>
      </c>
      <c r="FW7584" s="1" t="s">
        <v>195</v>
      </c>
      <c r="FX7584" s="1" t="s">
        <v>195</v>
      </c>
      <c r="FY7584" s="1" t="s">
        <v>195</v>
      </c>
      <c r="FZ7584" s="1" t="s">
        <v>195</v>
      </c>
      <c r="GA7584" s="1" t="s">
        <v>195</v>
      </c>
      <c r="GB7584" s="1" t="s">
        <v>195</v>
      </c>
      <c r="GC7584" s="1" t="s">
        <v>195</v>
      </c>
      <c r="GI7584" s="1" t="s">
        <v>195</v>
      </c>
      <c r="GJ7584" s="1" t="s">
        <v>195</v>
      </c>
      <c r="GK7584" s="1" t="s">
        <v>195</v>
      </c>
      <c r="GL7584" s="1" t="s">
        <v>195</v>
      </c>
      <c r="GM7584" s="1" t="s">
        <v>195</v>
      </c>
    </row>
    <row r="7585" spans="1:195" x14ac:dyDescent="0.45">
      <c r="A7585">
        <v>516</v>
      </c>
      <c r="B7585">
        <v>8</v>
      </c>
      <c r="C7585">
        <v>0</v>
      </c>
      <c r="D7585">
        <v>15</v>
      </c>
      <c r="E7585">
        <v>2</v>
      </c>
      <c r="F7585">
        <v>21</v>
      </c>
      <c r="G7585">
        <v>22</v>
      </c>
      <c r="H7585">
        <v>18</v>
      </c>
      <c r="I7585" s="1" t="s">
        <v>807</v>
      </c>
      <c r="J7585">
        <v>21</v>
      </c>
      <c r="K7585">
        <v>20</v>
      </c>
      <c r="L7585">
        <v>550</v>
      </c>
      <c r="M7585">
        <v>0</v>
      </c>
      <c r="N7585">
        <v>63</v>
      </c>
      <c r="O7585">
        <v>0</v>
      </c>
      <c r="P7585">
        <v>30</v>
      </c>
      <c r="Q7585">
        <v>2</v>
      </c>
      <c r="R7585">
        <v>3000</v>
      </c>
      <c r="S7585">
        <v>300</v>
      </c>
      <c r="T7585">
        <v>3000</v>
      </c>
      <c r="U7585">
        <v>3000</v>
      </c>
      <c r="V7585">
        <v>300</v>
      </c>
      <c r="W7585">
        <v>400</v>
      </c>
      <c r="X7585">
        <v>0</v>
      </c>
      <c r="Y7585">
        <v>700</v>
      </c>
      <c r="Z7585">
        <v>600</v>
      </c>
      <c r="AA7585">
        <v>600</v>
      </c>
      <c r="AB7585">
        <v>600</v>
      </c>
      <c r="AC7585">
        <v>600</v>
      </c>
      <c r="AD7585">
        <v>400</v>
      </c>
      <c r="AE7585">
        <v>500</v>
      </c>
      <c r="AF7585">
        <v>300</v>
      </c>
      <c r="AG7585">
        <v>2</v>
      </c>
      <c r="AH7585">
        <v>27</v>
      </c>
      <c r="AI7585" s="1" t="s">
        <v>1866</v>
      </c>
      <c r="AJ7585">
        <v>1000</v>
      </c>
      <c r="AK7585" s="1" t="s">
        <v>1867</v>
      </c>
      <c r="AL7585" s="1" t="s">
        <v>195</v>
      </c>
      <c r="AM7585" s="1" t="s">
        <v>1868</v>
      </c>
      <c r="AN7585">
        <v>4</v>
      </c>
      <c r="AO7585">
        <v>9</v>
      </c>
      <c r="AP7585">
        <v>3</v>
      </c>
      <c r="AQ7585" s="1" t="s">
        <v>270</v>
      </c>
      <c r="AR7585">
        <v>91.754000000000005</v>
      </c>
      <c r="AS7585" s="1" t="s">
        <v>1869</v>
      </c>
      <c r="AT7585">
        <v>2</v>
      </c>
      <c r="AU7585">
        <v>6</v>
      </c>
      <c r="AV7585">
        <v>3</v>
      </c>
      <c r="AW7585" s="1" t="s">
        <v>1058</v>
      </c>
      <c r="AX7585">
        <v>200</v>
      </c>
      <c r="AY7585">
        <v>3</v>
      </c>
      <c r="AZ7585">
        <v>3</v>
      </c>
      <c r="BA7585">
        <v>6</v>
      </c>
      <c r="BB7585">
        <v>10</v>
      </c>
      <c r="BC7585">
        <v>9</v>
      </c>
      <c r="BD7585">
        <v>9</v>
      </c>
      <c r="BE7585">
        <v>5</v>
      </c>
      <c r="BF7585">
        <v>5</v>
      </c>
      <c r="BG7585">
        <v>8</v>
      </c>
      <c r="BH7585">
        <v>9</v>
      </c>
      <c r="BI7585">
        <v>6</v>
      </c>
      <c r="BJ7585">
        <v>9</v>
      </c>
      <c r="BK7585">
        <v>4</v>
      </c>
      <c r="BL7585">
        <v>9</v>
      </c>
      <c r="BM7585">
        <v>9</v>
      </c>
      <c r="BN7585">
        <v>9</v>
      </c>
      <c r="BO7585">
        <v>3</v>
      </c>
      <c r="BP7585">
        <v>2</v>
      </c>
      <c r="BR7585">
        <v>5800</v>
      </c>
      <c r="BS7585">
        <v>500</v>
      </c>
      <c r="BT7585">
        <v>800</v>
      </c>
      <c r="BU7585">
        <v>1000</v>
      </c>
      <c r="BV7585">
        <v>700</v>
      </c>
      <c r="BW7585">
        <v>1200</v>
      </c>
      <c r="BX7585" s="1" t="s">
        <v>958</v>
      </c>
      <c r="BY7585" s="1" t="s">
        <v>511</v>
      </c>
      <c r="BZ7585" s="1" t="s">
        <v>511</v>
      </c>
      <c r="CA7585" s="1" t="s">
        <v>834</v>
      </c>
      <c r="CB7585" s="1" t="s">
        <v>513</v>
      </c>
      <c r="CC7585" s="1" t="s">
        <v>834</v>
      </c>
      <c r="CD7585">
        <v>4000</v>
      </c>
      <c r="CE7585">
        <v>500</v>
      </c>
      <c r="CF7585">
        <v>1000</v>
      </c>
      <c r="CG7585">
        <v>2000</v>
      </c>
      <c r="CH7585">
        <v>500</v>
      </c>
      <c r="CI7585">
        <v>2000</v>
      </c>
      <c r="CJ7585">
        <v>8</v>
      </c>
      <c r="CK7585">
        <v>9</v>
      </c>
      <c r="CL7585">
        <v>9</v>
      </c>
      <c r="CM7585">
        <v>8</v>
      </c>
      <c r="CN7585">
        <v>8</v>
      </c>
      <c r="CO7585" s="1" t="s">
        <v>517</v>
      </c>
      <c r="CP7585" s="1" t="s">
        <v>512</v>
      </c>
      <c r="CQ7585" s="1" t="s">
        <v>517</v>
      </c>
      <c r="CR7585" s="1" t="s">
        <v>518</v>
      </c>
      <c r="CS7585" s="1" t="s">
        <v>511</v>
      </c>
      <c r="CT7585">
        <v>0</v>
      </c>
      <c r="CU7585">
        <v>400</v>
      </c>
      <c r="CV7585">
        <v>700</v>
      </c>
      <c r="CW7585">
        <v>700</v>
      </c>
      <c r="CX7585">
        <v>700</v>
      </c>
      <c r="CY7585">
        <v>700</v>
      </c>
      <c r="CZ7585">
        <v>600</v>
      </c>
      <c r="DA7585">
        <v>400</v>
      </c>
      <c r="DB7585">
        <v>400</v>
      </c>
      <c r="DC7585">
        <v>0</v>
      </c>
      <c r="DD7585">
        <v>400</v>
      </c>
      <c r="DE7585" s="1" t="s">
        <v>195</v>
      </c>
      <c r="DF7585" s="1" t="s">
        <v>195</v>
      </c>
      <c r="DG7585" s="1" t="s">
        <v>195</v>
      </c>
      <c r="DH7585" s="1" t="s">
        <v>195</v>
      </c>
      <c r="DI7585" s="1" t="s">
        <v>195</v>
      </c>
      <c r="DJ7585" s="1" t="s">
        <v>195</v>
      </c>
      <c r="DK7585" s="1" t="s">
        <v>195</v>
      </c>
      <c r="DL7585" s="1" t="s">
        <v>195</v>
      </c>
      <c r="DM7585" s="1" t="s">
        <v>195</v>
      </c>
      <c r="DN7585" s="1" t="s">
        <v>195</v>
      </c>
      <c r="DO7585" s="1" t="s">
        <v>195</v>
      </c>
      <c r="DP7585">
        <v>4</v>
      </c>
      <c r="DQ7585">
        <v>1</v>
      </c>
      <c r="DR7585">
        <v>3</v>
      </c>
      <c r="DS7585" s="1" t="s">
        <v>911</v>
      </c>
      <c r="DT7585" s="1" t="s">
        <v>513</v>
      </c>
      <c r="DU7585" s="1" t="s">
        <v>511</v>
      </c>
      <c r="DV7585" s="1" t="s">
        <v>634</v>
      </c>
      <c r="DW7585" s="1" t="s">
        <v>511</v>
      </c>
      <c r="DX7585" s="1" t="s">
        <v>511</v>
      </c>
      <c r="DY7585">
        <v>3500</v>
      </c>
      <c r="DZ7585">
        <v>1000</v>
      </c>
      <c r="EA7585">
        <v>1500</v>
      </c>
      <c r="EB7585">
        <v>2000</v>
      </c>
      <c r="EC7585">
        <v>1000</v>
      </c>
      <c r="ED7585">
        <v>1000</v>
      </c>
      <c r="EE7585" s="1" t="s">
        <v>933</v>
      </c>
      <c r="EF7585" s="1" t="s">
        <v>511</v>
      </c>
      <c r="EG7585" s="1" t="s">
        <v>511</v>
      </c>
      <c r="EH7585" s="1" t="s">
        <v>634</v>
      </c>
      <c r="EI7585" s="1" t="s">
        <v>513</v>
      </c>
      <c r="EJ7585" s="1" t="s">
        <v>834</v>
      </c>
      <c r="EK7585" s="1" t="s">
        <v>952</v>
      </c>
      <c r="EL7585" s="1" t="s">
        <v>552</v>
      </c>
      <c r="EM7585" s="1" t="s">
        <v>552</v>
      </c>
      <c r="EN7585" s="1" t="s">
        <v>545</v>
      </c>
      <c r="EO7585" s="1" t="s">
        <v>531</v>
      </c>
      <c r="EP7585" s="1" t="s">
        <v>541</v>
      </c>
      <c r="EQ7585">
        <v>8</v>
      </c>
      <c r="ER7585">
        <v>8</v>
      </c>
      <c r="ES7585">
        <v>8</v>
      </c>
      <c r="ET7585">
        <v>8</v>
      </c>
      <c r="EU7585">
        <v>7</v>
      </c>
      <c r="EV7585" s="1" t="s">
        <v>517</v>
      </c>
      <c r="EW7585" s="1" t="s">
        <v>512</v>
      </c>
      <c r="EX7585" s="1" t="s">
        <v>512</v>
      </c>
      <c r="EY7585" s="1" t="s">
        <v>517</v>
      </c>
      <c r="EZ7585" s="1" t="s">
        <v>512</v>
      </c>
      <c r="FD7585" s="1" t="s">
        <v>195</v>
      </c>
      <c r="FE7585" s="1" t="s">
        <v>195</v>
      </c>
      <c r="FL7585" s="1" t="s">
        <v>195</v>
      </c>
      <c r="FM7585" s="1" t="s">
        <v>195</v>
      </c>
      <c r="FN7585" s="1" t="s">
        <v>195</v>
      </c>
      <c r="FO7585" s="1" t="s">
        <v>195</v>
      </c>
      <c r="FP7585" s="1" t="s">
        <v>195</v>
      </c>
      <c r="FQ7585" s="1" t="s">
        <v>195</v>
      </c>
      <c r="FR7585" s="1" t="s">
        <v>195</v>
      </c>
      <c r="FS7585" s="1" t="s">
        <v>195</v>
      </c>
      <c r="FT7585" s="1" t="s">
        <v>195</v>
      </c>
      <c r="FU7585" s="1" t="s">
        <v>195</v>
      </c>
      <c r="FV7585" s="1" t="s">
        <v>195</v>
      </c>
      <c r="FW7585" s="1" t="s">
        <v>195</v>
      </c>
      <c r="FX7585" s="1" t="s">
        <v>195</v>
      </c>
      <c r="FY7585" s="1" t="s">
        <v>195</v>
      </c>
      <c r="FZ7585" s="1" t="s">
        <v>195</v>
      </c>
      <c r="GA7585" s="1" t="s">
        <v>195</v>
      </c>
      <c r="GB7585" s="1" t="s">
        <v>195</v>
      </c>
      <c r="GC7585" s="1" t="s">
        <v>195</v>
      </c>
      <c r="GI7585" s="1" t="s">
        <v>195</v>
      </c>
      <c r="GJ7585" s="1" t="s">
        <v>195</v>
      </c>
      <c r="GK7585" s="1" t="s">
        <v>195</v>
      </c>
      <c r="GL7585" s="1" t="s">
        <v>195</v>
      </c>
      <c r="GM7585" s="1" t="s">
        <v>195</v>
      </c>
    </row>
    <row r="7586" spans="1:195" x14ac:dyDescent="0.45">
      <c r="A7586">
        <v>516</v>
      </c>
      <c r="B7586">
        <v>8</v>
      </c>
      <c r="C7586">
        <v>0</v>
      </c>
      <c r="D7586">
        <v>15</v>
      </c>
      <c r="E7586">
        <v>2</v>
      </c>
      <c r="F7586">
        <v>21</v>
      </c>
      <c r="G7586">
        <v>22</v>
      </c>
      <c r="H7586">
        <v>18</v>
      </c>
      <c r="I7586" s="1" t="s">
        <v>807</v>
      </c>
      <c r="J7586">
        <v>20</v>
      </c>
      <c r="K7586">
        <v>21</v>
      </c>
      <c r="L7586">
        <v>551</v>
      </c>
      <c r="M7586">
        <v>1</v>
      </c>
      <c r="N7586">
        <v>53</v>
      </c>
      <c r="O7586">
        <v>0</v>
      </c>
      <c r="P7586">
        <v>27</v>
      </c>
      <c r="Q7586">
        <v>1</v>
      </c>
      <c r="R7586">
        <v>4000</v>
      </c>
      <c r="S7586">
        <v>2000</v>
      </c>
      <c r="T7586">
        <v>2000</v>
      </c>
      <c r="U7586">
        <v>2000</v>
      </c>
      <c r="V7586">
        <v>0</v>
      </c>
      <c r="W7586">
        <v>0</v>
      </c>
      <c r="X7586">
        <v>1</v>
      </c>
      <c r="Y7586">
        <v>500</v>
      </c>
      <c r="Z7586">
        <v>600</v>
      </c>
      <c r="AA7586">
        <v>700</v>
      </c>
      <c r="AB7586">
        <v>700</v>
      </c>
      <c r="AC7586">
        <v>700</v>
      </c>
      <c r="AD7586">
        <v>500</v>
      </c>
      <c r="AE7586">
        <v>700</v>
      </c>
      <c r="AF7586">
        <v>900</v>
      </c>
      <c r="AG7586">
        <v>2</v>
      </c>
      <c r="AH7586">
        <v>27</v>
      </c>
      <c r="AI7586" s="1" t="s">
        <v>1866</v>
      </c>
      <c r="AJ7586">
        <v>1000</v>
      </c>
      <c r="AK7586" s="1" t="s">
        <v>1867</v>
      </c>
      <c r="AL7586" s="1" t="s">
        <v>195</v>
      </c>
      <c r="AM7586" s="1" t="s">
        <v>1868</v>
      </c>
      <c r="AN7586">
        <v>4</v>
      </c>
      <c r="AO7586">
        <v>9</v>
      </c>
      <c r="AP7586">
        <v>3</v>
      </c>
      <c r="AQ7586" s="1" t="s">
        <v>270</v>
      </c>
      <c r="AR7586">
        <v>91.754000000000005</v>
      </c>
      <c r="AS7586" s="1" t="s">
        <v>1869</v>
      </c>
      <c r="AT7586">
        <v>2</v>
      </c>
      <c r="AU7586">
        <v>6</v>
      </c>
      <c r="AV7586">
        <v>3</v>
      </c>
      <c r="AW7586" s="1" t="s">
        <v>1058</v>
      </c>
      <c r="AX7586">
        <v>200</v>
      </c>
      <c r="AY7586">
        <v>3</v>
      </c>
      <c r="AZ7586">
        <v>3</v>
      </c>
      <c r="BA7586">
        <v>6</v>
      </c>
      <c r="BB7586">
        <v>10</v>
      </c>
      <c r="BC7586">
        <v>9</v>
      </c>
      <c r="BD7586">
        <v>9</v>
      </c>
      <c r="BE7586">
        <v>5</v>
      </c>
      <c r="BF7586">
        <v>5</v>
      </c>
      <c r="BG7586">
        <v>8</v>
      </c>
      <c r="BH7586">
        <v>9</v>
      </c>
      <c r="BI7586">
        <v>6</v>
      </c>
      <c r="BJ7586">
        <v>9</v>
      </c>
      <c r="BK7586">
        <v>4</v>
      </c>
      <c r="BL7586">
        <v>9</v>
      </c>
      <c r="BM7586">
        <v>9</v>
      </c>
      <c r="BN7586">
        <v>9</v>
      </c>
      <c r="BO7586">
        <v>3</v>
      </c>
      <c r="BP7586">
        <v>2</v>
      </c>
      <c r="BR7586">
        <v>5800</v>
      </c>
      <c r="BS7586">
        <v>500</v>
      </c>
      <c r="BT7586">
        <v>800</v>
      </c>
      <c r="BU7586">
        <v>1000</v>
      </c>
      <c r="BV7586">
        <v>700</v>
      </c>
      <c r="BW7586">
        <v>1200</v>
      </c>
      <c r="BX7586" s="1" t="s">
        <v>958</v>
      </c>
      <c r="BY7586" s="1" t="s">
        <v>511</v>
      </c>
      <c r="BZ7586" s="1" t="s">
        <v>511</v>
      </c>
      <c r="CA7586" s="1" t="s">
        <v>834</v>
      </c>
      <c r="CB7586" s="1" t="s">
        <v>513</v>
      </c>
      <c r="CC7586" s="1" t="s">
        <v>834</v>
      </c>
      <c r="CD7586">
        <v>4000</v>
      </c>
      <c r="CE7586">
        <v>500</v>
      </c>
      <c r="CF7586">
        <v>1000</v>
      </c>
      <c r="CG7586">
        <v>2000</v>
      </c>
      <c r="CH7586">
        <v>500</v>
      </c>
      <c r="CI7586">
        <v>2000</v>
      </c>
      <c r="CJ7586">
        <v>8</v>
      </c>
      <c r="CK7586">
        <v>9</v>
      </c>
      <c r="CL7586">
        <v>9</v>
      </c>
      <c r="CM7586">
        <v>8</v>
      </c>
      <c r="CN7586">
        <v>8</v>
      </c>
      <c r="CO7586" s="1" t="s">
        <v>517</v>
      </c>
      <c r="CP7586" s="1" t="s">
        <v>512</v>
      </c>
      <c r="CQ7586" s="1" t="s">
        <v>517</v>
      </c>
      <c r="CR7586" s="1" t="s">
        <v>518</v>
      </c>
      <c r="CS7586" s="1" t="s">
        <v>511</v>
      </c>
      <c r="CT7586">
        <v>1</v>
      </c>
      <c r="CU7586">
        <v>700</v>
      </c>
      <c r="CV7586">
        <v>800</v>
      </c>
      <c r="CW7586">
        <v>700</v>
      </c>
      <c r="CX7586">
        <v>700</v>
      </c>
      <c r="CY7586">
        <v>700</v>
      </c>
      <c r="CZ7586">
        <v>800</v>
      </c>
      <c r="DA7586">
        <v>700</v>
      </c>
      <c r="DB7586">
        <v>900</v>
      </c>
      <c r="DC7586">
        <v>0</v>
      </c>
      <c r="DD7586">
        <v>400</v>
      </c>
      <c r="DE7586" s="1" t="s">
        <v>195</v>
      </c>
      <c r="DF7586" s="1" t="s">
        <v>195</v>
      </c>
      <c r="DG7586" s="1" t="s">
        <v>195</v>
      </c>
      <c r="DH7586" s="1" t="s">
        <v>195</v>
      </c>
      <c r="DI7586" s="1" t="s">
        <v>195</v>
      </c>
      <c r="DJ7586" s="1" t="s">
        <v>195</v>
      </c>
      <c r="DK7586" s="1" t="s">
        <v>195</v>
      </c>
      <c r="DL7586" s="1" t="s">
        <v>195</v>
      </c>
      <c r="DM7586" s="1" t="s">
        <v>195</v>
      </c>
      <c r="DN7586" s="1" t="s">
        <v>195</v>
      </c>
      <c r="DO7586" s="1" t="s">
        <v>195</v>
      </c>
      <c r="DP7586">
        <v>4</v>
      </c>
      <c r="DQ7586">
        <v>1</v>
      </c>
      <c r="DR7586">
        <v>3</v>
      </c>
      <c r="DS7586" s="1" t="s">
        <v>911</v>
      </c>
      <c r="DT7586" s="1" t="s">
        <v>513</v>
      </c>
      <c r="DU7586" s="1" t="s">
        <v>511</v>
      </c>
      <c r="DV7586" s="1" t="s">
        <v>634</v>
      </c>
      <c r="DW7586" s="1" t="s">
        <v>511</v>
      </c>
      <c r="DX7586" s="1" t="s">
        <v>511</v>
      </c>
      <c r="DY7586">
        <v>3500</v>
      </c>
      <c r="DZ7586">
        <v>1000</v>
      </c>
      <c r="EA7586">
        <v>1500</v>
      </c>
      <c r="EB7586">
        <v>2000</v>
      </c>
      <c r="EC7586">
        <v>1000</v>
      </c>
      <c r="ED7586">
        <v>1000</v>
      </c>
      <c r="EE7586" s="1" t="s">
        <v>933</v>
      </c>
      <c r="EF7586" s="1" t="s">
        <v>511</v>
      </c>
      <c r="EG7586" s="1" t="s">
        <v>511</v>
      </c>
      <c r="EH7586" s="1" t="s">
        <v>634</v>
      </c>
      <c r="EI7586" s="1" t="s">
        <v>513</v>
      </c>
      <c r="EJ7586" s="1" t="s">
        <v>834</v>
      </c>
      <c r="EK7586" s="1" t="s">
        <v>952</v>
      </c>
      <c r="EL7586" s="1" t="s">
        <v>552</v>
      </c>
      <c r="EM7586" s="1" t="s">
        <v>552</v>
      </c>
      <c r="EN7586" s="1" t="s">
        <v>545</v>
      </c>
      <c r="EO7586" s="1" t="s">
        <v>531</v>
      </c>
      <c r="EP7586" s="1" t="s">
        <v>541</v>
      </c>
      <c r="EQ7586">
        <v>8</v>
      </c>
      <c r="ER7586">
        <v>8</v>
      </c>
      <c r="ES7586">
        <v>8</v>
      </c>
      <c r="ET7586">
        <v>8</v>
      </c>
      <c r="EU7586">
        <v>7</v>
      </c>
      <c r="EV7586" s="1" t="s">
        <v>517</v>
      </c>
      <c r="EW7586" s="1" t="s">
        <v>512</v>
      </c>
      <c r="EX7586" s="1" t="s">
        <v>512</v>
      </c>
      <c r="EY7586" s="1" t="s">
        <v>517</v>
      </c>
      <c r="EZ7586" s="1" t="s">
        <v>512</v>
      </c>
      <c r="FD7586" s="1" t="s">
        <v>195</v>
      </c>
      <c r="FE7586" s="1" t="s">
        <v>195</v>
      </c>
      <c r="FL7586" s="1" t="s">
        <v>195</v>
      </c>
      <c r="FM7586" s="1" t="s">
        <v>195</v>
      </c>
      <c r="FN7586" s="1" t="s">
        <v>195</v>
      </c>
      <c r="FO7586" s="1" t="s">
        <v>195</v>
      </c>
      <c r="FP7586" s="1" t="s">
        <v>195</v>
      </c>
      <c r="FQ7586" s="1" t="s">
        <v>195</v>
      </c>
      <c r="FR7586" s="1" t="s">
        <v>195</v>
      </c>
      <c r="FS7586" s="1" t="s">
        <v>195</v>
      </c>
      <c r="FT7586" s="1" t="s">
        <v>195</v>
      </c>
      <c r="FU7586" s="1" t="s">
        <v>195</v>
      </c>
      <c r="FV7586" s="1" t="s">
        <v>195</v>
      </c>
      <c r="FW7586" s="1" t="s">
        <v>195</v>
      </c>
      <c r="FX7586" s="1" t="s">
        <v>195</v>
      </c>
      <c r="FY7586" s="1" t="s">
        <v>195</v>
      </c>
      <c r="FZ7586" s="1" t="s">
        <v>195</v>
      </c>
      <c r="GA7586" s="1" t="s">
        <v>195</v>
      </c>
      <c r="GB7586" s="1" t="s">
        <v>195</v>
      </c>
      <c r="GC7586" s="1" t="s">
        <v>195</v>
      </c>
      <c r="GI7586" s="1" t="s">
        <v>195</v>
      </c>
      <c r="GJ7586" s="1" t="s">
        <v>195</v>
      </c>
      <c r="GK7586" s="1" t="s">
        <v>195</v>
      </c>
      <c r="GL7586" s="1" t="s">
        <v>195</v>
      </c>
      <c r="GM7586" s="1" t="s">
        <v>195</v>
      </c>
    </row>
    <row r="7587" spans="1:195" x14ac:dyDescent="0.45">
      <c r="A7587">
        <v>516</v>
      </c>
      <c r="B7587">
        <v>8</v>
      </c>
      <c r="C7587">
        <v>0</v>
      </c>
      <c r="D7587">
        <v>15</v>
      </c>
      <c r="E7587">
        <v>2</v>
      </c>
      <c r="F7587">
        <v>21</v>
      </c>
      <c r="G7587">
        <v>22</v>
      </c>
      <c r="H7587">
        <v>18</v>
      </c>
      <c r="I7587" s="1" t="s">
        <v>807</v>
      </c>
      <c r="J7587">
        <v>9</v>
      </c>
      <c r="K7587">
        <v>22</v>
      </c>
      <c r="L7587">
        <v>552</v>
      </c>
      <c r="M7587">
        <v>1</v>
      </c>
      <c r="N7587">
        <v>59</v>
      </c>
      <c r="O7587">
        <v>0</v>
      </c>
      <c r="P7587">
        <v>25</v>
      </c>
      <c r="Q7587">
        <v>2</v>
      </c>
      <c r="R7587">
        <v>7000</v>
      </c>
      <c r="S7587">
        <v>0</v>
      </c>
      <c r="T7587">
        <v>1500</v>
      </c>
      <c r="U7587">
        <v>1500</v>
      </c>
      <c r="V7587">
        <v>0</v>
      </c>
      <c r="W7587">
        <v>0</v>
      </c>
      <c r="X7587">
        <v>1</v>
      </c>
      <c r="Y7587">
        <v>800</v>
      </c>
      <c r="Z7587">
        <v>700</v>
      </c>
      <c r="AA7587">
        <v>800</v>
      </c>
      <c r="AB7587">
        <v>900</v>
      </c>
      <c r="AC7587">
        <v>800</v>
      </c>
      <c r="AD7587">
        <v>800</v>
      </c>
      <c r="AE7587">
        <v>800</v>
      </c>
      <c r="AF7587">
        <v>600</v>
      </c>
      <c r="AG7587">
        <v>2</v>
      </c>
      <c r="AH7587">
        <v>27</v>
      </c>
      <c r="AI7587" s="1" t="s">
        <v>1866</v>
      </c>
      <c r="AJ7587">
        <v>1000</v>
      </c>
      <c r="AK7587" s="1" t="s">
        <v>1867</v>
      </c>
      <c r="AL7587" s="1" t="s">
        <v>195</v>
      </c>
      <c r="AM7587" s="1" t="s">
        <v>1868</v>
      </c>
      <c r="AN7587">
        <v>4</v>
      </c>
      <c r="AO7587">
        <v>9</v>
      </c>
      <c r="AP7587">
        <v>3</v>
      </c>
      <c r="AQ7587" s="1" t="s">
        <v>270</v>
      </c>
      <c r="AR7587">
        <v>91.754000000000005</v>
      </c>
      <c r="AS7587" s="1" t="s">
        <v>1869</v>
      </c>
      <c r="AT7587">
        <v>2</v>
      </c>
      <c r="AU7587">
        <v>6</v>
      </c>
      <c r="AV7587">
        <v>3</v>
      </c>
      <c r="AW7587" s="1" t="s">
        <v>1058</v>
      </c>
      <c r="AX7587">
        <v>200</v>
      </c>
      <c r="AY7587">
        <v>3</v>
      </c>
      <c r="AZ7587">
        <v>3</v>
      </c>
      <c r="BA7587">
        <v>6</v>
      </c>
      <c r="BB7587">
        <v>10</v>
      </c>
      <c r="BC7587">
        <v>9</v>
      </c>
      <c r="BD7587">
        <v>9</v>
      </c>
      <c r="BE7587">
        <v>5</v>
      </c>
      <c r="BF7587">
        <v>5</v>
      </c>
      <c r="BG7587">
        <v>8</v>
      </c>
      <c r="BH7587">
        <v>9</v>
      </c>
      <c r="BI7587">
        <v>6</v>
      </c>
      <c r="BJ7587">
        <v>9</v>
      </c>
      <c r="BK7587">
        <v>4</v>
      </c>
      <c r="BL7587">
        <v>9</v>
      </c>
      <c r="BM7587">
        <v>9</v>
      </c>
      <c r="BN7587">
        <v>9</v>
      </c>
      <c r="BO7587">
        <v>3</v>
      </c>
      <c r="BP7587">
        <v>2</v>
      </c>
      <c r="BR7587">
        <v>5800</v>
      </c>
      <c r="BS7587">
        <v>500</v>
      </c>
      <c r="BT7587">
        <v>800</v>
      </c>
      <c r="BU7587">
        <v>1000</v>
      </c>
      <c r="BV7587">
        <v>700</v>
      </c>
      <c r="BW7587">
        <v>1200</v>
      </c>
      <c r="BX7587" s="1" t="s">
        <v>958</v>
      </c>
      <c r="BY7587" s="1" t="s">
        <v>511</v>
      </c>
      <c r="BZ7587" s="1" t="s">
        <v>511</v>
      </c>
      <c r="CA7587" s="1" t="s">
        <v>834</v>
      </c>
      <c r="CB7587" s="1" t="s">
        <v>513</v>
      </c>
      <c r="CC7587" s="1" t="s">
        <v>834</v>
      </c>
      <c r="CD7587">
        <v>4000</v>
      </c>
      <c r="CE7587">
        <v>500</v>
      </c>
      <c r="CF7587">
        <v>1000</v>
      </c>
      <c r="CG7587">
        <v>2000</v>
      </c>
      <c r="CH7587">
        <v>500</v>
      </c>
      <c r="CI7587">
        <v>2000</v>
      </c>
      <c r="CJ7587">
        <v>8</v>
      </c>
      <c r="CK7587">
        <v>9</v>
      </c>
      <c r="CL7587">
        <v>9</v>
      </c>
      <c r="CM7587">
        <v>8</v>
      </c>
      <c r="CN7587">
        <v>8</v>
      </c>
      <c r="CO7587" s="1" t="s">
        <v>517</v>
      </c>
      <c r="CP7587" s="1" t="s">
        <v>512</v>
      </c>
      <c r="CQ7587" s="1" t="s">
        <v>517</v>
      </c>
      <c r="CR7587" s="1" t="s">
        <v>518</v>
      </c>
      <c r="CS7587" s="1" t="s">
        <v>511</v>
      </c>
      <c r="CT7587">
        <v>1</v>
      </c>
      <c r="CU7587">
        <v>700</v>
      </c>
      <c r="CV7587">
        <v>700</v>
      </c>
      <c r="CW7587">
        <v>700</v>
      </c>
      <c r="CX7587">
        <v>800</v>
      </c>
      <c r="CY7587">
        <v>700</v>
      </c>
      <c r="CZ7587">
        <v>800</v>
      </c>
      <c r="DA7587">
        <v>700</v>
      </c>
      <c r="DB7587">
        <v>600</v>
      </c>
      <c r="DC7587">
        <v>0</v>
      </c>
      <c r="DD7587">
        <v>400</v>
      </c>
      <c r="DE7587" s="1" t="s">
        <v>195</v>
      </c>
      <c r="DF7587" s="1" t="s">
        <v>195</v>
      </c>
      <c r="DG7587" s="1" t="s">
        <v>195</v>
      </c>
      <c r="DH7587" s="1" t="s">
        <v>195</v>
      </c>
      <c r="DI7587" s="1" t="s">
        <v>195</v>
      </c>
      <c r="DJ7587" s="1" t="s">
        <v>195</v>
      </c>
      <c r="DK7587" s="1" t="s">
        <v>195</v>
      </c>
      <c r="DL7587" s="1" t="s">
        <v>195</v>
      </c>
      <c r="DM7587" s="1" t="s">
        <v>195</v>
      </c>
      <c r="DN7587" s="1" t="s">
        <v>195</v>
      </c>
      <c r="DO7587" s="1" t="s">
        <v>195</v>
      </c>
      <c r="DP7587">
        <v>4</v>
      </c>
      <c r="DQ7587">
        <v>1</v>
      </c>
      <c r="DR7587">
        <v>3</v>
      </c>
      <c r="DS7587" s="1" t="s">
        <v>911</v>
      </c>
      <c r="DT7587" s="1" t="s">
        <v>513</v>
      </c>
      <c r="DU7587" s="1" t="s">
        <v>511</v>
      </c>
      <c r="DV7587" s="1" t="s">
        <v>634</v>
      </c>
      <c r="DW7587" s="1" t="s">
        <v>511</v>
      </c>
      <c r="DX7587" s="1" t="s">
        <v>511</v>
      </c>
      <c r="DY7587">
        <v>3500</v>
      </c>
      <c r="DZ7587">
        <v>1000</v>
      </c>
      <c r="EA7587">
        <v>1500</v>
      </c>
      <c r="EB7587">
        <v>2000</v>
      </c>
      <c r="EC7587">
        <v>1000</v>
      </c>
      <c r="ED7587">
        <v>1000</v>
      </c>
      <c r="EE7587" s="1" t="s">
        <v>933</v>
      </c>
      <c r="EF7587" s="1" t="s">
        <v>511</v>
      </c>
      <c r="EG7587" s="1" t="s">
        <v>511</v>
      </c>
      <c r="EH7587" s="1" t="s">
        <v>634</v>
      </c>
      <c r="EI7587" s="1" t="s">
        <v>513</v>
      </c>
      <c r="EJ7587" s="1" t="s">
        <v>834</v>
      </c>
      <c r="EK7587" s="1" t="s">
        <v>952</v>
      </c>
      <c r="EL7587" s="1" t="s">
        <v>552</v>
      </c>
      <c r="EM7587" s="1" t="s">
        <v>552</v>
      </c>
      <c r="EN7587" s="1" t="s">
        <v>545</v>
      </c>
      <c r="EO7587" s="1" t="s">
        <v>531</v>
      </c>
      <c r="EP7587" s="1" t="s">
        <v>541</v>
      </c>
      <c r="EQ7587">
        <v>8</v>
      </c>
      <c r="ER7587">
        <v>8</v>
      </c>
      <c r="ES7587">
        <v>8</v>
      </c>
      <c r="ET7587">
        <v>8</v>
      </c>
      <c r="EU7587">
        <v>7</v>
      </c>
      <c r="EV7587" s="1" t="s">
        <v>517</v>
      </c>
      <c r="EW7587" s="1" t="s">
        <v>512</v>
      </c>
      <c r="EX7587" s="1" t="s">
        <v>512</v>
      </c>
      <c r="EY7587" s="1" t="s">
        <v>517</v>
      </c>
      <c r="EZ7587" s="1" t="s">
        <v>512</v>
      </c>
      <c r="FD7587" s="1" t="s">
        <v>195</v>
      </c>
      <c r="FE7587" s="1" t="s">
        <v>195</v>
      </c>
      <c r="FL7587" s="1" t="s">
        <v>195</v>
      </c>
      <c r="FM7587" s="1" t="s">
        <v>195</v>
      </c>
      <c r="FN7587" s="1" t="s">
        <v>195</v>
      </c>
      <c r="FO7587" s="1" t="s">
        <v>195</v>
      </c>
      <c r="FP7587" s="1" t="s">
        <v>195</v>
      </c>
      <c r="FQ7587" s="1" t="s">
        <v>195</v>
      </c>
      <c r="FR7587" s="1" t="s">
        <v>195</v>
      </c>
      <c r="FS7587" s="1" t="s">
        <v>195</v>
      </c>
      <c r="FT7587" s="1" t="s">
        <v>195</v>
      </c>
      <c r="FU7587" s="1" t="s">
        <v>195</v>
      </c>
      <c r="FV7587" s="1" t="s">
        <v>195</v>
      </c>
      <c r="FW7587" s="1" t="s">
        <v>195</v>
      </c>
      <c r="FX7587" s="1" t="s">
        <v>195</v>
      </c>
      <c r="FY7587" s="1" t="s">
        <v>195</v>
      </c>
      <c r="FZ7587" s="1" t="s">
        <v>195</v>
      </c>
      <c r="GA7587" s="1" t="s">
        <v>195</v>
      </c>
      <c r="GB7587" s="1" t="s">
        <v>195</v>
      </c>
      <c r="GC7587" s="1" t="s">
        <v>195</v>
      </c>
      <c r="GI7587" s="1" t="s">
        <v>195</v>
      </c>
      <c r="GJ7587" s="1" t="s">
        <v>195</v>
      </c>
      <c r="GK7587" s="1" t="s">
        <v>195</v>
      </c>
      <c r="GL7587" s="1" t="s">
        <v>195</v>
      </c>
      <c r="GM7587" s="1" t="s">
        <v>195</v>
      </c>
    </row>
    <row r="7588" spans="1:195" x14ac:dyDescent="0.45">
      <c r="A7588">
        <v>517</v>
      </c>
      <c r="B7588">
        <v>9</v>
      </c>
      <c r="C7588">
        <v>0</v>
      </c>
      <c r="D7588">
        <v>17</v>
      </c>
      <c r="E7588">
        <v>2</v>
      </c>
      <c r="F7588">
        <v>21</v>
      </c>
      <c r="G7588">
        <v>22</v>
      </c>
      <c r="H7588">
        <v>1</v>
      </c>
      <c r="I7588" s="1" t="s">
        <v>385</v>
      </c>
      <c r="J7588">
        <v>10</v>
      </c>
      <c r="K7588">
        <v>1</v>
      </c>
      <c r="L7588">
        <v>531</v>
      </c>
      <c r="M7588">
        <v>0</v>
      </c>
      <c r="N7588">
        <v>5</v>
      </c>
      <c r="O7588">
        <v>0</v>
      </c>
      <c r="P7588">
        <v>25</v>
      </c>
      <c r="Q7588">
        <v>4</v>
      </c>
      <c r="R7588">
        <v>1500</v>
      </c>
      <c r="S7588">
        <v>3000</v>
      </c>
      <c r="T7588">
        <v>2000</v>
      </c>
      <c r="U7588">
        <v>2000</v>
      </c>
      <c r="V7588">
        <v>1000</v>
      </c>
      <c r="W7588">
        <v>500</v>
      </c>
      <c r="X7588">
        <v>0</v>
      </c>
      <c r="Y7588">
        <v>500</v>
      </c>
      <c r="Z7588">
        <v>500</v>
      </c>
      <c r="AA7588">
        <v>500</v>
      </c>
      <c r="AB7588">
        <v>500</v>
      </c>
      <c r="AC7588">
        <v>500</v>
      </c>
      <c r="AD7588">
        <v>100</v>
      </c>
      <c r="AE7588">
        <v>100</v>
      </c>
      <c r="AF7588">
        <v>100</v>
      </c>
      <c r="AG7588">
        <v>2</v>
      </c>
      <c r="AH7588">
        <v>30</v>
      </c>
      <c r="AI7588" s="1" t="s">
        <v>1870</v>
      </c>
      <c r="AJ7588">
        <v>1500</v>
      </c>
      <c r="AK7588" s="1" t="s">
        <v>1871</v>
      </c>
      <c r="AL7588" s="1" t="s">
        <v>1872</v>
      </c>
      <c r="AM7588" s="1" t="s">
        <v>1873</v>
      </c>
      <c r="AN7588">
        <v>3</v>
      </c>
      <c r="AO7588">
        <v>1</v>
      </c>
      <c r="AP7588">
        <v>1</v>
      </c>
      <c r="AQ7588" s="1" t="s">
        <v>360</v>
      </c>
      <c r="AR7588">
        <v>78.665999999999997</v>
      </c>
      <c r="AS7588" s="1" t="s">
        <v>195</v>
      </c>
      <c r="AT7588">
        <v>5</v>
      </c>
      <c r="AU7588">
        <v>5</v>
      </c>
      <c r="AV7588">
        <v>3</v>
      </c>
      <c r="AW7588" s="1" t="s">
        <v>1870</v>
      </c>
      <c r="AX7588">
        <v>600</v>
      </c>
      <c r="AY7588">
        <v>2</v>
      </c>
      <c r="AZ7588">
        <v>1</v>
      </c>
      <c r="BA7588">
        <v>9</v>
      </c>
      <c r="BB7588">
        <v>9</v>
      </c>
      <c r="BC7588">
        <v>6</v>
      </c>
      <c r="BD7588">
        <v>8</v>
      </c>
      <c r="BE7588">
        <v>4</v>
      </c>
      <c r="BF7588">
        <v>1</v>
      </c>
      <c r="BG7588">
        <v>2</v>
      </c>
      <c r="BH7588">
        <v>9</v>
      </c>
      <c r="BI7588">
        <v>3</v>
      </c>
      <c r="BJ7588">
        <v>10</v>
      </c>
      <c r="BK7588">
        <v>8</v>
      </c>
      <c r="BL7588">
        <v>4</v>
      </c>
      <c r="BM7588">
        <v>4</v>
      </c>
      <c r="BN7588">
        <v>3</v>
      </c>
      <c r="BO7588">
        <v>9</v>
      </c>
      <c r="BP7588">
        <v>3</v>
      </c>
      <c r="BR7588">
        <v>1500</v>
      </c>
      <c r="BS7588">
        <v>2000</v>
      </c>
      <c r="BT7588">
        <v>2000</v>
      </c>
      <c r="BU7588">
        <v>2000</v>
      </c>
      <c r="BV7588">
        <v>500</v>
      </c>
      <c r="BW7588">
        <v>1000</v>
      </c>
      <c r="BX7588" s="1" t="s">
        <v>909</v>
      </c>
      <c r="BY7588" s="1" t="s">
        <v>932</v>
      </c>
      <c r="BZ7588" s="1" t="s">
        <v>511</v>
      </c>
      <c r="CA7588" s="1" t="s">
        <v>511</v>
      </c>
      <c r="CB7588" s="1" t="s">
        <v>634</v>
      </c>
      <c r="CC7588" s="1" t="s">
        <v>511</v>
      </c>
      <c r="CD7588">
        <v>3000</v>
      </c>
      <c r="CE7588">
        <v>2000</v>
      </c>
      <c r="CF7588">
        <v>1500</v>
      </c>
      <c r="CG7588">
        <v>1500</v>
      </c>
      <c r="CH7588">
        <v>1000</v>
      </c>
      <c r="CI7588">
        <v>1000</v>
      </c>
      <c r="CJ7588">
        <v>8</v>
      </c>
      <c r="CK7588">
        <v>9</v>
      </c>
      <c r="CL7588">
        <v>7</v>
      </c>
      <c r="CM7588">
        <v>9</v>
      </c>
      <c r="CN7588">
        <v>7</v>
      </c>
      <c r="CO7588" s="1" t="s">
        <v>512</v>
      </c>
      <c r="CP7588" s="1" t="s">
        <v>511</v>
      </c>
      <c r="CQ7588" s="1" t="s">
        <v>511</v>
      </c>
      <c r="CR7588" s="1" t="s">
        <v>517</v>
      </c>
      <c r="CS7588" s="1" t="s">
        <v>512</v>
      </c>
      <c r="CT7588">
        <v>0</v>
      </c>
      <c r="CU7588">
        <v>300</v>
      </c>
      <c r="CV7588">
        <v>700</v>
      </c>
      <c r="CW7588">
        <v>800</v>
      </c>
      <c r="CX7588">
        <v>600</v>
      </c>
      <c r="CY7588">
        <v>500</v>
      </c>
      <c r="CZ7588">
        <v>400</v>
      </c>
      <c r="DA7588">
        <v>400</v>
      </c>
      <c r="DB7588">
        <v>400</v>
      </c>
      <c r="DC7588">
        <v>0</v>
      </c>
      <c r="DE7588" s="1" t="s">
        <v>195</v>
      </c>
      <c r="DF7588" s="1" t="s">
        <v>195</v>
      </c>
      <c r="DG7588" s="1" t="s">
        <v>195</v>
      </c>
      <c r="DH7588" s="1" t="s">
        <v>195</v>
      </c>
      <c r="DI7588" s="1" t="s">
        <v>195</v>
      </c>
      <c r="DJ7588" s="1" t="s">
        <v>195</v>
      </c>
      <c r="DK7588" s="1" t="s">
        <v>195</v>
      </c>
      <c r="DL7588" s="1" t="s">
        <v>195</v>
      </c>
      <c r="DM7588" s="1" t="s">
        <v>195</v>
      </c>
      <c r="DN7588" s="1" t="s">
        <v>195</v>
      </c>
      <c r="DO7588" s="1" t="s">
        <v>195</v>
      </c>
      <c r="DP7588">
        <v>2</v>
      </c>
      <c r="DQ7588">
        <v>1</v>
      </c>
      <c r="DR7588">
        <v>2</v>
      </c>
      <c r="DS7588" s="1" t="s">
        <v>834</v>
      </c>
      <c r="DT7588" s="1" t="s">
        <v>834</v>
      </c>
      <c r="DU7588" s="1" t="s">
        <v>834</v>
      </c>
      <c r="DV7588" s="1" t="s">
        <v>511</v>
      </c>
      <c r="DW7588" s="1" t="s">
        <v>511</v>
      </c>
      <c r="DX7588" s="1" t="s">
        <v>834</v>
      </c>
      <c r="DY7588">
        <v>2000</v>
      </c>
      <c r="DZ7588">
        <v>2000</v>
      </c>
      <c r="EA7588">
        <v>2000</v>
      </c>
      <c r="EB7588">
        <v>1000</v>
      </c>
      <c r="EC7588">
        <v>1000</v>
      </c>
      <c r="ED7588">
        <v>2000</v>
      </c>
      <c r="EE7588" s="1" t="s">
        <v>834</v>
      </c>
      <c r="EF7588" s="1" t="s">
        <v>834</v>
      </c>
      <c r="EG7588" s="1" t="s">
        <v>634</v>
      </c>
      <c r="EH7588" s="1" t="s">
        <v>909</v>
      </c>
      <c r="EI7588" s="1" t="s">
        <v>511</v>
      </c>
      <c r="EJ7588" s="1" t="s">
        <v>511</v>
      </c>
      <c r="EK7588" s="1" t="s">
        <v>541</v>
      </c>
      <c r="EL7588" s="1" t="s">
        <v>541</v>
      </c>
      <c r="EM7588" s="1" t="s">
        <v>545</v>
      </c>
      <c r="EN7588" s="1" t="s">
        <v>917</v>
      </c>
      <c r="EO7588" s="1" t="s">
        <v>552</v>
      </c>
      <c r="EP7588" s="1" t="s">
        <v>552</v>
      </c>
      <c r="EQ7588">
        <v>8</v>
      </c>
      <c r="ER7588">
        <v>9</v>
      </c>
      <c r="ES7588">
        <v>9</v>
      </c>
      <c r="ET7588">
        <v>7</v>
      </c>
      <c r="EU7588">
        <v>6</v>
      </c>
      <c r="EV7588" s="1" t="s">
        <v>517</v>
      </c>
      <c r="EW7588" s="1" t="s">
        <v>517</v>
      </c>
      <c r="EX7588" s="1" t="s">
        <v>518</v>
      </c>
      <c r="EY7588" s="1" t="s">
        <v>526</v>
      </c>
      <c r="EZ7588" s="1" t="s">
        <v>526</v>
      </c>
      <c r="FD7588" s="1" t="s">
        <v>195</v>
      </c>
      <c r="FE7588" s="1" t="s">
        <v>195</v>
      </c>
      <c r="FL7588" s="1" t="s">
        <v>195</v>
      </c>
      <c r="FM7588" s="1" t="s">
        <v>195</v>
      </c>
      <c r="FN7588" s="1" t="s">
        <v>195</v>
      </c>
      <c r="FO7588" s="1" t="s">
        <v>195</v>
      </c>
      <c r="FP7588" s="1" t="s">
        <v>195</v>
      </c>
      <c r="FQ7588" s="1" t="s">
        <v>195</v>
      </c>
      <c r="FR7588" s="1" t="s">
        <v>195</v>
      </c>
      <c r="FS7588" s="1" t="s">
        <v>195</v>
      </c>
      <c r="FT7588" s="1" t="s">
        <v>195</v>
      </c>
      <c r="FU7588" s="1" t="s">
        <v>195</v>
      </c>
      <c r="FV7588" s="1" t="s">
        <v>195</v>
      </c>
      <c r="FW7588" s="1" t="s">
        <v>195</v>
      </c>
      <c r="FX7588" s="1" t="s">
        <v>195</v>
      </c>
      <c r="FY7588" s="1" t="s">
        <v>195</v>
      </c>
      <c r="FZ7588" s="1" t="s">
        <v>195</v>
      </c>
      <c r="GA7588" s="1" t="s">
        <v>195</v>
      </c>
      <c r="GB7588" s="1" t="s">
        <v>195</v>
      </c>
      <c r="GC7588" s="1" t="s">
        <v>195</v>
      </c>
      <c r="GI7588" s="1" t="s">
        <v>195</v>
      </c>
      <c r="GJ7588" s="1" t="s">
        <v>195</v>
      </c>
      <c r="GK7588" s="1" t="s">
        <v>195</v>
      </c>
      <c r="GL7588" s="1" t="s">
        <v>195</v>
      </c>
      <c r="GM7588" s="1" t="s">
        <v>195</v>
      </c>
    </row>
    <row r="7589" spans="1:195" x14ac:dyDescent="0.45">
      <c r="A7589">
        <v>517</v>
      </c>
      <c r="B7589">
        <v>9</v>
      </c>
      <c r="C7589">
        <v>0</v>
      </c>
      <c r="D7589">
        <v>17</v>
      </c>
      <c r="E7589">
        <v>2</v>
      </c>
      <c r="F7589">
        <v>21</v>
      </c>
      <c r="G7589">
        <v>22</v>
      </c>
      <c r="H7589">
        <v>1</v>
      </c>
      <c r="I7589" s="1" t="s">
        <v>385</v>
      </c>
      <c r="J7589">
        <v>7</v>
      </c>
      <c r="K7589">
        <v>2</v>
      </c>
      <c r="L7589">
        <v>532</v>
      </c>
      <c r="M7589">
        <v>0</v>
      </c>
      <c r="N7589">
        <v>0</v>
      </c>
      <c r="O7589">
        <v>0</v>
      </c>
      <c r="P7589">
        <v>26</v>
      </c>
      <c r="Q7589">
        <v>4</v>
      </c>
      <c r="R7589">
        <v>2500</v>
      </c>
      <c r="S7589">
        <v>2000</v>
      </c>
      <c r="T7589">
        <v>2000</v>
      </c>
      <c r="U7589">
        <v>2000</v>
      </c>
      <c r="V7589">
        <v>500</v>
      </c>
      <c r="W7589">
        <v>1000</v>
      </c>
      <c r="X7589">
        <v>0</v>
      </c>
      <c r="Y7589">
        <v>800</v>
      </c>
      <c r="Z7589">
        <v>800</v>
      </c>
      <c r="AA7589">
        <v>700</v>
      </c>
      <c r="AB7589">
        <v>800</v>
      </c>
      <c r="AC7589">
        <v>800</v>
      </c>
      <c r="AD7589">
        <v>500</v>
      </c>
      <c r="AE7589">
        <v>800</v>
      </c>
      <c r="AF7589">
        <v>500</v>
      </c>
      <c r="AG7589">
        <v>2</v>
      </c>
      <c r="AH7589">
        <v>30</v>
      </c>
      <c r="AI7589" s="1" t="s">
        <v>1870</v>
      </c>
      <c r="AJ7589">
        <v>1500</v>
      </c>
      <c r="AK7589" s="1" t="s">
        <v>1871</v>
      </c>
      <c r="AL7589" s="1" t="s">
        <v>1872</v>
      </c>
      <c r="AM7589" s="1" t="s">
        <v>1873</v>
      </c>
      <c r="AN7589">
        <v>3</v>
      </c>
      <c r="AO7589">
        <v>1</v>
      </c>
      <c r="AP7589">
        <v>1</v>
      </c>
      <c r="AQ7589" s="1" t="s">
        <v>360</v>
      </c>
      <c r="AR7589">
        <v>78.665999999999997</v>
      </c>
      <c r="AS7589" s="1" t="s">
        <v>195</v>
      </c>
      <c r="AT7589">
        <v>5</v>
      </c>
      <c r="AU7589">
        <v>5</v>
      </c>
      <c r="AV7589">
        <v>3</v>
      </c>
      <c r="AW7589" s="1" t="s">
        <v>1870</v>
      </c>
      <c r="AX7589">
        <v>600</v>
      </c>
      <c r="AY7589">
        <v>2</v>
      </c>
      <c r="AZ7589">
        <v>1</v>
      </c>
      <c r="BA7589">
        <v>9</v>
      </c>
      <c r="BB7589">
        <v>9</v>
      </c>
      <c r="BC7589">
        <v>6</v>
      </c>
      <c r="BD7589">
        <v>8</v>
      </c>
      <c r="BE7589">
        <v>4</v>
      </c>
      <c r="BF7589">
        <v>1</v>
      </c>
      <c r="BG7589">
        <v>2</v>
      </c>
      <c r="BH7589">
        <v>9</v>
      </c>
      <c r="BI7589">
        <v>3</v>
      </c>
      <c r="BJ7589">
        <v>10</v>
      </c>
      <c r="BK7589">
        <v>8</v>
      </c>
      <c r="BL7589">
        <v>4</v>
      </c>
      <c r="BM7589">
        <v>4</v>
      </c>
      <c r="BN7589">
        <v>3</v>
      </c>
      <c r="BO7589">
        <v>9</v>
      </c>
      <c r="BP7589">
        <v>3</v>
      </c>
      <c r="BR7589">
        <v>1500</v>
      </c>
      <c r="BS7589">
        <v>2000</v>
      </c>
      <c r="BT7589">
        <v>2000</v>
      </c>
      <c r="BU7589">
        <v>2000</v>
      </c>
      <c r="BV7589">
        <v>500</v>
      </c>
      <c r="BW7589">
        <v>1000</v>
      </c>
      <c r="BX7589" s="1" t="s">
        <v>909</v>
      </c>
      <c r="BY7589" s="1" t="s">
        <v>932</v>
      </c>
      <c r="BZ7589" s="1" t="s">
        <v>511</v>
      </c>
      <c r="CA7589" s="1" t="s">
        <v>511</v>
      </c>
      <c r="CB7589" s="1" t="s">
        <v>634</v>
      </c>
      <c r="CC7589" s="1" t="s">
        <v>511</v>
      </c>
      <c r="CD7589">
        <v>3000</v>
      </c>
      <c r="CE7589">
        <v>2000</v>
      </c>
      <c r="CF7589">
        <v>1500</v>
      </c>
      <c r="CG7589">
        <v>1500</v>
      </c>
      <c r="CH7589">
        <v>1000</v>
      </c>
      <c r="CI7589">
        <v>1000</v>
      </c>
      <c r="CJ7589">
        <v>8</v>
      </c>
      <c r="CK7589">
        <v>9</v>
      </c>
      <c r="CL7589">
        <v>7</v>
      </c>
      <c r="CM7589">
        <v>9</v>
      </c>
      <c r="CN7589">
        <v>7</v>
      </c>
      <c r="CO7589" s="1" t="s">
        <v>512</v>
      </c>
      <c r="CP7589" s="1" t="s">
        <v>511</v>
      </c>
      <c r="CQ7589" s="1" t="s">
        <v>511</v>
      </c>
      <c r="CR7589" s="1" t="s">
        <v>517</v>
      </c>
      <c r="CS7589" s="1" t="s">
        <v>512</v>
      </c>
      <c r="CT7589">
        <v>0</v>
      </c>
      <c r="CU7589">
        <v>500</v>
      </c>
      <c r="CV7589">
        <v>800</v>
      </c>
      <c r="CW7589">
        <v>700</v>
      </c>
      <c r="CX7589">
        <v>500</v>
      </c>
      <c r="CY7589">
        <v>600</v>
      </c>
      <c r="CZ7589">
        <v>300</v>
      </c>
      <c r="DA7589">
        <v>800</v>
      </c>
      <c r="DB7589">
        <v>300</v>
      </c>
      <c r="DC7589">
        <v>0</v>
      </c>
      <c r="DE7589" s="1" t="s">
        <v>195</v>
      </c>
      <c r="DF7589" s="1" t="s">
        <v>195</v>
      </c>
      <c r="DG7589" s="1" t="s">
        <v>195</v>
      </c>
      <c r="DH7589" s="1" t="s">
        <v>195</v>
      </c>
      <c r="DI7589" s="1" t="s">
        <v>195</v>
      </c>
      <c r="DJ7589" s="1" t="s">
        <v>195</v>
      </c>
      <c r="DK7589" s="1" t="s">
        <v>195</v>
      </c>
      <c r="DL7589" s="1" t="s">
        <v>195</v>
      </c>
      <c r="DM7589" s="1" t="s">
        <v>195</v>
      </c>
      <c r="DN7589" s="1" t="s">
        <v>195</v>
      </c>
      <c r="DO7589" s="1" t="s">
        <v>195</v>
      </c>
      <c r="DP7589">
        <v>2</v>
      </c>
      <c r="DQ7589">
        <v>1</v>
      </c>
      <c r="DR7589">
        <v>2</v>
      </c>
      <c r="DS7589" s="1" t="s">
        <v>834</v>
      </c>
      <c r="DT7589" s="1" t="s">
        <v>834</v>
      </c>
      <c r="DU7589" s="1" t="s">
        <v>834</v>
      </c>
      <c r="DV7589" s="1" t="s">
        <v>511</v>
      </c>
      <c r="DW7589" s="1" t="s">
        <v>511</v>
      </c>
      <c r="DX7589" s="1" t="s">
        <v>834</v>
      </c>
      <c r="DY7589">
        <v>2000</v>
      </c>
      <c r="DZ7589">
        <v>2000</v>
      </c>
      <c r="EA7589">
        <v>2000</v>
      </c>
      <c r="EB7589">
        <v>1000</v>
      </c>
      <c r="EC7589">
        <v>1000</v>
      </c>
      <c r="ED7589">
        <v>2000</v>
      </c>
      <c r="EE7589" s="1" t="s">
        <v>834</v>
      </c>
      <c r="EF7589" s="1" t="s">
        <v>834</v>
      </c>
      <c r="EG7589" s="1" t="s">
        <v>634</v>
      </c>
      <c r="EH7589" s="1" t="s">
        <v>909</v>
      </c>
      <c r="EI7589" s="1" t="s">
        <v>511</v>
      </c>
      <c r="EJ7589" s="1" t="s">
        <v>511</v>
      </c>
      <c r="EK7589" s="1" t="s">
        <v>541</v>
      </c>
      <c r="EL7589" s="1" t="s">
        <v>541</v>
      </c>
      <c r="EM7589" s="1" t="s">
        <v>545</v>
      </c>
      <c r="EN7589" s="1" t="s">
        <v>917</v>
      </c>
      <c r="EO7589" s="1" t="s">
        <v>552</v>
      </c>
      <c r="EP7589" s="1" t="s">
        <v>552</v>
      </c>
      <c r="EQ7589">
        <v>8</v>
      </c>
      <c r="ER7589">
        <v>9</v>
      </c>
      <c r="ES7589">
        <v>9</v>
      </c>
      <c r="ET7589">
        <v>7</v>
      </c>
      <c r="EU7589">
        <v>6</v>
      </c>
      <c r="EV7589" s="1" t="s">
        <v>517</v>
      </c>
      <c r="EW7589" s="1" t="s">
        <v>517</v>
      </c>
      <c r="EX7589" s="1" t="s">
        <v>518</v>
      </c>
      <c r="EY7589" s="1" t="s">
        <v>526</v>
      </c>
      <c r="EZ7589" s="1" t="s">
        <v>526</v>
      </c>
      <c r="FD7589" s="1" t="s">
        <v>195</v>
      </c>
      <c r="FE7589" s="1" t="s">
        <v>195</v>
      </c>
      <c r="FL7589" s="1" t="s">
        <v>195</v>
      </c>
      <c r="FM7589" s="1" t="s">
        <v>195</v>
      </c>
      <c r="FN7589" s="1" t="s">
        <v>195</v>
      </c>
      <c r="FO7589" s="1" t="s">
        <v>195</v>
      </c>
      <c r="FP7589" s="1" t="s">
        <v>195</v>
      </c>
      <c r="FQ7589" s="1" t="s">
        <v>195</v>
      </c>
      <c r="FR7589" s="1" t="s">
        <v>195</v>
      </c>
      <c r="FS7589" s="1" t="s">
        <v>195</v>
      </c>
      <c r="FT7589" s="1" t="s">
        <v>195</v>
      </c>
      <c r="FU7589" s="1" t="s">
        <v>195</v>
      </c>
      <c r="FV7589" s="1" t="s">
        <v>195</v>
      </c>
      <c r="FW7589" s="1" t="s">
        <v>195</v>
      </c>
      <c r="FX7589" s="1" t="s">
        <v>195</v>
      </c>
      <c r="FY7589" s="1" t="s">
        <v>195</v>
      </c>
      <c r="FZ7589" s="1" t="s">
        <v>195</v>
      </c>
      <c r="GA7589" s="1" t="s">
        <v>195</v>
      </c>
      <c r="GB7589" s="1" t="s">
        <v>195</v>
      </c>
      <c r="GC7589" s="1" t="s">
        <v>195</v>
      </c>
      <c r="GI7589" s="1" t="s">
        <v>195</v>
      </c>
      <c r="GJ7589" s="1" t="s">
        <v>195</v>
      </c>
      <c r="GK7589" s="1" t="s">
        <v>195</v>
      </c>
      <c r="GL7589" s="1" t="s">
        <v>195</v>
      </c>
      <c r="GM7589" s="1" t="s">
        <v>195</v>
      </c>
    </row>
    <row r="7590" spans="1:195" x14ac:dyDescent="0.45">
      <c r="A7590">
        <v>517</v>
      </c>
      <c r="B7590">
        <v>9</v>
      </c>
      <c r="C7590">
        <v>0</v>
      </c>
      <c r="D7590">
        <v>17</v>
      </c>
      <c r="E7590">
        <v>2</v>
      </c>
      <c r="F7590">
        <v>21</v>
      </c>
      <c r="G7590">
        <v>22</v>
      </c>
      <c r="H7590">
        <v>1</v>
      </c>
      <c r="I7590" s="1" t="s">
        <v>385</v>
      </c>
      <c r="J7590">
        <v>22</v>
      </c>
      <c r="K7590">
        <v>3</v>
      </c>
      <c r="L7590">
        <v>533</v>
      </c>
      <c r="M7590">
        <v>0</v>
      </c>
      <c r="N7590">
        <v>30</v>
      </c>
      <c r="O7590">
        <v>0</v>
      </c>
      <c r="P7590">
        <v>26</v>
      </c>
      <c r="Q7590">
        <v>2</v>
      </c>
      <c r="R7590">
        <v>2500</v>
      </c>
      <c r="S7590">
        <v>2500</v>
      </c>
      <c r="T7590">
        <v>2500</v>
      </c>
      <c r="U7590">
        <v>1300</v>
      </c>
      <c r="V7590">
        <v>1200</v>
      </c>
      <c r="W7590">
        <v>0</v>
      </c>
      <c r="X7590">
        <v>0</v>
      </c>
      <c r="AH7590">
        <v>30</v>
      </c>
      <c r="AI7590" s="1" t="s">
        <v>1870</v>
      </c>
      <c r="AJ7590">
        <v>1500</v>
      </c>
      <c r="AK7590" s="1" t="s">
        <v>1871</v>
      </c>
      <c r="AL7590" s="1" t="s">
        <v>1872</v>
      </c>
      <c r="AM7590" s="1" t="s">
        <v>1873</v>
      </c>
      <c r="AN7590">
        <v>3</v>
      </c>
      <c r="AO7590">
        <v>1</v>
      </c>
      <c r="AP7590">
        <v>1</v>
      </c>
      <c r="AQ7590" s="1" t="s">
        <v>360</v>
      </c>
      <c r="AR7590">
        <v>78.665999999999997</v>
      </c>
      <c r="AS7590" s="1" t="s">
        <v>195</v>
      </c>
      <c r="AT7590">
        <v>5</v>
      </c>
      <c r="AU7590">
        <v>5</v>
      </c>
      <c r="AV7590">
        <v>3</v>
      </c>
      <c r="AW7590" s="1" t="s">
        <v>1870</v>
      </c>
      <c r="AX7590">
        <v>600</v>
      </c>
      <c r="AY7590">
        <v>2</v>
      </c>
      <c r="AZ7590">
        <v>1</v>
      </c>
      <c r="BA7590">
        <v>9</v>
      </c>
      <c r="BB7590">
        <v>9</v>
      </c>
      <c r="BC7590">
        <v>6</v>
      </c>
      <c r="BD7590">
        <v>8</v>
      </c>
      <c r="BE7590">
        <v>4</v>
      </c>
      <c r="BF7590">
        <v>1</v>
      </c>
      <c r="BG7590">
        <v>2</v>
      </c>
      <c r="BH7590">
        <v>9</v>
      </c>
      <c r="BI7590">
        <v>3</v>
      </c>
      <c r="BJ7590">
        <v>10</v>
      </c>
      <c r="BK7590">
        <v>8</v>
      </c>
      <c r="BL7590">
        <v>4</v>
      </c>
      <c r="BM7590">
        <v>4</v>
      </c>
      <c r="BN7590">
        <v>3</v>
      </c>
      <c r="BO7590">
        <v>9</v>
      </c>
      <c r="BP7590">
        <v>3</v>
      </c>
      <c r="BR7590">
        <v>1500</v>
      </c>
      <c r="BS7590">
        <v>2000</v>
      </c>
      <c r="BT7590">
        <v>2000</v>
      </c>
      <c r="BU7590">
        <v>2000</v>
      </c>
      <c r="BV7590">
        <v>500</v>
      </c>
      <c r="BW7590">
        <v>1000</v>
      </c>
      <c r="BX7590" s="1" t="s">
        <v>909</v>
      </c>
      <c r="BY7590" s="1" t="s">
        <v>932</v>
      </c>
      <c r="BZ7590" s="1" t="s">
        <v>511</v>
      </c>
      <c r="CA7590" s="1" t="s">
        <v>511</v>
      </c>
      <c r="CB7590" s="1" t="s">
        <v>634</v>
      </c>
      <c r="CC7590" s="1" t="s">
        <v>511</v>
      </c>
      <c r="CD7590">
        <v>3000</v>
      </c>
      <c r="CE7590">
        <v>2000</v>
      </c>
      <c r="CF7590">
        <v>1500</v>
      </c>
      <c r="CG7590">
        <v>1500</v>
      </c>
      <c r="CH7590">
        <v>1000</v>
      </c>
      <c r="CI7590">
        <v>1000</v>
      </c>
      <c r="CJ7590">
        <v>8</v>
      </c>
      <c r="CK7590">
        <v>9</v>
      </c>
      <c r="CL7590">
        <v>7</v>
      </c>
      <c r="CM7590">
        <v>9</v>
      </c>
      <c r="CN7590">
        <v>7</v>
      </c>
      <c r="CO7590" s="1" t="s">
        <v>512</v>
      </c>
      <c r="CP7590" s="1" t="s">
        <v>511</v>
      </c>
      <c r="CQ7590" s="1" t="s">
        <v>511</v>
      </c>
      <c r="CR7590" s="1" t="s">
        <v>517</v>
      </c>
      <c r="CS7590" s="1" t="s">
        <v>512</v>
      </c>
      <c r="CT7590">
        <v>0</v>
      </c>
      <c r="DE7590" s="1" t="s">
        <v>195</v>
      </c>
      <c r="DF7590" s="1" t="s">
        <v>195</v>
      </c>
      <c r="DG7590" s="1" t="s">
        <v>195</v>
      </c>
      <c r="DH7590" s="1" t="s">
        <v>195</v>
      </c>
      <c r="DI7590" s="1" t="s">
        <v>195</v>
      </c>
      <c r="DJ7590" s="1" t="s">
        <v>195</v>
      </c>
      <c r="DK7590" s="1" t="s">
        <v>195</v>
      </c>
      <c r="DL7590" s="1" t="s">
        <v>195</v>
      </c>
      <c r="DM7590" s="1" t="s">
        <v>195</v>
      </c>
      <c r="DN7590" s="1" t="s">
        <v>195</v>
      </c>
      <c r="DO7590" s="1" t="s">
        <v>195</v>
      </c>
      <c r="DP7590">
        <v>2</v>
      </c>
      <c r="DQ7590">
        <v>1</v>
      </c>
      <c r="DR7590">
        <v>2</v>
      </c>
      <c r="DS7590" s="1" t="s">
        <v>834</v>
      </c>
      <c r="DT7590" s="1" t="s">
        <v>834</v>
      </c>
      <c r="DU7590" s="1" t="s">
        <v>834</v>
      </c>
      <c r="DV7590" s="1" t="s">
        <v>511</v>
      </c>
      <c r="DW7590" s="1" t="s">
        <v>511</v>
      </c>
      <c r="DX7590" s="1" t="s">
        <v>834</v>
      </c>
      <c r="DY7590">
        <v>2000</v>
      </c>
      <c r="DZ7590">
        <v>2000</v>
      </c>
      <c r="EA7590">
        <v>2000</v>
      </c>
      <c r="EB7590">
        <v>1000</v>
      </c>
      <c r="EC7590">
        <v>1000</v>
      </c>
      <c r="ED7590">
        <v>2000</v>
      </c>
      <c r="EE7590" s="1" t="s">
        <v>834</v>
      </c>
      <c r="EF7590" s="1" t="s">
        <v>834</v>
      </c>
      <c r="EG7590" s="1" t="s">
        <v>634</v>
      </c>
      <c r="EH7590" s="1" t="s">
        <v>909</v>
      </c>
      <c r="EI7590" s="1" t="s">
        <v>511</v>
      </c>
      <c r="EJ7590" s="1" t="s">
        <v>511</v>
      </c>
      <c r="EK7590" s="1" t="s">
        <v>541</v>
      </c>
      <c r="EL7590" s="1" t="s">
        <v>541</v>
      </c>
      <c r="EM7590" s="1" t="s">
        <v>545</v>
      </c>
      <c r="EN7590" s="1" t="s">
        <v>917</v>
      </c>
      <c r="EO7590" s="1" t="s">
        <v>552</v>
      </c>
      <c r="EP7590" s="1" t="s">
        <v>552</v>
      </c>
      <c r="EQ7590">
        <v>8</v>
      </c>
      <c r="ER7590">
        <v>9</v>
      </c>
      <c r="ES7590">
        <v>9</v>
      </c>
      <c r="ET7590">
        <v>7</v>
      </c>
      <c r="EU7590">
        <v>6</v>
      </c>
      <c r="EV7590" s="1" t="s">
        <v>517</v>
      </c>
      <c r="EW7590" s="1" t="s">
        <v>517</v>
      </c>
      <c r="EX7590" s="1" t="s">
        <v>518</v>
      </c>
      <c r="EY7590" s="1" t="s">
        <v>526</v>
      </c>
      <c r="EZ7590" s="1" t="s">
        <v>526</v>
      </c>
      <c r="FD7590" s="1" t="s">
        <v>195</v>
      </c>
      <c r="FE7590" s="1" t="s">
        <v>195</v>
      </c>
      <c r="FL7590" s="1" t="s">
        <v>195</v>
      </c>
      <c r="FM7590" s="1" t="s">
        <v>195</v>
      </c>
      <c r="FN7590" s="1" t="s">
        <v>195</v>
      </c>
      <c r="FO7590" s="1" t="s">
        <v>195</v>
      </c>
      <c r="FP7590" s="1" t="s">
        <v>195</v>
      </c>
      <c r="FQ7590" s="1" t="s">
        <v>195</v>
      </c>
      <c r="FR7590" s="1" t="s">
        <v>195</v>
      </c>
      <c r="FS7590" s="1" t="s">
        <v>195</v>
      </c>
      <c r="FT7590" s="1" t="s">
        <v>195</v>
      </c>
      <c r="FU7590" s="1" t="s">
        <v>195</v>
      </c>
      <c r="FV7590" s="1" t="s">
        <v>195</v>
      </c>
      <c r="FW7590" s="1" t="s">
        <v>195</v>
      </c>
      <c r="FX7590" s="1" t="s">
        <v>195</v>
      </c>
      <c r="FY7590" s="1" t="s">
        <v>195</v>
      </c>
      <c r="FZ7590" s="1" t="s">
        <v>195</v>
      </c>
      <c r="GA7590" s="1" t="s">
        <v>195</v>
      </c>
      <c r="GB7590" s="1" t="s">
        <v>195</v>
      </c>
      <c r="GC7590" s="1" t="s">
        <v>195</v>
      </c>
      <c r="GI7590" s="1" t="s">
        <v>195</v>
      </c>
      <c r="GJ7590" s="1" t="s">
        <v>195</v>
      </c>
      <c r="GK7590" s="1" t="s">
        <v>195</v>
      </c>
      <c r="GL7590" s="1" t="s">
        <v>195</v>
      </c>
      <c r="GM7590" s="1" t="s">
        <v>195</v>
      </c>
    </row>
    <row r="7591" spans="1:195" x14ac:dyDescent="0.45">
      <c r="A7591">
        <v>517</v>
      </c>
      <c r="B7591">
        <v>9</v>
      </c>
      <c r="C7591">
        <v>0</v>
      </c>
      <c r="D7591">
        <v>17</v>
      </c>
      <c r="E7591">
        <v>2</v>
      </c>
      <c r="F7591">
        <v>21</v>
      </c>
      <c r="G7591">
        <v>22</v>
      </c>
      <c r="H7591">
        <v>1</v>
      </c>
      <c r="I7591" s="1" t="s">
        <v>385</v>
      </c>
      <c r="J7591">
        <v>9</v>
      </c>
      <c r="K7591">
        <v>4</v>
      </c>
      <c r="L7591">
        <v>534</v>
      </c>
      <c r="M7591">
        <v>0</v>
      </c>
      <c r="N7591">
        <v>-1</v>
      </c>
      <c r="O7591">
        <v>0</v>
      </c>
      <c r="P7591">
        <v>24</v>
      </c>
      <c r="Q7591">
        <v>6</v>
      </c>
      <c r="R7591">
        <v>3000</v>
      </c>
      <c r="S7591">
        <v>3000</v>
      </c>
      <c r="T7591">
        <v>3000</v>
      </c>
      <c r="U7591">
        <v>500</v>
      </c>
      <c r="V7591">
        <v>200</v>
      </c>
      <c r="W7591">
        <v>300</v>
      </c>
      <c r="X7591">
        <v>1</v>
      </c>
      <c r="Y7591">
        <v>700</v>
      </c>
      <c r="Z7591">
        <v>700</v>
      </c>
      <c r="AA7591">
        <v>700</v>
      </c>
      <c r="AB7591">
        <v>700</v>
      </c>
      <c r="AC7591">
        <v>700</v>
      </c>
      <c r="AD7591">
        <v>700</v>
      </c>
      <c r="AE7591">
        <v>700</v>
      </c>
      <c r="AF7591">
        <v>700</v>
      </c>
      <c r="AG7591">
        <v>2</v>
      </c>
      <c r="AH7591">
        <v>30</v>
      </c>
      <c r="AI7591" s="1" t="s">
        <v>1870</v>
      </c>
      <c r="AJ7591">
        <v>1500</v>
      </c>
      <c r="AK7591" s="1" t="s">
        <v>1871</v>
      </c>
      <c r="AL7591" s="1" t="s">
        <v>1872</v>
      </c>
      <c r="AM7591" s="1" t="s">
        <v>1873</v>
      </c>
      <c r="AN7591">
        <v>3</v>
      </c>
      <c r="AO7591">
        <v>1</v>
      </c>
      <c r="AP7591">
        <v>1</v>
      </c>
      <c r="AQ7591" s="1" t="s">
        <v>360</v>
      </c>
      <c r="AR7591">
        <v>78.665999999999997</v>
      </c>
      <c r="AS7591" s="1" t="s">
        <v>195</v>
      </c>
      <c r="AT7591">
        <v>5</v>
      </c>
      <c r="AU7591">
        <v>5</v>
      </c>
      <c r="AV7591">
        <v>3</v>
      </c>
      <c r="AW7591" s="1" t="s">
        <v>1870</v>
      </c>
      <c r="AX7591">
        <v>600</v>
      </c>
      <c r="AY7591">
        <v>2</v>
      </c>
      <c r="AZ7591">
        <v>1</v>
      </c>
      <c r="BA7591">
        <v>9</v>
      </c>
      <c r="BB7591">
        <v>9</v>
      </c>
      <c r="BC7591">
        <v>6</v>
      </c>
      <c r="BD7591">
        <v>8</v>
      </c>
      <c r="BE7591">
        <v>4</v>
      </c>
      <c r="BF7591">
        <v>1</v>
      </c>
      <c r="BG7591">
        <v>2</v>
      </c>
      <c r="BH7591">
        <v>9</v>
      </c>
      <c r="BI7591">
        <v>3</v>
      </c>
      <c r="BJ7591">
        <v>10</v>
      </c>
      <c r="BK7591">
        <v>8</v>
      </c>
      <c r="BL7591">
        <v>4</v>
      </c>
      <c r="BM7591">
        <v>4</v>
      </c>
      <c r="BN7591">
        <v>3</v>
      </c>
      <c r="BO7591">
        <v>9</v>
      </c>
      <c r="BP7591">
        <v>3</v>
      </c>
      <c r="BR7591">
        <v>1500</v>
      </c>
      <c r="BS7591">
        <v>2000</v>
      </c>
      <c r="BT7591">
        <v>2000</v>
      </c>
      <c r="BU7591">
        <v>2000</v>
      </c>
      <c r="BV7591">
        <v>500</v>
      </c>
      <c r="BW7591">
        <v>1000</v>
      </c>
      <c r="BX7591" s="1" t="s">
        <v>909</v>
      </c>
      <c r="BY7591" s="1" t="s">
        <v>932</v>
      </c>
      <c r="BZ7591" s="1" t="s">
        <v>511</v>
      </c>
      <c r="CA7591" s="1" t="s">
        <v>511</v>
      </c>
      <c r="CB7591" s="1" t="s">
        <v>634</v>
      </c>
      <c r="CC7591" s="1" t="s">
        <v>511</v>
      </c>
      <c r="CD7591">
        <v>3000</v>
      </c>
      <c r="CE7591">
        <v>2000</v>
      </c>
      <c r="CF7591">
        <v>1500</v>
      </c>
      <c r="CG7591">
        <v>1500</v>
      </c>
      <c r="CH7591">
        <v>1000</v>
      </c>
      <c r="CI7591">
        <v>1000</v>
      </c>
      <c r="CJ7591">
        <v>8</v>
      </c>
      <c r="CK7591">
        <v>9</v>
      </c>
      <c r="CL7591">
        <v>7</v>
      </c>
      <c r="CM7591">
        <v>9</v>
      </c>
      <c r="CN7591">
        <v>7</v>
      </c>
      <c r="CO7591" s="1" t="s">
        <v>512</v>
      </c>
      <c r="CP7591" s="1" t="s">
        <v>511</v>
      </c>
      <c r="CQ7591" s="1" t="s">
        <v>511</v>
      </c>
      <c r="CR7591" s="1" t="s">
        <v>517</v>
      </c>
      <c r="CS7591" s="1" t="s">
        <v>512</v>
      </c>
      <c r="CT7591">
        <v>0</v>
      </c>
      <c r="CU7591">
        <v>300</v>
      </c>
      <c r="CV7591">
        <v>400</v>
      </c>
      <c r="CW7591">
        <v>500</v>
      </c>
      <c r="CX7591">
        <v>600</v>
      </c>
      <c r="CY7591">
        <v>500</v>
      </c>
      <c r="CZ7591">
        <v>400</v>
      </c>
      <c r="DA7591">
        <v>400</v>
      </c>
      <c r="DB7591">
        <v>400</v>
      </c>
      <c r="DC7591">
        <v>0</v>
      </c>
      <c r="DE7591" s="1" t="s">
        <v>195</v>
      </c>
      <c r="DF7591" s="1" t="s">
        <v>195</v>
      </c>
      <c r="DG7591" s="1" t="s">
        <v>195</v>
      </c>
      <c r="DH7591" s="1" t="s">
        <v>195</v>
      </c>
      <c r="DI7591" s="1" t="s">
        <v>195</v>
      </c>
      <c r="DJ7591" s="1" t="s">
        <v>195</v>
      </c>
      <c r="DK7591" s="1" t="s">
        <v>195</v>
      </c>
      <c r="DL7591" s="1" t="s">
        <v>195</v>
      </c>
      <c r="DM7591" s="1" t="s">
        <v>195</v>
      </c>
      <c r="DN7591" s="1" t="s">
        <v>195</v>
      </c>
      <c r="DO7591" s="1" t="s">
        <v>195</v>
      </c>
      <c r="DP7591">
        <v>2</v>
      </c>
      <c r="DQ7591">
        <v>1</v>
      </c>
      <c r="DR7591">
        <v>2</v>
      </c>
      <c r="DS7591" s="1" t="s">
        <v>834</v>
      </c>
      <c r="DT7591" s="1" t="s">
        <v>834</v>
      </c>
      <c r="DU7591" s="1" t="s">
        <v>834</v>
      </c>
      <c r="DV7591" s="1" t="s">
        <v>511</v>
      </c>
      <c r="DW7591" s="1" t="s">
        <v>511</v>
      </c>
      <c r="DX7591" s="1" t="s">
        <v>834</v>
      </c>
      <c r="DY7591">
        <v>2000</v>
      </c>
      <c r="DZ7591">
        <v>2000</v>
      </c>
      <c r="EA7591">
        <v>2000</v>
      </c>
      <c r="EB7591">
        <v>1000</v>
      </c>
      <c r="EC7591">
        <v>1000</v>
      </c>
      <c r="ED7591">
        <v>2000</v>
      </c>
      <c r="EE7591" s="1" t="s">
        <v>834</v>
      </c>
      <c r="EF7591" s="1" t="s">
        <v>834</v>
      </c>
      <c r="EG7591" s="1" t="s">
        <v>634</v>
      </c>
      <c r="EH7591" s="1" t="s">
        <v>909</v>
      </c>
      <c r="EI7591" s="1" t="s">
        <v>511</v>
      </c>
      <c r="EJ7591" s="1" t="s">
        <v>511</v>
      </c>
      <c r="EK7591" s="1" t="s">
        <v>541</v>
      </c>
      <c r="EL7591" s="1" t="s">
        <v>541</v>
      </c>
      <c r="EM7591" s="1" t="s">
        <v>545</v>
      </c>
      <c r="EN7591" s="1" t="s">
        <v>917</v>
      </c>
      <c r="EO7591" s="1" t="s">
        <v>552</v>
      </c>
      <c r="EP7591" s="1" t="s">
        <v>552</v>
      </c>
      <c r="EQ7591">
        <v>8</v>
      </c>
      <c r="ER7591">
        <v>9</v>
      </c>
      <c r="ES7591">
        <v>9</v>
      </c>
      <c r="ET7591">
        <v>7</v>
      </c>
      <c r="EU7591">
        <v>6</v>
      </c>
      <c r="EV7591" s="1" t="s">
        <v>517</v>
      </c>
      <c r="EW7591" s="1" t="s">
        <v>517</v>
      </c>
      <c r="EX7591" s="1" t="s">
        <v>518</v>
      </c>
      <c r="EY7591" s="1" t="s">
        <v>526</v>
      </c>
      <c r="EZ7591" s="1" t="s">
        <v>526</v>
      </c>
      <c r="FD7591" s="1" t="s">
        <v>195</v>
      </c>
      <c r="FE7591" s="1" t="s">
        <v>195</v>
      </c>
      <c r="FL7591" s="1" t="s">
        <v>195</v>
      </c>
      <c r="FM7591" s="1" t="s">
        <v>195</v>
      </c>
      <c r="FN7591" s="1" t="s">
        <v>195</v>
      </c>
      <c r="FO7591" s="1" t="s">
        <v>195</v>
      </c>
      <c r="FP7591" s="1" t="s">
        <v>195</v>
      </c>
      <c r="FQ7591" s="1" t="s">
        <v>195</v>
      </c>
      <c r="FR7591" s="1" t="s">
        <v>195</v>
      </c>
      <c r="FS7591" s="1" t="s">
        <v>195</v>
      </c>
      <c r="FT7591" s="1" t="s">
        <v>195</v>
      </c>
      <c r="FU7591" s="1" t="s">
        <v>195</v>
      </c>
      <c r="FV7591" s="1" t="s">
        <v>195</v>
      </c>
      <c r="FW7591" s="1" t="s">
        <v>195</v>
      </c>
      <c r="FX7591" s="1" t="s">
        <v>195</v>
      </c>
      <c r="FY7591" s="1" t="s">
        <v>195</v>
      </c>
      <c r="FZ7591" s="1" t="s">
        <v>195</v>
      </c>
      <c r="GA7591" s="1" t="s">
        <v>195</v>
      </c>
      <c r="GB7591" s="1" t="s">
        <v>195</v>
      </c>
      <c r="GC7591" s="1" t="s">
        <v>195</v>
      </c>
      <c r="GI7591" s="1" t="s">
        <v>195</v>
      </c>
      <c r="GJ7591" s="1" t="s">
        <v>195</v>
      </c>
      <c r="GK7591" s="1" t="s">
        <v>195</v>
      </c>
      <c r="GL7591" s="1" t="s">
        <v>195</v>
      </c>
      <c r="GM7591" s="1" t="s">
        <v>195</v>
      </c>
    </row>
    <row r="7592" spans="1:195" x14ac:dyDescent="0.45">
      <c r="A7592">
        <v>517</v>
      </c>
      <c r="B7592">
        <v>9</v>
      </c>
      <c r="C7592">
        <v>0</v>
      </c>
      <c r="D7592">
        <v>17</v>
      </c>
      <c r="E7592">
        <v>2</v>
      </c>
      <c r="F7592">
        <v>21</v>
      </c>
      <c r="G7592">
        <v>22</v>
      </c>
      <c r="H7592">
        <v>1</v>
      </c>
      <c r="I7592" s="1" t="s">
        <v>385</v>
      </c>
      <c r="J7592">
        <v>6</v>
      </c>
      <c r="K7592">
        <v>5</v>
      </c>
      <c r="L7592">
        <v>535</v>
      </c>
      <c r="M7592">
        <v>0</v>
      </c>
      <c r="N7592">
        <v>18</v>
      </c>
      <c r="O7592">
        <v>0</v>
      </c>
      <c r="P7592">
        <v>23</v>
      </c>
      <c r="Q7592">
        <v>2</v>
      </c>
      <c r="R7592">
        <v>2300</v>
      </c>
      <c r="S7592">
        <v>1400</v>
      </c>
      <c r="T7592">
        <v>1900</v>
      </c>
      <c r="U7592">
        <v>1600</v>
      </c>
      <c r="V7592">
        <v>1000</v>
      </c>
      <c r="W7592">
        <v>1800</v>
      </c>
      <c r="X7592">
        <v>1</v>
      </c>
      <c r="Y7592">
        <v>800</v>
      </c>
      <c r="Z7592">
        <v>800</v>
      </c>
      <c r="AA7592">
        <v>800</v>
      </c>
      <c r="AB7592">
        <v>700</v>
      </c>
      <c r="AC7592">
        <v>700</v>
      </c>
      <c r="AD7592">
        <v>700</v>
      </c>
      <c r="AE7592">
        <v>800</v>
      </c>
      <c r="AF7592">
        <v>800</v>
      </c>
      <c r="AG7592">
        <v>2</v>
      </c>
      <c r="AH7592">
        <v>30</v>
      </c>
      <c r="AI7592" s="1" t="s">
        <v>1870</v>
      </c>
      <c r="AJ7592">
        <v>1500</v>
      </c>
      <c r="AK7592" s="1" t="s">
        <v>1871</v>
      </c>
      <c r="AL7592" s="1" t="s">
        <v>1872</v>
      </c>
      <c r="AM7592" s="1" t="s">
        <v>1873</v>
      </c>
      <c r="AN7592">
        <v>3</v>
      </c>
      <c r="AO7592">
        <v>1</v>
      </c>
      <c r="AP7592">
        <v>1</v>
      </c>
      <c r="AQ7592" s="1" t="s">
        <v>360</v>
      </c>
      <c r="AR7592">
        <v>78.665999999999997</v>
      </c>
      <c r="AS7592" s="1" t="s">
        <v>195</v>
      </c>
      <c r="AT7592">
        <v>5</v>
      </c>
      <c r="AU7592">
        <v>5</v>
      </c>
      <c r="AV7592">
        <v>3</v>
      </c>
      <c r="AW7592" s="1" t="s">
        <v>1870</v>
      </c>
      <c r="AX7592">
        <v>600</v>
      </c>
      <c r="AY7592">
        <v>2</v>
      </c>
      <c r="AZ7592">
        <v>1</v>
      </c>
      <c r="BA7592">
        <v>9</v>
      </c>
      <c r="BB7592">
        <v>9</v>
      </c>
      <c r="BC7592">
        <v>6</v>
      </c>
      <c r="BD7592">
        <v>8</v>
      </c>
      <c r="BE7592">
        <v>4</v>
      </c>
      <c r="BF7592">
        <v>1</v>
      </c>
      <c r="BG7592">
        <v>2</v>
      </c>
      <c r="BH7592">
        <v>9</v>
      </c>
      <c r="BI7592">
        <v>3</v>
      </c>
      <c r="BJ7592">
        <v>10</v>
      </c>
      <c r="BK7592">
        <v>8</v>
      </c>
      <c r="BL7592">
        <v>4</v>
      </c>
      <c r="BM7592">
        <v>4</v>
      </c>
      <c r="BN7592">
        <v>3</v>
      </c>
      <c r="BO7592">
        <v>9</v>
      </c>
      <c r="BP7592">
        <v>3</v>
      </c>
      <c r="BR7592">
        <v>1500</v>
      </c>
      <c r="BS7592">
        <v>2000</v>
      </c>
      <c r="BT7592">
        <v>2000</v>
      </c>
      <c r="BU7592">
        <v>2000</v>
      </c>
      <c r="BV7592">
        <v>500</v>
      </c>
      <c r="BW7592">
        <v>1000</v>
      </c>
      <c r="BX7592" s="1" t="s">
        <v>909</v>
      </c>
      <c r="BY7592" s="1" t="s">
        <v>932</v>
      </c>
      <c r="BZ7592" s="1" t="s">
        <v>511</v>
      </c>
      <c r="CA7592" s="1" t="s">
        <v>511</v>
      </c>
      <c r="CB7592" s="1" t="s">
        <v>634</v>
      </c>
      <c r="CC7592" s="1" t="s">
        <v>511</v>
      </c>
      <c r="CD7592">
        <v>3000</v>
      </c>
      <c r="CE7592">
        <v>2000</v>
      </c>
      <c r="CF7592">
        <v>1500</v>
      </c>
      <c r="CG7592">
        <v>1500</v>
      </c>
      <c r="CH7592">
        <v>1000</v>
      </c>
      <c r="CI7592">
        <v>1000</v>
      </c>
      <c r="CJ7592">
        <v>8</v>
      </c>
      <c r="CK7592">
        <v>9</v>
      </c>
      <c r="CL7592">
        <v>7</v>
      </c>
      <c r="CM7592">
        <v>9</v>
      </c>
      <c r="CN7592">
        <v>7</v>
      </c>
      <c r="CO7592" s="1" t="s">
        <v>512</v>
      </c>
      <c r="CP7592" s="1" t="s">
        <v>511</v>
      </c>
      <c r="CQ7592" s="1" t="s">
        <v>511</v>
      </c>
      <c r="CR7592" s="1" t="s">
        <v>517</v>
      </c>
      <c r="CS7592" s="1" t="s">
        <v>512</v>
      </c>
      <c r="CT7592">
        <v>0</v>
      </c>
      <c r="CU7592">
        <v>200</v>
      </c>
      <c r="CV7592">
        <v>400</v>
      </c>
      <c r="CW7592">
        <v>800</v>
      </c>
      <c r="CX7592">
        <v>600</v>
      </c>
      <c r="CY7592">
        <v>800</v>
      </c>
      <c r="CZ7592">
        <v>500</v>
      </c>
      <c r="DA7592">
        <v>500</v>
      </c>
      <c r="DB7592">
        <v>300</v>
      </c>
      <c r="DC7592">
        <v>0</v>
      </c>
      <c r="DE7592" s="1" t="s">
        <v>195</v>
      </c>
      <c r="DF7592" s="1" t="s">
        <v>195</v>
      </c>
      <c r="DG7592" s="1" t="s">
        <v>195</v>
      </c>
      <c r="DH7592" s="1" t="s">
        <v>195</v>
      </c>
      <c r="DI7592" s="1" t="s">
        <v>195</v>
      </c>
      <c r="DJ7592" s="1" t="s">
        <v>195</v>
      </c>
      <c r="DK7592" s="1" t="s">
        <v>195</v>
      </c>
      <c r="DL7592" s="1" t="s">
        <v>195</v>
      </c>
      <c r="DM7592" s="1" t="s">
        <v>195</v>
      </c>
      <c r="DN7592" s="1" t="s">
        <v>195</v>
      </c>
      <c r="DO7592" s="1" t="s">
        <v>195</v>
      </c>
      <c r="DP7592">
        <v>2</v>
      </c>
      <c r="DQ7592">
        <v>1</v>
      </c>
      <c r="DR7592">
        <v>2</v>
      </c>
      <c r="DS7592" s="1" t="s">
        <v>834</v>
      </c>
      <c r="DT7592" s="1" t="s">
        <v>834</v>
      </c>
      <c r="DU7592" s="1" t="s">
        <v>834</v>
      </c>
      <c r="DV7592" s="1" t="s">
        <v>511</v>
      </c>
      <c r="DW7592" s="1" t="s">
        <v>511</v>
      </c>
      <c r="DX7592" s="1" t="s">
        <v>834</v>
      </c>
      <c r="DY7592">
        <v>2000</v>
      </c>
      <c r="DZ7592">
        <v>2000</v>
      </c>
      <c r="EA7592">
        <v>2000</v>
      </c>
      <c r="EB7592">
        <v>1000</v>
      </c>
      <c r="EC7592">
        <v>1000</v>
      </c>
      <c r="ED7592">
        <v>2000</v>
      </c>
      <c r="EE7592" s="1" t="s">
        <v>834</v>
      </c>
      <c r="EF7592" s="1" t="s">
        <v>834</v>
      </c>
      <c r="EG7592" s="1" t="s">
        <v>634</v>
      </c>
      <c r="EH7592" s="1" t="s">
        <v>909</v>
      </c>
      <c r="EI7592" s="1" t="s">
        <v>511</v>
      </c>
      <c r="EJ7592" s="1" t="s">
        <v>511</v>
      </c>
      <c r="EK7592" s="1" t="s">
        <v>541</v>
      </c>
      <c r="EL7592" s="1" t="s">
        <v>541</v>
      </c>
      <c r="EM7592" s="1" t="s">
        <v>545</v>
      </c>
      <c r="EN7592" s="1" t="s">
        <v>917</v>
      </c>
      <c r="EO7592" s="1" t="s">
        <v>552</v>
      </c>
      <c r="EP7592" s="1" t="s">
        <v>552</v>
      </c>
      <c r="EQ7592">
        <v>8</v>
      </c>
      <c r="ER7592">
        <v>9</v>
      </c>
      <c r="ES7592">
        <v>9</v>
      </c>
      <c r="ET7592">
        <v>7</v>
      </c>
      <c r="EU7592">
        <v>6</v>
      </c>
      <c r="EV7592" s="1" t="s">
        <v>517</v>
      </c>
      <c r="EW7592" s="1" t="s">
        <v>517</v>
      </c>
      <c r="EX7592" s="1" t="s">
        <v>518</v>
      </c>
      <c r="EY7592" s="1" t="s">
        <v>526</v>
      </c>
      <c r="EZ7592" s="1" t="s">
        <v>526</v>
      </c>
      <c r="FD7592" s="1" t="s">
        <v>195</v>
      </c>
      <c r="FE7592" s="1" t="s">
        <v>195</v>
      </c>
      <c r="FL7592" s="1" t="s">
        <v>195</v>
      </c>
      <c r="FM7592" s="1" t="s">
        <v>195</v>
      </c>
      <c r="FN7592" s="1" t="s">
        <v>195</v>
      </c>
      <c r="FO7592" s="1" t="s">
        <v>195</v>
      </c>
      <c r="FP7592" s="1" t="s">
        <v>195</v>
      </c>
      <c r="FQ7592" s="1" t="s">
        <v>195</v>
      </c>
      <c r="FR7592" s="1" t="s">
        <v>195</v>
      </c>
      <c r="FS7592" s="1" t="s">
        <v>195</v>
      </c>
      <c r="FT7592" s="1" t="s">
        <v>195</v>
      </c>
      <c r="FU7592" s="1" t="s">
        <v>195</v>
      </c>
      <c r="FV7592" s="1" t="s">
        <v>195</v>
      </c>
      <c r="FW7592" s="1" t="s">
        <v>195</v>
      </c>
      <c r="FX7592" s="1" t="s">
        <v>195</v>
      </c>
      <c r="FY7592" s="1" t="s">
        <v>195</v>
      </c>
      <c r="FZ7592" s="1" t="s">
        <v>195</v>
      </c>
      <c r="GA7592" s="1" t="s">
        <v>195</v>
      </c>
      <c r="GB7592" s="1" t="s">
        <v>195</v>
      </c>
      <c r="GC7592" s="1" t="s">
        <v>195</v>
      </c>
      <c r="GI7592" s="1" t="s">
        <v>195</v>
      </c>
      <c r="GJ7592" s="1" t="s">
        <v>195</v>
      </c>
      <c r="GK7592" s="1" t="s">
        <v>195</v>
      </c>
      <c r="GL7592" s="1" t="s">
        <v>195</v>
      </c>
      <c r="GM7592" s="1" t="s">
        <v>195</v>
      </c>
    </row>
    <row r="7593" spans="1:195" x14ac:dyDescent="0.45">
      <c r="A7593">
        <v>517</v>
      </c>
      <c r="B7593">
        <v>9</v>
      </c>
      <c r="C7593">
        <v>0</v>
      </c>
      <c r="D7593">
        <v>17</v>
      </c>
      <c r="E7593">
        <v>2</v>
      </c>
      <c r="F7593">
        <v>21</v>
      </c>
      <c r="G7593">
        <v>22</v>
      </c>
      <c r="H7593">
        <v>1</v>
      </c>
      <c r="I7593" s="1" t="s">
        <v>385</v>
      </c>
      <c r="J7593">
        <v>21</v>
      </c>
      <c r="K7593">
        <v>6</v>
      </c>
      <c r="L7593">
        <v>536</v>
      </c>
      <c r="M7593">
        <v>0</v>
      </c>
      <c r="N7593">
        <v>32</v>
      </c>
      <c r="O7593">
        <v>0</v>
      </c>
      <c r="P7593">
        <v>29</v>
      </c>
      <c r="Q7593">
        <v>2</v>
      </c>
      <c r="R7593">
        <v>3000</v>
      </c>
      <c r="S7593">
        <v>2000</v>
      </c>
      <c r="T7593">
        <v>2000</v>
      </c>
      <c r="U7593">
        <v>2000</v>
      </c>
      <c r="V7593">
        <v>1000</v>
      </c>
      <c r="W7593">
        <v>0</v>
      </c>
      <c r="X7593">
        <v>0</v>
      </c>
      <c r="AH7593">
        <v>30</v>
      </c>
      <c r="AI7593" s="1" t="s">
        <v>1870</v>
      </c>
      <c r="AJ7593">
        <v>1500</v>
      </c>
      <c r="AK7593" s="1" t="s">
        <v>1871</v>
      </c>
      <c r="AL7593" s="1" t="s">
        <v>1872</v>
      </c>
      <c r="AM7593" s="1" t="s">
        <v>1873</v>
      </c>
      <c r="AN7593">
        <v>3</v>
      </c>
      <c r="AO7593">
        <v>1</v>
      </c>
      <c r="AP7593">
        <v>1</v>
      </c>
      <c r="AQ7593" s="1" t="s">
        <v>360</v>
      </c>
      <c r="AR7593">
        <v>78.665999999999997</v>
      </c>
      <c r="AS7593" s="1" t="s">
        <v>195</v>
      </c>
      <c r="AT7593">
        <v>5</v>
      </c>
      <c r="AU7593">
        <v>5</v>
      </c>
      <c r="AV7593">
        <v>3</v>
      </c>
      <c r="AW7593" s="1" t="s">
        <v>1870</v>
      </c>
      <c r="AX7593">
        <v>600</v>
      </c>
      <c r="AY7593">
        <v>2</v>
      </c>
      <c r="AZ7593">
        <v>1</v>
      </c>
      <c r="BA7593">
        <v>9</v>
      </c>
      <c r="BB7593">
        <v>9</v>
      </c>
      <c r="BC7593">
        <v>6</v>
      </c>
      <c r="BD7593">
        <v>8</v>
      </c>
      <c r="BE7593">
        <v>4</v>
      </c>
      <c r="BF7593">
        <v>1</v>
      </c>
      <c r="BG7593">
        <v>2</v>
      </c>
      <c r="BH7593">
        <v>9</v>
      </c>
      <c r="BI7593">
        <v>3</v>
      </c>
      <c r="BJ7593">
        <v>10</v>
      </c>
      <c r="BK7593">
        <v>8</v>
      </c>
      <c r="BL7593">
        <v>4</v>
      </c>
      <c r="BM7593">
        <v>4</v>
      </c>
      <c r="BN7593">
        <v>3</v>
      </c>
      <c r="BO7593">
        <v>9</v>
      </c>
      <c r="BP7593">
        <v>3</v>
      </c>
      <c r="BR7593">
        <v>1500</v>
      </c>
      <c r="BS7593">
        <v>2000</v>
      </c>
      <c r="BT7593">
        <v>2000</v>
      </c>
      <c r="BU7593">
        <v>2000</v>
      </c>
      <c r="BV7593">
        <v>500</v>
      </c>
      <c r="BW7593">
        <v>1000</v>
      </c>
      <c r="BX7593" s="1" t="s">
        <v>909</v>
      </c>
      <c r="BY7593" s="1" t="s">
        <v>932</v>
      </c>
      <c r="BZ7593" s="1" t="s">
        <v>511</v>
      </c>
      <c r="CA7593" s="1" t="s">
        <v>511</v>
      </c>
      <c r="CB7593" s="1" t="s">
        <v>634</v>
      </c>
      <c r="CC7593" s="1" t="s">
        <v>511</v>
      </c>
      <c r="CD7593">
        <v>3000</v>
      </c>
      <c r="CE7593">
        <v>2000</v>
      </c>
      <c r="CF7593">
        <v>1500</v>
      </c>
      <c r="CG7593">
        <v>1500</v>
      </c>
      <c r="CH7593">
        <v>1000</v>
      </c>
      <c r="CI7593">
        <v>1000</v>
      </c>
      <c r="CJ7593">
        <v>8</v>
      </c>
      <c r="CK7593">
        <v>9</v>
      </c>
      <c r="CL7593">
        <v>7</v>
      </c>
      <c r="CM7593">
        <v>9</v>
      </c>
      <c r="CN7593">
        <v>7</v>
      </c>
      <c r="CO7593" s="1" t="s">
        <v>512</v>
      </c>
      <c r="CP7593" s="1" t="s">
        <v>511</v>
      </c>
      <c r="CQ7593" s="1" t="s">
        <v>511</v>
      </c>
      <c r="CR7593" s="1" t="s">
        <v>517</v>
      </c>
      <c r="CS7593" s="1" t="s">
        <v>512</v>
      </c>
      <c r="CT7593">
        <v>0</v>
      </c>
      <c r="DE7593" s="1" t="s">
        <v>195</v>
      </c>
      <c r="DF7593" s="1" t="s">
        <v>195</v>
      </c>
      <c r="DG7593" s="1" t="s">
        <v>195</v>
      </c>
      <c r="DH7593" s="1" t="s">
        <v>195</v>
      </c>
      <c r="DI7593" s="1" t="s">
        <v>195</v>
      </c>
      <c r="DJ7593" s="1" t="s">
        <v>195</v>
      </c>
      <c r="DK7593" s="1" t="s">
        <v>195</v>
      </c>
      <c r="DL7593" s="1" t="s">
        <v>195</v>
      </c>
      <c r="DM7593" s="1" t="s">
        <v>195</v>
      </c>
      <c r="DN7593" s="1" t="s">
        <v>195</v>
      </c>
      <c r="DO7593" s="1" t="s">
        <v>195</v>
      </c>
      <c r="DP7593">
        <v>2</v>
      </c>
      <c r="DQ7593">
        <v>1</v>
      </c>
      <c r="DR7593">
        <v>2</v>
      </c>
      <c r="DS7593" s="1" t="s">
        <v>834</v>
      </c>
      <c r="DT7593" s="1" t="s">
        <v>834</v>
      </c>
      <c r="DU7593" s="1" t="s">
        <v>834</v>
      </c>
      <c r="DV7593" s="1" t="s">
        <v>511</v>
      </c>
      <c r="DW7593" s="1" t="s">
        <v>511</v>
      </c>
      <c r="DX7593" s="1" t="s">
        <v>834</v>
      </c>
      <c r="DY7593">
        <v>2000</v>
      </c>
      <c r="DZ7593">
        <v>2000</v>
      </c>
      <c r="EA7593">
        <v>2000</v>
      </c>
      <c r="EB7593">
        <v>1000</v>
      </c>
      <c r="EC7593">
        <v>1000</v>
      </c>
      <c r="ED7593">
        <v>2000</v>
      </c>
      <c r="EE7593" s="1" t="s">
        <v>834</v>
      </c>
      <c r="EF7593" s="1" t="s">
        <v>834</v>
      </c>
      <c r="EG7593" s="1" t="s">
        <v>634</v>
      </c>
      <c r="EH7593" s="1" t="s">
        <v>909</v>
      </c>
      <c r="EI7593" s="1" t="s">
        <v>511</v>
      </c>
      <c r="EJ7593" s="1" t="s">
        <v>511</v>
      </c>
      <c r="EK7593" s="1" t="s">
        <v>541</v>
      </c>
      <c r="EL7593" s="1" t="s">
        <v>541</v>
      </c>
      <c r="EM7593" s="1" t="s">
        <v>545</v>
      </c>
      <c r="EN7593" s="1" t="s">
        <v>917</v>
      </c>
      <c r="EO7593" s="1" t="s">
        <v>552</v>
      </c>
      <c r="EP7593" s="1" t="s">
        <v>552</v>
      </c>
      <c r="EQ7593">
        <v>8</v>
      </c>
      <c r="ER7593">
        <v>9</v>
      </c>
      <c r="ES7593">
        <v>9</v>
      </c>
      <c r="ET7593">
        <v>7</v>
      </c>
      <c r="EU7593">
        <v>6</v>
      </c>
      <c r="EV7593" s="1" t="s">
        <v>517</v>
      </c>
      <c r="EW7593" s="1" t="s">
        <v>517</v>
      </c>
      <c r="EX7593" s="1" t="s">
        <v>518</v>
      </c>
      <c r="EY7593" s="1" t="s">
        <v>526</v>
      </c>
      <c r="EZ7593" s="1" t="s">
        <v>526</v>
      </c>
      <c r="FD7593" s="1" t="s">
        <v>195</v>
      </c>
      <c r="FE7593" s="1" t="s">
        <v>195</v>
      </c>
      <c r="FL7593" s="1" t="s">
        <v>195</v>
      </c>
      <c r="FM7593" s="1" t="s">
        <v>195</v>
      </c>
      <c r="FN7593" s="1" t="s">
        <v>195</v>
      </c>
      <c r="FO7593" s="1" t="s">
        <v>195</v>
      </c>
      <c r="FP7593" s="1" t="s">
        <v>195</v>
      </c>
      <c r="FQ7593" s="1" t="s">
        <v>195</v>
      </c>
      <c r="FR7593" s="1" t="s">
        <v>195</v>
      </c>
      <c r="FS7593" s="1" t="s">
        <v>195</v>
      </c>
      <c r="FT7593" s="1" t="s">
        <v>195</v>
      </c>
      <c r="FU7593" s="1" t="s">
        <v>195</v>
      </c>
      <c r="FV7593" s="1" t="s">
        <v>195</v>
      </c>
      <c r="FW7593" s="1" t="s">
        <v>195</v>
      </c>
      <c r="FX7593" s="1" t="s">
        <v>195</v>
      </c>
      <c r="FY7593" s="1" t="s">
        <v>195</v>
      </c>
      <c r="FZ7593" s="1" t="s">
        <v>195</v>
      </c>
      <c r="GA7593" s="1" t="s">
        <v>195</v>
      </c>
      <c r="GB7593" s="1" t="s">
        <v>195</v>
      </c>
      <c r="GC7593" s="1" t="s">
        <v>195</v>
      </c>
      <c r="GI7593" s="1" t="s">
        <v>195</v>
      </c>
      <c r="GJ7593" s="1" t="s">
        <v>195</v>
      </c>
      <c r="GK7593" s="1" t="s">
        <v>195</v>
      </c>
      <c r="GL7593" s="1" t="s">
        <v>195</v>
      </c>
      <c r="GM7593" s="1" t="s">
        <v>195</v>
      </c>
    </row>
    <row r="7594" spans="1:195" x14ac:dyDescent="0.45">
      <c r="A7594">
        <v>517</v>
      </c>
      <c r="B7594">
        <v>9</v>
      </c>
      <c r="C7594">
        <v>0</v>
      </c>
      <c r="D7594">
        <v>17</v>
      </c>
      <c r="E7594">
        <v>2</v>
      </c>
      <c r="F7594">
        <v>21</v>
      </c>
      <c r="G7594">
        <v>22</v>
      </c>
      <c r="H7594">
        <v>1</v>
      </c>
      <c r="I7594" s="1" t="s">
        <v>385</v>
      </c>
      <c r="J7594">
        <v>11</v>
      </c>
      <c r="K7594">
        <v>7</v>
      </c>
      <c r="L7594">
        <v>537</v>
      </c>
      <c r="M7594">
        <v>0</v>
      </c>
      <c r="N7594">
        <v>56</v>
      </c>
      <c r="O7594">
        <v>0</v>
      </c>
      <c r="P7594">
        <v>22</v>
      </c>
      <c r="Q7594">
        <v>4</v>
      </c>
      <c r="R7594">
        <v>2000</v>
      </c>
      <c r="S7594">
        <v>500</v>
      </c>
      <c r="T7594">
        <v>2500</v>
      </c>
      <c r="U7594">
        <v>2500</v>
      </c>
      <c r="V7594">
        <v>500</v>
      </c>
      <c r="W7594">
        <v>2000</v>
      </c>
      <c r="X7594">
        <v>0</v>
      </c>
      <c r="Y7594">
        <v>700</v>
      </c>
      <c r="Z7594">
        <v>800</v>
      </c>
      <c r="AA7594">
        <v>700</v>
      </c>
      <c r="AB7594">
        <v>800</v>
      </c>
      <c r="AC7594">
        <v>700</v>
      </c>
      <c r="AD7594">
        <v>600</v>
      </c>
      <c r="AE7594">
        <v>600</v>
      </c>
      <c r="AF7594">
        <v>100</v>
      </c>
      <c r="AG7594">
        <v>2</v>
      </c>
      <c r="AH7594">
        <v>30</v>
      </c>
      <c r="AI7594" s="1" t="s">
        <v>1870</v>
      </c>
      <c r="AJ7594">
        <v>1500</v>
      </c>
      <c r="AK7594" s="1" t="s">
        <v>1871</v>
      </c>
      <c r="AL7594" s="1" t="s">
        <v>1872</v>
      </c>
      <c r="AM7594" s="1" t="s">
        <v>1873</v>
      </c>
      <c r="AN7594">
        <v>3</v>
      </c>
      <c r="AO7594">
        <v>1</v>
      </c>
      <c r="AP7594">
        <v>1</v>
      </c>
      <c r="AQ7594" s="1" t="s">
        <v>360</v>
      </c>
      <c r="AR7594">
        <v>78.665999999999997</v>
      </c>
      <c r="AS7594" s="1" t="s">
        <v>195</v>
      </c>
      <c r="AT7594">
        <v>5</v>
      </c>
      <c r="AU7594">
        <v>5</v>
      </c>
      <c r="AV7594">
        <v>3</v>
      </c>
      <c r="AW7594" s="1" t="s">
        <v>1870</v>
      </c>
      <c r="AX7594">
        <v>600</v>
      </c>
      <c r="AY7594">
        <v>2</v>
      </c>
      <c r="AZ7594">
        <v>1</v>
      </c>
      <c r="BA7594">
        <v>9</v>
      </c>
      <c r="BB7594">
        <v>9</v>
      </c>
      <c r="BC7594">
        <v>6</v>
      </c>
      <c r="BD7594">
        <v>8</v>
      </c>
      <c r="BE7594">
        <v>4</v>
      </c>
      <c r="BF7594">
        <v>1</v>
      </c>
      <c r="BG7594">
        <v>2</v>
      </c>
      <c r="BH7594">
        <v>9</v>
      </c>
      <c r="BI7594">
        <v>3</v>
      </c>
      <c r="BJ7594">
        <v>10</v>
      </c>
      <c r="BK7594">
        <v>8</v>
      </c>
      <c r="BL7594">
        <v>4</v>
      </c>
      <c r="BM7594">
        <v>4</v>
      </c>
      <c r="BN7594">
        <v>3</v>
      </c>
      <c r="BO7594">
        <v>9</v>
      </c>
      <c r="BP7594">
        <v>3</v>
      </c>
      <c r="BR7594">
        <v>1500</v>
      </c>
      <c r="BS7594">
        <v>2000</v>
      </c>
      <c r="BT7594">
        <v>2000</v>
      </c>
      <c r="BU7594">
        <v>2000</v>
      </c>
      <c r="BV7594">
        <v>500</v>
      </c>
      <c r="BW7594">
        <v>1000</v>
      </c>
      <c r="BX7594" s="1" t="s">
        <v>909</v>
      </c>
      <c r="BY7594" s="1" t="s">
        <v>932</v>
      </c>
      <c r="BZ7594" s="1" t="s">
        <v>511</v>
      </c>
      <c r="CA7594" s="1" t="s">
        <v>511</v>
      </c>
      <c r="CB7594" s="1" t="s">
        <v>634</v>
      </c>
      <c r="CC7594" s="1" t="s">
        <v>511</v>
      </c>
      <c r="CD7594">
        <v>3000</v>
      </c>
      <c r="CE7594">
        <v>2000</v>
      </c>
      <c r="CF7594">
        <v>1500</v>
      </c>
      <c r="CG7594">
        <v>1500</v>
      </c>
      <c r="CH7594">
        <v>1000</v>
      </c>
      <c r="CI7594">
        <v>1000</v>
      </c>
      <c r="CJ7594">
        <v>8</v>
      </c>
      <c r="CK7594">
        <v>9</v>
      </c>
      <c r="CL7594">
        <v>7</v>
      </c>
      <c r="CM7594">
        <v>9</v>
      </c>
      <c r="CN7594">
        <v>7</v>
      </c>
      <c r="CO7594" s="1" t="s">
        <v>512</v>
      </c>
      <c r="CP7594" s="1" t="s">
        <v>511</v>
      </c>
      <c r="CQ7594" s="1" t="s">
        <v>511</v>
      </c>
      <c r="CR7594" s="1" t="s">
        <v>517</v>
      </c>
      <c r="CS7594" s="1" t="s">
        <v>512</v>
      </c>
      <c r="CT7594">
        <v>0</v>
      </c>
      <c r="CU7594">
        <v>500</v>
      </c>
      <c r="CV7594">
        <v>400</v>
      </c>
      <c r="CW7594">
        <v>600</v>
      </c>
      <c r="CX7594">
        <v>500</v>
      </c>
      <c r="CY7594">
        <v>400</v>
      </c>
      <c r="CZ7594">
        <v>300</v>
      </c>
      <c r="DA7594">
        <v>400</v>
      </c>
      <c r="DB7594">
        <v>500</v>
      </c>
      <c r="DC7594">
        <v>0</v>
      </c>
      <c r="DE7594" s="1" t="s">
        <v>195</v>
      </c>
      <c r="DF7594" s="1" t="s">
        <v>195</v>
      </c>
      <c r="DG7594" s="1" t="s">
        <v>195</v>
      </c>
      <c r="DH7594" s="1" t="s">
        <v>195</v>
      </c>
      <c r="DI7594" s="1" t="s">
        <v>195</v>
      </c>
      <c r="DJ7594" s="1" t="s">
        <v>195</v>
      </c>
      <c r="DK7594" s="1" t="s">
        <v>195</v>
      </c>
      <c r="DL7594" s="1" t="s">
        <v>195</v>
      </c>
      <c r="DM7594" s="1" t="s">
        <v>195</v>
      </c>
      <c r="DN7594" s="1" t="s">
        <v>195</v>
      </c>
      <c r="DO7594" s="1" t="s">
        <v>195</v>
      </c>
      <c r="DP7594">
        <v>2</v>
      </c>
      <c r="DQ7594">
        <v>1</v>
      </c>
      <c r="DR7594">
        <v>2</v>
      </c>
      <c r="DS7594" s="1" t="s">
        <v>834</v>
      </c>
      <c r="DT7594" s="1" t="s">
        <v>834</v>
      </c>
      <c r="DU7594" s="1" t="s">
        <v>834</v>
      </c>
      <c r="DV7594" s="1" t="s">
        <v>511</v>
      </c>
      <c r="DW7594" s="1" t="s">
        <v>511</v>
      </c>
      <c r="DX7594" s="1" t="s">
        <v>834</v>
      </c>
      <c r="DY7594">
        <v>2000</v>
      </c>
      <c r="DZ7594">
        <v>2000</v>
      </c>
      <c r="EA7594">
        <v>2000</v>
      </c>
      <c r="EB7594">
        <v>1000</v>
      </c>
      <c r="EC7594">
        <v>1000</v>
      </c>
      <c r="ED7594">
        <v>2000</v>
      </c>
      <c r="EE7594" s="1" t="s">
        <v>834</v>
      </c>
      <c r="EF7594" s="1" t="s">
        <v>834</v>
      </c>
      <c r="EG7594" s="1" t="s">
        <v>634</v>
      </c>
      <c r="EH7594" s="1" t="s">
        <v>909</v>
      </c>
      <c r="EI7594" s="1" t="s">
        <v>511</v>
      </c>
      <c r="EJ7594" s="1" t="s">
        <v>511</v>
      </c>
      <c r="EK7594" s="1" t="s">
        <v>541</v>
      </c>
      <c r="EL7594" s="1" t="s">
        <v>541</v>
      </c>
      <c r="EM7594" s="1" t="s">
        <v>545</v>
      </c>
      <c r="EN7594" s="1" t="s">
        <v>917</v>
      </c>
      <c r="EO7594" s="1" t="s">
        <v>552</v>
      </c>
      <c r="EP7594" s="1" t="s">
        <v>552</v>
      </c>
      <c r="EQ7594">
        <v>8</v>
      </c>
      <c r="ER7594">
        <v>9</v>
      </c>
      <c r="ES7594">
        <v>9</v>
      </c>
      <c r="ET7594">
        <v>7</v>
      </c>
      <c r="EU7594">
        <v>6</v>
      </c>
      <c r="EV7594" s="1" t="s">
        <v>517</v>
      </c>
      <c r="EW7594" s="1" t="s">
        <v>517</v>
      </c>
      <c r="EX7594" s="1" t="s">
        <v>518</v>
      </c>
      <c r="EY7594" s="1" t="s">
        <v>526</v>
      </c>
      <c r="EZ7594" s="1" t="s">
        <v>526</v>
      </c>
      <c r="FD7594" s="1" t="s">
        <v>195</v>
      </c>
      <c r="FE7594" s="1" t="s">
        <v>195</v>
      </c>
      <c r="FL7594" s="1" t="s">
        <v>195</v>
      </c>
      <c r="FM7594" s="1" t="s">
        <v>195</v>
      </c>
      <c r="FN7594" s="1" t="s">
        <v>195</v>
      </c>
      <c r="FO7594" s="1" t="s">
        <v>195</v>
      </c>
      <c r="FP7594" s="1" t="s">
        <v>195</v>
      </c>
      <c r="FQ7594" s="1" t="s">
        <v>195</v>
      </c>
      <c r="FR7594" s="1" t="s">
        <v>195</v>
      </c>
      <c r="FS7594" s="1" t="s">
        <v>195</v>
      </c>
      <c r="FT7594" s="1" t="s">
        <v>195</v>
      </c>
      <c r="FU7594" s="1" t="s">
        <v>195</v>
      </c>
      <c r="FV7594" s="1" t="s">
        <v>195</v>
      </c>
      <c r="FW7594" s="1" t="s">
        <v>195</v>
      </c>
      <c r="FX7594" s="1" t="s">
        <v>195</v>
      </c>
      <c r="FY7594" s="1" t="s">
        <v>195</v>
      </c>
      <c r="FZ7594" s="1" t="s">
        <v>195</v>
      </c>
      <c r="GA7594" s="1" t="s">
        <v>195</v>
      </c>
      <c r="GB7594" s="1" t="s">
        <v>195</v>
      </c>
      <c r="GC7594" s="1" t="s">
        <v>195</v>
      </c>
      <c r="GI7594" s="1" t="s">
        <v>195</v>
      </c>
      <c r="GJ7594" s="1" t="s">
        <v>195</v>
      </c>
      <c r="GK7594" s="1" t="s">
        <v>195</v>
      </c>
      <c r="GL7594" s="1" t="s">
        <v>195</v>
      </c>
      <c r="GM7594" s="1" t="s">
        <v>195</v>
      </c>
    </row>
    <row r="7595" spans="1:195" x14ac:dyDescent="0.45">
      <c r="A7595">
        <v>517</v>
      </c>
      <c r="B7595">
        <v>9</v>
      </c>
      <c r="C7595">
        <v>0</v>
      </c>
      <c r="D7595">
        <v>17</v>
      </c>
      <c r="E7595">
        <v>2</v>
      </c>
      <c r="F7595">
        <v>21</v>
      </c>
      <c r="G7595">
        <v>22</v>
      </c>
      <c r="H7595">
        <v>1</v>
      </c>
      <c r="I7595" s="1" t="s">
        <v>385</v>
      </c>
      <c r="J7595">
        <v>16</v>
      </c>
      <c r="K7595">
        <v>8</v>
      </c>
      <c r="L7595">
        <v>538</v>
      </c>
      <c r="M7595">
        <v>0</v>
      </c>
      <c r="N7595">
        <v>27</v>
      </c>
      <c r="O7595">
        <v>0</v>
      </c>
      <c r="P7595">
        <v>32</v>
      </c>
      <c r="Q7595">
        <v>2</v>
      </c>
      <c r="R7595">
        <v>5000</v>
      </c>
      <c r="S7595">
        <v>0</v>
      </c>
      <c r="T7595">
        <v>1000</v>
      </c>
      <c r="U7595">
        <v>3000</v>
      </c>
      <c r="V7595">
        <v>0</v>
      </c>
      <c r="W7595">
        <v>1000</v>
      </c>
      <c r="X7595">
        <v>0</v>
      </c>
      <c r="Y7595">
        <v>300</v>
      </c>
      <c r="Z7595">
        <v>400</v>
      </c>
      <c r="AA7595">
        <v>500</v>
      </c>
      <c r="AB7595">
        <v>400</v>
      </c>
      <c r="AC7595">
        <v>500</v>
      </c>
      <c r="AD7595">
        <v>600</v>
      </c>
      <c r="AE7595">
        <v>500</v>
      </c>
      <c r="AF7595">
        <v>500</v>
      </c>
      <c r="AG7595">
        <v>2</v>
      </c>
      <c r="AH7595">
        <v>30</v>
      </c>
      <c r="AI7595" s="1" t="s">
        <v>1870</v>
      </c>
      <c r="AJ7595">
        <v>1500</v>
      </c>
      <c r="AK7595" s="1" t="s">
        <v>1871</v>
      </c>
      <c r="AL7595" s="1" t="s">
        <v>1872</v>
      </c>
      <c r="AM7595" s="1" t="s">
        <v>1873</v>
      </c>
      <c r="AN7595">
        <v>3</v>
      </c>
      <c r="AO7595">
        <v>1</v>
      </c>
      <c r="AP7595">
        <v>1</v>
      </c>
      <c r="AQ7595" s="1" t="s">
        <v>360</v>
      </c>
      <c r="AR7595">
        <v>78.665999999999997</v>
      </c>
      <c r="AS7595" s="1" t="s">
        <v>195</v>
      </c>
      <c r="AT7595">
        <v>5</v>
      </c>
      <c r="AU7595">
        <v>5</v>
      </c>
      <c r="AV7595">
        <v>3</v>
      </c>
      <c r="AW7595" s="1" t="s">
        <v>1870</v>
      </c>
      <c r="AX7595">
        <v>600</v>
      </c>
      <c r="AY7595">
        <v>2</v>
      </c>
      <c r="AZ7595">
        <v>1</v>
      </c>
      <c r="BA7595">
        <v>9</v>
      </c>
      <c r="BB7595">
        <v>9</v>
      </c>
      <c r="BC7595">
        <v>6</v>
      </c>
      <c r="BD7595">
        <v>8</v>
      </c>
      <c r="BE7595">
        <v>4</v>
      </c>
      <c r="BF7595">
        <v>1</v>
      </c>
      <c r="BG7595">
        <v>2</v>
      </c>
      <c r="BH7595">
        <v>9</v>
      </c>
      <c r="BI7595">
        <v>3</v>
      </c>
      <c r="BJ7595">
        <v>10</v>
      </c>
      <c r="BK7595">
        <v>8</v>
      </c>
      <c r="BL7595">
        <v>4</v>
      </c>
      <c r="BM7595">
        <v>4</v>
      </c>
      <c r="BN7595">
        <v>3</v>
      </c>
      <c r="BO7595">
        <v>9</v>
      </c>
      <c r="BP7595">
        <v>3</v>
      </c>
      <c r="BR7595">
        <v>1500</v>
      </c>
      <c r="BS7595">
        <v>2000</v>
      </c>
      <c r="BT7595">
        <v>2000</v>
      </c>
      <c r="BU7595">
        <v>2000</v>
      </c>
      <c r="BV7595">
        <v>500</v>
      </c>
      <c r="BW7595">
        <v>1000</v>
      </c>
      <c r="BX7595" s="1" t="s">
        <v>909</v>
      </c>
      <c r="BY7595" s="1" t="s">
        <v>932</v>
      </c>
      <c r="BZ7595" s="1" t="s">
        <v>511</v>
      </c>
      <c r="CA7595" s="1" t="s">
        <v>511</v>
      </c>
      <c r="CB7595" s="1" t="s">
        <v>634</v>
      </c>
      <c r="CC7595" s="1" t="s">
        <v>511</v>
      </c>
      <c r="CD7595">
        <v>3000</v>
      </c>
      <c r="CE7595">
        <v>2000</v>
      </c>
      <c r="CF7595">
        <v>1500</v>
      </c>
      <c r="CG7595">
        <v>1500</v>
      </c>
      <c r="CH7595">
        <v>1000</v>
      </c>
      <c r="CI7595">
        <v>1000</v>
      </c>
      <c r="CJ7595">
        <v>8</v>
      </c>
      <c r="CK7595">
        <v>9</v>
      </c>
      <c r="CL7595">
        <v>7</v>
      </c>
      <c r="CM7595">
        <v>9</v>
      </c>
      <c r="CN7595">
        <v>7</v>
      </c>
      <c r="CO7595" s="1" t="s">
        <v>512</v>
      </c>
      <c r="CP7595" s="1" t="s">
        <v>511</v>
      </c>
      <c r="CQ7595" s="1" t="s">
        <v>511</v>
      </c>
      <c r="CR7595" s="1" t="s">
        <v>517</v>
      </c>
      <c r="CS7595" s="1" t="s">
        <v>512</v>
      </c>
      <c r="CT7595">
        <v>1</v>
      </c>
      <c r="CU7595">
        <v>600</v>
      </c>
      <c r="CV7595">
        <v>700</v>
      </c>
      <c r="CW7595">
        <v>700</v>
      </c>
      <c r="CX7595">
        <v>700</v>
      </c>
      <c r="CY7595">
        <v>800</v>
      </c>
      <c r="CZ7595">
        <v>500</v>
      </c>
      <c r="DA7595">
        <v>600</v>
      </c>
      <c r="DB7595">
        <v>600</v>
      </c>
      <c r="DC7595">
        <v>0</v>
      </c>
      <c r="DE7595" s="1" t="s">
        <v>195</v>
      </c>
      <c r="DF7595" s="1" t="s">
        <v>195</v>
      </c>
      <c r="DG7595" s="1" t="s">
        <v>195</v>
      </c>
      <c r="DH7595" s="1" t="s">
        <v>195</v>
      </c>
      <c r="DI7595" s="1" t="s">
        <v>195</v>
      </c>
      <c r="DJ7595" s="1" t="s">
        <v>195</v>
      </c>
      <c r="DK7595" s="1" t="s">
        <v>195</v>
      </c>
      <c r="DL7595" s="1" t="s">
        <v>195</v>
      </c>
      <c r="DM7595" s="1" t="s">
        <v>195</v>
      </c>
      <c r="DN7595" s="1" t="s">
        <v>195</v>
      </c>
      <c r="DO7595" s="1" t="s">
        <v>195</v>
      </c>
      <c r="DP7595">
        <v>2</v>
      </c>
      <c r="DQ7595">
        <v>1</v>
      </c>
      <c r="DR7595">
        <v>2</v>
      </c>
      <c r="DS7595" s="1" t="s">
        <v>834</v>
      </c>
      <c r="DT7595" s="1" t="s">
        <v>834</v>
      </c>
      <c r="DU7595" s="1" t="s">
        <v>834</v>
      </c>
      <c r="DV7595" s="1" t="s">
        <v>511</v>
      </c>
      <c r="DW7595" s="1" t="s">
        <v>511</v>
      </c>
      <c r="DX7595" s="1" t="s">
        <v>834</v>
      </c>
      <c r="DY7595">
        <v>2000</v>
      </c>
      <c r="DZ7595">
        <v>2000</v>
      </c>
      <c r="EA7595">
        <v>2000</v>
      </c>
      <c r="EB7595">
        <v>1000</v>
      </c>
      <c r="EC7595">
        <v>1000</v>
      </c>
      <c r="ED7595">
        <v>2000</v>
      </c>
      <c r="EE7595" s="1" t="s">
        <v>834</v>
      </c>
      <c r="EF7595" s="1" t="s">
        <v>834</v>
      </c>
      <c r="EG7595" s="1" t="s">
        <v>634</v>
      </c>
      <c r="EH7595" s="1" t="s">
        <v>909</v>
      </c>
      <c r="EI7595" s="1" t="s">
        <v>511</v>
      </c>
      <c r="EJ7595" s="1" t="s">
        <v>511</v>
      </c>
      <c r="EK7595" s="1" t="s">
        <v>541</v>
      </c>
      <c r="EL7595" s="1" t="s">
        <v>541</v>
      </c>
      <c r="EM7595" s="1" t="s">
        <v>545</v>
      </c>
      <c r="EN7595" s="1" t="s">
        <v>917</v>
      </c>
      <c r="EO7595" s="1" t="s">
        <v>552</v>
      </c>
      <c r="EP7595" s="1" t="s">
        <v>552</v>
      </c>
      <c r="EQ7595">
        <v>8</v>
      </c>
      <c r="ER7595">
        <v>9</v>
      </c>
      <c r="ES7595">
        <v>9</v>
      </c>
      <c r="ET7595">
        <v>7</v>
      </c>
      <c r="EU7595">
        <v>6</v>
      </c>
      <c r="EV7595" s="1" t="s">
        <v>517</v>
      </c>
      <c r="EW7595" s="1" t="s">
        <v>517</v>
      </c>
      <c r="EX7595" s="1" t="s">
        <v>518</v>
      </c>
      <c r="EY7595" s="1" t="s">
        <v>526</v>
      </c>
      <c r="EZ7595" s="1" t="s">
        <v>526</v>
      </c>
      <c r="FD7595" s="1" t="s">
        <v>195</v>
      </c>
      <c r="FE7595" s="1" t="s">
        <v>195</v>
      </c>
      <c r="FL7595" s="1" t="s">
        <v>195</v>
      </c>
      <c r="FM7595" s="1" t="s">
        <v>195</v>
      </c>
      <c r="FN7595" s="1" t="s">
        <v>195</v>
      </c>
      <c r="FO7595" s="1" t="s">
        <v>195</v>
      </c>
      <c r="FP7595" s="1" t="s">
        <v>195</v>
      </c>
      <c r="FQ7595" s="1" t="s">
        <v>195</v>
      </c>
      <c r="FR7595" s="1" t="s">
        <v>195</v>
      </c>
      <c r="FS7595" s="1" t="s">
        <v>195</v>
      </c>
      <c r="FT7595" s="1" t="s">
        <v>195</v>
      </c>
      <c r="FU7595" s="1" t="s">
        <v>195</v>
      </c>
      <c r="FV7595" s="1" t="s">
        <v>195</v>
      </c>
      <c r="FW7595" s="1" t="s">
        <v>195</v>
      </c>
      <c r="FX7595" s="1" t="s">
        <v>195</v>
      </c>
      <c r="FY7595" s="1" t="s">
        <v>195</v>
      </c>
      <c r="FZ7595" s="1" t="s">
        <v>195</v>
      </c>
      <c r="GA7595" s="1" t="s">
        <v>195</v>
      </c>
      <c r="GB7595" s="1" t="s">
        <v>195</v>
      </c>
      <c r="GC7595" s="1" t="s">
        <v>195</v>
      </c>
      <c r="GI7595" s="1" t="s">
        <v>195</v>
      </c>
      <c r="GJ7595" s="1" t="s">
        <v>195</v>
      </c>
      <c r="GK7595" s="1" t="s">
        <v>195</v>
      </c>
      <c r="GL7595" s="1" t="s">
        <v>195</v>
      </c>
      <c r="GM7595" s="1" t="s">
        <v>195</v>
      </c>
    </row>
    <row r="7596" spans="1:195" x14ac:dyDescent="0.45">
      <c r="A7596">
        <v>517</v>
      </c>
      <c r="B7596">
        <v>9</v>
      </c>
      <c r="C7596">
        <v>0</v>
      </c>
      <c r="D7596">
        <v>17</v>
      </c>
      <c r="E7596">
        <v>2</v>
      </c>
      <c r="F7596">
        <v>21</v>
      </c>
      <c r="G7596">
        <v>22</v>
      </c>
      <c r="H7596">
        <v>1</v>
      </c>
      <c r="I7596" s="1" t="s">
        <v>385</v>
      </c>
      <c r="J7596">
        <v>20</v>
      </c>
      <c r="K7596">
        <v>9</v>
      </c>
      <c r="L7596">
        <v>539</v>
      </c>
      <c r="M7596">
        <v>0</v>
      </c>
      <c r="N7596">
        <v>35</v>
      </c>
      <c r="O7596">
        <v>0</v>
      </c>
      <c r="P7596">
        <v>22</v>
      </c>
      <c r="Q7596">
        <v>2</v>
      </c>
      <c r="R7596">
        <v>3000</v>
      </c>
      <c r="S7596">
        <v>1000</v>
      </c>
      <c r="T7596">
        <v>2000</v>
      </c>
      <c r="U7596">
        <v>1500</v>
      </c>
      <c r="V7596">
        <v>1500</v>
      </c>
      <c r="W7596">
        <v>1000</v>
      </c>
      <c r="X7596">
        <v>0</v>
      </c>
      <c r="AH7596">
        <v>30</v>
      </c>
      <c r="AI7596" s="1" t="s">
        <v>1870</v>
      </c>
      <c r="AJ7596">
        <v>1500</v>
      </c>
      <c r="AK7596" s="1" t="s">
        <v>1871</v>
      </c>
      <c r="AL7596" s="1" t="s">
        <v>1872</v>
      </c>
      <c r="AM7596" s="1" t="s">
        <v>1873</v>
      </c>
      <c r="AN7596">
        <v>3</v>
      </c>
      <c r="AO7596">
        <v>1</v>
      </c>
      <c r="AP7596">
        <v>1</v>
      </c>
      <c r="AQ7596" s="1" t="s">
        <v>360</v>
      </c>
      <c r="AR7596">
        <v>78.665999999999997</v>
      </c>
      <c r="AS7596" s="1" t="s">
        <v>195</v>
      </c>
      <c r="AT7596">
        <v>5</v>
      </c>
      <c r="AU7596">
        <v>5</v>
      </c>
      <c r="AV7596">
        <v>3</v>
      </c>
      <c r="AW7596" s="1" t="s">
        <v>1870</v>
      </c>
      <c r="AX7596">
        <v>600</v>
      </c>
      <c r="AY7596">
        <v>2</v>
      </c>
      <c r="AZ7596">
        <v>1</v>
      </c>
      <c r="BA7596">
        <v>9</v>
      </c>
      <c r="BB7596">
        <v>9</v>
      </c>
      <c r="BC7596">
        <v>6</v>
      </c>
      <c r="BD7596">
        <v>8</v>
      </c>
      <c r="BE7596">
        <v>4</v>
      </c>
      <c r="BF7596">
        <v>1</v>
      </c>
      <c r="BG7596">
        <v>2</v>
      </c>
      <c r="BH7596">
        <v>9</v>
      </c>
      <c r="BI7596">
        <v>3</v>
      </c>
      <c r="BJ7596">
        <v>10</v>
      </c>
      <c r="BK7596">
        <v>8</v>
      </c>
      <c r="BL7596">
        <v>4</v>
      </c>
      <c r="BM7596">
        <v>4</v>
      </c>
      <c r="BN7596">
        <v>3</v>
      </c>
      <c r="BO7596">
        <v>9</v>
      </c>
      <c r="BP7596">
        <v>3</v>
      </c>
      <c r="BR7596">
        <v>1500</v>
      </c>
      <c r="BS7596">
        <v>2000</v>
      </c>
      <c r="BT7596">
        <v>2000</v>
      </c>
      <c r="BU7596">
        <v>2000</v>
      </c>
      <c r="BV7596">
        <v>500</v>
      </c>
      <c r="BW7596">
        <v>1000</v>
      </c>
      <c r="BX7596" s="1" t="s">
        <v>909</v>
      </c>
      <c r="BY7596" s="1" t="s">
        <v>932</v>
      </c>
      <c r="BZ7596" s="1" t="s">
        <v>511</v>
      </c>
      <c r="CA7596" s="1" t="s">
        <v>511</v>
      </c>
      <c r="CB7596" s="1" t="s">
        <v>634</v>
      </c>
      <c r="CC7596" s="1" t="s">
        <v>511</v>
      </c>
      <c r="CD7596">
        <v>3000</v>
      </c>
      <c r="CE7596">
        <v>2000</v>
      </c>
      <c r="CF7596">
        <v>1500</v>
      </c>
      <c r="CG7596">
        <v>1500</v>
      </c>
      <c r="CH7596">
        <v>1000</v>
      </c>
      <c r="CI7596">
        <v>1000</v>
      </c>
      <c r="CJ7596">
        <v>8</v>
      </c>
      <c r="CK7596">
        <v>9</v>
      </c>
      <c r="CL7596">
        <v>7</v>
      </c>
      <c r="CM7596">
        <v>9</v>
      </c>
      <c r="CN7596">
        <v>7</v>
      </c>
      <c r="CO7596" s="1" t="s">
        <v>512</v>
      </c>
      <c r="CP7596" s="1" t="s">
        <v>511</v>
      </c>
      <c r="CQ7596" s="1" t="s">
        <v>511</v>
      </c>
      <c r="CR7596" s="1" t="s">
        <v>517</v>
      </c>
      <c r="CS7596" s="1" t="s">
        <v>512</v>
      </c>
      <c r="CT7596">
        <v>0</v>
      </c>
      <c r="DE7596" s="1" t="s">
        <v>195</v>
      </c>
      <c r="DF7596" s="1" t="s">
        <v>195</v>
      </c>
      <c r="DG7596" s="1" t="s">
        <v>195</v>
      </c>
      <c r="DH7596" s="1" t="s">
        <v>195</v>
      </c>
      <c r="DI7596" s="1" t="s">
        <v>195</v>
      </c>
      <c r="DJ7596" s="1" t="s">
        <v>195</v>
      </c>
      <c r="DK7596" s="1" t="s">
        <v>195</v>
      </c>
      <c r="DL7596" s="1" t="s">
        <v>195</v>
      </c>
      <c r="DM7596" s="1" t="s">
        <v>195</v>
      </c>
      <c r="DN7596" s="1" t="s">
        <v>195</v>
      </c>
      <c r="DO7596" s="1" t="s">
        <v>195</v>
      </c>
      <c r="DP7596">
        <v>2</v>
      </c>
      <c r="DQ7596">
        <v>1</v>
      </c>
      <c r="DR7596">
        <v>2</v>
      </c>
      <c r="DS7596" s="1" t="s">
        <v>834</v>
      </c>
      <c r="DT7596" s="1" t="s">
        <v>834</v>
      </c>
      <c r="DU7596" s="1" t="s">
        <v>834</v>
      </c>
      <c r="DV7596" s="1" t="s">
        <v>511</v>
      </c>
      <c r="DW7596" s="1" t="s">
        <v>511</v>
      </c>
      <c r="DX7596" s="1" t="s">
        <v>834</v>
      </c>
      <c r="DY7596">
        <v>2000</v>
      </c>
      <c r="DZ7596">
        <v>2000</v>
      </c>
      <c r="EA7596">
        <v>2000</v>
      </c>
      <c r="EB7596">
        <v>1000</v>
      </c>
      <c r="EC7596">
        <v>1000</v>
      </c>
      <c r="ED7596">
        <v>2000</v>
      </c>
      <c r="EE7596" s="1" t="s">
        <v>834</v>
      </c>
      <c r="EF7596" s="1" t="s">
        <v>834</v>
      </c>
      <c r="EG7596" s="1" t="s">
        <v>634</v>
      </c>
      <c r="EH7596" s="1" t="s">
        <v>909</v>
      </c>
      <c r="EI7596" s="1" t="s">
        <v>511</v>
      </c>
      <c r="EJ7596" s="1" t="s">
        <v>511</v>
      </c>
      <c r="EK7596" s="1" t="s">
        <v>541</v>
      </c>
      <c r="EL7596" s="1" t="s">
        <v>541</v>
      </c>
      <c r="EM7596" s="1" t="s">
        <v>545</v>
      </c>
      <c r="EN7596" s="1" t="s">
        <v>917</v>
      </c>
      <c r="EO7596" s="1" t="s">
        <v>552</v>
      </c>
      <c r="EP7596" s="1" t="s">
        <v>552</v>
      </c>
      <c r="EQ7596">
        <v>8</v>
      </c>
      <c r="ER7596">
        <v>9</v>
      </c>
      <c r="ES7596">
        <v>9</v>
      </c>
      <c r="ET7596">
        <v>7</v>
      </c>
      <c r="EU7596">
        <v>6</v>
      </c>
      <c r="EV7596" s="1" t="s">
        <v>517</v>
      </c>
      <c r="EW7596" s="1" t="s">
        <v>517</v>
      </c>
      <c r="EX7596" s="1" t="s">
        <v>518</v>
      </c>
      <c r="EY7596" s="1" t="s">
        <v>526</v>
      </c>
      <c r="EZ7596" s="1" t="s">
        <v>526</v>
      </c>
      <c r="FD7596" s="1" t="s">
        <v>195</v>
      </c>
      <c r="FE7596" s="1" t="s">
        <v>195</v>
      </c>
      <c r="FL7596" s="1" t="s">
        <v>195</v>
      </c>
      <c r="FM7596" s="1" t="s">
        <v>195</v>
      </c>
      <c r="FN7596" s="1" t="s">
        <v>195</v>
      </c>
      <c r="FO7596" s="1" t="s">
        <v>195</v>
      </c>
      <c r="FP7596" s="1" t="s">
        <v>195</v>
      </c>
      <c r="FQ7596" s="1" t="s">
        <v>195</v>
      </c>
      <c r="FR7596" s="1" t="s">
        <v>195</v>
      </c>
      <c r="FS7596" s="1" t="s">
        <v>195</v>
      </c>
      <c r="FT7596" s="1" t="s">
        <v>195</v>
      </c>
      <c r="FU7596" s="1" t="s">
        <v>195</v>
      </c>
      <c r="FV7596" s="1" t="s">
        <v>195</v>
      </c>
      <c r="FW7596" s="1" t="s">
        <v>195</v>
      </c>
      <c r="FX7596" s="1" t="s">
        <v>195</v>
      </c>
      <c r="FY7596" s="1" t="s">
        <v>195</v>
      </c>
      <c r="FZ7596" s="1" t="s">
        <v>195</v>
      </c>
      <c r="GA7596" s="1" t="s">
        <v>195</v>
      </c>
      <c r="GB7596" s="1" t="s">
        <v>195</v>
      </c>
      <c r="GC7596" s="1" t="s">
        <v>195</v>
      </c>
      <c r="GI7596" s="1" t="s">
        <v>195</v>
      </c>
      <c r="GJ7596" s="1" t="s">
        <v>195</v>
      </c>
      <c r="GK7596" s="1" t="s">
        <v>195</v>
      </c>
      <c r="GL7596" s="1" t="s">
        <v>195</v>
      </c>
      <c r="GM7596" s="1" t="s">
        <v>195</v>
      </c>
    </row>
    <row r="7597" spans="1:195" x14ac:dyDescent="0.45">
      <c r="A7597">
        <v>517</v>
      </c>
      <c r="B7597">
        <v>9</v>
      </c>
      <c r="C7597">
        <v>0</v>
      </c>
      <c r="D7597">
        <v>17</v>
      </c>
      <c r="E7597">
        <v>2</v>
      </c>
      <c r="F7597">
        <v>21</v>
      </c>
      <c r="G7597">
        <v>22</v>
      </c>
      <c r="H7597">
        <v>1</v>
      </c>
      <c r="I7597" s="1" t="s">
        <v>385</v>
      </c>
      <c r="J7597">
        <v>13</v>
      </c>
      <c r="K7597">
        <v>10</v>
      </c>
      <c r="L7597">
        <v>540</v>
      </c>
      <c r="M7597">
        <v>0</v>
      </c>
      <c r="N7597">
        <v>13</v>
      </c>
      <c r="O7597">
        <v>0</v>
      </c>
      <c r="P7597">
        <v>24</v>
      </c>
      <c r="Q7597">
        <v>2</v>
      </c>
      <c r="R7597">
        <v>2000</v>
      </c>
      <c r="S7597">
        <v>1500</v>
      </c>
      <c r="T7597">
        <v>2000</v>
      </c>
      <c r="U7597">
        <v>2000</v>
      </c>
      <c r="V7597">
        <v>1500</v>
      </c>
      <c r="W7597">
        <v>1000</v>
      </c>
      <c r="X7597">
        <v>0</v>
      </c>
      <c r="Y7597">
        <v>600</v>
      </c>
      <c r="Z7597">
        <v>700</v>
      </c>
      <c r="AA7597">
        <v>500</v>
      </c>
      <c r="AB7597">
        <v>700</v>
      </c>
      <c r="AC7597">
        <v>500</v>
      </c>
      <c r="AD7597">
        <v>200</v>
      </c>
      <c r="AE7597">
        <v>600</v>
      </c>
      <c r="AF7597">
        <v>300</v>
      </c>
      <c r="AG7597">
        <v>2</v>
      </c>
      <c r="AH7597">
        <v>30</v>
      </c>
      <c r="AI7597" s="1" t="s">
        <v>1870</v>
      </c>
      <c r="AJ7597">
        <v>1500</v>
      </c>
      <c r="AK7597" s="1" t="s">
        <v>1871</v>
      </c>
      <c r="AL7597" s="1" t="s">
        <v>1872</v>
      </c>
      <c r="AM7597" s="1" t="s">
        <v>1873</v>
      </c>
      <c r="AN7597">
        <v>3</v>
      </c>
      <c r="AO7597">
        <v>1</v>
      </c>
      <c r="AP7597">
        <v>1</v>
      </c>
      <c r="AQ7597" s="1" t="s">
        <v>360</v>
      </c>
      <c r="AR7597">
        <v>78.665999999999997</v>
      </c>
      <c r="AS7597" s="1" t="s">
        <v>195</v>
      </c>
      <c r="AT7597">
        <v>5</v>
      </c>
      <c r="AU7597">
        <v>5</v>
      </c>
      <c r="AV7597">
        <v>3</v>
      </c>
      <c r="AW7597" s="1" t="s">
        <v>1870</v>
      </c>
      <c r="AX7597">
        <v>600</v>
      </c>
      <c r="AY7597">
        <v>2</v>
      </c>
      <c r="AZ7597">
        <v>1</v>
      </c>
      <c r="BA7597">
        <v>9</v>
      </c>
      <c r="BB7597">
        <v>9</v>
      </c>
      <c r="BC7597">
        <v>6</v>
      </c>
      <c r="BD7597">
        <v>8</v>
      </c>
      <c r="BE7597">
        <v>4</v>
      </c>
      <c r="BF7597">
        <v>1</v>
      </c>
      <c r="BG7597">
        <v>2</v>
      </c>
      <c r="BH7597">
        <v>9</v>
      </c>
      <c r="BI7597">
        <v>3</v>
      </c>
      <c r="BJ7597">
        <v>10</v>
      </c>
      <c r="BK7597">
        <v>8</v>
      </c>
      <c r="BL7597">
        <v>4</v>
      </c>
      <c r="BM7597">
        <v>4</v>
      </c>
      <c r="BN7597">
        <v>3</v>
      </c>
      <c r="BO7597">
        <v>9</v>
      </c>
      <c r="BP7597">
        <v>3</v>
      </c>
      <c r="BR7597">
        <v>1500</v>
      </c>
      <c r="BS7597">
        <v>2000</v>
      </c>
      <c r="BT7597">
        <v>2000</v>
      </c>
      <c r="BU7597">
        <v>2000</v>
      </c>
      <c r="BV7597">
        <v>500</v>
      </c>
      <c r="BW7597">
        <v>1000</v>
      </c>
      <c r="BX7597" s="1" t="s">
        <v>909</v>
      </c>
      <c r="BY7597" s="1" t="s">
        <v>932</v>
      </c>
      <c r="BZ7597" s="1" t="s">
        <v>511</v>
      </c>
      <c r="CA7597" s="1" t="s">
        <v>511</v>
      </c>
      <c r="CB7597" s="1" t="s">
        <v>634</v>
      </c>
      <c r="CC7597" s="1" t="s">
        <v>511</v>
      </c>
      <c r="CD7597">
        <v>3000</v>
      </c>
      <c r="CE7597">
        <v>2000</v>
      </c>
      <c r="CF7597">
        <v>1500</v>
      </c>
      <c r="CG7597">
        <v>1500</v>
      </c>
      <c r="CH7597">
        <v>1000</v>
      </c>
      <c r="CI7597">
        <v>1000</v>
      </c>
      <c r="CJ7597">
        <v>8</v>
      </c>
      <c r="CK7597">
        <v>9</v>
      </c>
      <c r="CL7597">
        <v>7</v>
      </c>
      <c r="CM7597">
        <v>9</v>
      </c>
      <c r="CN7597">
        <v>7</v>
      </c>
      <c r="CO7597" s="1" t="s">
        <v>512</v>
      </c>
      <c r="CP7597" s="1" t="s">
        <v>511</v>
      </c>
      <c r="CQ7597" s="1" t="s">
        <v>511</v>
      </c>
      <c r="CR7597" s="1" t="s">
        <v>517</v>
      </c>
      <c r="CS7597" s="1" t="s">
        <v>512</v>
      </c>
      <c r="CT7597">
        <v>0</v>
      </c>
      <c r="CU7597">
        <v>500</v>
      </c>
      <c r="CV7597">
        <v>400</v>
      </c>
      <c r="CW7597">
        <v>300</v>
      </c>
      <c r="CX7597">
        <v>600</v>
      </c>
      <c r="CY7597">
        <v>500</v>
      </c>
      <c r="CZ7597">
        <v>400</v>
      </c>
      <c r="DA7597">
        <v>600</v>
      </c>
      <c r="DB7597">
        <v>900</v>
      </c>
      <c r="DC7597">
        <v>0</v>
      </c>
      <c r="DE7597" s="1" t="s">
        <v>195</v>
      </c>
      <c r="DF7597" s="1" t="s">
        <v>195</v>
      </c>
      <c r="DG7597" s="1" t="s">
        <v>195</v>
      </c>
      <c r="DH7597" s="1" t="s">
        <v>195</v>
      </c>
      <c r="DI7597" s="1" t="s">
        <v>195</v>
      </c>
      <c r="DJ7597" s="1" t="s">
        <v>195</v>
      </c>
      <c r="DK7597" s="1" t="s">
        <v>195</v>
      </c>
      <c r="DL7597" s="1" t="s">
        <v>195</v>
      </c>
      <c r="DM7597" s="1" t="s">
        <v>195</v>
      </c>
      <c r="DN7597" s="1" t="s">
        <v>195</v>
      </c>
      <c r="DO7597" s="1" t="s">
        <v>195</v>
      </c>
      <c r="DP7597">
        <v>2</v>
      </c>
      <c r="DQ7597">
        <v>1</v>
      </c>
      <c r="DR7597">
        <v>2</v>
      </c>
      <c r="DS7597" s="1" t="s">
        <v>834</v>
      </c>
      <c r="DT7597" s="1" t="s">
        <v>834</v>
      </c>
      <c r="DU7597" s="1" t="s">
        <v>834</v>
      </c>
      <c r="DV7597" s="1" t="s">
        <v>511</v>
      </c>
      <c r="DW7597" s="1" t="s">
        <v>511</v>
      </c>
      <c r="DX7597" s="1" t="s">
        <v>834</v>
      </c>
      <c r="DY7597">
        <v>2000</v>
      </c>
      <c r="DZ7597">
        <v>2000</v>
      </c>
      <c r="EA7597">
        <v>2000</v>
      </c>
      <c r="EB7597">
        <v>1000</v>
      </c>
      <c r="EC7597">
        <v>1000</v>
      </c>
      <c r="ED7597">
        <v>2000</v>
      </c>
      <c r="EE7597" s="1" t="s">
        <v>834</v>
      </c>
      <c r="EF7597" s="1" t="s">
        <v>834</v>
      </c>
      <c r="EG7597" s="1" t="s">
        <v>634</v>
      </c>
      <c r="EH7597" s="1" t="s">
        <v>909</v>
      </c>
      <c r="EI7597" s="1" t="s">
        <v>511</v>
      </c>
      <c r="EJ7597" s="1" t="s">
        <v>511</v>
      </c>
      <c r="EK7597" s="1" t="s">
        <v>541</v>
      </c>
      <c r="EL7597" s="1" t="s">
        <v>541</v>
      </c>
      <c r="EM7597" s="1" t="s">
        <v>545</v>
      </c>
      <c r="EN7597" s="1" t="s">
        <v>917</v>
      </c>
      <c r="EO7597" s="1" t="s">
        <v>552</v>
      </c>
      <c r="EP7597" s="1" t="s">
        <v>552</v>
      </c>
      <c r="EQ7597">
        <v>8</v>
      </c>
      <c r="ER7597">
        <v>9</v>
      </c>
      <c r="ES7597">
        <v>9</v>
      </c>
      <c r="ET7597">
        <v>7</v>
      </c>
      <c r="EU7597">
        <v>6</v>
      </c>
      <c r="EV7597" s="1" t="s">
        <v>517</v>
      </c>
      <c r="EW7597" s="1" t="s">
        <v>517</v>
      </c>
      <c r="EX7597" s="1" t="s">
        <v>518</v>
      </c>
      <c r="EY7597" s="1" t="s">
        <v>526</v>
      </c>
      <c r="EZ7597" s="1" t="s">
        <v>526</v>
      </c>
      <c r="FD7597" s="1" t="s">
        <v>195</v>
      </c>
      <c r="FE7597" s="1" t="s">
        <v>195</v>
      </c>
      <c r="FL7597" s="1" t="s">
        <v>195</v>
      </c>
      <c r="FM7597" s="1" t="s">
        <v>195</v>
      </c>
      <c r="FN7597" s="1" t="s">
        <v>195</v>
      </c>
      <c r="FO7597" s="1" t="s">
        <v>195</v>
      </c>
      <c r="FP7597" s="1" t="s">
        <v>195</v>
      </c>
      <c r="FQ7597" s="1" t="s">
        <v>195</v>
      </c>
      <c r="FR7597" s="1" t="s">
        <v>195</v>
      </c>
      <c r="FS7597" s="1" t="s">
        <v>195</v>
      </c>
      <c r="FT7597" s="1" t="s">
        <v>195</v>
      </c>
      <c r="FU7597" s="1" t="s">
        <v>195</v>
      </c>
      <c r="FV7597" s="1" t="s">
        <v>195</v>
      </c>
      <c r="FW7597" s="1" t="s">
        <v>195</v>
      </c>
      <c r="FX7597" s="1" t="s">
        <v>195</v>
      </c>
      <c r="FY7597" s="1" t="s">
        <v>195</v>
      </c>
      <c r="FZ7597" s="1" t="s">
        <v>195</v>
      </c>
      <c r="GA7597" s="1" t="s">
        <v>195</v>
      </c>
      <c r="GB7597" s="1" t="s">
        <v>195</v>
      </c>
      <c r="GC7597" s="1" t="s">
        <v>195</v>
      </c>
      <c r="GI7597" s="1" t="s">
        <v>195</v>
      </c>
      <c r="GJ7597" s="1" t="s">
        <v>195</v>
      </c>
      <c r="GK7597" s="1" t="s">
        <v>195</v>
      </c>
      <c r="GL7597" s="1" t="s">
        <v>195</v>
      </c>
      <c r="GM7597" s="1" t="s">
        <v>195</v>
      </c>
    </row>
    <row r="7598" spans="1:195" x14ac:dyDescent="0.45">
      <c r="A7598">
        <v>517</v>
      </c>
      <c r="B7598">
        <v>9</v>
      </c>
      <c r="C7598">
        <v>0</v>
      </c>
      <c r="D7598">
        <v>17</v>
      </c>
      <c r="E7598">
        <v>2</v>
      </c>
      <c r="F7598">
        <v>21</v>
      </c>
      <c r="G7598">
        <v>22</v>
      </c>
      <c r="H7598">
        <v>1</v>
      </c>
      <c r="I7598" s="1" t="s">
        <v>385</v>
      </c>
      <c r="J7598">
        <v>1</v>
      </c>
      <c r="K7598">
        <v>11</v>
      </c>
      <c r="L7598">
        <v>541</v>
      </c>
      <c r="M7598">
        <v>0</v>
      </c>
      <c r="N7598">
        <v>-32</v>
      </c>
      <c r="O7598">
        <v>0</v>
      </c>
      <c r="P7598">
        <v>23</v>
      </c>
      <c r="Q7598">
        <v>4</v>
      </c>
      <c r="R7598">
        <v>4000</v>
      </c>
      <c r="S7598">
        <v>3000</v>
      </c>
      <c r="T7598">
        <v>0</v>
      </c>
      <c r="U7598">
        <v>2000</v>
      </c>
      <c r="V7598">
        <v>0</v>
      </c>
      <c r="W7598">
        <v>1000</v>
      </c>
      <c r="X7598">
        <v>1</v>
      </c>
      <c r="Y7598">
        <v>600</v>
      </c>
      <c r="Z7598">
        <v>700</v>
      </c>
      <c r="AA7598">
        <v>600</v>
      </c>
      <c r="AB7598">
        <v>800</v>
      </c>
      <c r="AC7598">
        <v>500</v>
      </c>
      <c r="AD7598">
        <v>400</v>
      </c>
      <c r="AE7598">
        <v>600</v>
      </c>
      <c r="AF7598">
        <v>500</v>
      </c>
      <c r="AG7598">
        <v>2</v>
      </c>
      <c r="AH7598">
        <v>30</v>
      </c>
      <c r="AI7598" s="1" t="s">
        <v>1870</v>
      </c>
      <c r="AJ7598">
        <v>1500</v>
      </c>
      <c r="AK7598" s="1" t="s">
        <v>1871</v>
      </c>
      <c r="AL7598" s="1" t="s">
        <v>1872</v>
      </c>
      <c r="AM7598" s="1" t="s">
        <v>1873</v>
      </c>
      <c r="AN7598">
        <v>3</v>
      </c>
      <c r="AO7598">
        <v>1</v>
      </c>
      <c r="AP7598">
        <v>1</v>
      </c>
      <c r="AQ7598" s="1" t="s">
        <v>360</v>
      </c>
      <c r="AR7598">
        <v>78.665999999999997</v>
      </c>
      <c r="AS7598" s="1" t="s">
        <v>195</v>
      </c>
      <c r="AT7598">
        <v>5</v>
      </c>
      <c r="AU7598">
        <v>5</v>
      </c>
      <c r="AV7598">
        <v>3</v>
      </c>
      <c r="AW7598" s="1" t="s">
        <v>1870</v>
      </c>
      <c r="AX7598">
        <v>600</v>
      </c>
      <c r="AY7598">
        <v>2</v>
      </c>
      <c r="AZ7598">
        <v>1</v>
      </c>
      <c r="BA7598">
        <v>9</v>
      </c>
      <c r="BB7598">
        <v>9</v>
      </c>
      <c r="BC7598">
        <v>6</v>
      </c>
      <c r="BD7598">
        <v>8</v>
      </c>
      <c r="BE7598">
        <v>4</v>
      </c>
      <c r="BF7598">
        <v>1</v>
      </c>
      <c r="BG7598">
        <v>2</v>
      </c>
      <c r="BH7598">
        <v>9</v>
      </c>
      <c r="BI7598">
        <v>3</v>
      </c>
      <c r="BJ7598">
        <v>10</v>
      </c>
      <c r="BK7598">
        <v>8</v>
      </c>
      <c r="BL7598">
        <v>4</v>
      </c>
      <c r="BM7598">
        <v>4</v>
      </c>
      <c r="BN7598">
        <v>3</v>
      </c>
      <c r="BO7598">
        <v>9</v>
      </c>
      <c r="BP7598">
        <v>3</v>
      </c>
      <c r="BR7598">
        <v>1500</v>
      </c>
      <c r="BS7598">
        <v>2000</v>
      </c>
      <c r="BT7598">
        <v>2000</v>
      </c>
      <c r="BU7598">
        <v>2000</v>
      </c>
      <c r="BV7598">
        <v>500</v>
      </c>
      <c r="BW7598">
        <v>1000</v>
      </c>
      <c r="BX7598" s="1" t="s">
        <v>909</v>
      </c>
      <c r="BY7598" s="1" t="s">
        <v>932</v>
      </c>
      <c r="BZ7598" s="1" t="s">
        <v>511</v>
      </c>
      <c r="CA7598" s="1" t="s">
        <v>511</v>
      </c>
      <c r="CB7598" s="1" t="s">
        <v>634</v>
      </c>
      <c r="CC7598" s="1" t="s">
        <v>511</v>
      </c>
      <c r="CD7598">
        <v>3000</v>
      </c>
      <c r="CE7598">
        <v>2000</v>
      </c>
      <c r="CF7598">
        <v>1500</v>
      </c>
      <c r="CG7598">
        <v>1500</v>
      </c>
      <c r="CH7598">
        <v>1000</v>
      </c>
      <c r="CI7598">
        <v>1000</v>
      </c>
      <c r="CJ7598">
        <v>8</v>
      </c>
      <c r="CK7598">
        <v>9</v>
      </c>
      <c r="CL7598">
        <v>7</v>
      </c>
      <c r="CM7598">
        <v>9</v>
      </c>
      <c r="CN7598">
        <v>7</v>
      </c>
      <c r="CO7598" s="1" t="s">
        <v>512</v>
      </c>
      <c r="CP7598" s="1" t="s">
        <v>511</v>
      </c>
      <c r="CQ7598" s="1" t="s">
        <v>511</v>
      </c>
      <c r="CR7598" s="1" t="s">
        <v>517</v>
      </c>
      <c r="CS7598" s="1" t="s">
        <v>512</v>
      </c>
      <c r="CT7598">
        <v>0</v>
      </c>
      <c r="CU7598">
        <v>400</v>
      </c>
      <c r="CV7598">
        <v>900</v>
      </c>
      <c r="CW7598">
        <v>800</v>
      </c>
      <c r="CX7598">
        <v>600</v>
      </c>
      <c r="CY7598">
        <v>700</v>
      </c>
      <c r="CZ7598">
        <v>200</v>
      </c>
      <c r="DA7598">
        <v>500</v>
      </c>
      <c r="DB7598">
        <v>700</v>
      </c>
      <c r="DC7598">
        <v>0</v>
      </c>
      <c r="DE7598" s="1" t="s">
        <v>195</v>
      </c>
      <c r="DF7598" s="1" t="s">
        <v>195</v>
      </c>
      <c r="DG7598" s="1" t="s">
        <v>195</v>
      </c>
      <c r="DH7598" s="1" t="s">
        <v>195</v>
      </c>
      <c r="DI7598" s="1" t="s">
        <v>195</v>
      </c>
      <c r="DJ7598" s="1" t="s">
        <v>195</v>
      </c>
      <c r="DK7598" s="1" t="s">
        <v>195</v>
      </c>
      <c r="DL7598" s="1" t="s">
        <v>195</v>
      </c>
      <c r="DM7598" s="1" t="s">
        <v>195</v>
      </c>
      <c r="DN7598" s="1" t="s">
        <v>195</v>
      </c>
      <c r="DO7598" s="1" t="s">
        <v>195</v>
      </c>
      <c r="DP7598">
        <v>2</v>
      </c>
      <c r="DQ7598">
        <v>1</v>
      </c>
      <c r="DR7598">
        <v>2</v>
      </c>
      <c r="DS7598" s="1" t="s">
        <v>834</v>
      </c>
      <c r="DT7598" s="1" t="s">
        <v>834</v>
      </c>
      <c r="DU7598" s="1" t="s">
        <v>834</v>
      </c>
      <c r="DV7598" s="1" t="s">
        <v>511</v>
      </c>
      <c r="DW7598" s="1" t="s">
        <v>511</v>
      </c>
      <c r="DX7598" s="1" t="s">
        <v>834</v>
      </c>
      <c r="DY7598">
        <v>2000</v>
      </c>
      <c r="DZ7598">
        <v>2000</v>
      </c>
      <c r="EA7598">
        <v>2000</v>
      </c>
      <c r="EB7598">
        <v>1000</v>
      </c>
      <c r="EC7598">
        <v>1000</v>
      </c>
      <c r="ED7598">
        <v>2000</v>
      </c>
      <c r="EE7598" s="1" t="s">
        <v>834</v>
      </c>
      <c r="EF7598" s="1" t="s">
        <v>834</v>
      </c>
      <c r="EG7598" s="1" t="s">
        <v>634</v>
      </c>
      <c r="EH7598" s="1" t="s">
        <v>909</v>
      </c>
      <c r="EI7598" s="1" t="s">
        <v>511</v>
      </c>
      <c r="EJ7598" s="1" t="s">
        <v>511</v>
      </c>
      <c r="EK7598" s="1" t="s">
        <v>541</v>
      </c>
      <c r="EL7598" s="1" t="s">
        <v>541</v>
      </c>
      <c r="EM7598" s="1" t="s">
        <v>545</v>
      </c>
      <c r="EN7598" s="1" t="s">
        <v>917</v>
      </c>
      <c r="EO7598" s="1" t="s">
        <v>552</v>
      </c>
      <c r="EP7598" s="1" t="s">
        <v>552</v>
      </c>
      <c r="EQ7598">
        <v>8</v>
      </c>
      <c r="ER7598">
        <v>9</v>
      </c>
      <c r="ES7598">
        <v>9</v>
      </c>
      <c r="ET7598">
        <v>7</v>
      </c>
      <c r="EU7598">
        <v>6</v>
      </c>
      <c r="EV7598" s="1" t="s">
        <v>517</v>
      </c>
      <c r="EW7598" s="1" t="s">
        <v>517</v>
      </c>
      <c r="EX7598" s="1" t="s">
        <v>518</v>
      </c>
      <c r="EY7598" s="1" t="s">
        <v>526</v>
      </c>
      <c r="EZ7598" s="1" t="s">
        <v>526</v>
      </c>
      <c r="FD7598" s="1" t="s">
        <v>195</v>
      </c>
      <c r="FE7598" s="1" t="s">
        <v>195</v>
      </c>
      <c r="FL7598" s="1" t="s">
        <v>195</v>
      </c>
      <c r="FM7598" s="1" t="s">
        <v>195</v>
      </c>
      <c r="FN7598" s="1" t="s">
        <v>195</v>
      </c>
      <c r="FO7598" s="1" t="s">
        <v>195</v>
      </c>
      <c r="FP7598" s="1" t="s">
        <v>195</v>
      </c>
      <c r="FQ7598" s="1" t="s">
        <v>195</v>
      </c>
      <c r="FR7598" s="1" t="s">
        <v>195</v>
      </c>
      <c r="FS7598" s="1" t="s">
        <v>195</v>
      </c>
      <c r="FT7598" s="1" t="s">
        <v>195</v>
      </c>
      <c r="FU7598" s="1" t="s">
        <v>195</v>
      </c>
      <c r="FV7598" s="1" t="s">
        <v>195</v>
      </c>
      <c r="FW7598" s="1" t="s">
        <v>195</v>
      </c>
      <c r="FX7598" s="1" t="s">
        <v>195</v>
      </c>
      <c r="FY7598" s="1" t="s">
        <v>195</v>
      </c>
      <c r="FZ7598" s="1" t="s">
        <v>195</v>
      </c>
      <c r="GA7598" s="1" t="s">
        <v>195</v>
      </c>
      <c r="GB7598" s="1" t="s">
        <v>195</v>
      </c>
      <c r="GC7598" s="1" t="s">
        <v>195</v>
      </c>
      <c r="GI7598" s="1" t="s">
        <v>195</v>
      </c>
      <c r="GJ7598" s="1" t="s">
        <v>195</v>
      </c>
      <c r="GK7598" s="1" t="s">
        <v>195</v>
      </c>
      <c r="GL7598" s="1" t="s">
        <v>195</v>
      </c>
      <c r="GM7598" s="1" t="s">
        <v>195</v>
      </c>
    </row>
    <row r="7599" spans="1:195" x14ac:dyDescent="0.45">
      <c r="A7599">
        <v>517</v>
      </c>
      <c r="B7599">
        <v>9</v>
      </c>
      <c r="C7599">
        <v>0</v>
      </c>
      <c r="D7599">
        <v>17</v>
      </c>
      <c r="E7599">
        <v>2</v>
      </c>
      <c r="F7599">
        <v>21</v>
      </c>
      <c r="G7599">
        <v>22</v>
      </c>
      <c r="H7599">
        <v>1</v>
      </c>
      <c r="I7599" s="1" t="s">
        <v>385</v>
      </c>
      <c r="J7599">
        <v>18</v>
      </c>
      <c r="K7599">
        <v>12</v>
      </c>
      <c r="L7599">
        <v>542</v>
      </c>
      <c r="M7599">
        <v>0</v>
      </c>
      <c r="N7599">
        <v>27</v>
      </c>
      <c r="O7599">
        <v>0</v>
      </c>
      <c r="P7599">
        <v>23</v>
      </c>
      <c r="Q7599">
        <v>4</v>
      </c>
      <c r="R7599">
        <v>2500</v>
      </c>
      <c r="S7599">
        <v>1500</v>
      </c>
      <c r="T7599">
        <v>2000</v>
      </c>
      <c r="U7599">
        <v>2000</v>
      </c>
      <c r="V7599">
        <v>1000</v>
      </c>
      <c r="W7599">
        <v>1000</v>
      </c>
      <c r="X7599">
        <v>0</v>
      </c>
      <c r="AH7599">
        <v>30</v>
      </c>
      <c r="AI7599" s="1" t="s">
        <v>1870</v>
      </c>
      <c r="AJ7599">
        <v>1500</v>
      </c>
      <c r="AK7599" s="1" t="s">
        <v>1871</v>
      </c>
      <c r="AL7599" s="1" t="s">
        <v>1872</v>
      </c>
      <c r="AM7599" s="1" t="s">
        <v>1873</v>
      </c>
      <c r="AN7599">
        <v>3</v>
      </c>
      <c r="AO7599">
        <v>1</v>
      </c>
      <c r="AP7599">
        <v>1</v>
      </c>
      <c r="AQ7599" s="1" t="s">
        <v>360</v>
      </c>
      <c r="AR7599">
        <v>78.665999999999997</v>
      </c>
      <c r="AS7599" s="1" t="s">
        <v>195</v>
      </c>
      <c r="AT7599">
        <v>5</v>
      </c>
      <c r="AU7599">
        <v>5</v>
      </c>
      <c r="AV7599">
        <v>3</v>
      </c>
      <c r="AW7599" s="1" t="s">
        <v>1870</v>
      </c>
      <c r="AX7599">
        <v>600</v>
      </c>
      <c r="AY7599">
        <v>2</v>
      </c>
      <c r="AZ7599">
        <v>1</v>
      </c>
      <c r="BA7599">
        <v>9</v>
      </c>
      <c r="BB7599">
        <v>9</v>
      </c>
      <c r="BC7599">
        <v>6</v>
      </c>
      <c r="BD7599">
        <v>8</v>
      </c>
      <c r="BE7599">
        <v>4</v>
      </c>
      <c r="BF7599">
        <v>1</v>
      </c>
      <c r="BG7599">
        <v>2</v>
      </c>
      <c r="BH7599">
        <v>9</v>
      </c>
      <c r="BI7599">
        <v>3</v>
      </c>
      <c r="BJ7599">
        <v>10</v>
      </c>
      <c r="BK7599">
        <v>8</v>
      </c>
      <c r="BL7599">
        <v>4</v>
      </c>
      <c r="BM7599">
        <v>4</v>
      </c>
      <c r="BN7599">
        <v>3</v>
      </c>
      <c r="BO7599">
        <v>9</v>
      </c>
      <c r="BP7599">
        <v>3</v>
      </c>
      <c r="BR7599">
        <v>1500</v>
      </c>
      <c r="BS7599">
        <v>2000</v>
      </c>
      <c r="BT7599">
        <v>2000</v>
      </c>
      <c r="BU7599">
        <v>2000</v>
      </c>
      <c r="BV7599">
        <v>500</v>
      </c>
      <c r="BW7599">
        <v>1000</v>
      </c>
      <c r="BX7599" s="1" t="s">
        <v>909</v>
      </c>
      <c r="BY7599" s="1" t="s">
        <v>932</v>
      </c>
      <c r="BZ7599" s="1" t="s">
        <v>511</v>
      </c>
      <c r="CA7599" s="1" t="s">
        <v>511</v>
      </c>
      <c r="CB7599" s="1" t="s">
        <v>634</v>
      </c>
      <c r="CC7599" s="1" t="s">
        <v>511</v>
      </c>
      <c r="CD7599">
        <v>3000</v>
      </c>
      <c r="CE7599">
        <v>2000</v>
      </c>
      <c r="CF7599">
        <v>1500</v>
      </c>
      <c r="CG7599">
        <v>1500</v>
      </c>
      <c r="CH7599">
        <v>1000</v>
      </c>
      <c r="CI7599">
        <v>1000</v>
      </c>
      <c r="CJ7599">
        <v>8</v>
      </c>
      <c r="CK7599">
        <v>9</v>
      </c>
      <c r="CL7599">
        <v>7</v>
      </c>
      <c r="CM7599">
        <v>9</v>
      </c>
      <c r="CN7599">
        <v>7</v>
      </c>
      <c r="CO7599" s="1" t="s">
        <v>512</v>
      </c>
      <c r="CP7599" s="1" t="s">
        <v>511</v>
      </c>
      <c r="CQ7599" s="1" t="s">
        <v>511</v>
      </c>
      <c r="CR7599" s="1" t="s">
        <v>517</v>
      </c>
      <c r="CS7599" s="1" t="s">
        <v>512</v>
      </c>
      <c r="CT7599">
        <v>0</v>
      </c>
      <c r="DE7599" s="1" t="s">
        <v>195</v>
      </c>
      <c r="DF7599" s="1" t="s">
        <v>195</v>
      </c>
      <c r="DG7599" s="1" t="s">
        <v>195</v>
      </c>
      <c r="DH7599" s="1" t="s">
        <v>195</v>
      </c>
      <c r="DI7599" s="1" t="s">
        <v>195</v>
      </c>
      <c r="DJ7599" s="1" t="s">
        <v>195</v>
      </c>
      <c r="DK7599" s="1" t="s">
        <v>195</v>
      </c>
      <c r="DL7599" s="1" t="s">
        <v>195</v>
      </c>
      <c r="DM7599" s="1" t="s">
        <v>195</v>
      </c>
      <c r="DN7599" s="1" t="s">
        <v>195</v>
      </c>
      <c r="DO7599" s="1" t="s">
        <v>195</v>
      </c>
      <c r="DP7599">
        <v>2</v>
      </c>
      <c r="DQ7599">
        <v>1</v>
      </c>
      <c r="DR7599">
        <v>2</v>
      </c>
      <c r="DS7599" s="1" t="s">
        <v>834</v>
      </c>
      <c r="DT7599" s="1" t="s">
        <v>834</v>
      </c>
      <c r="DU7599" s="1" t="s">
        <v>834</v>
      </c>
      <c r="DV7599" s="1" t="s">
        <v>511</v>
      </c>
      <c r="DW7599" s="1" t="s">
        <v>511</v>
      </c>
      <c r="DX7599" s="1" t="s">
        <v>834</v>
      </c>
      <c r="DY7599">
        <v>2000</v>
      </c>
      <c r="DZ7599">
        <v>2000</v>
      </c>
      <c r="EA7599">
        <v>2000</v>
      </c>
      <c r="EB7599">
        <v>1000</v>
      </c>
      <c r="EC7599">
        <v>1000</v>
      </c>
      <c r="ED7599">
        <v>2000</v>
      </c>
      <c r="EE7599" s="1" t="s">
        <v>834</v>
      </c>
      <c r="EF7599" s="1" t="s">
        <v>834</v>
      </c>
      <c r="EG7599" s="1" t="s">
        <v>634</v>
      </c>
      <c r="EH7599" s="1" t="s">
        <v>909</v>
      </c>
      <c r="EI7599" s="1" t="s">
        <v>511</v>
      </c>
      <c r="EJ7599" s="1" t="s">
        <v>511</v>
      </c>
      <c r="EK7599" s="1" t="s">
        <v>541</v>
      </c>
      <c r="EL7599" s="1" t="s">
        <v>541</v>
      </c>
      <c r="EM7599" s="1" t="s">
        <v>545</v>
      </c>
      <c r="EN7599" s="1" t="s">
        <v>917</v>
      </c>
      <c r="EO7599" s="1" t="s">
        <v>552</v>
      </c>
      <c r="EP7599" s="1" t="s">
        <v>552</v>
      </c>
      <c r="EQ7599">
        <v>8</v>
      </c>
      <c r="ER7599">
        <v>9</v>
      </c>
      <c r="ES7599">
        <v>9</v>
      </c>
      <c r="ET7599">
        <v>7</v>
      </c>
      <c r="EU7599">
        <v>6</v>
      </c>
      <c r="EV7599" s="1" t="s">
        <v>517</v>
      </c>
      <c r="EW7599" s="1" t="s">
        <v>517</v>
      </c>
      <c r="EX7599" s="1" t="s">
        <v>518</v>
      </c>
      <c r="EY7599" s="1" t="s">
        <v>526</v>
      </c>
      <c r="EZ7599" s="1" t="s">
        <v>526</v>
      </c>
      <c r="FD7599" s="1" t="s">
        <v>195</v>
      </c>
      <c r="FE7599" s="1" t="s">
        <v>195</v>
      </c>
      <c r="FL7599" s="1" t="s">
        <v>195</v>
      </c>
      <c r="FM7599" s="1" t="s">
        <v>195</v>
      </c>
      <c r="FN7599" s="1" t="s">
        <v>195</v>
      </c>
      <c r="FO7599" s="1" t="s">
        <v>195</v>
      </c>
      <c r="FP7599" s="1" t="s">
        <v>195</v>
      </c>
      <c r="FQ7599" s="1" t="s">
        <v>195</v>
      </c>
      <c r="FR7599" s="1" t="s">
        <v>195</v>
      </c>
      <c r="FS7599" s="1" t="s">
        <v>195</v>
      </c>
      <c r="FT7599" s="1" t="s">
        <v>195</v>
      </c>
      <c r="FU7599" s="1" t="s">
        <v>195</v>
      </c>
      <c r="FV7599" s="1" t="s">
        <v>195</v>
      </c>
      <c r="FW7599" s="1" t="s">
        <v>195</v>
      </c>
      <c r="FX7599" s="1" t="s">
        <v>195</v>
      </c>
      <c r="FY7599" s="1" t="s">
        <v>195</v>
      </c>
      <c r="FZ7599" s="1" t="s">
        <v>195</v>
      </c>
      <c r="GA7599" s="1" t="s">
        <v>195</v>
      </c>
      <c r="GB7599" s="1" t="s">
        <v>195</v>
      </c>
      <c r="GC7599" s="1" t="s">
        <v>195</v>
      </c>
      <c r="GI7599" s="1" t="s">
        <v>195</v>
      </c>
      <c r="GJ7599" s="1" t="s">
        <v>195</v>
      </c>
      <c r="GK7599" s="1" t="s">
        <v>195</v>
      </c>
      <c r="GL7599" s="1" t="s">
        <v>195</v>
      </c>
      <c r="GM7599" s="1" t="s">
        <v>195</v>
      </c>
    </row>
    <row r="7600" spans="1:195" x14ac:dyDescent="0.45">
      <c r="A7600">
        <v>517</v>
      </c>
      <c r="B7600">
        <v>9</v>
      </c>
      <c r="C7600">
        <v>0</v>
      </c>
      <c r="D7600">
        <v>17</v>
      </c>
      <c r="E7600">
        <v>2</v>
      </c>
      <c r="F7600">
        <v>21</v>
      </c>
      <c r="G7600">
        <v>22</v>
      </c>
      <c r="H7600">
        <v>1</v>
      </c>
      <c r="I7600" s="1" t="s">
        <v>385</v>
      </c>
      <c r="J7600">
        <v>12</v>
      </c>
      <c r="K7600">
        <v>13</v>
      </c>
      <c r="L7600">
        <v>543</v>
      </c>
      <c r="M7600">
        <v>0</v>
      </c>
      <c r="N7600">
        <v>-48</v>
      </c>
      <c r="O7600">
        <v>0</v>
      </c>
      <c r="P7600">
        <v>24</v>
      </c>
      <c r="Q7600">
        <v>4</v>
      </c>
      <c r="R7600">
        <v>2000</v>
      </c>
      <c r="S7600">
        <v>1600</v>
      </c>
      <c r="T7600">
        <v>1600</v>
      </c>
      <c r="U7600">
        <v>1700</v>
      </c>
      <c r="V7600">
        <v>1600</v>
      </c>
      <c r="W7600">
        <v>1500</v>
      </c>
      <c r="X7600">
        <v>0</v>
      </c>
      <c r="Y7600">
        <v>500</v>
      </c>
      <c r="Z7600">
        <v>700</v>
      </c>
      <c r="AA7600">
        <v>800</v>
      </c>
      <c r="AB7600">
        <v>600</v>
      </c>
      <c r="AC7600">
        <v>700</v>
      </c>
      <c r="AD7600">
        <v>300</v>
      </c>
      <c r="AE7600">
        <v>300</v>
      </c>
      <c r="AF7600">
        <v>300</v>
      </c>
      <c r="AG7600">
        <v>2</v>
      </c>
      <c r="AH7600">
        <v>30</v>
      </c>
      <c r="AI7600" s="1" t="s">
        <v>1870</v>
      </c>
      <c r="AJ7600">
        <v>1500</v>
      </c>
      <c r="AK7600" s="1" t="s">
        <v>1871</v>
      </c>
      <c r="AL7600" s="1" t="s">
        <v>1872</v>
      </c>
      <c r="AM7600" s="1" t="s">
        <v>1873</v>
      </c>
      <c r="AN7600">
        <v>3</v>
      </c>
      <c r="AO7600">
        <v>1</v>
      </c>
      <c r="AP7600">
        <v>1</v>
      </c>
      <c r="AQ7600" s="1" t="s">
        <v>360</v>
      </c>
      <c r="AR7600">
        <v>78.665999999999997</v>
      </c>
      <c r="AS7600" s="1" t="s">
        <v>195</v>
      </c>
      <c r="AT7600">
        <v>5</v>
      </c>
      <c r="AU7600">
        <v>5</v>
      </c>
      <c r="AV7600">
        <v>3</v>
      </c>
      <c r="AW7600" s="1" t="s">
        <v>1870</v>
      </c>
      <c r="AX7600">
        <v>600</v>
      </c>
      <c r="AY7600">
        <v>2</v>
      </c>
      <c r="AZ7600">
        <v>1</v>
      </c>
      <c r="BA7600">
        <v>9</v>
      </c>
      <c r="BB7600">
        <v>9</v>
      </c>
      <c r="BC7600">
        <v>6</v>
      </c>
      <c r="BD7600">
        <v>8</v>
      </c>
      <c r="BE7600">
        <v>4</v>
      </c>
      <c r="BF7600">
        <v>1</v>
      </c>
      <c r="BG7600">
        <v>2</v>
      </c>
      <c r="BH7600">
        <v>9</v>
      </c>
      <c r="BI7600">
        <v>3</v>
      </c>
      <c r="BJ7600">
        <v>10</v>
      </c>
      <c r="BK7600">
        <v>8</v>
      </c>
      <c r="BL7600">
        <v>4</v>
      </c>
      <c r="BM7600">
        <v>4</v>
      </c>
      <c r="BN7600">
        <v>3</v>
      </c>
      <c r="BO7600">
        <v>9</v>
      </c>
      <c r="BP7600">
        <v>3</v>
      </c>
      <c r="BR7600">
        <v>1500</v>
      </c>
      <c r="BS7600">
        <v>2000</v>
      </c>
      <c r="BT7600">
        <v>2000</v>
      </c>
      <c r="BU7600">
        <v>2000</v>
      </c>
      <c r="BV7600">
        <v>500</v>
      </c>
      <c r="BW7600">
        <v>1000</v>
      </c>
      <c r="BX7600" s="1" t="s">
        <v>909</v>
      </c>
      <c r="BY7600" s="1" t="s">
        <v>932</v>
      </c>
      <c r="BZ7600" s="1" t="s">
        <v>511</v>
      </c>
      <c r="CA7600" s="1" t="s">
        <v>511</v>
      </c>
      <c r="CB7600" s="1" t="s">
        <v>634</v>
      </c>
      <c r="CC7600" s="1" t="s">
        <v>511</v>
      </c>
      <c r="CD7600">
        <v>3000</v>
      </c>
      <c r="CE7600">
        <v>2000</v>
      </c>
      <c r="CF7600">
        <v>1500</v>
      </c>
      <c r="CG7600">
        <v>1500</v>
      </c>
      <c r="CH7600">
        <v>1000</v>
      </c>
      <c r="CI7600">
        <v>1000</v>
      </c>
      <c r="CJ7600">
        <v>8</v>
      </c>
      <c r="CK7600">
        <v>9</v>
      </c>
      <c r="CL7600">
        <v>7</v>
      </c>
      <c r="CM7600">
        <v>9</v>
      </c>
      <c r="CN7600">
        <v>7</v>
      </c>
      <c r="CO7600" s="1" t="s">
        <v>512</v>
      </c>
      <c r="CP7600" s="1" t="s">
        <v>511</v>
      </c>
      <c r="CQ7600" s="1" t="s">
        <v>511</v>
      </c>
      <c r="CR7600" s="1" t="s">
        <v>517</v>
      </c>
      <c r="CS7600" s="1" t="s">
        <v>512</v>
      </c>
      <c r="CT7600">
        <v>0</v>
      </c>
      <c r="CU7600">
        <v>500</v>
      </c>
      <c r="CV7600">
        <v>400</v>
      </c>
      <c r="CW7600">
        <v>300</v>
      </c>
      <c r="CX7600">
        <v>200</v>
      </c>
      <c r="CY7600">
        <v>100</v>
      </c>
      <c r="CZ7600">
        <v>600</v>
      </c>
      <c r="DA7600">
        <v>400</v>
      </c>
      <c r="DB7600">
        <v>500</v>
      </c>
      <c r="DC7600">
        <v>0</v>
      </c>
      <c r="DE7600" s="1" t="s">
        <v>195</v>
      </c>
      <c r="DF7600" s="1" t="s">
        <v>195</v>
      </c>
      <c r="DG7600" s="1" t="s">
        <v>195</v>
      </c>
      <c r="DH7600" s="1" t="s">
        <v>195</v>
      </c>
      <c r="DI7600" s="1" t="s">
        <v>195</v>
      </c>
      <c r="DJ7600" s="1" t="s">
        <v>195</v>
      </c>
      <c r="DK7600" s="1" t="s">
        <v>195</v>
      </c>
      <c r="DL7600" s="1" t="s">
        <v>195</v>
      </c>
      <c r="DM7600" s="1" t="s">
        <v>195</v>
      </c>
      <c r="DN7600" s="1" t="s">
        <v>195</v>
      </c>
      <c r="DO7600" s="1" t="s">
        <v>195</v>
      </c>
      <c r="DP7600">
        <v>2</v>
      </c>
      <c r="DQ7600">
        <v>1</v>
      </c>
      <c r="DR7600">
        <v>2</v>
      </c>
      <c r="DS7600" s="1" t="s">
        <v>834</v>
      </c>
      <c r="DT7600" s="1" t="s">
        <v>834</v>
      </c>
      <c r="DU7600" s="1" t="s">
        <v>834</v>
      </c>
      <c r="DV7600" s="1" t="s">
        <v>511</v>
      </c>
      <c r="DW7600" s="1" t="s">
        <v>511</v>
      </c>
      <c r="DX7600" s="1" t="s">
        <v>834</v>
      </c>
      <c r="DY7600">
        <v>2000</v>
      </c>
      <c r="DZ7600">
        <v>2000</v>
      </c>
      <c r="EA7600">
        <v>2000</v>
      </c>
      <c r="EB7600">
        <v>1000</v>
      </c>
      <c r="EC7600">
        <v>1000</v>
      </c>
      <c r="ED7600">
        <v>2000</v>
      </c>
      <c r="EE7600" s="1" t="s">
        <v>834</v>
      </c>
      <c r="EF7600" s="1" t="s">
        <v>834</v>
      </c>
      <c r="EG7600" s="1" t="s">
        <v>634</v>
      </c>
      <c r="EH7600" s="1" t="s">
        <v>909</v>
      </c>
      <c r="EI7600" s="1" t="s">
        <v>511</v>
      </c>
      <c r="EJ7600" s="1" t="s">
        <v>511</v>
      </c>
      <c r="EK7600" s="1" t="s">
        <v>541</v>
      </c>
      <c r="EL7600" s="1" t="s">
        <v>541</v>
      </c>
      <c r="EM7600" s="1" t="s">
        <v>545</v>
      </c>
      <c r="EN7600" s="1" t="s">
        <v>917</v>
      </c>
      <c r="EO7600" s="1" t="s">
        <v>552</v>
      </c>
      <c r="EP7600" s="1" t="s">
        <v>552</v>
      </c>
      <c r="EQ7600">
        <v>8</v>
      </c>
      <c r="ER7600">
        <v>9</v>
      </c>
      <c r="ES7600">
        <v>9</v>
      </c>
      <c r="ET7600">
        <v>7</v>
      </c>
      <c r="EU7600">
        <v>6</v>
      </c>
      <c r="EV7600" s="1" t="s">
        <v>517</v>
      </c>
      <c r="EW7600" s="1" t="s">
        <v>517</v>
      </c>
      <c r="EX7600" s="1" t="s">
        <v>518</v>
      </c>
      <c r="EY7600" s="1" t="s">
        <v>526</v>
      </c>
      <c r="EZ7600" s="1" t="s">
        <v>526</v>
      </c>
      <c r="FD7600" s="1" t="s">
        <v>195</v>
      </c>
      <c r="FE7600" s="1" t="s">
        <v>195</v>
      </c>
      <c r="FL7600" s="1" t="s">
        <v>195</v>
      </c>
      <c r="FM7600" s="1" t="s">
        <v>195</v>
      </c>
      <c r="FN7600" s="1" t="s">
        <v>195</v>
      </c>
      <c r="FO7600" s="1" t="s">
        <v>195</v>
      </c>
      <c r="FP7600" s="1" t="s">
        <v>195</v>
      </c>
      <c r="FQ7600" s="1" t="s">
        <v>195</v>
      </c>
      <c r="FR7600" s="1" t="s">
        <v>195</v>
      </c>
      <c r="FS7600" s="1" t="s">
        <v>195</v>
      </c>
      <c r="FT7600" s="1" t="s">
        <v>195</v>
      </c>
      <c r="FU7600" s="1" t="s">
        <v>195</v>
      </c>
      <c r="FV7600" s="1" t="s">
        <v>195</v>
      </c>
      <c r="FW7600" s="1" t="s">
        <v>195</v>
      </c>
      <c r="FX7600" s="1" t="s">
        <v>195</v>
      </c>
      <c r="FY7600" s="1" t="s">
        <v>195</v>
      </c>
      <c r="FZ7600" s="1" t="s">
        <v>195</v>
      </c>
      <c r="GA7600" s="1" t="s">
        <v>195</v>
      </c>
      <c r="GB7600" s="1" t="s">
        <v>195</v>
      </c>
      <c r="GC7600" s="1" t="s">
        <v>195</v>
      </c>
      <c r="GI7600" s="1" t="s">
        <v>195</v>
      </c>
      <c r="GJ7600" s="1" t="s">
        <v>195</v>
      </c>
      <c r="GK7600" s="1" t="s">
        <v>195</v>
      </c>
      <c r="GL7600" s="1" t="s">
        <v>195</v>
      </c>
      <c r="GM7600" s="1" t="s">
        <v>195</v>
      </c>
    </row>
    <row r="7601" spans="1:195" x14ac:dyDescent="0.45">
      <c r="A7601">
        <v>517</v>
      </c>
      <c r="B7601">
        <v>9</v>
      </c>
      <c r="C7601">
        <v>0</v>
      </c>
      <c r="D7601">
        <v>17</v>
      </c>
      <c r="E7601">
        <v>2</v>
      </c>
      <c r="F7601">
        <v>21</v>
      </c>
      <c r="G7601">
        <v>22</v>
      </c>
      <c r="H7601">
        <v>1</v>
      </c>
      <c r="I7601" s="1" t="s">
        <v>385</v>
      </c>
      <c r="J7601">
        <v>19</v>
      </c>
      <c r="K7601">
        <v>14</v>
      </c>
      <c r="L7601">
        <v>544</v>
      </c>
      <c r="M7601">
        <v>0</v>
      </c>
      <c r="N7601">
        <v>-27</v>
      </c>
      <c r="O7601">
        <v>0</v>
      </c>
      <c r="P7601">
        <v>23</v>
      </c>
      <c r="Q7601">
        <v>4</v>
      </c>
      <c r="R7601">
        <v>1500</v>
      </c>
      <c r="S7601">
        <v>2500</v>
      </c>
      <c r="T7601">
        <v>2000</v>
      </c>
      <c r="U7601">
        <v>1000</v>
      </c>
      <c r="V7601">
        <v>1000</v>
      </c>
      <c r="W7601">
        <v>2000</v>
      </c>
      <c r="X7601">
        <v>0</v>
      </c>
      <c r="AH7601">
        <v>30</v>
      </c>
      <c r="AI7601" s="1" t="s">
        <v>1870</v>
      </c>
      <c r="AJ7601">
        <v>1500</v>
      </c>
      <c r="AK7601" s="1" t="s">
        <v>1871</v>
      </c>
      <c r="AL7601" s="1" t="s">
        <v>1872</v>
      </c>
      <c r="AM7601" s="1" t="s">
        <v>1873</v>
      </c>
      <c r="AN7601">
        <v>3</v>
      </c>
      <c r="AO7601">
        <v>1</v>
      </c>
      <c r="AP7601">
        <v>1</v>
      </c>
      <c r="AQ7601" s="1" t="s">
        <v>360</v>
      </c>
      <c r="AR7601">
        <v>78.665999999999997</v>
      </c>
      <c r="AS7601" s="1" t="s">
        <v>195</v>
      </c>
      <c r="AT7601">
        <v>5</v>
      </c>
      <c r="AU7601">
        <v>5</v>
      </c>
      <c r="AV7601">
        <v>3</v>
      </c>
      <c r="AW7601" s="1" t="s">
        <v>1870</v>
      </c>
      <c r="AX7601">
        <v>600</v>
      </c>
      <c r="AY7601">
        <v>2</v>
      </c>
      <c r="AZ7601">
        <v>1</v>
      </c>
      <c r="BA7601">
        <v>9</v>
      </c>
      <c r="BB7601">
        <v>9</v>
      </c>
      <c r="BC7601">
        <v>6</v>
      </c>
      <c r="BD7601">
        <v>8</v>
      </c>
      <c r="BE7601">
        <v>4</v>
      </c>
      <c r="BF7601">
        <v>1</v>
      </c>
      <c r="BG7601">
        <v>2</v>
      </c>
      <c r="BH7601">
        <v>9</v>
      </c>
      <c r="BI7601">
        <v>3</v>
      </c>
      <c r="BJ7601">
        <v>10</v>
      </c>
      <c r="BK7601">
        <v>8</v>
      </c>
      <c r="BL7601">
        <v>4</v>
      </c>
      <c r="BM7601">
        <v>4</v>
      </c>
      <c r="BN7601">
        <v>3</v>
      </c>
      <c r="BO7601">
        <v>9</v>
      </c>
      <c r="BP7601">
        <v>3</v>
      </c>
      <c r="BR7601">
        <v>1500</v>
      </c>
      <c r="BS7601">
        <v>2000</v>
      </c>
      <c r="BT7601">
        <v>2000</v>
      </c>
      <c r="BU7601">
        <v>2000</v>
      </c>
      <c r="BV7601">
        <v>500</v>
      </c>
      <c r="BW7601">
        <v>1000</v>
      </c>
      <c r="BX7601" s="1" t="s">
        <v>909</v>
      </c>
      <c r="BY7601" s="1" t="s">
        <v>932</v>
      </c>
      <c r="BZ7601" s="1" t="s">
        <v>511</v>
      </c>
      <c r="CA7601" s="1" t="s">
        <v>511</v>
      </c>
      <c r="CB7601" s="1" t="s">
        <v>634</v>
      </c>
      <c r="CC7601" s="1" t="s">
        <v>511</v>
      </c>
      <c r="CD7601">
        <v>3000</v>
      </c>
      <c r="CE7601">
        <v>2000</v>
      </c>
      <c r="CF7601">
        <v>1500</v>
      </c>
      <c r="CG7601">
        <v>1500</v>
      </c>
      <c r="CH7601">
        <v>1000</v>
      </c>
      <c r="CI7601">
        <v>1000</v>
      </c>
      <c r="CJ7601">
        <v>8</v>
      </c>
      <c r="CK7601">
        <v>9</v>
      </c>
      <c r="CL7601">
        <v>7</v>
      </c>
      <c r="CM7601">
        <v>9</v>
      </c>
      <c r="CN7601">
        <v>7</v>
      </c>
      <c r="CO7601" s="1" t="s">
        <v>512</v>
      </c>
      <c r="CP7601" s="1" t="s">
        <v>511</v>
      </c>
      <c r="CQ7601" s="1" t="s">
        <v>511</v>
      </c>
      <c r="CR7601" s="1" t="s">
        <v>517</v>
      </c>
      <c r="CS7601" s="1" t="s">
        <v>512</v>
      </c>
      <c r="CT7601">
        <v>0</v>
      </c>
      <c r="DE7601" s="1" t="s">
        <v>195</v>
      </c>
      <c r="DF7601" s="1" t="s">
        <v>195</v>
      </c>
      <c r="DG7601" s="1" t="s">
        <v>195</v>
      </c>
      <c r="DH7601" s="1" t="s">
        <v>195</v>
      </c>
      <c r="DI7601" s="1" t="s">
        <v>195</v>
      </c>
      <c r="DJ7601" s="1" t="s">
        <v>195</v>
      </c>
      <c r="DK7601" s="1" t="s">
        <v>195</v>
      </c>
      <c r="DL7601" s="1" t="s">
        <v>195</v>
      </c>
      <c r="DM7601" s="1" t="s">
        <v>195</v>
      </c>
      <c r="DN7601" s="1" t="s">
        <v>195</v>
      </c>
      <c r="DO7601" s="1" t="s">
        <v>195</v>
      </c>
      <c r="DP7601">
        <v>2</v>
      </c>
      <c r="DQ7601">
        <v>1</v>
      </c>
      <c r="DR7601">
        <v>2</v>
      </c>
      <c r="DS7601" s="1" t="s">
        <v>834</v>
      </c>
      <c r="DT7601" s="1" t="s">
        <v>834</v>
      </c>
      <c r="DU7601" s="1" t="s">
        <v>834</v>
      </c>
      <c r="DV7601" s="1" t="s">
        <v>511</v>
      </c>
      <c r="DW7601" s="1" t="s">
        <v>511</v>
      </c>
      <c r="DX7601" s="1" t="s">
        <v>834</v>
      </c>
      <c r="DY7601">
        <v>2000</v>
      </c>
      <c r="DZ7601">
        <v>2000</v>
      </c>
      <c r="EA7601">
        <v>2000</v>
      </c>
      <c r="EB7601">
        <v>1000</v>
      </c>
      <c r="EC7601">
        <v>1000</v>
      </c>
      <c r="ED7601">
        <v>2000</v>
      </c>
      <c r="EE7601" s="1" t="s">
        <v>834</v>
      </c>
      <c r="EF7601" s="1" t="s">
        <v>834</v>
      </c>
      <c r="EG7601" s="1" t="s">
        <v>634</v>
      </c>
      <c r="EH7601" s="1" t="s">
        <v>909</v>
      </c>
      <c r="EI7601" s="1" t="s">
        <v>511</v>
      </c>
      <c r="EJ7601" s="1" t="s">
        <v>511</v>
      </c>
      <c r="EK7601" s="1" t="s">
        <v>541</v>
      </c>
      <c r="EL7601" s="1" t="s">
        <v>541</v>
      </c>
      <c r="EM7601" s="1" t="s">
        <v>545</v>
      </c>
      <c r="EN7601" s="1" t="s">
        <v>917</v>
      </c>
      <c r="EO7601" s="1" t="s">
        <v>552</v>
      </c>
      <c r="EP7601" s="1" t="s">
        <v>552</v>
      </c>
      <c r="EQ7601">
        <v>8</v>
      </c>
      <c r="ER7601">
        <v>9</v>
      </c>
      <c r="ES7601">
        <v>9</v>
      </c>
      <c r="ET7601">
        <v>7</v>
      </c>
      <c r="EU7601">
        <v>6</v>
      </c>
      <c r="EV7601" s="1" t="s">
        <v>517</v>
      </c>
      <c r="EW7601" s="1" t="s">
        <v>517</v>
      </c>
      <c r="EX7601" s="1" t="s">
        <v>518</v>
      </c>
      <c r="EY7601" s="1" t="s">
        <v>526</v>
      </c>
      <c r="EZ7601" s="1" t="s">
        <v>526</v>
      </c>
      <c r="FD7601" s="1" t="s">
        <v>195</v>
      </c>
      <c r="FE7601" s="1" t="s">
        <v>195</v>
      </c>
      <c r="FL7601" s="1" t="s">
        <v>195</v>
      </c>
      <c r="FM7601" s="1" t="s">
        <v>195</v>
      </c>
      <c r="FN7601" s="1" t="s">
        <v>195</v>
      </c>
      <c r="FO7601" s="1" t="s">
        <v>195</v>
      </c>
      <c r="FP7601" s="1" t="s">
        <v>195</v>
      </c>
      <c r="FQ7601" s="1" t="s">
        <v>195</v>
      </c>
      <c r="FR7601" s="1" t="s">
        <v>195</v>
      </c>
      <c r="FS7601" s="1" t="s">
        <v>195</v>
      </c>
      <c r="FT7601" s="1" t="s">
        <v>195</v>
      </c>
      <c r="FU7601" s="1" t="s">
        <v>195</v>
      </c>
      <c r="FV7601" s="1" t="s">
        <v>195</v>
      </c>
      <c r="FW7601" s="1" t="s">
        <v>195</v>
      </c>
      <c r="FX7601" s="1" t="s">
        <v>195</v>
      </c>
      <c r="FY7601" s="1" t="s">
        <v>195</v>
      </c>
      <c r="FZ7601" s="1" t="s">
        <v>195</v>
      </c>
      <c r="GA7601" s="1" t="s">
        <v>195</v>
      </c>
      <c r="GB7601" s="1" t="s">
        <v>195</v>
      </c>
      <c r="GC7601" s="1" t="s">
        <v>195</v>
      </c>
      <c r="GI7601" s="1" t="s">
        <v>195</v>
      </c>
      <c r="GJ7601" s="1" t="s">
        <v>195</v>
      </c>
      <c r="GK7601" s="1" t="s">
        <v>195</v>
      </c>
      <c r="GL7601" s="1" t="s">
        <v>195</v>
      </c>
      <c r="GM7601" s="1" t="s">
        <v>195</v>
      </c>
    </row>
    <row r="7602" spans="1:195" x14ac:dyDescent="0.45">
      <c r="A7602">
        <v>517</v>
      </c>
      <c r="B7602">
        <v>9</v>
      </c>
      <c r="C7602">
        <v>0</v>
      </c>
      <c r="D7602">
        <v>17</v>
      </c>
      <c r="E7602">
        <v>2</v>
      </c>
      <c r="F7602">
        <v>21</v>
      </c>
      <c r="G7602">
        <v>22</v>
      </c>
      <c r="H7602">
        <v>1</v>
      </c>
      <c r="I7602" s="1" t="s">
        <v>385</v>
      </c>
      <c r="J7602">
        <v>5</v>
      </c>
      <c r="K7602">
        <v>15</v>
      </c>
      <c r="L7602">
        <v>545</v>
      </c>
      <c r="M7602">
        <v>0</v>
      </c>
      <c r="N7602">
        <v>-13</v>
      </c>
      <c r="O7602">
        <v>0</v>
      </c>
      <c r="P7602">
        <v>24</v>
      </c>
      <c r="Q7602">
        <v>2</v>
      </c>
      <c r="R7602">
        <v>2000</v>
      </c>
      <c r="S7602">
        <v>2000</v>
      </c>
      <c r="T7602">
        <v>2000</v>
      </c>
      <c r="U7602">
        <v>2000</v>
      </c>
      <c r="V7602">
        <v>1000</v>
      </c>
      <c r="W7602">
        <v>1000</v>
      </c>
      <c r="X7602">
        <v>0</v>
      </c>
      <c r="Y7602">
        <v>800</v>
      </c>
      <c r="Z7602">
        <v>800</v>
      </c>
      <c r="AA7602">
        <v>700</v>
      </c>
      <c r="AB7602">
        <v>600</v>
      </c>
      <c r="AC7602">
        <v>700</v>
      </c>
      <c r="AD7602">
        <v>200</v>
      </c>
      <c r="AE7602">
        <v>700</v>
      </c>
      <c r="AF7602">
        <v>700</v>
      </c>
      <c r="AG7602">
        <v>2</v>
      </c>
      <c r="AH7602">
        <v>30</v>
      </c>
      <c r="AI7602" s="1" t="s">
        <v>1870</v>
      </c>
      <c r="AJ7602">
        <v>1500</v>
      </c>
      <c r="AK7602" s="1" t="s">
        <v>1871</v>
      </c>
      <c r="AL7602" s="1" t="s">
        <v>1872</v>
      </c>
      <c r="AM7602" s="1" t="s">
        <v>1873</v>
      </c>
      <c r="AN7602">
        <v>3</v>
      </c>
      <c r="AO7602">
        <v>1</v>
      </c>
      <c r="AP7602">
        <v>1</v>
      </c>
      <c r="AQ7602" s="1" t="s">
        <v>360</v>
      </c>
      <c r="AR7602">
        <v>78.665999999999997</v>
      </c>
      <c r="AS7602" s="1" t="s">
        <v>195</v>
      </c>
      <c r="AT7602">
        <v>5</v>
      </c>
      <c r="AU7602">
        <v>5</v>
      </c>
      <c r="AV7602">
        <v>3</v>
      </c>
      <c r="AW7602" s="1" t="s">
        <v>1870</v>
      </c>
      <c r="AX7602">
        <v>600</v>
      </c>
      <c r="AY7602">
        <v>2</v>
      </c>
      <c r="AZ7602">
        <v>1</v>
      </c>
      <c r="BA7602">
        <v>9</v>
      </c>
      <c r="BB7602">
        <v>9</v>
      </c>
      <c r="BC7602">
        <v>6</v>
      </c>
      <c r="BD7602">
        <v>8</v>
      </c>
      <c r="BE7602">
        <v>4</v>
      </c>
      <c r="BF7602">
        <v>1</v>
      </c>
      <c r="BG7602">
        <v>2</v>
      </c>
      <c r="BH7602">
        <v>9</v>
      </c>
      <c r="BI7602">
        <v>3</v>
      </c>
      <c r="BJ7602">
        <v>10</v>
      </c>
      <c r="BK7602">
        <v>8</v>
      </c>
      <c r="BL7602">
        <v>4</v>
      </c>
      <c r="BM7602">
        <v>4</v>
      </c>
      <c r="BN7602">
        <v>3</v>
      </c>
      <c r="BO7602">
        <v>9</v>
      </c>
      <c r="BP7602">
        <v>3</v>
      </c>
      <c r="BR7602">
        <v>1500</v>
      </c>
      <c r="BS7602">
        <v>2000</v>
      </c>
      <c r="BT7602">
        <v>2000</v>
      </c>
      <c r="BU7602">
        <v>2000</v>
      </c>
      <c r="BV7602">
        <v>500</v>
      </c>
      <c r="BW7602">
        <v>1000</v>
      </c>
      <c r="BX7602" s="1" t="s">
        <v>909</v>
      </c>
      <c r="BY7602" s="1" t="s">
        <v>932</v>
      </c>
      <c r="BZ7602" s="1" t="s">
        <v>511</v>
      </c>
      <c r="CA7602" s="1" t="s">
        <v>511</v>
      </c>
      <c r="CB7602" s="1" t="s">
        <v>634</v>
      </c>
      <c r="CC7602" s="1" t="s">
        <v>511</v>
      </c>
      <c r="CD7602">
        <v>3000</v>
      </c>
      <c r="CE7602">
        <v>2000</v>
      </c>
      <c r="CF7602">
        <v>1500</v>
      </c>
      <c r="CG7602">
        <v>1500</v>
      </c>
      <c r="CH7602">
        <v>1000</v>
      </c>
      <c r="CI7602">
        <v>1000</v>
      </c>
      <c r="CJ7602">
        <v>8</v>
      </c>
      <c r="CK7602">
        <v>9</v>
      </c>
      <c r="CL7602">
        <v>7</v>
      </c>
      <c r="CM7602">
        <v>9</v>
      </c>
      <c r="CN7602">
        <v>7</v>
      </c>
      <c r="CO7602" s="1" t="s">
        <v>512</v>
      </c>
      <c r="CP7602" s="1" t="s">
        <v>511</v>
      </c>
      <c r="CQ7602" s="1" t="s">
        <v>511</v>
      </c>
      <c r="CR7602" s="1" t="s">
        <v>517</v>
      </c>
      <c r="CS7602" s="1" t="s">
        <v>512</v>
      </c>
      <c r="CT7602">
        <v>0</v>
      </c>
      <c r="CU7602">
        <v>500</v>
      </c>
      <c r="CV7602">
        <v>500</v>
      </c>
      <c r="CW7602">
        <v>500</v>
      </c>
      <c r="CX7602">
        <v>400</v>
      </c>
      <c r="CY7602">
        <v>300</v>
      </c>
      <c r="CZ7602">
        <v>300</v>
      </c>
      <c r="DA7602">
        <v>400</v>
      </c>
      <c r="DB7602">
        <v>600</v>
      </c>
      <c r="DC7602">
        <v>0</v>
      </c>
      <c r="DE7602" s="1" t="s">
        <v>195</v>
      </c>
      <c r="DF7602" s="1" t="s">
        <v>195</v>
      </c>
      <c r="DG7602" s="1" t="s">
        <v>195</v>
      </c>
      <c r="DH7602" s="1" t="s">
        <v>195</v>
      </c>
      <c r="DI7602" s="1" t="s">
        <v>195</v>
      </c>
      <c r="DJ7602" s="1" t="s">
        <v>195</v>
      </c>
      <c r="DK7602" s="1" t="s">
        <v>195</v>
      </c>
      <c r="DL7602" s="1" t="s">
        <v>195</v>
      </c>
      <c r="DM7602" s="1" t="s">
        <v>195</v>
      </c>
      <c r="DN7602" s="1" t="s">
        <v>195</v>
      </c>
      <c r="DO7602" s="1" t="s">
        <v>195</v>
      </c>
      <c r="DP7602">
        <v>2</v>
      </c>
      <c r="DQ7602">
        <v>1</v>
      </c>
      <c r="DR7602">
        <v>2</v>
      </c>
      <c r="DS7602" s="1" t="s">
        <v>834</v>
      </c>
      <c r="DT7602" s="1" t="s">
        <v>834</v>
      </c>
      <c r="DU7602" s="1" t="s">
        <v>834</v>
      </c>
      <c r="DV7602" s="1" t="s">
        <v>511</v>
      </c>
      <c r="DW7602" s="1" t="s">
        <v>511</v>
      </c>
      <c r="DX7602" s="1" t="s">
        <v>834</v>
      </c>
      <c r="DY7602">
        <v>2000</v>
      </c>
      <c r="DZ7602">
        <v>2000</v>
      </c>
      <c r="EA7602">
        <v>2000</v>
      </c>
      <c r="EB7602">
        <v>1000</v>
      </c>
      <c r="EC7602">
        <v>1000</v>
      </c>
      <c r="ED7602">
        <v>2000</v>
      </c>
      <c r="EE7602" s="1" t="s">
        <v>834</v>
      </c>
      <c r="EF7602" s="1" t="s">
        <v>834</v>
      </c>
      <c r="EG7602" s="1" t="s">
        <v>634</v>
      </c>
      <c r="EH7602" s="1" t="s">
        <v>909</v>
      </c>
      <c r="EI7602" s="1" t="s">
        <v>511</v>
      </c>
      <c r="EJ7602" s="1" t="s">
        <v>511</v>
      </c>
      <c r="EK7602" s="1" t="s">
        <v>541</v>
      </c>
      <c r="EL7602" s="1" t="s">
        <v>541</v>
      </c>
      <c r="EM7602" s="1" t="s">
        <v>545</v>
      </c>
      <c r="EN7602" s="1" t="s">
        <v>917</v>
      </c>
      <c r="EO7602" s="1" t="s">
        <v>552</v>
      </c>
      <c r="EP7602" s="1" t="s">
        <v>552</v>
      </c>
      <c r="EQ7602">
        <v>8</v>
      </c>
      <c r="ER7602">
        <v>9</v>
      </c>
      <c r="ES7602">
        <v>9</v>
      </c>
      <c r="ET7602">
        <v>7</v>
      </c>
      <c r="EU7602">
        <v>6</v>
      </c>
      <c r="EV7602" s="1" t="s">
        <v>517</v>
      </c>
      <c r="EW7602" s="1" t="s">
        <v>517</v>
      </c>
      <c r="EX7602" s="1" t="s">
        <v>518</v>
      </c>
      <c r="EY7602" s="1" t="s">
        <v>526</v>
      </c>
      <c r="EZ7602" s="1" t="s">
        <v>526</v>
      </c>
      <c r="FD7602" s="1" t="s">
        <v>195</v>
      </c>
      <c r="FE7602" s="1" t="s">
        <v>195</v>
      </c>
      <c r="FL7602" s="1" t="s">
        <v>195</v>
      </c>
      <c r="FM7602" s="1" t="s">
        <v>195</v>
      </c>
      <c r="FN7602" s="1" t="s">
        <v>195</v>
      </c>
      <c r="FO7602" s="1" t="s">
        <v>195</v>
      </c>
      <c r="FP7602" s="1" t="s">
        <v>195</v>
      </c>
      <c r="FQ7602" s="1" t="s">
        <v>195</v>
      </c>
      <c r="FR7602" s="1" t="s">
        <v>195</v>
      </c>
      <c r="FS7602" s="1" t="s">
        <v>195</v>
      </c>
      <c r="FT7602" s="1" t="s">
        <v>195</v>
      </c>
      <c r="FU7602" s="1" t="s">
        <v>195</v>
      </c>
      <c r="FV7602" s="1" t="s">
        <v>195</v>
      </c>
      <c r="FW7602" s="1" t="s">
        <v>195</v>
      </c>
      <c r="FX7602" s="1" t="s">
        <v>195</v>
      </c>
      <c r="FY7602" s="1" t="s">
        <v>195</v>
      </c>
      <c r="FZ7602" s="1" t="s">
        <v>195</v>
      </c>
      <c r="GA7602" s="1" t="s">
        <v>195</v>
      </c>
      <c r="GB7602" s="1" t="s">
        <v>195</v>
      </c>
      <c r="GC7602" s="1" t="s">
        <v>195</v>
      </c>
      <c r="GI7602" s="1" t="s">
        <v>195</v>
      </c>
      <c r="GJ7602" s="1" t="s">
        <v>195</v>
      </c>
      <c r="GK7602" s="1" t="s">
        <v>195</v>
      </c>
      <c r="GL7602" s="1" t="s">
        <v>195</v>
      </c>
      <c r="GM7602" s="1" t="s">
        <v>195</v>
      </c>
    </row>
    <row r="7603" spans="1:195" x14ac:dyDescent="0.45">
      <c r="A7603">
        <v>517</v>
      </c>
      <c r="B7603">
        <v>9</v>
      </c>
      <c r="C7603">
        <v>0</v>
      </c>
      <c r="D7603">
        <v>17</v>
      </c>
      <c r="E7603">
        <v>2</v>
      </c>
      <c r="F7603">
        <v>21</v>
      </c>
      <c r="G7603">
        <v>22</v>
      </c>
      <c r="H7603">
        <v>1</v>
      </c>
      <c r="I7603" s="1" t="s">
        <v>385</v>
      </c>
      <c r="J7603">
        <v>2</v>
      </c>
      <c r="K7603">
        <v>16</v>
      </c>
      <c r="L7603">
        <v>546</v>
      </c>
      <c r="M7603">
        <v>0</v>
      </c>
      <c r="N7603">
        <v>5</v>
      </c>
      <c r="O7603">
        <v>0</v>
      </c>
      <c r="P7603">
        <v>30</v>
      </c>
      <c r="Q7603">
        <v>2</v>
      </c>
      <c r="R7603">
        <v>3500</v>
      </c>
      <c r="S7603">
        <v>1000</v>
      </c>
      <c r="T7603">
        <v>2000</v>
      </c>
      <c r="U7603">
        <v>2500</v>
      </c>
      <c r="V7603">
        <v>500</v>
      </c>
      <c r="W7603">
        <v>500</v>
      </c>
      <c r="X7603">
        <v>1</v>
      </c>
      <c r="Y7603">
        <v>600</v>
      </c>
      <c r="Z7603">
        <v>800</v>
      </c>
      <c r="AA7603">
        <v>800</v>
      </c>
      <c r="AB7603">
        <v>600</v>
      </c>
      <c r="AC7603">
        <v>600</v>
      </c>
      <c r="AD7603">
        <v>500</v>
      </c>
      <c r="AE7603">
        <v>600</v>
      </c>
      <c r="AF7603">
        <v>600</v>
      </c>
      <c r="AG7603">
        <v>2</v>
      </c>
      <c r="AH7603">
        <v>30</v>
      </c>
      <c r="AI7603" s="1" t="s">
        <v>1870</v>
      </c>
      <c r="AJ7603">
        <v>1500</v>
      </c>
      <c r="AK7603" s="1" t="s">
        <v>1871</v>
      </c>
      <c r="AL7603" s="1" t="s">
        <v>1872</v>
      </c>
      <c r="AM7603" s="1" t="s">
        <v>1873</v>
      </c>
      <c r="AN7603">
        <v>3</v>
      </c>
      <c r="AO7603">
        <v>1</v>
      </c>
      <c r="AP7603">
        <v>1</v>
      </c>
      <c r="AQ7603" s="1" t="s">
        <v>360</v>
      </c>
      <c r="AR7603">
        <v>78.665999999999997</v>
      </c>
      <c r="AS7603" s="1" t="s">
        <v>195</v>
      </c>
      <c r="AT7603">
        <v>5</v>
      </c>
      <c r="AU7603">
        <v>5</v>
      </c>
      <c r="AV7603">
        <v>3</v>
      </c>
      <c r="AW7603" s="1" t="s">
        <v>1870</v>
      </c>
      <c r="AX7603">
        <v>600</v>
      </c>
      <c r="AY7603">
        <v>2</v>
      </c>
      <c r="AZ7603">
        <v>1</v>
      </c>
      <c r="BA7603">
        <v>9</v>
      </c>
      <c r="BB7603">
        <v>9</v>
      </c>
      <c r="BC7603">
        <v>6</v>
      </c>
      <c r="BD7603">
        <v>8</v>
      </c>
      <c r="BE7603">
        <v>4</v>
      </c>
      <c r="BF7603">
        <v>1</v>
      </c>
      <c r="BG7603">
        <v>2</v>
      </c>
      <c r="BH7603">
        <v>9</v>
      </c>
      <c r="BI7603">
        <v>3</v>
      </c>
      <c r="BJ7603">
        <v>10</v>
      </c>
      <c r="BK7603">
        <v>8</v>
      </c>
      <c r="BL7603">
        <v>4</v>
      </c>
      <c r="BM7603">
        <v>4</v>
      </c>
      <c r="BN7603">
        <v>3</v>
      </c>
      <c r="BO7603">
        <v>9</v>
      </c>
      <c r="BP7603">
        <v>3</v>
      </c>
      <c r="BR7603">
        <v>1500</v>
      </c>
      <c r="BS7603">
        <v>2000</v>
      </c>
      <c r="BT7603">
        <v>2000</v>
      </c>
      <c r="BU7603">
        <v>2000</v>
      </c>
      <c r="BV7603">
        <v>500</v>
      </c>
      <c r="BW7603">
        <v>1000</v>
      </c>
      <c r="BX7603" s="1" t="s">
        <v>909</v>
      </c>
      <c r="BY7603" s="1" t="s">
        <v>932</v>
      </c>
      <c r="BZ7603" s="1" t="s">
        <v>511</v>
      </c>
      <c r="CA7603" s="1" t="s">
        <v>511</v>
      </c>
      <c r="CB7603" s="1" t="s">
        <v>634</v>
      </c>
      <c r="CC7603" s="1" t="s">
        <v>511</v>
      </c>
      <c r="CD7603">
        <v>3000</v>
      </c>
      <c r="CE7603">
        <v>2000</v>
      </c>
      <c r="CF7603">
        <v>1500</v>
      </c>
      <c r="CG7603">
        <v>1500</v>
      </c>
      <c r="CH7603">
        <v>1000</v>
      </c>
      <c r="CI7603">
        <v>1000</v>
      </c>
      <c r="CJ7603">
        <v>8</v>
      </c>
      <c r="CK7603">
        <v>9</v>
      </c>
      <c r="CL7603">
        <v>7</v>
      </c>
      <c r="CM7603">
        <v>9</v>
      </c>
      <c r="CN7603">
        <v>7</v>
      </c>
      <c r="CO7603" s="1" t="s">
        <v>512</v>
      </c>
      <c r="CP7603" s="1" t="s">
        <v>511</v>
      </c>
      <c r="CQ7603" s="1" t="s">
        <v>511</v>
      </c>
      <c r="CR7603" s="1" t="s">
        <v>517</v>
      </c>
      <c r="CS7603" s="1" t="s">
        <v>512</v>
      </c>
      <c r="CT7603">
        <v>0</v>
      </c>
      <c r="CU7603">
        <v>500</v>
      </c>
      <c r="CV7603">
        <v>500</v>
      </c>
      <c r="CW7603">
        <v>700</v>
      </c>
      <c r="CX7603">
        <v>700</v>
      </c>
      <c r="CY7603">
        <v>500</v>
      </c>
      <c r="CZ7603">
        <v>400</v>
      </c>
      <c r="DA7603">
        <v>600</v>
      </c>
      <c r="DB7603">
        <v>800</v>
      </c>
      <c r="DC7603">
        <v>0</v>
      </c>
      <c r="DE7603" s="1" t="s">
        <v>195</v>
      </c>
      <c r="DF7603" s="1" t="s">
        <v>195</v>
      </c>
      <c r="DG7603" s="1" t="s">
        <v>195</v>
      </c>
      <c r="DH7603" s="1" t="s">
        <v>195</v>
      </c>
      <c r="DI7603" s="1" t="s">
        <v>195</v>
      </c>
      <c r="DJ7603" s="1" t="s">
        <v>195</v>
      </c>
      <c r="DK7603" s="1" t="s">
        <v>195</v>
      </c>
      <c r="DL7603" s="1" t="s">
        <v>195</v>
      </c>
      <c r="DM7603" s="1" t="s">
        <v>195</v>
      </c>
      <c r="DN7603" s="1" t="s">
        <v>195</v>
      </c>
      <c r="DO7603" s="1" t="s">
        <v>195</v>
      </c>
      <c r="DP7603">
        <v>2</v>
      </c>
      <c r="DQ7603">
        <v>1</v>
      </c>
      <c r="DR7603">
        <v>2</v>
      </c>
      <c r="DS7603" s="1" t="s">
        <v>834</v>
      </c>
      <c r="DT7603" s="1" t="s">
        <v>834</v>
      </c>
      <c r="DU7603" s="1" t="s">
        <v>834</v>
      </c>
      <c r="DV7603" s="1" t="s">
        <v>511</v>
      </c>
      <c r="DW7603" s="1" t="s">
        <v>511</v>
      </c>
      <c r="DX7603" s="1" t="s">
        <v>834</v>
      </c>
      <c r="DY7603">
        <v>2000</v>
      </c>
      <c r="DZ7603">
        <v>2000</v>
      </c>
      <c r="EA7603">
        <v>2000</v>
      </c>
      <c r="EB7603">
        <v>1000</v>
      </c>
      <c r="EC7603">
        <v>1000</v>
      </c>
      <c r="ED7603">
        <v>2000</v>
      </c>
      <c r="EE7603" s="1" t="s">
        <v>834</v>
      </c>
      <c r="EF7603" s="1" t="s">
        <v>834</v>
      </c>
      <c r="EG7603" s="1" t="s">
        <v>634</v>
      </c>
      <c r="EH7603" s="1" t="s">
        <v>909</v>
      </c>
      <c r="EI7603" s="1" t="s">
        <v>511</v>
      </c>
      <c r="EJ7603" s="1" t="s">
        <v>511</v>
      </c>
      <c r="EK7603" s="1" t="s">
        <v>541</v>
      </c>
      <c r="EL7603" s="1" t="s">
        <v>541</v>
      </c>
      <c r="EM7603" s="1" t="s">
        <v>545</v>
      </c>
      <c r="EN7603" s="1" t="s">
        <v>917</v>
      </c>
      <c r="EO7603" s="1" t="s">
        <v>552</v>
      </c>
      <c r="EP7603" s="1" t="s">
        <v>552</v>
      </c>
      <c r="EQ7603">
        <v>8</v>
      </c>
      <c r="ER7603">
        <v>9</v>
      </c>
      <c r="ES7603">
        <v>9</v>
      </c>
      <c r="ET7603">
        <v>7</v>
      </c>
      <c r="EU7603">
        <v>6</v>
      </c>
      <c r="EV7603" s="1" t="s">
        <v>517</v>
      </c>
      <c r="EW7603" s="1" t="s">
        <v>517</v>
      </c>
      <c r="EX7603" s="1" t="s">
        <v>518</v>
      </c>
      <c r="EY7603" s="1" t="s">
        <v>526</v>
      </c>
      <c r="EZ7603" s="1" t="s">
        <v>526</v>
      </c>
      <c r="FD7603" s="1" t="s">
        <v>195</v>
      </c>
      <c r="FE7603" s="1" t="s">
        <v>195</v>
      </c>
      <c r="FL7603" s="1" t="s">
        <v>195</v>
      </c>
      <c r="FM7603" s="1" t="s">
        <v>195</v>
      </c>
      <c r="FN7603" s="1" t="s">
        <v>195</v>
      </c>
      <c r="FO7603" s="1" t="s">
        <v>195</v>
      </c>
      <c r="FP7603" s="1" t="s">
        <v>195</v>
      </c>
      <c r="FQ7603" s="1" t="s">
        <v>195</v>
      </c>
      <c r="FR7603" s="1" t="s">
        <v>195</v>
      </c>
      <c r="FS7603" s="1" t="s">
        <v>195</v>
      </c>
      <c r="FT7603" s="1" t="s">
        <v>195</v>
      </c>
      <c r="FU7603" s="1" t="s">
        <v>195</v>
      </c>
      <c r="FV7603" s="1" t="s">
        <v>195</v>
      </c>
      <c r="FW7603" s="1" t="s">
        <v>195</v>
      </c>
      <c r="FX7603" s="1" t="s">
        <v>195</v>
      </c>
      <c r="FY7603" s="1" t="s">
        <v>195</v>
      </c>
      <c r="FZ7603" s="1" t="s">
        <v>195</v>
      </c>
      <c r="GA7603" s="1" t="s">
        <v>195</v>
      </c>
      <c r="GB7603" s="1" t="s">
        <v>195</v>
      </c>
      <c r="GC7603" s="1" t="s">
        <v>195</v>
      </c>
      <c r="GI7603" s="1" t="s">
        <v>195</v>
      </c>
      <c r="GJ7603" s="1" t="s">
        <v>195</v>
      </c>
      <c r="GK7603" s="1" t="s">
        <v>195</v>
      </c>
      <c r="GL7603" s="1" t="s">
        <v>195</v>
      </c>
      <c r="GM7603" s="1" t="s">
        <v>195</v>
      </c>
    </row>
    <row r="7604" spans="1:195" x14ac:dyDescent="0.45">
      <c r="A7604">
        <v>517</v>
      </c>
      <c r="B7604">
        <v>9</v>
      </c>
      <c r="C7604">
        <v>0</v>
      </c>
      <c r="D7604">
        <v>17</v>
      </c>
      <c r="E7604">
        <v>2</v>
      </c>
      <c r="F7604">
        <v>21</v>
      </c>
      <c r="G7604">
        <v>22</v>
      </c>
      <c r="H7604">
        <v>1</v>
      </c>
      <c r="I7604" s="1" t="s">
        <v>385</v>
      </c>
      <c r="J7604">
        <v>8</v>
      </c>
      <c r="K7604">
        <v>17</v>
      </c>
      <c r="L7604">
        <v>547</v>
      </c>
      <c r="M7604">
        <v>0</v>
      </c>
      <c r="N7604">
        <v>49</v>
      </c>
      <c r="O7604">
        <v>0</v>
      </c>
      <c r="P7604">
        <v>30</v>
      </c>
      <c r="Q7604">
        <v>2</v>
      </c>
      <c r="R7604">
        <v>2500</v>
      </c>
      <c r="S7604">
        <v>2000</v>
      </c>
      <c r="T7604">
        <v>2000</v>
      </c>
      <c r="U7604">
        <v>2000</v>
      </c>
      <c r="V7604">
        <v>0</v>
      </c>
      <c r="W7604">
        <v>1500</v>
      </c>
      <c r="X7604">
        <v>1</v>
      </c>
      <c r="Y7604">
        <v>600</v>
      </c>
      <c r="Z7604">
        <v>600</v>
      </c>
      <c r="AA7604">
        <v>700</v>
      </c>
      <c r="AB7604">
        <v>800</v>
      </c>
      <c r="AC7604">
        <v>600</v>
      </c>
      <c r="AD7604">
        <v>600</v>
      </c>
      <c r="AE7604">
        <v>600</v>
      </c>
      <c r="AF7604">
        <v>500</v>
      </c>
      <c r="AG7604">
        <v>2</v>
      </c>
      <c r="AH7604">
        <v>30</v>
      </c>
      <c r="AI7604" s="1" t="s">
        <v>1870</v>
      </c>
      <c r="AJ7604">
        <v>1500</v>
      </c>
      <c r="AK7604" s="1" t="s">
        <v>1871</v>
      </c>
      <c r="AL7604" s="1" t="s">
        <v>1872</v>
      </c>
      <c r="AM7604" s="1" t="s">
        <v>1873</v>
      </c>
      <c r="AN7604">
        <v>3</v>
      </c>
      <c r="AO7604">
        <v>1</v>
      </c>
      <c r="AP7604">
        <v>1</v>
      </c>
      <c r="AQ7604" s="1" t="s">
        <v>360</v>
      </c>
      <c r="AR7604">
        <v>78.665999999999997</v>
      </c>
      <c r="AS7604" s="1" t="s">
        <v>195</v>
      </c>
      <c r="AT7604">
        <v>5</v>
      </c>
      <c r="AU7604">
        <v>5</v>
      </c>
      <c r="AV7604">
        <v>3</v>
      </c>
      <c r="AW7604" s="1" t="s">
        <v>1870</v>
      </c>
      <c r="AX7604">
        <v>600</v>
      </c>
      <c r="AY7604">
        <v>2</v>
      </c>
      <c r="AZ7604">
        <v>1</v>
      </c>
      <c r="BA7604">
        <v>9</v>
      </c>
      <c r="BB7604">
        <v>9</v>
      </c>
      <c r="BC7604">
        <v>6</v>
      </c>
      <c r="BD7604">
        <v>8</v>
      </c>
      <c r="BE7604">
        <v>4</v>
      </c>
      <c r="BF7604">
        <v>1</v>
      </c>
      <c r="BG7604">
        <v>2</v>
      </c>
      <c r="BH7604">
        <v>9</v>
      </c>
      <c r="BI7604">
        <v>3</v>
      </c>
      <c r="BJ7604">
        <v>10</v>
      </c>
      <c r="BK7604">
        <v>8</v>
      </c>
      <c r="BL7604">
        <v>4</v>
      </c>
      <c r="BM7604">
        <v>4</v>
      </c>
      <c r="BN7604">
        <v>3</v>
      </c>
      <c r="BO7604">
        <v>9</v>
      </c>
      <c r="BP7604">
        <v>3</v>
      </c>
      <c r="BR7604">
        <v>1500</v>
      </c>
      <c r="BS7604">
        <v>2000</v>
      </c>
      <c r="BT7604">
        <v>2000</v>
      </c>
      <c r="BU7604">
        <v>2000</v>
      </c>
      <c r="BV7604">
        <v>500</v>
      </c>
      <c r="BW7604">
        <v>1000</v>
      </c>
      <c r="BX7604" s="1" t="s">
        <v>909</v>
      </c>
      <c r="BY7604" s="1" t="s">
        <v>932</v>
      </c>
      <c r="BZ7604" s="1" t="s">
        <v>511</v>
      </c>
      <c r="CA7604" s="1" t="s">
        <v>511</v>
      </c>
      <c r="CB7604" s="1" t="s">
        <v>634</v>
      </c>
      <c r="CC7604" s="1" t="s">
        <v>511</v>
      </c>
      <c r="CD7604">
        <v>3000</v>
      </c>
      <c r="CE7604">
        <v>2000</v>
      </c>
      <c r="CF7604">
        <v>1500</v>
      </c>
      <c r="CG7604">
        <v>1500</v>
      </c>
      <c r="CH7604">
        <v>1000</v>
      </c>
      <c r="CI7604">
        <v>1000</v>
      </c>
      <c r="CJ7604">
        <v>8</v>
      </c>
      <c r="CK7604">
        <v>9</v>
      </c>
      <c r="CL7604">
        <v>7</v>
      </c>
      <c r="CM7604">
        <v>9</v>
      </c>
      <c r="CN7604">
        <v>7</v>
      </c>
      <c r="CO7604" s="1" t="s">
        <v>512</v>
      </c>
      <c r="CP7604" s="1" t="s">
        <v>511</v>
      </c>
      <c r="CQ7604" s="1" t="s">
        <v>511</v>
      </c>
      <c r="CR7604" s="1" t="s">
        <v>517</v>
      </c>
      <c r="CS7604" s="1" t="s">
        <v>512</v>
      </c>
      <c r="CT7604">
        <v>0</v>
      </c>
      <c r="CU7604">
        <v>600</v>
      </c>
      <c r="CV7604">
        <v>500</v>
      </c>
      <c r="CW7604">
        <v>800</v>
      </c>
      <c r="CX7604">
        <v>500</v>
      </c>
      <c r="CY7604">
        <v>500</v>
      </c>
      <c r="CZ7604">
        <v>700</v>
      </c>
      <c r="DA7604">
        <v>500</v>
      </c>
      <c r="DB7604">
        <v>700</v>
      </c>
      <c r="DC7604">
        <v>0</v>
      </c>
      <c r="DE7604" s="1" t="s">
        <v>195</v>
      </c>
      <c r="DF7604" s="1" t="s">
        <v>195</v>
      </c>
      <c r="DG7604" s="1" t="s">
        <v>195</v>
      </c>
      <c r="DH7604" s="1" t="s">
        <v>195</v>
      </c>
      <c r="DI7604" s="1" t="s">
        <v>195</v>
      </c>
      <c r="DJ7604" s="1" t="s">
        <v>195</v>
      </c>
      <c r="DK7604" s="1" t="s">
        <v>195</v>
      </c>
      <c r="DL7604" s="1" t="s">
        <v>195</v>
      </c>
      <c r="DM7604" s="1" t="s">
        <v>195</v>
      </c>
      <c r="DN7604" s="1" t="s">
        <v>195</v>
      </c>
      <c r="DO7604" s="1" t="s">
        <v>195</v>
      </c>
      <c r="DP7604">
        <v>2</v>
      </c>
      <c r="DQ7604">
        <v>1</v>
      </c>
      <c r="DR7604">
        <v>2</v>
      </c>
      <c r="DS7604" s="1" t="s">
        <v>834</v>
      </c>
      <c r="DT7604" s="1" t="s">
        <v>834</v>
      </c>
      <c r="DU7604" s="1" t="s">
        <v>834</v>
      </c>
      <c r="DV7604" s="1" t="s">
        <v>511</v>
      </c>
      <c r="DW7604" s="1" t="s">
        <v>511</v>
      </c>
      <c r="DX7604" s="1" t="s">
        <v>834</v>
      </c>
      <c r="DY7604">
        <v>2000</v>
      </c>
      <c r="DZ7604">
        <v>2000</v>
      </c>
      <c r="EA7604">
        <v>2000</v>
      </c>
      <c r="EB7604">
        <v>1000</v>
      </c>
      <c r="EC7604">
        <v>1000</v>
      </c>
      <c r="ED7604">
        <v>2000</v>
      </c>
      <c r="EE7604" s="1" t="s">
        <v>834</v>
      </c>
      <c r="EF7604" s="1" t="s">
        <v>834</v>
      </c>
      <c r="EG7604" s="1" t="s">
        <v>634</v>
      </c>
      <c r="EH7604" s="1" t="s">
        <v>909</v>
      </c>
      <c r="EI7604" s="1" t="s">
        <v>511</v>
      </c>
      <c r="EJ7604" s="1" t="s">
        <v>511</v>
      </c>
      <c r="EK7604" s="1" t="s">
        <v>541</v>
      </c>
      <c r="EL7604" s="1" t="s">
        <v>541</v>
      </c>
      <c r="EM7604" s="1" t="s">
        <v>545</v>
      </c>
      <c r="EN7604" s="1" t="s">
        <v>917</v>
      </c>
      <c r="EO7604" s="1" t="s">
        <v>552</v>
      </c>
      <c r="EP7604" s="1" t="s">
        <v>552</v>
      </c>
      <c r="EQ7604">
        <v>8</v>
      </c>
      <c r="ER7604">
        <v>9</v>
      </c>
      <c r="ES7604">
        <v>9</v>
      </c>
      <c r="ET7604">
        <v>7</v>
      </c>
      <c r="EU7604">
        <v>6</v>
      </c>
      <c r="EV7604" s="1" t="s">
        <v>517</v>
      </c>
      <c r="EW7604" s="1" t="s">
        <v>517</v>
      </c>
      <c r="EX7604" s="1" t="s">
        <v>518</v>
      </c>
      <c r="EY7604" s="1" t="s">
        <v>526</v>
      </c>
      <c r="EZ7604" s="1" t="s">
        <v>526</v>
      </c>
      <c r="FD7604" s="1" t="s">
        <v>195</v>
      </c>
      <c r="FE7604" s="1" t="s">
        <v>195</v>
      </c>
      <c r="FL7604" s="1" t="s">
        <v>195</v>
      </c>
      <c r="FM7604" s="1" t="s">
        <v>195</v>
      </c>
      <c r="FN7604" s="1" t="s">
        <v>195</v>
      </c>
      <c r="FO7604" s="1" t="s">
        <v>195</v>
      </c>
      <c r="FP7604" s="1" t="s">
        <v>195</v>
      </c>
      <c r="FQ7604" s="1" t="s">
        <v>195</v>
      </c>
      <c r="FR7604" s="1" t="s">
        <v>195</v>
      </c>
      <c r="FS7604" s="1" t="s">
        <v>195</v>
      </c>
      <c r="FT7604" s="1" t="s">
        <v>195</v>
      </c>
      <c r="FU7604" s="1" t="s">
        <v>195</v>
      </c>
      <c r="FV7604" s="1" t="s">
        <v>195</v>
      </c>
      <c r="FW7604" s="1" t="s">
        <v>195</v>
      </c>
      <c r="FX7604" s="1" t="s">
        <v>195</v>
      </c>
      <c r="FY7604" s="1" t="s">
        <v>195</v>
      </c>
      <c r="FZ7604" s="1" t="s">
        <v>195</v>
      </c>
      <c r="GA7604" s="1" t="s">
        <v>195</v>
      </c>
      <c r="GB7604" s="1" t="s">
        <v>195</v>
      </c>
      <c r="GC7604" s="1" t="s">
        <v>195</v>
      </c>
      <c r="GI7604" s="1" t="s">
        <v>195</v>
      </c>
      <c r="GJ7604" s="1" t="s">
        <v>195</v>
      </c>
      <c r="GK7604" s="1" t="s">
        <v>195</v>
      </c>
      <c r="GL7604" s="1" t="s">
        <v>195</v>
      </c>
      <c r="GM7604" s="1" t="s">
        <v>195</v>
      </c>
    </row>
    <row r="7605" spans="1:195" x14ac:dyDescent="0.45">
      <c r="A7605">
        <v>517</v>
      </c>
      <c r="B7605">
        <v>9</v>
      </c>
      <c r="C7605">
        <v>0</v>
      </c>
      <c r="D7605">
        <v>17</v>
      </c>
      <c r="E7605">
        <v>2</v>
      </c>
      <c r="F7605">
        <v>21</v>
      </c>
      <c r="G7605">
        <v>22</v>
      </c>
      <c r="H7605">
        <v>1</v>
      </c>
      <c r="I7605" s="1" t="s">
        <v>385</v>
      </c>
      <c r="J7605">
        <v>15</v>
      </c>
      <c r="K7605">
        <v>18</v>
      </c>
      <c r="L7605">
        <v>548</v>
      </c>
      <c r="M7605">
        <v>0</v>
      </c>
      <c r="N7605">
        <v>-1</v>
      </c>
      <c r="O7605">
        <v>0</v>
      </c>
      <c r="P7605">
        <v>30</v>
      </c>
      <c r="Q7605">
        <v>2</v>
      </c>
      <c r="R7605">
        <v>4000</v>
      </c>
      <c r="S7605">
        <v>1000</v>
      </c>
      <c r="T7605">
        <v>2000</v>
      </c>
      <c r="U7605">
        <v>1000</v>
      </c>
      <c r="V7605">
        <v>0</v>
      </c>
      <c r="W7605">
        <v>2000</v>
      </c>
      <c r="X7605">
        <v>0</v>
      </c>
      <c r="Y7605">
        <v>500</v>
      </c>
      <c r="Z7605">
        <v>600</v>
      </c>
      <c r="AA7605">
        <v>500</v>
      </c>
      <c r="AB7605">
        <v>200</v>
      </c>
      <c r="AC7605">
        <v>200</v>
      </c>
      <c r="AD7605">
        <v>100</v>
      </c>
      <c r="AE7605">
        <v>400</v>
      </c>
      <c r="AF7605">
        <v>500</v>
      </c>
      <c r="AG7605">
        <v>2</v>
      </c>
      <c r="AH7605">
        <v>30</v>
      </c>
      <c r="AI7605" s="1" t="s">
        <v>1870</v>
      </c>
      <c r="AJ7605">
        <v>1500</v>
      </c>
      <c r="AK7605" s="1" t="s">
        <v>1871</v>
      </c>
      <c r="AL7605" s="1" t="s">
        <v>1872</v>
      </c>
      <c r="AM7605" s="1" t="s">
        <v>1873</v>
      </c>
      <c r="AN7605">
        <v>3</v>
      </c>
      <c r="AO7605">
        <v>1</v>
      </c>
      <c r="AP7605">
        <v>1</v>
      </c>
      <c r="AQ7605" s="1" t="s">
        <v>360</v>
      </c>
      <c r="AR7605">
        <v>78.665999999999997</v>
      </c>
      <c r="AS7605" s="1" t="s">
        <v>195</v>
      </c>
      <c r="AT7605">
        <v>5</v>
      </c>
      <c r="AU7605">
        <v>5</v>
      </c>
      <c r="AV7605">
        <v>3</v>
      </c>
      <c r="AW7605" s="1" t="s">
        <v>1870</v>
      </c>
      <c r="AX7605">
        <v>600</v>
      </c>
      <c r="AY7605">
        <v>2</v>
      </c>
      <c r="AZ7605">
        <v>1</v>
      </c>
      <c r="BA7605">
        <v>9</v>
      </c>
      <c r="BB7605">
        <v>9</v>
      </c>
      <c r="BC7605">
        <v>6</v>
      </c>
      <c r="BD7605">
        <v>8</v>
      </c>
      <c r="BE7605">
        <v>4</v>
      </c>
      <c r="BF7605">
        <v>1</v>
      </c>
      <c r="BG7605">
        <v>2</v>
      </c>
      <c r="BH7605">
        <v>9</v>
      </c>
      <c r="BI7605">
        <v>3</v>
      </c>
      <c r="BJ7605">
        <v>10</v>
      </c>
      <c r="BK7605">
        <v>8</v>
      </c>
      <c r="BL7605">
        <v>4</v>
      </c>
      <c r="BM7605">
        <v>4</v>
      </c>
      <c r="BN7605">
        <v>3</v>
      </c>
      <c r="BO7605">
        <v>9</v>
      </c>
      <c r="BP7605">
        <v>3</v>
      </c>
      <c r="BR7605">
        <v>1500</v>
      </c>
      <c r="BS7605">
        <v>2000</v>
      </c>
      <c r="BT7605">
        <v>2000</v>
      </c>
      <c r="BU7605">
        <v>2000</v>
      </c>
      <c r="BV7605">
        <v>500</v>
      </c>
      <c r="BW7605">
        <v>1000</v>
      </c>
      <c r="BX7605" s="1" t="s">
        <v>909</v>
      </c>
      <c r="BY7605" s="1" t="s">
        <v>932</v>
      </c>
      <c r="BZ7605" s="1" t="s">
        <v>511</v>
      </c>
      <c r="CA7605" s="1" t="s">
        <v>511</v>
      </c>
      <c r="CB7605" s="1" t="s">
        <v>634</v>
      </c>
      <c r="CC7605" s="1" t="s">
        <v>511</v>
      </c>
      <c r="CD7605">
        <v>3000</v>
      </c>
      <c r="CE7605">
        <v>2000</v>
      </c>
      <c r="CF7605">
        <v>1500</v>
      </c>
      <c r="CG7605">
        <v>1500</v>
      </c>
      <c r="CH7605">
        <v>1000</v>
      </c>
      <c r="CI7605">
        <v>1000</v>
      </c>
      <c r="CJ7605">
        <v>8</v>
      </c>
      <c r="CK7605">
        <v>9</v>
      </c>
      <c r="CL7605">
        <v>7</v>
      </c>
      <c r="CM7605">
        <v>9</v>
      </c>
      <c r="CN7605">
        <v>7</v>
      </c>
      <c r="CO7605" s="1" t="s">
        <v>512</v>
      </c>
      <c r="CP7605" s="1" t="s">
        <v>511</v>
      </c>
      <c r="CQ7605" s="1" t="s">
        <v>511</v>
      </c>
      <c r="CR7605" s="1" t="s">
        <v>517</v>
      </c>
      <c r="CS7605" s="1" t="s">
        <v>512</v>
      </c>
      <c r="CT7605">
        <v>1</v>
      </c>
      <c r="CU7605">
        <v>700</v>
      </c>
      <c r="CV7605">
        <v>400</v>
      </c>
      <c r="CW7605">
        <v>600</v>
      </c>
      <c r="CX7605">
        <v>500</v>
      </c>
      <c r="CY7605">
        <v>600</v>
      </c>
      <c r="CZ7605">
        <v>300</v>
      </c>
      <c r="DA7605">
        <v>400</v>
      </c>
      <c r="DB7605">
        <v>500</v>
      </c>
      <c r="DC7605">
        <v>0</v>
      </c>
      <c r="DE7605" s="1" t="s">
        <v>195</v>
      </c>
      <c r="DF7605" s="1" t="s">
        <v>195</v>
      </c>
      <c r="DG7605" s="1" t="s">
        <v>195</v>
      </c>
      <c r="DH7605" s="1" t="s">
        <v>195</v>
      </c>
      <c r="DI7605" s="1" t="s">
        <v>195</v>
      </c>
      <c r="DJ7605" s="1" t="s">
        <v>195</v>
      </c>
      <c r="DK7605" s="1" t="s">
        <v>195</v>
      </c>
      <c r="DL7605" s="1" t="s">
        <v>195</v>
      </c>
      <c r="DM7605" s="1" t="s">
        <v>195</v>
      </c>
      <c r="DN7605" s="1" t="s">
        <v>195</v>
      </c>
      <c r="DO7605" s="1" t="s">
        <v>195</v>
      </c>
      <c r="DP7605">
        <v>2</v>
      </c>
      <c r="DQ7605">
        <v>1</v>
      </c>
      <c r="DR7605">
        <v>2</v>
      </c>
      <c r="DS7605" s="1" t="s">
        <v>834</v>
      </c>
      <c r="DT7605" s="1" t="s">
        <v>834</v>
      </c>
      <c r="DU7605" s="1" t="s">
        <v>834</v>
      </c>
      <c r="DV7605" s="1" t="s">
        <v>511</v>
      </c>
      <c r="DW7605" s="1" t="s">
        <v>511</v>
      </c>
      <c r="DX7605" s="1" t="s">
        <v>834</v>
      </c>
      <c r="DY7605">
        <v>2000</v>
      </c>
      <c r="DZ7605">
        <v>2000</v>
      </c>
      <c r="EA7605">
        <v>2000</v>
      </c>
      <c r="EB7605">
        <v>1000</v>
      </c>
      <c r="EC7605">
        <v>1000</v>
      </c>
      <c r="ED7605">
        <v>2000</v>
      </c>
      <c r="EE7605" s="1" t="s">
        <v>834</v>
      </c>
      <c r="EF7605" s="1" t="s">
        <v>834</v>
      </c>
      <c r="EG7605" s="1" t="s">
        <v>634</v>
      </c>
      <c r="EH7605" s="1" t="s">
        <v>909</v>
      </c>
      <c r="EI7605" s="1" t="s">
        <v>511</v>
      </c>
      <c r="EJ7605" s="1" t="s">
        <v>511</v>
      </c>
      <c r="EK7605" s="1" t="s">
        <v>541</v>
      </c>
      <c r="EL7605" s="1" t="s">
        <v>541</v>
      </c>
      <c r="EM7605" s="1" t="s">
        <v>545</v>
      </c>
      <c r="EN7605" s="1" t="s">
        <v>917</v>
      </c>
      <c r="EO7605" s="1" t="s">
        <v>552</v>
      </c>
      <c r="EP7605" s="1" t="s">
        <v>552</v>
      </c>
      <c r="EQ7605">
        <v>8</v>
      </c>
      <c r="ER7605">
        <v>9</v>
      </c>
      <c r="ES7605">
        <v>9</v>
      </c>
      <c r="ET7605">
        <v>7</v>
      </c>
      <c r="EU7605">
        <v>6</v>
      </c>
      <c r="EV7605" s="1" t="s">
        <v>517</v>
      </c>
      <c r="EW7605" s="1" t="s">
        <v>517</v>
      </c>
      <c r="EX7605" s="1" t="s">
        <v>518</v>
      </c>
      <c r="EY7605" s="1" t="s">
        <v>526</v>
      </c>
      <c r="EZ7605" s="1" t="s">
        <v>526</v>
      </c>
      <c r="FD7605" s="1" t="s">
        <v>195</v>
      </c>
      <c r="FE7605" s="1" t="s">
        <v>195</v>
      </c>
      <c r="FL7605" s="1" t="s">
        <v>195</v>
      </c>
      <c r="FM7605" s="1" t="s">
        <v>195</v>
      </c>
      <c r="FN7605" s="1" t="s">
        <v>195</v>
      </c>
      <c r="FO7605" s="1" t="s">
        <v>195</v>
      </c>
      <c r="FP7605" s="1" t="s">
        <v>195</v>
      </c>
      <c r="FQ7605" s="1" t="s">
        <v>195</v>
      </c>
      <c r="FR7605" s="1" t="s">
        <v>195</v>
      </c>
      <c r="FS7605" s="1" t="s">
        <v>195</v>
      </c>
      <c r="FT7605" s="1" t="s">
        <v>195</v>
      </c>
      <c r="FU7605" s="1" t="s">
        <v>195</v>
      </c>
      <c r="FV7605" s="1" t="s">
        <v>195</v>
      </c>
      <c r="FW7605" s="1" t="s">
        <v>195</v>
      </c>
      <c r="FX7605" s="1" t="s">
        <v>195</v>
      </c>
      <c r="FY7605" s="1" t="s">
        <v>195</v>
      </c>
      <c r="FZ7605" s="1" t="s">
        <v>195</v>
      </c>
      <c r="GA7605" s="1" t="s">
        <v>195</v>
      </c>
      <c r="GB7605" s="1" t="s">
        <v>195</v>
      </c>
      <c r="GC7605" s="1" t="s">
        <v>195</v>
      </c>
      <c r="GI7605" s="1" t="s">
        <v>195</v>
      </c>
      <c r="GJ7605" s="1" t="s">
        <v>195</v>
      </c>
      <c r="GK7605" s="1" t="s">
        <v>195</v>
      </c>
      <c r="GL7605" s="1" t="s">
        <v>195</v>
      </c>
      <c r="GM7605" s="1" t="s">
        <v>195</v>
      </c>
    </row>
    <row r="7606" spans="1:195" x14ac:dyDescent="0.45">
      <c r="A7606">
        <v>517</v>
      </c>
      <c r="B7606">
        <v>9</v>
      </c>
      <c r="C7606">
        <v>0</v>
      </c>
      <c r="D7606">
        <v>17</v>
      </c>
      <c r="E7606">
        <v>2</v>
      </c>
      <c r="F7606">
        <v>21</v>
      </c>
      <c r="G7606">
        <v>22</v>
      </c>
      <c r="H7606">
        <v>1</v>
      </c>
      <c r="I7606" s="1" t="s">
        <v>385</v>
      </c>
      <c r="J7606">
        <v>17</v>
      </c>
      <c r="K7606">
        <v>19</v>
      </c>
      <c r="L7606">
        <v>549</v>
      </c>
      <c r="M7606">
        <v>0</v>
      </c>
      <c r="N7606">
        <v>5</v>
      </c>
      <c r="O7606">
        <v>0</v>
      </c>
      <c r="P7606">
        <v>28</v>
      </c>
      <c r="Q7606">
        <v>2</v>
      </c>
      <c r="R7606">
        <v>2000</v>
      </c>
      <c r="S7606">
        <v>2000</v>
      </c>
      <c r="T7606">
        <v>2000</v>
      </c>
      <c r="U7606">
        <v>2000</v>
      </c>
      <c r="V7606">
        <v>0</v>
      </c>
      <c r="W7606">
        <v>200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2</v>
      </c>
      <c r="AH7606">
        <v>30</v>
      </c>
      <c r="AI7606" s="1" t="s">
        <v>1870</v>
      </c>
      <c r="AJ7606">
        <v>1500</v>
      </c>
      <c r="AK7606" s="1" t="s">
        <v>1871</v>
      </c>
      <c r="AL7606" s="1" t="s">
        <v>1872</v>
      </c>
      <c r="AM7606" s="1" t="s">
        <v>1873</v>
      </c>
      <c r="AN7606">
        <v>3</v>
      </c>
      <c r="AO7606">
        <v>1</v>
      </c>
      <c r="AP7606">
        <v>1</v>
      </c>
      <c r="AQ7606" s="1" t="s">
        <v>360</v>
      </c>
      <c r="AR7606">
        <v>78.665999999999997</v>
      </c>
      <c r="AS7606" s="1" t="s">
        <v>195</v>
      </c>
      <c r="AT7606">
        <v>5</v>
      </c>
      <c r="AU7606">
        <v>5</v>
      </c>
      <c r="AV7606">
        <v>3</v>
      </c>
      <c r="AW7606" s="1" t="s">
        <v>1870</v>
      </c>
      <c r="AX7606">
        <v>600</v>
      </c>
      <c r="AY7606">
        <v>2</v>
      </c>
      <c r="AZ7606">
        <v>1</v>
      </c>
      <c r="BA7606">
        <v>9</v>
      </c>
      <c r="BB7606">
        <v>9</v>
      </c>
      <c r="BC7606">
        <v>6</v>
      </c>
      <c r="BD7606">
        <v>8</v>
      </c>
      <c r="BE7606">
        <v>4</v>
      </c>
      <c r="BF7606">
        <v>1</v>
      </c>
      <c r="BG7606">
        <v>2</v>
      </c>
      <c r="BH7606">
        <v>9</v>
      </c>
      <c r="BI7606">
        <v>3</v>
      </c>
      <c r="BJ7606">
        <v>10</v>
      </c>
      <c r="BK7606">
        <v>8</v>
      </c>
      <c r="BL7606">
        <v>4</v>
      </c>
      <c r="BM7606">
        <v>4</v>
      </c>
      <c r="BN7606">
        <v>3</v>
      </c>
      <c r="BO7606">
        <v>9</v>
      </c>
      <c r="BP7606">
        <v>3</v>
      </c>
      <c r="BR7606">
        <v>1500</v>
      </c>
      <c r="BS7606">
        <v>2000</v>
      </c>
      <c r="BT7606">
        <v>2000</v>
      </c>
      <c r="BU7606">
        <v>2000</v>
      </c>
      <c r="BV7606">
        <v>500</v>
      </c>
      <c r="BW7606">
        <v>1000</v>
      </c>
      <c r="BX7606" s="1" t="s">
        <v>909</v>
      </c>
      <c r="BY7606" s="1" t="s">
        <v>932</v>
      </c>
      <c r="BZ7606" s="1" t="s">
        <v>511</v>
      </c>
      <c r="CA7606" s="1" t="s">
        <v>511</v>
      </c>
      <c r="CB7606" s="1" t="s">
        <v>634</v>
      </c>
      <c r="CC7606" s="1" t="s">
        <v>511</v>
      </c>
      <c r="CD7606">
        <v>3000</v>
      </c>
      <c r="CE7606">
        <v>2000</v>
      </c>
      <c r="CF7606">
        <v>1500</v>
      </c>
      <c r="CG7606">
        <v>1500</v>
      </c>
      <c r="CH7606">
        <v>1000</v>
      </c>
      <c r="CI7606">
        <v>1000</v>
      </c>
      <c r="CJ7606">
        <v>8</v>
      </c>
      <c r="CK7606">
        <v>9</v>
      </c>
      <c r="CL7606">
        <v>7</v>
      </c>
      <c r="CM7606">
        <v>9</v>
      </c>
      <c r="CN7606">
        <v>7</v>
      </c>
      <c r="CO7606" s="1" t="s">
        <v>512</v>
      </c>
      <c r="CP7606" s="1" t="s">
        <v>511</v>
      </c>
      <c r="CQ7606" s="1" t="s">
        <v>511</v>
      </c>
      <c r="CR7606" s="1" t="s">
        <v>517</v>
      </c>
      <c r="CS7606" s="1" t="s">
        <v>512</v>
      </c>
      <c r="CT7606">
        <v>0</v>
      </c>
      <c r="DE7606" s="1" t="s">
        <v>195</v>
      </c>
      <c r="DF7606" s="1" t="s">
        <v>195</v>
      </c>
      <c r="DG7606" s="1" t="s">
        <v>195</v>
      </c>
      <c r="DH7606" s="1" t="s">
        <v>195</v>
      </c>
      <c r="DI7606" s="1" t="s">
        <v>195</v>
      </c>
      <c r="DJ7606" s="1" t="s">
        <v>195</v>
      </c>
      <c r="DK7606" s="1" t="s">
        <v>195</v>
      </c>
      <c r="DL7606" s="1" t="s">
        <v>195</v>
      </c>
      <c r="DM7606" s="1" t="s">
        <v>195</v>
      </c>
      <c r="DN7606" s="1" t="s">
        <v>195</v>
      </c>
      <c r="DO7606" s="1" t="s">
        <v>195</v>
      </c>
      <c r="DP7606">
        <v>2</v>
      </c>
      <c r="DQ7606">
        <v>1</v>
      </c>
      <c r="DR7606">
        <v>2</v>
      </c>
      <c r="DS7606" s="1" t="s">
        <v>834</v>
      </c>
      <c r="DT7606" s="1" t="s">
        <v>834</v>
      </c>
      <c r="DU7606" s="1" t="s">
        <v>834</v>
      </c>
      <c r="DV7606" s="1" t="s">
        <v>511</v>
      </c>
      <c r="DW7606" s="1" t="s">
        <v>511</v>
      </c>
      <c r="DX7606" s="1" t="s">
        <v>834</v>
      </c>
      <c r="DY7606">
        <v>2000</v>
      </c>
      <c r="DZ7606">
        <v>2000</v>
      </c>
      <c r="EA7606">
        <v>2000</v>
      </c>
      <c r="EB7606">
        <v>1000</v>
      </c>
      <c r="EC7606">
        <v>1000</v>
      </c>
      <c r="ED7606">
        <v>2000</v>
      </c>
      <c r="EE7606" s="1" t="s">
        <v>834</v>
      </c>
      <c r="EF7606" s="1" t="s">
        <v>834</v>
      </c>
      <c r="EG7606" s="1" t="s">
        <v>634</v>
      </c>
      <c r="EH7606" s="1" t="s">
        <v>909</v>
      </c>
      <c r="EI7606" s="1" t="s">
        <v>511</v>
      </c>
      <c r="EJ7606" s="1" t="s">
        <v>511</v>
      </c>
      <c r="EK7606" s="1" t="s">
        <v>541</v>
      </c>
      <c r="EL7606" s="1" t="s">
        <v>541</v>
      </c>
      <c r="EM7606" s="1" t="s">
        <v>545</v>
      </c>
      <c r="EN7606" s="1" t="s">
        <v>917</v>
      </c>
      <c r="EO7606" s="1" t="s">
        <v>552</v>
      </c>
      <c r="EP7606" s="1" t="s">
        <v>552</v>
      </c>
      <c r="EQ7606">
        <v>8</v>
      </c>
      <c r="ER7606">
        <v>9</v>
      </c>
      <c r="ES7606">
        <v>9</v>
      </c>
      <c r="ET7606">
        <v>7</v>
      </c>
      <c r="EU7606">
        <v>6</v>
      </c>
      <c r="EV7606" s="1" t="s">
        <v>517</v>
      </c>
      <c r="EW7606" s="1" t="s">
        <v>517</v>
      </c>
      <c r="EX7606" s="1" t="s">
        <v>518</v>
      </c>
      <c r="EY7606" s="1" t="s">
        <v>526</v>
      </c>
      <c r="EZ7606" s="1" t="s">
        <v>526</v>
      </c>
      <c r="FD7606" s="1" t="s">
        <v>195</v>
      </c>
      <c r="FE7606" s="1" t="s">
        <v>195</v>
      </c>
      <c r="FL7606" s="1" t="s">
        <v>195</v>
      </c>
      <c r="FM7606" s="1" t="s">
        <v>195</v>
      </c>
      <c r="FN7606" s="1" t="s">
        <v>195</v>
      </c>
      <c r="FO7606" s="1" t="s">
        <v>195</v>
      </c>
      <c r="FP7606" s="1" t="s">
        <v>195</v>
      </c>
      <c r="FQ7606" s="1" t="s">
        <v>195</v>
      </c>
      <c r="FR7606" s="1" t="s">
        <v>195</v>
      </c>
      <c r="FS7606" s="1" t="s">
        <v>195</v>
      </c>
      <c r="FT7606" s="1" t="s">
        <v>195</v>
      </c>
      <c r="FU7606" s="1" t="s">
        <v>195</v>
      </c>
      <c r="FV7606" s="1" t="s">
        <v>195</v>
      </c>
      <c r="FW7606" s="1" t="s">
        <v>195</v>
      </c>
      <c r="FX7606" s="1" t="s">
        <v>195</v>
      </c>
      <c r="FY7606" s="1" t="s">
        <v>195</v>
      </c>
      <c r="FZ7606" s="1" t="s">
        <v>195</v>
      </c>
      <c r="GA7606" s="1" t="s">
        <v>195</v>
      </c>
      <c r="GB7606" s="1" t="s">
        <v>195</v>
      </c>
      <c r="GC7606" s="1" t="s">
        <v>195</v>
      </c>
      <c r="GI7606" s="1" t="s">
        <v>195</v>
      </c>
      <c r="GJ7606" s="1" t="s">
        <v>195</v>
      </c>
      <c r="GK7606" s="1" t="s">
        <v>195</v>
      </c>
      <c r="GL7606" s="1" t="s">
        <v>195</v>
      </c>
      <c r="GM7606" s="1" t="s">
        <v>195</v>
      </c>
    </row>
    <row r="7607" spans="1:195" x14ac:dyDescent="0.45">
      <c r="A7607">
        <v>517</v>
      </c>
      <c r="B7607">
        <v>9</v>
      </c>
      <c r="C7607">
        <v>0</v>
      </c>
      <c r="D7607">
        <v>17</v>
      </c>
      <c r="E7607">
        <v>2</v>
      </c>
      <c r="F7607">
        <v>21</v>
      </c>
      <c r="G7607">
        <v>22</v>
      </c>
      <c r="H7607">
        <v>1</v>
      </c>
      <c r="I7607" s="1" t="s">
        <v>385</v>
      </c>
      <c r="J7607">
        <v>4</v>
      </c>
      <c r="K7607">
        <v>20</v>
      </c>
      <c r="L7607">
        <v>550</v>
      </c>
      <c r="M7607">
        <v>0</v>
      </c>
      <c r="N7607">
        <v>64</v>
      </c>
      <c r="O7607">
        <v>0</v>
      </c>
      <c r="P7607">
        <v>30</v>
      </c>
      <c r="Q7607">
        <v>2</v>
      </c>
      <c r="R7607">
        <v>3000</v>
      </c>
      <c r="S7607">
        <v>300</v>
      </c>
      <c r="T7607">
        <v>3000</v>
      </c>
      <c r="U7607">
        <v>3000</v>
      </c>
      <c r="V7607">
        <v>300</v>
      </c>
      <c r="W7607">
        <v>400</v>
      </c>
      <c r="X7607">
        <v>0</v>
      </c>
      <c r="Y7607">
        <v>800</v>
      </c>
      <c r="Z7607">
        <v>700</v>
      </c>
      <c r="AA7607">
        <v>600</v>
      </c>
      <c r="AB7607">
        <v>500</v>
      </c>
      <c r="AC7607">
        <v>600</v>
      </c>
      <c r="AD7607">
        <v>300</v>
      </c>
      <c r="AE7607">
        <v>400</v>
      </c>
      <c r="AF7607">
        <v>300</v>
      </c>
      <c r="AG7607">
        <v>2</v>
      </c>
      <c r="AH7607">
        <v>30</v>
      </c>
      <c r="AI7607" s="1" t="s">
        <v>1870</v>
      </c>
      <c r="AJ7607">
        <v>1500</v>
      </c>
      <c r="AK7607" s="1" t="s">
        <v>1871</v>
      </c>
      <c r="AL7607" s="1" t="s">
        <v>1872</v>
      </c>
      <c r="AM7607" s="1" t="s">
        <v>1873</v>
      </c>
      <c r="AN7607">
        <v>3</v>
      </c>
      <c r="AO7607">
        <v>1</v>
      </c>
      <c r="AP7607">
        <v>1</v>
      </c>
      <c r="AQ7607" s="1" t="s">
        <v>360</v>
      </c>
      <c r="AR7607">
        <v>78.665999999999997</v>
      </c>
      <c r="AS7607" s="1" t="s">
        <v>195</v>
      </c>
      <c r="AT7607">
        <v>5</v>
      </c>
      <c r="AU7607">
        <v>5</v>
      </c>
      <c r="AV7607">
        <v>3</v>
      </c>
      <c r="AW7607" s="1" t="s">
        <v>1870</v>
      </c>
      <c r="AX7607">
        <v>600</v>
      </c>
      <c r="AY7607">
        <v>2</v>
      </c>
      <c r="AZ7607">
        <v>1</v>
      </c>
      <c r="BA7607">
        <v>9</v>
      </c>
      <c r="BB7607">
        <v>9</v>
      </c>
      <c r="BC7607">
        <v>6</v>
      </c>
      <c r="BD7607">
        <v>8</v>
      </c>
      <c r="BE7607">
        <v>4</v>
      </c>
      <c r="BF7607">
        <v>1</v>
      </c>
      <c r="BG7607">
        <v>2</v>
      </c>
      <c r="BH7607">
        <v>9</v>
      </c>
      <c r="BI7607">
        <v>3</v>
      </c>
      <c r="BJ7607">
        <v>10</v>
      </c>
      <c r="BK7607">
        <v>8</v>
      </c>
      <c r="BL7607">
        <v>4</v>
      </c>
      <c r="BM7607">
        <v>4</v>
      </c>
      <c r="BN7607">
        <v>3</v>
      </c>
      <c r="BO7607">
        <v>9</v>
      </c>
      <c r="BP7607">
        <v>3</v>
      </c>
      <c r="BR7607">
        <v>1500</v>
      </c>
      <c r="BS7607">
        <v>2000</v>
      </c>
      <c r="BT7607">
        <v>2000</v>
      </c>
      <c r="BU7607">
        <v>2000</v>
      </c>
      <c r="BV7607">
        <v>500</v>
      </c>
      <c r="BW7607">
        <v>1000</v>
      </c>
      <c r="BX7607" s="1" t="s">
        <v>909</v>
      </c>
      <c r="BY7607" s="1" t="s">
        <v>932</v>
      </c>
      <c r="BZ7607" s="1" t="s">
        <v>511</v>
      </c>
      <c r="CA7607" s="1" t="s">
        <v>511</v>
      </c>
      <c r="CB7607" s="1" t="s">
        <v>634</v>
      </c>
      <c r="CC7607" s="1" t="s">
        <v>511</v>
      </c>
      <c r="CD7607">
        <v>3000</v>
      </c>
      <c r="CE7607">
        <v>2000</v>
      </c>
      <c r="CF7607">
        <v>1500</v>
      </c>
      <c r="CG7607">
        <v>1500</v>
      </c>
      <c r="CH7607">
        <v>1000</v>
      </c>
      <c r="CI7607">
        <v>1000</v>
      </c>
      <c r="CJ7607">
        <v>8</v>
      </c>
      <c r="CK7607">
        <v>9</v>
      </c>
      <c r="CL7607">
        <v>7</v>
      </c>
      <c r="CM7607">
        <v>9</v>
      </c>
      <c r="CN7607">
        <v>7</v>
      </c>
      <c r="CO7607" s="1" t="s">
        <v>512</v>
      </c>
      <c r="CP7607" s="1" t="s">
        <v>511</v>
      </c>
      <c r="CQ7607" s="1" t="s">
        <v>511</v>
      </c>
      <c r="CR7607" s="1" t="s">
        <v>517</v>
      </c>
      <c r="CS7607" s="1" t="s">
        <v>512</v>
      </c>
      <c r="CT7607">
        <v>0</v>
      </c>
      <c r="CU7607">
        <v>600</v>
      </c>
      <c r="CV7607">
        <v>400</v>
      </c>
      <c r="CW7607">
        <v>500</v>
      </c>
      <c r="CX7607">
        <v>400</v>
      </c>
      <c r="CY7607">
        <v>500</v>
      </c>
      <c r="CZ7607">
        <v>300</v>
      </c>
      <c r="DA7607">
        <v>400</v>
      </c>
      <c r="DB7607">
        <v>500</v>
      </c>
      <c r="DC7607">
        <v>0</v>
      </c>
      <c r="DE7607" s="1" t="s">
        <v>195</v>
      </c>
      <c r="DF7607" s="1" t="s">
        <v>195</v>
      </c>
      <c r="DG7607" s="1" t="s">
        <v>195</v>
      </c>
      <c r="DH7607" s="1" t="s">
        <v>195</v>
      </c>
      <c r="DI7607" s="1" t="s">
        <v>195</v>
      </c>
      <c r="DJ7607" s="1" t="s">
        <v>195</v>
      </c>
      <c r="DK7607" s="1" t="s">
        <v>195</v>
      </c>
      <c r="DL7607" s="1" t="s">
        <v>195</v>
      </c>
      <c r="DM7607" s="1" t="s">
        <v>195</v>
      </c>
      <c r="DN7607" s="1" t="s">
        <v>195</v>
      </c>
      <c r="DO7607" s="1" t="s">
        <v>195</v>
      </c>
      <c r="DP7607">
        <v>2</v>
      </c>
      <c r="DQ7607">
        <v>1</v>
      </c>
      <c r="DR7607">
        <v>2</v>
      </c>
      <c r="DS7607" s="1" t="s">
        <v>834</v>
      </c>
      <c r="DT7607" s="1" t="s">
        <v>834</v>
      </c>
      <c r="DU7607" s="1" t="s">
        <v>834</v>
      </c>
      <c r="DV7607" s="1" t="s">
        <v>511</v>
      </c>
      <c r="DW7607" s="1" t="s">
        <v>511</v>
      </c>
      <c r="DX7607" s="1" t="s">
        <v>834</v>
      </c>
      <c r="DY7607">
        <v>2000</v>
      </c>
      <c r="DZ7607">
        <v>2000</v>
      </c>
      <c r="EA7607">
        <v>2000</v>
      </c>
      <c r="EB7607">
        <v>1000</v>
      </c>
      <c r="EC7607">
        <v>1000</v>
      </c>
      <c r="ED7607">
        <v>2000</v>
      </c>
      <c r="EE7607" s="1" t="s">
        <v>834</v>
      </c>
      <c r="EF7607" s="1" t="s">
        <v>834</v>
      </c>
      <c r="EG7607" s="1" t="s">
        <v>634</v>
      </c>
      <c r="EH7607" s="1" t="s">
        <v>909</v>
      </c>
      <c r="EI7607" s="1" t="s">
        <v>511</v>
      </c>
      <c r="EJ7607" s="1" t="s">
        <v>511</v>
      </c>
      <c r="EK7607" s="1" t="s">
        <v>541</v>
      </c>
      <c r="EL7607" s="1" t="s">
        <v>541</v>
      </c>
      <c r="EM7607" s="1" t="s">
        <v>545</v>
      </c>
      <c r="EN7607" s="1" t="s">
        <v>917</v>
      </c>
      <c r="EO7607" s="1" t="s">
        <v>552</v>
      </c>
      <c r="EP7607" s="1" t="s">
        <v>552</v>
      </c>
      <c r="EQ7607">
        <v>8</v>
      </c>
      <c r="ER7607">
        <v>9</v>
      </c>
      <c r="ES7607">
        <v>9</v>
      </c>
      <c r="ET7607">
        <v>7</v>
      </c>
      <c r="EU7607">
        <v>6</v>
      </c>
      <c r="EV7607" s="1" t="s">
        <v>517</v>
      </c>
      <c r="EW7607" s="1" t="s">
        <v>517</v>
      </c>
      <c r="EX7607" s="1" t="s">
        <v>518</v>
      </c>
      <c r="EY7607" s="1" t="s">
        <v>526</v>
      </c>
      <c r="EZ7607" s="1" t="s">
        <v>526</v>
      </c>
      <c r="FD7607" s="1" t="s">
        <v>195</v>
      </c>
      <c r="FE7607" s="1" t="s">
        <v>195</v>
      </c>
      <c r="FL7607" s="1" t="s">
        <v>195</v>
      </c>
      <c r="FM7607" s="1" t="s">
        <v>195</v>
      </c>
      <c r="FN7607" s="1" t="s">
        <v>195</v>
      </c>
      <c r="FO7607" s="1" t="s">
        <v>195</v>
      </c>
      <c r="FP7607" s="1" t="s">
        <v>195</v>
      </c>
      <c r="FQ7607" s="1" t="s">
        <v>195</v>
      </c>
      <c r="FR7607" s="1" t="s">
        <v>195</v>
      </c>
      <c r="FS7607" s="1" t="s">
        <v>195</v>
      </c>
      <c r="FT7607" s="1" t="s">
        <v>195</v>
      </c>
      <c r="FU7607" s="1" t="s">
        <v>195</v>
      </c>
      <c r="FV7607" s="1" t="s">
        <v>195</v>
      </c>
      <c r="FW7607" s="1" t="s">
        <v>195</v>
      </c>
      <c r="FX7607" s="1" t="s">
        <v>195</v>
      </c>
      <c r="FY7607" s="1" t="s">
        <v>195</v>
      </c>
      <c r="FZ7607" s="1" t="s">
        <v>195</v>
      </c>
      <c r="GA7607" s="1" t="s">
        <v>195</v>
      </c>
      <c r="GB7607" s="1" t="s">
        <v>195</v>
      </c>
      <c r="GC7607" s="1" t="s">
        <v>195</v>
      </c>
      <c r="GI7607" s="1" t="s">
        <v>195</v>
      </c>
      <c r="GJ7607" s="1" t="s">
        <v>195</v>
      </c>
      <c r="GK7607" s="1" t="s">
        <v>195</v>
      </c>
      <c r="GL7607" s="1" t="s">
        <v>195</v>
      </c>
      <c r="GM7607" s="1" t="s">
        <v>195</v>
      </c>
    </row>
    <row r="7608" spans="1:195" x14ac:dyDescent="0.45">
      <c r="A7608">
        <v>517</v>
      </c>
      <c r="B7608">
        <v>9</v>
      </c>
      <c r="C7608">
        <v>0</v>
      </c>
      <c r="D7608">
        <v>17</v>
      </c>
      <c r="E7608">
        <v>2</v>
      </c>
      <c r="F7608">
        <v>21</v>
      </c>
      <c r="G7608">
        <v>22</v>
      </c>
      <c r="H7608">
        <v>1</v>
      </c>
      <c r="I7608" s="1" t="s">
        <v>385</v>
      </c>
      <c r="J7608">
        <v>3</v>
      </c>
      <c r="K7608">
        <v>21</v>
      </c>
      <c r="L7608">
        <v>551</v>
      </c>
      <c r="M7608">
        <v>0</v>
      </c>
      <c r="N7608">
        <v>43</v>
      </c>
      <c r="O7608">
        <v>0</v>
      </c>
      <c r="P7608">
        <v>27</v>
      </c>
      <c r="Q7608">
        <v>1</v>
      </c>
      <c r="R7608">
        <v>4000</v>
      </c>
      <c r="S7608">
        <v>2000</v>
      </c>
      <c r="T7608">
        <v>2000</v>
      </c>
      <c r="U7608">
        <v>2000</v>
      </c>
      <c r="V7608">
        <v>0</v>
      </c>
      <c r="W7608">
        <v>0</v>
      </c>
      <c r="X7608">
        <v>0</v>
      </c>
      <c r="Y7608">
        <v>600</v>
      </c>
      <c r="Z7608">
        <v>700</v>
      </c>
      <c r="AA7608">
        <v>700</v>
      </c>
      <c r="AB7608">
        <v>600</v>
      </c>
      <c r="AC7608">
        <v>500</v>
      </c>
      <c r="AD7608">
        <v>500</v>
      </c>
      <c r="AE7608">
        <v>600</v>
      </c>
      <c r="AF7608">
        <v>100</v>
      </c>
      <c r="AG7608">
        <v>2</v>
      </c>
      <c r="AH7608">
        <v>30</v>
      </c>
      <c r="AI7608" s="1" t="s">
        <v>1870</v>
      </c>
      <c r="AJ7608">
        <v>1500</v>
      </c>
      <c r="AK7608" s="1" t="s">
        <v>1871</v>
      </c>
      <c r="AL7608" s="1" t="s">
        <v>1872</v>
      </c>
      <c r="AM7608" s="1" t="s">
        <v>1873</v>
      </c>
      <c r="AN7608">
        <v>3</v>
      </c>
      <c r="AO7608">
        <v>1</v>
      </c>
      <c r="AP7608">
        <v>1</v>
      </c>
      <c r="AQ7608" s="1" t="s">
        <v>360</v>
      </c>
      <c r="AR7608">
        <v>78.665999999999997</v>
      </c>
      <c r="AS7608" s="1" t="s">
        <v>195</v>
      </c>
      <c r="AT7608">
        <v>5</v>
      </c>
      <c r="AU7608">
        <v>5</v>
      </c>
      <c r="AV7608">
        <v>3</v>
      </c>
      <c r="AW7608" s="1" t="s">
        <v>1870</v>
      </c>
      <c r="AX7608">
        <v>600</v>
      </c>
      <c r="AY7608">
        <v>2</v>
      </c>
      <c r="AZ7608">
        <v>1</v>
      </c>
      <c r="BA7608">
        <v>9</v>
      </c>
      <c r="BB7608">
        <v>9</v>
      </c>
      <c r="BC7608">
        <v>6</v>
      </c>
      <c r="BD7608">
        <v>8</v>
      </c>
      <c r="BE7608">
        <v>4</v>
      </c>
      <c r="BF7608">
        <v>1</v>
      </c>
      <c r="BG7608">
        <v>2</v>
      </c>
      <c r="BH7608">
        <v>9</v>
      </c>
      <c r="BI7608">
        <v>3</v>
      </c>
      <c r="BJ7608">
        <v>10</v>
      </c>
      <c r="BK7608">
        <v>8</v>
      </c>
      <c r="BL7608">
        <v>4</v>
      </c>
      <c r="BM7608">
        <v>4</v>
      </c>
      <c r="BN7608">
        <v>3</v>
      </c>
      <c r="BO7608">
        <v>9</v>
      </c>
      <c r="BP7608">
        <v>3</v>
      </c>
      <c r="BR7608">
        <v>1500</v>
      </c>
      <c r="BS7608">
        <v>2000</v>
      </c>
      <c r="BT7608">
        <v>2000</v>
      </c>
      <c r="BU7608">
        <v>2000</v>
      </c>
      <c r="BV7608">
        <v>500</v>
      </c>
      <c r="BW7608">
        <v>1000</v>
      </c>
      <c r="BX7608" s="1" t="s">
        <v>909</v>
      </c>
      <c r="BY7608" s="1" t="s">
        <v>932</v>
      </c>
      <c r="BZ7608" s="1" t="s">
        <v>511</v>
      </c>
      <c r="CA7608" s="1" t="s">
        <v>511</v>
      </c>
      <c r="CB7608" s="1" t="s">
        <v>634</v>
      </c>
      <c r="CC7608" s="1" t="s">
        <v>511</v>
      </c>
      <c r="CD7608">
        <v>3000</v>
      </c>
      <c r="CE7608">
        <v>2000</v>
      </c>
      <c r="CF7608">
        <v>1500</v>
      </c>
      <c r="CG7608">
        <v>1500</v>
      </c>
      <c r="CH7608">
        <v>1000</v>
      </c>
      <c r="CI7608">
        <v>1000</v>
      </c>
      <c r="CJ7608">
        <v>8</v>
      </c>
      <c r="CK7608">
        <v>9</v>
      </c>
      <c r="CL7608">
        <v>7</v>
      </c>
      <c r="CM7608">
        <v>9</v>
      </c>
      <c r="CN7608">
        <v>7</v>
      </c>
      <c r="CO7608" s="1" t="s">
        <v>512</v>
      </c>
      <c r="CP7608" s="1" t="s">
        <v>511</v>
      </c>
      <c r="CQ7608" s="1" t="s">
        <v>511</v>
      </c>
      <c r="CR7608" s="1" t="s">
        <v>517</v>
      </c>
      <c r="CS7608" s="1" t="s">
        <v>512</v>
      </c>
      <c r="CT7608">
        <v>0</v>
      </c>
      <c r="CU7608">
        <v>300</v>
      </c>
      <c r="CV7608">
        <v>400</v>
      </c>
      <c r="CW7608">
        <v>400</v>
      </c>
      <c r="CX7608">
        <v>200</v>
      </c>
      <c r="CY7608">
        <v>500</v>
      </c>
      <c r="CZ7608">
        <v>100</v>
      </c>
      <c r="DA7608">
        <v>200</v>
      </c>
      <c r="DB7608">
        <v>400</v>
      </c>
      <c r="DC7608">
        <v>0</v>
      </c>
      <c r="DE7608" s="1" t="s">
        <v>195</v>
      </c>
      <c r="DF7608" s="1" t="s">
        <v>195</v>
      </c>
      <c r="DG7608" s="1" t="s">
        <v>195</v>
      </c>
      <c r="DH7608" s="1" t="s">
        <v>195</v>
      </c>
      <c r="DI7608" s="1" t="s">
        <v>195</v>
      </c>
      <c r="DJ7608" s="1" t="s">
        <v>195</v>
      </c>
      <c r="DK7608" s="1" t="s">
        <v>195</v>
      </c>
      <c r="DL7608" s="1" t="s">
        <v>195</v>
      </c>
      <c r="DM7608" s="1" t="s">
        <v>195</v>
      </c>
      <c r="DN7608" s="1" t="s">
        <v>195</v>
      </c>
      <c r="DO7608" s="1" t="s">
        <v>195</v>
      </c>
      <c r="DP7608">
        <v>2</v>
      </c>
      <c r="DQ7608">
        <v>1</v>
      </c>
      <c r="DR7608">
        <v>2</v>
      </c>
      <c r="DS7608" s="1" t="s">
        <v>834</v>
      </c>
      <c r="DT7608" s="1" t="s">
        <v>834</v>
      </c>
      <c r="DU7608" s="1" t="s">
        <v>834</v>
      </c>
      <c r="DV7608" s="1" t="s">
        <v>511</v>
      </c>
      <c r="DW7608" s="1" t="s">
        <v>511</v>
      </c>
      <c r="DX7608" s="1" t="s">
        <v>834</v>
      </c>
      <c r="DY7608">
        <v>2000</v>
      </c>
      <c r="DZ7608">
        <v>2000</v>
      </c>
      <c r="EA7608">
        <v>2000</v>
      </c>
      <c r="EB7608">
        <v>1000</v>
      </c>
      <c r="EC7608">
        <v>1000</v>
      </c>
      <c r="ED7608">
        <v>2000</v>
      </c>
      <c r="EE7608" s="1" t="s">
        <v>834</v>
      </c>
      <c r="EF7608" s="1" t="s">
        <v>834</v>
      </c>
      <c r="EG7608" s="1" t="s">
        <v>634</v>
      </c>
      <c r="EH7608" s="1" t="s">
        <v>909</v>
      </c>
      <c r="EI7608" s="1" t="s">
        <v>511</v>
      </c>
      <c r="EJ7608" s="1" t="s">
        <v>511</v>
      </c>
      <c r="EK7608" s="1" t="s">
        <v>541</v>
      </c>
      <c r="EL7608" s="1" t="s">
        <v>541</v>
      </c>
      <c r="EM7608" s="1" t="s">
        <v>545</v>
      </c>
      <c r="EN7608" s="1" t="s">
        <v>917</v>
      </c>
      <c r="EO7608" s="1" t="s">
        <v>552</v>
      </c>
      <c r="EP7608" s="1" t="s">
        <v>552</v>
      </c>
      <c r="EQ7608">
        <v>8</v>
      </c>
      <c r="ER7608">
        <v>9</v>
      </c>
      <c r="ES7608">
        <v>9</v>
      </c>
      <c r="ET7608">
        <v>7</v>
      </c>
      <c r="EU7608">
        <v>6</v>
      </c>
      <c r="EV7608" s="1" t="s">
        <v>517</v>
      </c>
      <c r="EW7608" s="1" t="s">
        <v>517</v>
      </c>
      <c r="EX7608" s="1" t="s">
        <v>518</v>
      </c>
      <c r="EY7608" s="1" t="s">
        <v>526</v>
      </c>
      <c r="EZ7608" s="1" t="s">
        <v>526</v>
      </c>
      <c r="FD7608" s="1" t="s">
        <v>195</v>
      </c>
      <c r="FE7608" s="1" t="s">
        <v>195</v>
      </c>
      <c r="FL7608" s="1" t="s">
        <v>195</v>
      </c>
      <c r="FM7608" s="1" t="s">
        <v>195</v>
      </c>
      <c r="FN7608" s="1" t="s">
        <v>195</v>
      </c>
      <c r="FO7608" s="1" t="s">
        <v>195</v>
      </c>
      <c r="FP7608" s="1" t="s">
        <v>195</v>
      </c>
      <c r="FQ7608" s="1" t="s">
        <v>195</v>
      </c>
      <c r="FR7608" s="1" t="s">
        <v>195</v>
      </c>
      <c r="FS7608" s="1" t="s">
        <v>195</v>
      </c>
      <c r="FT7608" s="1" t="s">
        <v>195</v>
      </c>
      <c r="FU7608" s="1" t="s">
        <v>195</v>
      </c>
      <c r="FV7608" s="1" t="s">
        <v>195</v>
      </c>
      <c r="FW7608" s="1" t="s">
        <v>195</v>
      </c>
      <c r="FX7608" s="1" t="s">
        <v>195</v>
      </c>
      <c r="FY7608" s="1" t="s">
        <v>195</v>
      </c>
      <c r="FZ7608" s="1" t="s">
        <v>195</v>
      </c>
      <c r="GA7608" s="1" t="s">
        <v>195</v>
      </c>
      <c r="GB7608" s="1" t="s">
        <v>195</v>
      </c>
      <c r="GC7608" s="1" t="s">
        <v>195</v>
      </c>
      <c r="GI7608" s="1" t="s">
        <v>195</v>
      </c>
      <c r="GJ7608" s="1" t="s">
        <v>195</v>
      </c>
      <c r="GK7608" s="1" t="s">
        <v>195</v>
      </c>
      <c r="GL7608" s="1" t="s">
        <v>195</v>
      </c>
      <c r="GM7608" s="1" t="s">
        <v>195</v>
      </c>
    </row>
    <row r="7609" spans="1:195" x14ac:dyDescent="0.45">
      <c r="A7609">
        <v>517</v>
      </c>
      <c r="B7609">
        <v>9</v>
      </c>
      <c r="C7609">
        <v>0</v>
      </c>
      <c r="D7609">
        <v>17</v>
      </c>
      <c r="E7609">
        <v>2</v>
      </c>
      <c r="F7609">
        <v>21</v>
      </c>
      <c r="G7609">
        <v>22</v>
      </c>
      <c r="H7609">
        <v>1</v>
      </c>
      <c r="I7609" s="1" t="s">
        <v>385</v>
      </c>
      <c r="J7609">
        <v>14</v>
      </c>
      <c r="K7609">
        <v>22</v>
      </c>
      <c r="L7609">
        <v>552</v>
      </c>
      <c r="M7609">
        <v>0</v>
      </c>
      <c r="N7609">
        <v>43</v>
      </c>
      <c r="O7609">
        <v>0</v>
      </c>
      <c r="P7609">
        <v>25</v>
      </c>
      <c r="Q7609">
        <v>2</v>
      </c>
      <c r="R7609">
        <v>7000</v>
      </c>
      <c r="S7609">
        <v>0</v>
      </c>
      <c r="T7609">
        <v>1500</v>
      </c>
      <c r="U7609">
        <v>1500</v>
      </c>
      <c r="V7609">
        <v>0</v>
      </c>
      <c r="W7609">
        <v>0</v>
      </c>
      <c r="X7609">
        <v>1</v>
      </c>
      <c r="Y7609">
        <v>600</v>
      </c>
      <c r="Z7609">
        <v>900</v>
      </c>
      <c r="AA7609">
        <v>900</v>
      </c>
      <c r="AB7609">
        <v>900</v>
      </c>
      <c r="AC7609">
        <v>800</v>
      </c>
      <c r="AD7609">
        <v>800</v>
      </c>
      <c r="AE7609">
        <v>700</v>
      </c>
      <c r="AF7609">
        <v>600</v>
      </c>
      <c r="AG7609">
        <v>2</v>
      </c>
      <c r="AH7609">
        <v>30</v>
      </c>
      <c r="AI7609" s="1" t="s">
        <v>1870</v>
      </c>
      <c r="AJ7609">
        <v>1500</v>
      </c>
      <c r="AK7609" s="1" t="s">
        <v>1871</v>
      </c>
      <c r="AL7609" s="1" t="s">
        <v>1872</v>
      </c>
      <c r="AM7609" s="1" t="s">
        <v>1873</v>
      </c>
      <c r="AN7609">
        <v>3</v>
      </c>
      <c r="AO7609">
        <v>1</v>
      </c>
      <c r="AP7609">
        <v>1</v>
      </c>
      <c r="AQ7609" s="1" t="s">
        <v>360</v>
      </c>
      <c r="AR7609">
        <v>78.665999999999997</v>
      </c>
      <c r="AS7609" s="1" t="s">
        <v>195</v>
      </c>
      <c r="AT7609">
        <v>5</v>
      </c>
      <c r="AU7609">
        <v>5</v>
      </c>
      <c r="AV7609">
        <v>3</v>
      </c>
      <c r="AW7609" s="1" t="s">
        <v>1870</v>
      </c>
      <c r="AX7609">
        <v>600</v>
      </c>
      <c r="AY7609">
        <v>2</v>
      </c>
      <c r="AZ7609">
        <v>1</v>
      </c>
      <c r="BA7609">
        <v>9</v>
      </c>
      <c r="BB7609">
        <v>9</v>
      </c>
      <c r="BC7609">
        <v>6</v>
      </c>
      <c r="BD7609">
        <v>8</v>
      </c>
      <c r="BE7609">
        <v>4</v>
      </c>
      <c r="BF7609">
        <v>1</v>
      </c>
      <c r="BG7609">
        <v>2</v>
      </c>
      <c r="BH7609">
        <v>9</v>
      </c>
      <c r="BI7609">
        <v>3</v>
      </c>
      <c r="BJ7609">
        <v>10</v>
      </c>
      <c r="BK7609">
        <v>8</v>
      </c>
      <c r="BL7609">
        <v>4</v>
      </c>
      <c r="BM7609">
        <v>4</v>
      </c>
      <c r="BN7609">
        <v>3</v>
      </c>
      <c r="BO7609">
        <v>9</v>
      </c>
      <c r="BP7609">
        <v>3</v>
      </c>
      <c r="BR7609">
        <v>1500</v>
      </c>
      <c r="BS7609">
        <v>2000</v>
      </c>
      <c r="BT7609">
        <v>2000</v>
      </c>
      <c r="BU7609">
        <v>2000</v>
      </c>
      <c r="BV7609">
        <v>500</v>
      </c>
      <c r="BW7609">
        <v>1000</v>
      </c>
      <c r="BX7609" s="1" t="s">
        <v>909</v>
      </c>
      <c r="BY7609" s="1" t="s">
        <v>932</v>
      </c>
      <c r="BZ7609" s="1" t="s">
        <v>511</v>
      </c>
      <c r="CA7609" s="1" t="s">
        <v>511</v>
      </c>
      <c r="CB7609" s="1" t="s">
        <v>634</v>
      </c>
      <c r="CC7609" s="1" t="s">
        <v>511</v>
      </c>
      <c r="CD7609">
        <v>3000</v>
      </c>
      <c r="CE7609">
        <v>2000</v>
      </c>
      <c r="CF7609">
        <v>1500</v>
      </c>
      <c r="CG7609">
        <v>1500</v>
      </c>
      <c r="CH7609">
        <v>1000</v>
      </c>
      <c r="CI7609">
        <v>1000</v>
      </c>
      <c r="CJ7609">
        <v>8</v>
      </c>
      <c r="CK7609">
        <v>9</v>
      </c>
      <c r="CL7609">
        <v>7</v>
      </c>
      <c r="CM7609">
        <v>9</v>
      </c>
      <c r="CN7609">
        <v>7</v>
      </c>
      <c r="CO7609" s="1" t="s">
        <v>512</v>
      </c>
      <c r="CP7609" s="1" t="s">
        <v>511</v>
      </c>
      <c r="CQ7609" s="1" t="s">
        <v>511</v>
      </c>
      <c r="CR7609" s="1" t="s">
        <v>517</v>
      </c>
      <c r="CS7609" s="1" t="s">
        <v>512</v>
      </c>
      <c r="CT7609">
        <v>0</v>
      </c>
      <c r="CU7609">
        <v>600</v>
      </c>
      <c r="CV7609">
        <v>500</v>
      </c>
      <c r="CW7609">
        <v>400</v>
      </c>
      <c r="CX7609">
        <v>300</v>
      </c>
      <c r="CY7609">
        <v>600</v>
      </c>
      <c r="CZ7609">
        <v>500</v>
      </c>
      <c r="DA7609">
        <v>300</v>
      </c>
      <c r="DB7609">
        <v>600</v>
      </c>
      <c r="DC7609">
        <v>0</v>
      </c>
      <c r="DE7609" s="1" t="s">
        <v>195</v>
      </c>
      <c r="DF7609" s="1" t="s">
        <v>195</v>
      </c>
      <c r="DG7609" s="1" t="s">
        <v>195</v>
      </c>
      <c r="DH7609" s="1" t="s">
        <v>195</v>
      </c>
      <c r="DI7609" s="1" t="s">
        <v>195</v>
      </c>
      <c r="DJ7609" s="1" t="s">
        <v>195</v>
      </c>
      <c r="DK7609" s="1" t="s">
        <v>195</v>
      </c>
      <c r="DL7609" s="1" t="s">
        <v>195</v>
      </c>
      <c r="DM7609" s="1" t="s">
        <v>195</v>
      </c>
      <c r="DN7609" s="1" t="s">
        <v>195</v>
      </c>
      <c r="DO7609" s="1" t="s">
        <v>195</v>
      </c>
      <c r="DP7609">
        <v>2</v>
      </c>
      <c r="DQ7609">
        <v>1</v>
      </c>
      <c r="DR7609">
        <v>2</v>
      </c>
      <c r="DS7609" s="1" t="s">
        <v>834</v>
      </c>
      <c r="DT7609" s="1" t="s">
        <v>834</v>
      </c>
      <c r="DU7609" s="1" t="s">
        <v>834</v>
      </c>
      <c r="DV7609" s="1" t="s">
        <v>511</v>
      </c>
      <c r="DW7609" s="1" t="s">
        <v>511</v>
      </c>
      <c r="DX7609" s="1" t="s">
        <v>834</v>
      </c>
      <c r="DY7609">
        <v>2000</v>
      </c>
      <c r="DZ7609">
        <v>2000</v>
      </c>
      <c r="EA7609">
        <v>2000</v>
      </c>
      <c r="EB7609">
        <v>1000</v>
      </c>
      <c r="EC7609">
        <v>1000</v>
      </c>
      <c r="ED7609">
        <v>2000</v>
      </c>
      <c r="EE7609" s="1" t="s">
        <v>834</v>
      </c>
      <c r="EF7609" s="1" t="s">
        <v>834</v>
      </c>
      <c r="EG7609" s="1" t="s">
        <v>634</v>
      </c>
      <c r="EH7609" s="1" t="s">
        <v>909</v>
      </c>
      <c r="EI7609" s="1" t="s">
        <v>511</v>
      </c>
      <c r="EJ7609" s="1" t="s">
        <v>511</v>
      </c>
      <c r="EK7609" s="1" t="s">
        <v>541</v>
      </c>
      <c r="EL7609" s="1" t="s">
        <v>541</v>
      </c>
      <c r="EM7609" s="1" t="s">
        <v>545</v>
      </c>
      <c r="EN7609" s="1" t="s">
        <v>917</v>
      </c>
      <c r="EO7609" s="1" t="s">
        <v>552</v>
      </c>
      <c r="EP7609" s="1" t="s">
        <v>552</v>
      </c>
      <c r="EQ7609">
        <v>8</v>
      </c>
      <c r="ER7609">
        <v>9</v>
      </c>
      <c r="ES7609">
        <v>9</v>
      </c>
      <c r="ET7609">
        <v>7</v>
      </c>
      <c r="EU7609">
        <v>6</v>
      </c>
      <c r="EV7609" s="1" t="s">
        <v>517</v>
      </c>
      <c r="EW7609" s="1" t="s">
        <v>517</v>
      </c>
      <c r="EX7609" s="1" t="s">
        <v>518</v>
      </c>
      <c r="EY7609" s="1" t="s">
        <v>526</v>
      </c>
      <c r="EZ7609" s="1" t="s">
        <v>526</v>
      </c>
      <c r="FD7609" s="1" t="s">
        <v>195</v>
      </c>
      <c r="FE7609" s="1" t="s">
        <v>195</v>
      </c>
      <c r="FL7609" s="1" t="s">
        <v>195</v>
      </c>
      <c r="FM7609" s="1" t="s">
        <v>195</v>
      </c>
      <c r="FN7609" s="1" t="s">
        <v>195</v>
      </c>
      <c r="FO7609" s="1" t="s">
        <v>195</v>
      </c>
      <c r="FP7609" s="1" t="s">
        <v>195</v>
      </c>
      <c r="FQ7609" s="1" t="s">
        <v>195</v>
      </c>
      <c r="FR7609" s="1" t="s">
        <v>195</v>
      </c>
      <c r="FS7609" s="1" t="s">
        <v>195</v>
      </c>
      <c r="FT7609" s="1" t="s">
        <v>195</v>
      </c>
      <c r="FU7609" s="1" t="s">
        <v>195</v>
      </c>
      <c r="FV7609" s="1" t="s">
        <v>195</v>
      </c>
      <c r="FW7609" s="1" t="s">
        <v>195</v>
      </c>
      <c r="FX7609" s="1" t="s">
        <v>195</v>
      </c>
      <c r="FY7609" s="1" t="s">
        <v>195</v>
      </c>
      <c r="FZ7609" s="1" t="s">
        <v>195</v>
      </c>
      <c r="GA7609" s="1" t="s">
        <v>195</v>
      </c>
      <c r="GB7609" s="1" t="s">
        <v>195</v>
      </c>
      <c r="GC7609" s="1" t="s">
        <v>195</v>
      </c>
      <c r="GI7609" s="1" t="s">
        <v>195</v>
      </c>
      <c r="GJ7609" s="1" t="s">
        <v>195</v>
      </c>
      <c r="GK7609" s="1" t="s">
        <v>195</v>
      </c>
      <c r="GL7609" s="1" t="s">
        <v>195</v>
      </c>
      <c r="GM7609" s="1" t="s">
        <v>195</v>
      </c>
    </row>
    <row r="7610" spans="1:195" x14ac:dyDescent="0.45">
      <c r="A7610">
        <v>518</v>
      </c>
      <c r="B7610">
        <v>10</v>
      </c>
      <c r="C7610">
        <v>0</v>
      </c>
      <c r="D7610">
        <v>19</v>
      </c>
      <c r="E7610">
        <v>2</v>
      </c>
      <c r="F7610">
        <v>21</v>
      </c>
      <c r="G7610">
        <v>22</v>
      </c>
      <c r="H7610">
        <v>6</v>
      </c>
      <c r="I7610" s="1" t="s">
        <v>526</v>
      </c>
      <c r="J7610">
        <v>15</v>
      </c>
      <c r="K7610">
        <v>1</v>
      </c>
      <c r="L7610">
        <v>531</v>
      </c>
      <c r="M7610">
        <v>0</v>
      </c>
      <c r="N7610">
        <v>-36</v>
      </c>
      <c r="O7610">
        <v>0</v>
      </c>
      <c r="P7610">
        <v>25</v>
      </c>
      <c r="Q7610">
        <v>4</v>
      </c>
      <c r="R7610">
        <v>1500</v>
      </c>
      <c r="S7610">
        <v>3000</v>
      </c>
      <c r="T7610">
        <v>2000</v>
      </c>
      <c r="U7610">
        <v>2000</v>
      </c>
      <c r="V7610">
        <v>1000</v>
      </c>
      <c r="W7610">
        <v>500</v>
      </c>
      <c r="X7610">
        <v>0</v>
      </c>
      <c r="Y7610">
        <v>500</v>
      </c>
      <c r="Z7610">
        <v>1000</v>
      </c>
      <c r="AA7610">
        <v>1000</v>
      </c>
      <c r="AB7610">
        <v>500</v>
      </c>
      <c r="AC7610">
        <v>1000</v>
      </c>
      <c r="AD7610">
        <v>100</v>
      </c>
      <c r="AE7610">
        <v>500</v>
      </c>
      <c r="AF7610">
        <v>100</v>
      </c>
      <c r="AG7610">
        <v>2</v>
      </c>
      <c r="AH7610">
        <v>23</v>
      </c>
      <c r="AI7610" s="1" t="s">
        <v>1804</v>
      </c>
      <c r="AJ7610">
        <v>1500</v>
      </c>
      <c r="AK7610" s="1" t="s">
        <v>1710</v>
      </c>
      <c r="AL7610" s="1" t="s">
        <v>1622</v>
      </c>
      <c r="AM7610" s="1" t="s">
        <v>1623</v>
      </c>
      <c r="AN7610">
        <v>2</v>
      </c>
      <c r="AO7610">
        <v>2</v>
      </c>
      <c r="AP7610">
        <v>1</v>
      </c>
      <c r="AQ7610" s="1" t="s">
        <v>1874</v>
      </c>
      <c r="AR7610">
        <v>92.028000000000006</v>
      </c>
      <c r="AS7610" s="1" t="s">
        <v>1875</v>
      </c>
      <c r="AT7610">
        <v>5</v>
      </c>
      <c r="AU7610">
        <v>7</v>
      </c>
      <c r="AV7610">
        <v>2</v>
      </c>
      <c r="AW7610" s="1" t="s">
        <v>1856</v>
      </c>
      <c r="AX7610">
        <v>600</v>
      </c>
      <c r="AY7610">
        <v>4</v>
      </c>
      <c r="AZ7610">
        <v>2</v>
      </c>
      <c r="BA7610">
        <v>5</v>
      </c>
      <c r="BB7610">
        <v>8</v>
      </c>
      <c r="BC7610">
        <v>6</v>
      </c>
      <c r="BD7610">
        <v>7</v>
      </c>
      <c r="BE7610">
        <v>5</v>
      </c>
      <c r="BF7610">
        <v>5</v>
      </c>
      <c r="BG7610">
        <v>9</v>
      </c>
      <c r="BH7610">
        <v>9</v>
      </c>
      <c r="BI7610">
        <v>8</v>
      </c>
      <c r="BJ7610">
        <v>8</v>
      </c>
      <c r="BK7610">
        <v>8</v>
      </c>
      <c r="BL7610">
        <v>6</v>
      </c>
      <c r="BM7610">
        <v>8</v>
      </c>
      <c r="BN7610">
        <v>9</v>
      </c>
      <c r="BO7610">
        <v>4</v>
      </c>
      <c r="BP7610">
        <v>2</v>
      </c>
      <c r="BR7610">
        <v>2000</v>
      </c>
      <c r="BS7610">
        <v>2500</v>
      </c>
      <c r="BT7610">
        <v>2500</v>
      </c>
      <c r="BU7610">
        <v>3000</v>
      </c>
      <c r="BV7610">
        <v>500</v>
      </c>
      <c r="BW7610">
        <v>500</v>
      </c>
      <c r="BX7610" s="1" t="s">
        <v>932</v>
      </c>
      <c r="BY7610" s="1" t="s">
        <v>834</v>
      </c>
      <c r="BZ7610" s="1" t="s">
        <v>634</v>
      </c>
      <c r="CA7610" s="1" t="s">
        <v>834</v>
      </c>
      <c r="CB7610" s="1" t="s">
        <v>513</v>
      </c>
      <c r="CC7610" s="1" t="s">
        <v>511</v>
      </c>
      <c r="CD7610">
        <v>3500</v>
      </c>
      <c r="CE7610">
        <v>1000</v>
      </c>
      <c r="CF7610">
        <v>1000</v>
      </c>
      <c r="CG7610">
        <v>3000</v>
      </c>
      <c r="CH7610">
        <v>500</v>
      </c>
      <c r="CI7610">
        <v>1000</v>
      </c>
      <c r="CJ7610">
        <v>6</v>
      </c>
      <c r="CK7610">
        <v>9</v>
      </c>
      <c r="CL7610">
        <v>8</v>
      </c>
      <c r="CM7610">
        <v>8</v>
      </c>
      <c r="CN7610">
        <v>7</v>
      </c>
      <c r="CO7610" s="1" t="s">
        <v>512</v>
      </c>
      <c r="CP7610" s="1" t="s">
        <v>517</v>
      </c>
      <c r="CQ7610" s="1" t="s">
        <v>512</v>
      </c>
      <c r="CR7610" s="1" t="s">
        <v>512</v>
      </c>
      <c r="CS7610" s="1" t="s">
        <v>512</v>
      </c>
      <c r="CT7610">
        <v>0</v>
      </c>
      <c r="CU7610">
        <v>500</v>
      </c>
      <c r="CV7610">
        <v>600</v>
      </c>
      <c r="CW7610">
        <v>700</v>
      </c>
      <c r="CX7610">
        <v>400</v>
      </c>
      <c r="CY7610">
        <v>800</v>
      </c>
      <c r="DA7610">
        <v>300</v>
      </c>
      <c r="DB7610">
        <v>600</v>
      </c>
      <c r="DC7610">
        <v>0</v>
      </c>
      <c r="DD7610">
        <v>200</v>
      </c>
      <c r="DE7610" s="1" t="s">
        <v>195</v>
      </c>
      <c r="DF7610" s="1" t="s">
        <v>195</v>
      </c>
      <c r="DG7610" s="1" t="s">
        <v>195</v>
      </c>
      <c r="DH7610" s="1" t="s">
        <v>195</v>
      </c>
      <c r="DI7610" s="1" t="s">
        <v>195</v>
      </c>
      <c r="DJ7610" s="1" t="s">
        <v>195</v>
      </c>
      <c r="DK7610" s="1" t="s">
        <v>195</v>
      </c>
      <c r="DL7610" s="1" t="s">
        <v>195</v>
      </c>
      <c r="DM7610" s="1" t="s">
        <v>195</v>
      </c>
      <c r="DN7610" s="1" t="s">
        <v>195</v>
      </c>
      <c r="DO7610" s="1" t="s">
        <v>195</v>
      </c>
      <c r="DP7610">
        <v>6</v>
      </c>
      <c r="DQ7610">
        <v>3</v>
      </c>
      <c r="DR7610">
        <v>2</v>
      </c>
      <c r="DS7610" s="1" t="s">
        <v>932</v>
      </c>
      <c r="DT7610" s="1" t="s">
        <v>511</v>
      </c>
      <c r="DU7610" s="1" t="s">
        <v>932</v>
      </c>
      <c r="DV7610" s="1" t="s">
        <v>909</v>
      </c>
      <c r="DW7610" s="1" t="s">
        <v>258</v>
      </c>
      <c r="DX7610" s="1" t="s">
        <v>513</v>
      </c>
      <c r="DY7610">
        <v>2500</v>
      </c>
      <c r="DZ7610">
        <v>2000</v>
      </c>
      <c r="EA7610">
        <v>3000</v>
      </c>
      <c r="EB7610">
        <v>2500</v>
      </c>
      <c r="EC7610">
        <v>500</v>
      </c>
      <c r="ED7610">
        <v>500</v>
      </c>
      <c r="EE7610" s="1" t="s">
        <v>932</v>
      </c>
      <c r="EF7610" s="1" t="s">
        <v>834</v>
      </c>
      <c r="EG7610" s="1" t="s">
        <v>834</v>
      </c>
      <c r="EH7610" s="1" t="s">
        <v>834</v>
      </c>
      <c r="EI7610" s="1" t="s">
        <v>513</v>
      </c>
      <c r="EJ7610" s="1" t="s">
        <v>513</v>
      </c>
      <c r="EK7610" s="1" t="s">
        <v>908</v>
      </c>
      <c r="EL7610" s="1" t="s">
        <v>552</v>
      </c>
      <c r="EM7610" s="1" t="s">
        <v>552</v>
      </c>
      <c r="EN7610" s="1" t="s">
        <v>952</v>
      </c>
      <c r="EO7610" s="1" t="s">
        <v>531</v>
      </c>
      <c r="EP7610" s="1" t="s">
        <v>531</v>
      </c>
      <c r="EQ7610">
        <v>7</v>
      </c>
      <c r="ER7610">
        <v>7</v>
      </c>
      <c r="ES7610">
        <v>7</v>
      </c>
      <c r="ET7610">
        <v>7</v>
      </c>
      <c r="EU7610">
        <v>7</v>
      </c>
      <c r="EV7610" s="1" t="s">
        <v>526</v>
      </c>
      <c r="EW7610" s="1" t="s">
        <v>526</v>
      </c>
      <c r="EX7610" s="1" t="s">
        <v>526</v>
      </c>
      <c r="EY7610" s="1" t="s">
        <v>526</v>
      </c>
      <c r="EZ7610" s="1" t="s">
        <v>526</v>
      </c>
      <c r="FD7610" s="1" t="s">
        <v>195</v>
      </c>
      <c r="FE7610" s="1" t="s">
        <v>195</v>
      </c>
      <c r="FL7610" s="1" t="s">
        <v>195</v>
      </c>
      <c r="FM7610" s="1" t="s">
        <v>195</v>
      </c>
      <c r="FN7610" s="1" t="s">
        <v>195</v>
      </c>
      <c r="FO7610" s="1" t="s">
        <v>195</v>
      </c>
      <c r="FP7610" s="1" t="s">
        <v>195</v>
      </c>
      <c r="FQ7610" s="1" t="s">
        <v>195</v>
      </c>
      <c r="FR7610" s="1" t="s">
        <v>195</v>
      </c>
      <c r="FS7610" s="1" t="s">
        <v>195</v>
      </c>
      <c r="FT7610" s="1" t="s">
        <v>195</v>
      </c>
      <c r="FU7610" s="1" t="s">
        <v>195</v>
      </c>
      <c r="FV7610" s="1" t="s">
        <v>195</v>
      </c>
      <c r="FW7610" s="1" t="s">
        <v>195</v>
      </c>
      <c r="FX7610" s="1" t="s">
        <v>195</v>
      </c>
      <c r="FY7610" s="1" t="s">
        <v>195</v>
      </c>
      <c r="FZ7610" s="1" t="s">
        <v>195</v>
      </c>
      <c r="GA7610" s="1" t="s">
        <v>195</v>
      </c>
      <c r="GB7610" s="1" t="s">
        <v>195</v>
      </c>
      <c r="GC7610" s="1" t="s">
        <v>195</v>
      </c>
      <c r="GI7610" s="1" t="s">
        <v>195</v>
      </c>
      <c r="GJ7610" s="1" t="s">
        <v>195</v>
      </c>
      <c r="GK7610" s="1" t="s">
        <v>195</v>
      </c>
      <c r="GL7610" s="1" t="s">
        <v>195</v>
      </c>
      <c r="GM7610" s="1" t="s">
        <v>195</v>
      </c>
    </row>
    <row r="7611" spans="1:195" x14ac:dyDescent="0.45">
      <c r="A7611">
        <v>518</v>
      </c>
      <c r="B7611">
        <v>10</v>
      </c>
      <c r="C7611">
        <v>0</v>
      </c>
      <c r="D7611">
        <v>19</v>
      </c>
      <c r="E7611">
        <v>2</v>
      </c>
      <c r="F7611">
        <v>21</v>
      </c>
      <c r="G7611">
        <v>22</v>
      </c>
      <c r="H7611">
        <v>6</v>
      </c>
      <c r="I7611" s="1" t="s">
        <v>526</v>
      </c>
      <c r="J7611">
        <v>12</v>
      </c>
      <c r="K7611">
        <v>2</v>
      </c>
      <c r="L7611">
        <v>532</v>
      </c>
      <c r="M7611">
        <v>0</v>
      </c>
      <c r="N7611">
        <v>0</v>
      </c>
      <c r="O7611">
        <v>0</v>
      </c>
      <c r="P7611">
        <v>26</v>
      </c>
      <c r="Q7611">
        <v>4</v>
      </c>
      <c r="R7611">
        <v>2500</v>
      </c>
      <c r="S7611">
        <v>2000</v>
      </c>
      <c r="T7611">
        <v>2000</v>
      </c>
      <c r="U7611">
        <v>2000</v>
      </c>
      <c r="V7611">
        <v>500</v>
      </c>
      <c r="W7611">
        <v>1000</v>
      </c>
      <c r="X7611">
        <v>1</v>
      </c>
      <c r="Y7611">
        <v>800</v>
      </c>
      <c r="Z7611">
        <v>800</v>
      </c>
      <c r="AA7611">
        <v>700</v>
      </c>
      <c r="AB7611">
        <v>700</v>
      </c>
      <c r="AC7611">
        <v>700</v>
      </c>
      <c r="AD7611">
        <v>500</v>
      </c>
      <c r="AE7611">
        <v>700</v>
      </c>
      <c r="AF7611">
        <v>500</v>
      </c>
      <c r="AG7611">
        <v>2</v>
      </c>
      <c r="AH7611">
        <v>23</v>
      </c>
      <c r="AI7611" s="1" t="s">
        <v>1804</v>
      </c>
      <c r="AJ7611">
        <v>1500</v>
      </c>
      <c r="AK7611" s="1" t="s">
        <v>1710</v>
      </c>
      <c r="AL7611" s="1" t="s">
        <v>1622</v>
      </c>
      <c r="AM7611" s="1" t="s">
        <v>1623</v>
      </c>
      <c r="AN7611">
        <v>2</v>
      </c>
      <c r="AO7611">
        <v>2</v>
      </c>
      <c r="AP7611">
        <v>1</v>
      </c>
      <c r="AQ7611" s="1" t="s">
        <v>1874</v>
      </c>
      <c r="AR7611">
        <v>92.028000000000006</v>
      </c>
      <c r="AS7611" s="1" t="s">
        <v>1875</v>
      </c>
      <c r="AT7611">
        <v>5</v>
      </c>
      <c r="AU7611">
        <v>7</v>
      </c>
      <c r="AV7611">
        <v>2</v>
      </c>
      <c r="AW7611" s="1" t="s">
        <v>1856</v>
      </c>
      <c r="AX7611">
        <v>600</v>
      </c>
      <c r="AY7611">
        <v>4</v>
      </c>
      <c r="AZ7611">
        <v>2</v>
      </c>
      <c r="BA7611">
        <v>5</v>
      </c>
      <c r="BB7611">
        <v>8</v>
      </c>
      <c r="BC7611">
        <v>6</v>
      </c>
      <c r="BD7611">
        <v>7</v>
      </c>
      <c r="BE7611">
        <v>5</v>
      </c>
      <c r="BF7611">
        <v>5</v>
      </c>
      <c r="BG7611">
        <v>9</v>
      </c>
      <c r="BH7611">
        <v>9</v>
      </c>
      <c r="BI7611">
        <v>8</v>
      </c>
      <c r="BJ7611">
        <v>8</v>
      </c>
      <c r="BK7611">
        <v>8</v>
      </c>
      <c r="BL7611">
        <v>6</v>
      </c>
      <c r="BM7611">
        <v>8</v>
      </c>
      <c r="BN7611">
        <v>9</v>
      </c>
      <c r="BO7611">
        <v>4</v>
      </c>
      <c r="BP7611">
        <v>2</v>
      </c>
      <c r="BR7611">
        <v>2000</v>
      </c>
      <c r="BS7611">
        <v>2500</v>
      </c>
      <c r="BT7611">
        <v>2500</v>
      </c>
      <c r="BU7611">
        <v>3000</v>
      </c>
      <c r="BV7611">
        <v>500</v>
      </c>
      <c r="BW7611">
        <v>500</v>
      </c>
      <c r="BX7611" s="1" t="s">
        <v>932</v>
      </c>
      <c r="BY7611" s="1" t="s">
        <v>834</v>
      </c>
      <c r="BZ7611" s="1" t="s">
        <v>634</v>
      </c>
      <c r="CA7611" s="1" t="s">
        <v>834</v>
      </c>
      <c r="CB7611" s="1" t="s">
        <v>513</v>
      </c>
      <c r="CC7611" s="1" t="s">
        <v>511</v>
      </c>
      <c r="CD7611">
        <v>3500</v>
      </c>
      <c r="CE7611">
        <v>1000</v>
      </c>
      <c r="CF7611">
        <v>1000</v>
      </c>
      <c r="CG7611">
        <v>3000</v>
      </c>
      <c r="CH7611">
        <v>500</v>
      </c>
      <c r="CI7611">
        <v>1000</v>
      </c>
      <c r="CJ7611">
        <v>6</v>
      </c>
      <c r="CK7611">
        <v>9</v>
      </c>
      <c r="CL7611">
        <v>8</v>
      </c>
      <c r="CM7611">
        <v>8</v>
      </c>
      <c r="CN7611">
        <v>7</v>
      </c>
      <c r="CO7611" s="1" t="s">
        <v>512</v>
      </c>
      <c r="CP7611" s="1" t="s">
        <v>517</v>
      </c>
      <c r="CQ7611" s="1" t="s">
        <v>512</v>
      </c>
      <c r="CR7611" s="1" t="s">
        <v>512</v>
      </c>
      <c r="CS7611" s="1" t="s">
        <v>512</v>
      </c>
      <c r="CT7611">
        <v>0</v>
      </c>
      <c r="CU7611">
        <v>400</v>
      </c>
      <c r="CV7611">
        <v>600</v>
      </c>
      <c r="CW7611">
        <v>600</v>
      </c>
      <c r="CX7611">
        <v>500</v>
      </c>
      <c r="CY7611">
        <v>600</v>
      </c>
      <c r="DA7611">
        <v>400</v>
      </c>
      <c r="DB7611">
        <v>400</v>
      </c>
      <c r="DC7611">
        <v>0</v>
      </c>
      <c r="DD7611">
        <v>200</v>
      </c>
      <c r="DE7611" s="1" t="s">
        <v>195</v>
      </c>
      <c r="DF7611" s="1" t="s">
        <v>195</v>
      </c>
      <c r="DG7611" s="1" t="s">
        <v>195</v>
      </c>
      <c r="DH7611" s="1" t="s">
        <v>195</v>
      </c>
      <c r="DI7611" s="1" t="s">
        <v>195</v>
      </c>
      <c r="DJ7611" s="1" t="s">
        <v>195</v>
      </c>
      <c r="DK7611" s="1" t="s">
        <v>195</v>
      </c>
      <c r="DL7611" s="1" t="s">
        <v>195</v>
      </c>
      <c r="DM7611" s="1" t="s">
        <v>195</v>
      </c>
      <c r="DN7611" s="1" t="s">
        <v>195</v>
      </c>
      <c r="DO7611" s="1" t="s">
        <v>195</v>
      </c>
      <c r="DP7611">
        <v>6</v>
      </c>
      <c r="DQ7611">
        <v>3</v>
      </c>
      <c r="DR7611">
        <v>2</v>
      </c>
      <c r="DS7611" s="1" t="s">
        <v>932</v>
      </c>
      <c r="DT7611" s="1" t="s">
        <v>511</v>
      </c>
      <c r="DU7611" s="1" t="s">
        <v>932</v>
      </c>
      <c r="DV7611" s="1" t="s">
        <v>909</v>
      </c>
      <c r="DW7611" s="1" t="s">
        <v>258</v>
      </c>
      <c r="DX7611" s="1" t="s">
        <v>513</v>
      </c>
      <c r="DY7611">
        <v>2500</v>
      </c>
      <c r="DZ7611">
        <v>2000</v>
      </c>
      <c r="EA7611">
        <v>3000</v>
      </c>
      <c r="EB7611">
        <v>2500</v>
      </c>
      <c r="EC7611">
        <v>500</v>
      </c>
      <c r="ED7611">
        <v>500</v>
      </c>
      <c r="EE7611" s="1" t="s">
        <v>932</v>
      </c>
      <c r="EF7611" s="1" t="s">
        <v>834</v>
      </c>
      <c r="EG7611" s="1" t="s">
        <v>834</v>
      </c>
      <c r="EH7611" s="1" t="s">
        <v>834</v>
      </c>
      <c r="EI7611" s="1" t="s">
        <v>513</v>
      </c>
      <c r="EJ7611" s="1" t="s">
        <v>513</v>
      </c>
      <c r="EK7611" s="1" t="s">
        <v>908</v>
      </c>
      <c r="EL7611" s="1" t="s">
        <v>552</v>
      </c>
      <c r="EM7611" s="1" t="s">
        <v>552</v>
      </c>
      <c r="EN7611" s="1" t="s">
        <v>952</v>
      </c>
      <c r="EO7611" s="1" t="s">
        <v>531</v>
      </c>
      <c r="EP7611" s="1" t="s">
        <v>531</v>
      </c>
      <c r="EQ7611">
        <v>7</v>
      </c>
      <c r="ER7611">
        <v>7</v>
      </c>
      <c r="ES7611">
        <v>7</v>
      </c>
      <c r="ET7611">
        <v>7</v>
      </c>
      <c r="EU7611">
        <v>7</v>
      </c>
      <c r="EV7611" s="1" t="s">
        <v>526</v>
      </c>
      <c r="EW7611" s="1" t="s">
        <v>526</v>
      </c>
      <c r="EX7611" s="1" t="s">
        <v>526</v>
      </c>
      <c r="EY7611" s="1" t="s">
        <v>526</v>
      </c>
      <c r="EZ7611" s="1" t="s">
        <v>526</v>
      </c>
      <c r="FD7611" s="1" t="s">
        <v>195</v>
      </c>
      <c r="FE7611" s="1" t="s">
        <v>195</v>
      </c>
      <c r="FL7611" s="1" t="s">
        <v>195</v>
      </c>
      <c r="FM7611" s="1" t="s">
        <v>195</v>
      </c>
      <c r="FN7611" s="1" t="s">
        <v>195</v>
      </c>
      <c r="FO7611" s="1" t="s">
        <v>195</v>
      </c>
      <c r="FP7611" s="1" t="s">
        <v>195</v>
      </c>
      <c r="FQ7611" s="1" t="s">
        <v>195</v>
      </c>
      <c r="FR7611" s="1" t="s">
        <v>195</v>
      </c>
      <c r="FS7611" s="1" t="s">
        <v>195</v>
      </c>
      <c r="FT7611" s="1" t="s">
        <v>195</v>
      </c>
      <c r="FU7611" s="1" t="s">
        <v>195</v>
      </c>
      <c r="FV7611" s="1" t="s">
        <v>195</v>
      </c>
      <c r="FW7611" s="1" t="s">
        <v>195</v>
      </c>
      <c r="FX7611" s="1" t="s">
        <v>195</v>
      </c>
      <c r="FY7611" s="1" t="s">
        <v>195</v>
      </c>
      <c r="FZ7611" s="1" t="s">
        <v>195</v>
      </c>
      <c r="GA7611" s="1" t="s">
        <v>195</v>
      </c>
      <c r="GB7611" s="1" t="s">
        <v>195</v>
      </c>
      <c r="GC7611" s="1" t="s">
        <v>195</v>
      </c>
      <c r="GI7611" s="1" t="s">
        <v>195</v>
      </c>
      <c r="GJ7611" s="1" t="s">
        <v>195</v>
      </c>
      <c r="GK7611" s="1" t="s">
        <v>195</v>
      </c>
      <c r="GL7611" s="1" t="s">
        <v>195</v>
      </c>
      <c r="GM7611" s="1" t="s">
        <v>195</v>
      </c>
    </row>
    <row r="7612" spans="1:195" x14ac:dyDescent="0.45">
      <c r="A7612">
        <v>518</v>
      </c>
      <c r="B7612">
        <v>10</v>
      </c>
      <c r="C7612">
        <v>0</v>
      </c>
      <c r="D7612">
        <v>19</v>
      </c>
      <c r="E7612">
        <v>2</v>
      </c>
      <c r="F7612">
        <v>21</v>
      </c>
      <c r="G7612">
        <v>22</v>
      </c>
      <c r="H7612">
        <v>6</v>
      </c>
      <c r="I7612" s="1" t="s">
        <v>526</v>
      </c>
      <c r="J7612">
        <v>5</v>
      </c>
      <c r="K7612">
        <v>3</v>
      </c>
      <c r="L7612">
        <v>533</v>
      </c>
      <c r="M7612">
        <v>0</v>
      </c>
      <c r="N7612">
        <v>-6</v>
      </c>
      <c r="O7612">
        <v>1</v>
      </c>
      <c r="P7612">
        <v>26</v>
      </c>
      <c r="Q7612">
        <v>2</v>
      </c>
      <c r="R7612">
        <v>2500</v>
      </c>
      <c r="S7612">
        <v>2500</v>
      </c>
      <c r="T7612">
        <v>2500</v>
      </c>
      <c r="U7612">
        <v>1300</v>
      </c>
      <c r="V7612">
        <v>1200</v>
      </c>
      <c r="W7612">
        <v>0</v>
      </c>
      <c r="X7612">
        <v>1</v>
      </c>
      <c r="Y7612">
        <v>800</v>
      </c>
      <c r="Z7612">
        <v>800</v>
      </c>
      <c r="AA7612">
        <v>700</v>
      </c>
      <c r="AB7612">
        <v>700</v>
      </c>
      <c r="AD7612">
        <v>400</v>
      </c>
      <c r="AE7612">
        <v>800</v>
      </c>
      <c r="AF7612">
        <v>700</v>
      </c>
      <c r="AG7612">
        <v>2</v>
      </c>
      <c r="AH7612">
        <v>23</v>
      </c>
      <c r="AI7612" s="1" t="s">
        <v>1804</v>
      </c>
      <c r="AJ7612">
        <v>1500</v>
      </c>
      <c r="AK7612" s="1" t="s">
        <v>1710</v>
      </c>
      <c r="AL7612" s="1" t="s">
        <v>1622</v>
      </c>
      <c r="AM7612" s="1" t="s">
        <v>1623</v>
      </c>
      <c r="AN7612">
        <v>2</v>
      </c>
      <c r="AO7612">
        <v>2</v>
      </c>
      <c r="AP7612">
        <v>1</v>
      </c>
      <c r="AQ7612" s="1" t="s">
        <v>1874</v>
      </c>
      <c r="AR7612">
        <v>92.028000000000006</v>
      </c>
      <c r="AS7612" s="1" t="s">
        <v>1875</v>
      </c>
      <c r="AT7612">
        <v>5</v>
      </c>
      <c r="AU7612">
        <v>7</v>
      </c>
      <c r="AV7612">
        <v>2</v>
      </c>
      <c r="AW7612" s="1" t="s">
        <v>1856</v>
      </c>
      <c r="AX7612">
        <v>600</v>
      </c>
      <c r="AY7612">
        <v>4</v>
      </c>
      <c r="AZ7612">
        <v>2</v>
      </c>
      <c r="BA7612">
        <v>5</v>
      </c>
      <c r="BB7612">
        <v>8</v>
      </c>
      <c r="BC7612">
        <v>6</v>
      </c>
      <c r="BD7612">
        <v>7</v>
      </c>
      <c r="BE7612">
        <v>5</v>
      </c>
      <c r="BF7612">
        <v>5</v>
      </c>
      <c r="BG7612">
        <v>9</v>
      </c>
      <c r="BH7612">
        <v>9</v>
      </c>
      <c r="BI7612">
        <v>8</v>
      </c>
      <c r="BJ7612">
        <v>8</v>
      </c>
      <c r="BK7612">
        <v>8</v>
      </c>
      <c r="BL7612">
        <v>6</v>
      </c>
      <c r="BM7612">
        <v>8</v>
      </c>
      <c r="BN7612">
        <v>9</v>
      </c>
      <c r="BO7612">
        <v>4</v>
      </c>
      <c r="BP7612">
        <v>2</v>
      </c>
      <c r="BR7612">
        <v>2000</v>
      </c>
      <c r="BS7612">
        <v>2500</v>
      </c>
      <c r="BT7612">
        <v>2500</v>
      </c>
      <c r="BU7612">
        <v>3000</v>
      </c>
      <c r="BV7612">
        <v>500</v>
      </c>
      <c r="BW7612">
        <v>500</v>
      </c>
      <c r="BX7612" s="1" t="s">
        <v>932</v>
      </c>
      <c r="BY7612" s="1" t="s">
        <v>834</v>
      </c>
      <c r="BZ7612" s="1" t="s">
        <v>634</v>
      </c>
      <c r="CA7612" s="1" t="s">
        <v>834</v>
      </c>
      <c r="CB7612" s="1" t="s">
        <v>513</v>
      </c>
      <c r="CC7612" s="1" t="s">
        <v>511</v>
      </c>
      <c r="CD7612">
        <v>3500</v>
      </c>
      <c r="CE7612">
        <v>1000</v>
      </c>
      <c r="CF7612">
        <v>1000</v>
      </c>
      <c r="CG7612">
        <v>3000</v>
      </c>
      <c r="CH7612">
        <v>500</v>
      </c>
      <c r="CI7612">
        <v>1000</v>
      </c>
      <c r="CJ7612">
        <v>6</v>
      </c>
      <c r="CK7612">
        <v>9</v>
      </c>
      <c r="CL7612">
        <v>8</v>
      </c>
      <c r="CM7612">
        <v>8</v>
      </c>
      <c r="CN7612">
        <v>7</v>
      </c>
      <c r="CO7612" s="1" t="s">
        <v>512</v>
      </c>
      <c r="CP7612" s="1" t="s">
        <v>517</v>
      </c>
      <c r="CQ7612" s="1" t="s">
        <v>512</v>
      </c>
      <c r="CR7612" s="1" t="s">
        <v>512</v>
      </c>
      <c r="CS7612" s="1" t="s">
        <v>512</v>
      </c>
      <c r="CT7612">
        <v>0</v>
      </c>
      <c r="CU7612">
        <v>600</v>
      </c>
      <c r="CV7612">
        <v>600</v>
      </c>
      <c r="CW7612">
        <v>700</v>
      </c>
      <c r="CX7612">
        <v>600</v>
      </c>
      <c r="CY7612">
        <v>600</v>
      </c>
      <c r="DA7612">
        <v>600</v>
      </c>
      <c r="DB7612">
        <v>400</v>
      </c>
      <c r="DC7612">
        <v>0</v>
      </c>
      <c r="DD7612">
        <v>200</v>
      </c>
      <c r="DE7612" s="1" t="s">
        <v>195</v>
      </c>
      <c r="DF7612" s="1" t="s">
        <v>195</v>
      </c>
      <c r="DG7612" s="1" t="s">
        <v>195</v>
      </c>
      <c r="DH7612" s="1" t="s">
        <v>195</v>
      </c>
      <c r="DI7612" s="1" t="s">
        <v>195</v>
      </c>
      <c r="DJ7612" s="1" t="s">
        <v>195</v>
      </c>
      <c r="DK7612" s="1" t="s">
        <v>195</v>
      </c>
      <c r="DL7612" s="1" t="s">
        <v>195</v>
      </c>
      <c r="DM7612" s="1" t="s">
        <v>195</v>
      </c>
      <c r="DN7612" s="1" t="s">
        <v>195</v>
      </c>
      <c r="DO7612" s="1" t="s">
        <v>195</v>
      </c>
      <c r="DP7612">
        <v>6</v>
      </c>
      <c r="DQ7612">
        <v>3</v>
      </c>
      <c r="DR7612">
        <v>2</v>
      </c>
      <c r="DS7612" s="1" t="s">
        <v>932</v>
      </c>
      <c r="DT7612" s="1" t="s">
        <v>511</v>
      </c>
      <c r="DU7612" s="1" t="s">
        <v>932</v>
      </c>
      <c r="DV7612" s="1" t="s">
        <v>909</v>
      </c>
      <c r="DW7612" s="1" t="s">
        <v>258</v>
      </c>
      <c r="DX7612" s="1" t="s">
        <v>513</v>
      </c>
      <c r="DY7612">
        <v>2500</v>
      </c>
      <c r="DZ7612">
        <v>2000</v>
      </c>
      <c r="EA7612">
        <v>3000</v>
      </c>
      <c r="EB7612">
        <v>2500</v>
      </c>
      <c r="EC7612">
        <v>500</v>
      </c>
      <c r="ED7612">
        <v>500</v>
      </c>
      <c r="EE7612" s="1" t="s">
        <v>932</v>
      </c>
      <c r="EF7612" s="1" t="s">
        <v>834</v>
      </c>
      <c r="EG7612" s="1" t="s">
        <v>834</v>
      </c>
      <c r="EH7612" s="1" t="s">
        <v>834</v>
      </c>
      <c r="EI7612" s="1" t="s">
        <v>513</v>
      </c>
      <c r="EJ7612" s="1" t="s">
        <v>513</v>
      </c>
      <c r="EK7612" s="1" t="s">
        <v>908</v>
      </c>
      <c r="EL7612" s="1" t="s">
        <v>552</v>
      </c>
      <c r="EM7612" s="1" t="s">
        <v>552</v>
      </c>
      <c r="EN7612" s="1" t="s">
        <v>952</v>
      </c>
      <c r="EO7612" s="1" t="s">
        <v>531</v>
      </c>
      <c r="EP7612" s="1" t="s">
        <v>531</v>
      </c>
      <c r="EQ7612">
        <v>7</v>
      </c>
      <c r="ER7612">
        <v>7</v>
      </c>
      <c r="ES7612">
        <v>7</v>
      </c>
      <c r="ET7612">
        <v>7</v>
      </c>
      <c r="EU7612">
        <v>7</v>
      </c>
      <c r="EV7612" s="1" t="s">
        <v>526</v>
      </c>
      <c r="EW7612" s="1" t="s">
        <v>526</v>
      </c>
      <c r="EX7612" s="1" t="s">
        <v>526</v>
      </c>
      <c r="EY7612" s="1" t="s">
        <v>526</v>
      </c>
      <c r="EZ7612" s="1" t="s">
        <v>526</v>
      </c>
      <c r="FD7612" s="1" t="s">
        <v>195</v>
      </c>
      <c r="FE7612" s="1" t="s">
        <v>195</v>
      </c>
      <c r="FL7612" s="1" t="s">
        <v>195</v>
      </c>
      <c r="FM7612" s="1" t="s">
        <v>195</v>
      </c>
      <c r="FN7612" s="1" t="s">
        <v>195</v>
      </c>
      <c r="FO7612" s="1" t="s">
        <v>195</v>
      </c>
      <c r="FP7612" s="1" t="s">
        <v>195</v>
      </c>
      <c r="FQ7612" s="1" t="s">
        <v>195</v>
      </c>
      <c r="FR7612" s="1" t="s">
        <v>195</v>
      </c>
      <c r="FS7612" s="1" t="s">
        <v>195</v>
      </c>
      <c r="FT7612" s="1" t="s">
        <v>195</v>
      </c>
      <c r="FU7612" s="1" t="s">
        <v>195</v>
      </c>
      <c r="FV7612" s="1" t="s">
        <v>195</v>
      </c>
      <c r="FW7612" s="1" t="s">
        <v>195</v>
      </c>
      <c r="FX7612" s="1" t="s">
        <v>195</v>
      </c>
      <c r="FY7612" s="1" t="s">
        <v>195</v>
      </c>
      <c r="FZ7612" s="1" t="s">
        <v>195</v>
      </c>
      <c r="GA7612" s="1" t="s">
        <v>195</v>
      </c>
      <c r="GB7612" s="1" t="s">
        <v>195</v>
      </c>
      <c r="GC7612" s="1" t="s">
        <v>195</v>
      </c>
      <c r="GI7612" s="1" t="s">
        <v>195</v>
      </c>
      <c r="GJ7612" s="1" t="s">
        <v>195</v>
      </c>
      <c r="GK7612" s="1" t="s">
        <v>195</v>
      </c>
      <c r="GL7612" s="1" t="s">
        <v>195</v>
      </c>
      <c r="GM7612" s="1" t="s">
        <v>195</v>
      </c>
    </row>
    <row r="7613" spans="1:195" x14ac:dyDescent="0.45">
      <c r="A7613">
        <v>518</v>
      </c>
      <c r="B7613">
        <v>10</v>
      </c>
      <c r="C7613">
        <v>0</v>
      </c>
      <c r="D7613">
        <v>19</v>
      </c>
      <c r="E7613">
        <v>2</v>
      </c>
      <c r="F7613">
        <v>21</v>
      </c>
      <c r="G7613">
        <v>22</v>
      </c>
      <c r="H7613">
        <v>6</v>
      </c>
      <c r="I7613" s="1" t="s">
        <v>526</v>
      </c>
      <c r="J7613">
        <v>14</v>
      </c>
      <c r="K7613">
        <v>4</v>
      </c>
      <c r="L7613">
        <v>534</v>
      </c>
      <c r="M7613">
        <v>0</v>
      </c>
      <c r="N7613">
        <v>-23</v>
      </c>
      <c r="O7613">
        <v>0</v>
      </c>
      <c r="P7613">
        <v>24</v>
      </c>
      <c r="Q7613">
        <v>6</v>
      </c>
      <c r="R7613">
        <v>3000</v>
      </c>
      <c r="S7613">
        <v>3000</v>
      </c>
      <c r="T7613">
        <v>3000</v>
      </c>
      <c r="U7613">
        <v>500</v>
      </c>
      <c r="V7613">
        <v>200</v>
      </c>
      <c r="W7613">
        <v>300</v>
      </c>
      <c r="X7613">
        <v>1</v>
      </c>
      <c r="Y7613">
        <v>800</v>
      </c>
      <c r="Z7613">
        <v>900</v>
      </c>
      <c r="AA7613">
        <v>800</v>
      </c>
      <c r="AB7613">
        <v>900</v>
      </c>
      <c r="AC7613">
        <v>900</v>
      </c>
      <c r="AD7613">
        <v>800</v>
      </c>
      <c r="AE7613">
        <v>800</v>
      </c>
      <c r="AF7613">
        <v>800</v>
      </c>
      <c r="AG7613">
        <v>2</v>
      </c>
      <c r="AH7613">
        <v>23</v>
      </c>
      <c r="AI7613" s="1" t="s">
        <v>1804</v>
      </c>
      <c r="AJ7613">
        <v>1500</v>
      </c>
      <c r="AK7613" s="1" t="s">
        <v>1710</v>
      </c>
      <c r="AL7613" s="1" t="s">
        <v>1622</v>
      </c>
      <c r="AM7613" s="1" t="s">
        <v>1623</v>
      </c>
      <c r="AN7613">
        <v>2</v>
      </c>
      <c r="AO7613">
        <v>2</v>
      </c>
      <c r="AP7613">
        <v>1</v>
      </c>
      <c r="AQ7613" s="1" t="s">
        <v>1874</v>
      </c>
      <c r="AR7613">
        <v>92.028000000000006</v>
      </c>
      <c r="AS7613" s="1" t="s">
        <v>1875</v>
      </c>
      <c r="AT7613">
        <v>5</v>
      </c>
      <c r="AU7613">
        <v>7</v>
      </c>
      <c r="AV7613">
        <v>2</v>
      </c>
      <c r="AW7613" s="1" t="s">
        <v>1856</v>
      </c>
      <c r="AX7613">
        <v>600</v>
      </c>
      <c r="AY7613">
        <v>4</v>
      </c>
      <c r="AZ7613">
        <v>2</v>
      </c>
      <c r="BA7613">
        <v>5</v>
      </c>
      <c r="BB7613">
        <v>8</v>
      </c>
      <c r="BC7613">
        <v>6</v>
      </c>
      <c r="BD7613">
        <v>7</v>
      </c>
      <c r="BE7613">
        <v>5</v>
      </c>
      <c r="BF7613">
        <v>5</v>
      </c>
      <c r="BG7613">
        <v>9</v>
      </c>
      <c r="BH7613">
        <v>9</v>
      </c>
      <c r="BI7613">
        <v>8</v>
      </c>
      <c r="BJ7613">
        <v>8</v>
      </c>
      <c r="BK7613">
        <v>8</v>
      </c>
      <c r="BL7613">
        <v>6</v>
      </c>
      <c r="BM7613">
        <v>8</v>
      </c>
      <c r="BN7613">
        <v>9</v>
      </c>
      <c r="BO7613">
        <v>4</v>
      </c>
      <c r="BP7613">
        <v>2</v>
      </c>
      <c r="BR7613">
        <v>2000</v>
      </c>
      <c r="BS7613">
        <v>2500</v>
      </c>
      <c r="BT7613">
        <v>2500</v>
      </c>
      <c r="BU7613">
        <v>3000</v>
      </c>
      <c r="BV7613">
        <v>500</v>
      </c>
      <c r="BW7613">
        <v>500</v>
      </c>
      <c r="BX7613" s="1" t="s">
        <v>932</v>
      </c>
      <c r="BY7613" s="1" t="s">
        <v>834</v>
      </c>
      <c r="BZ7613" s="1" t="s">
        <v>634</v>
      </c>
      <c r="CA7613" s="1" t="s">
        <v>834</v>
      </c>
      <c r="CB7613" s="1" t="s">
        <v>513</v>
      </c>
      <c r="CC7613" s="1" t="s">
        <v>511</v>
      </c>
      <c r="CD7613">
        <v>3500</v>
      </c>
      <c r="CE7613">
        <v>1000</v>
      </c>
      <c r="CF7613">
        <v>1000</v>
      </c>
      <c r="CG7613">
        <v>3000</v>
      </c>
      <c r="CH7613">
        <v>500</v>
      </c>
      <c r="CI7613">
        <v>1000</v>
      </c>
      <c r="CJ7613">
        <v>6</v>
      </c>
      <c r="CK7613">
        <v>9</v>
      </c>
      <c r="CL7613">
        <v>8</v>
      </c>
      <c r="CM7613">
        <v>8</v>
      </c>
      <c r="CN7613">
        <v>7</v>
      </c>
      <c r="CO7613" s="1" t="s">
        <v>512</v>
      </c>
      <c r="CP7613" s="1" t="s">
        <v>517</v>
      </c>
      <c r="CQ7613" s="1" t="s">
        <v>512</v>
      </c>
      <c r="CR7613" s="1" t="s">
        <v>512</v>
      </c>
      <c r="CS7613" s="1" t="s">
        <v>512</v>
      </c>
      <c r="CT7613">
        <v>0</v>
      </c>
      <c r="CU7613">
        <v>500</v>
      </c>
      <c r="CV7613">
        <v>500</v>
      </c>
      <c r="CW7613">
        <v>600</v>
      </c>
      <c r="CX7613">
        <v>400</v>
      </c>
      <c r="CY7613">
        <v>600</v>
      </c>
      <c r="DA7613">
        <v>400</v>
      </c>
      <c r="DB7613">
        <v>500</v>
      </c>
      <c r="DC7613">
        <v>0</v>
      </c>
      <c r="DD7613">
        <v>200</v>
      </c>
      <c r="DE7613" s="1" t="s">
        <v>195</v>
      </c>
      <c r="DF7613" s="1" t="s">
        <v>195</v>
      </c>
      <c r="DG7613" s="1" t="s">
        <v>195</v>
      </c>
      <c r="DH7613" s="1" t="s">
        <v>195</v>
      </c>
      <c r="DI7613" s="1" t="s">
        <v>195</v>
      </c>
      <c r="DJ7613" s="1" t="s">
        <v>195</v>
      </c>
      <c r="DK7613" s="1" t="s">
        <v>195</v>
      </c>
      <c r="DL7613" s="1" t="s">
        <v>195</v>
      </c>
      <c r="DM7613" s="1" t="s">
        <v>195</v>
      </c>
      <c r="DN7613" s="1" t="s">
        <v>195</v>
      </c>
      <c r="DO7613" s="1" t="s">
        <v>195</v>
      </c>
      <c r="DP7613">
        <v>6</v>
      </c>
      <c r="DQ7613">
        <v>3</v>
      </c>
      <c r="DR7613">
        <v>2</v>
      </c>
      <c r="DS7613" s="1" t="s">
        <v>932</v>
      </c>
      <c r="DT7613" s="1" t="s">
        <v>511</v>
      </c>
      <c r="DU7613" s="1" t="s">
        <v>932</v>
      </c>
      <c r="DV7613" s="1" t="s">
        <v>909</v>
      </c>
      <c r="DW7613" s="1" t="s">
        <v>258</v>
      </c>
      <c r="DX7613" s="1" t="s">
        <v>513</v>
      </c>
      <c r="DY7613">
        <v>2500</v>
      </c>
      <c r="DZ7613">
        <v>2000</v>
      </c>
      <c r="EA7613">
        <v>3000</v>
      </c>
      <c r="EB7613">
        <v>2500</v>
      </c>
      <c r="EC7613">
        <v>500</v>
      </c>
      <c r="ED7613">
        <v>500</v>
      </c>
      <c r="EE7613" s="1" t="s">
        <v>932</v>
      </c>
      <c r="EF7613" s="1" t="s">
        <v>834</v>
      </c>
      <c r="EG7613" s="1" t="s">
        <v>834</v>
      </c>
      <c r="EH7613" s="1" t="s">
        <v>834</v>
      </c>
      <c r="EI7613" s="1" t="s">
        <v>513</v>
      </c>
      <c r="EJ7613" s="1" t="s">
        <v>513</v>
      </c>
      <c r="EK7613" s="1" t="s">
        <v>908</v>
      </c>
      <c r="EL7613" s="1" t="s">
        <v>552</v>
      </c>
      <c r="EM7613" s="1" t="s">
        <v>552</v>
      </c>
      <c r="EN7613" s="1" t="s">
        <v>952</v>
      </c>
      <c r="EO7613" s="1" t="s">
        <v>531</v>
      </c>
      <c r="EP7613" s="1" t="s">
        <v>531</v>
      </c>
      <c r="EQ7613">
        <v>7</v>
      </c>
      <c r="ER7613">
        <v>7</v>
      </c>
      <c r="ES7613">
        <v>7</v>
      </c>
      <c r="ET7613">
        <v>7</v>
      </c>
      <c r="EU7613">
        <v>7</v>
      </c>
      <c r="EV7613" s="1" t="s">
        <v>526</v>
      </c>
      <c r="EW7613" s="1" t="s">
        <v>526</v>
      </c>
      <c r="EX7613" s="1" t="s">
        <v>526</v>
      </c>
      <c r="EY7613" s="1" t="s">
        <v>526</v>
      </c>
      <c r="EZ7613" s="1" t="s">
        <v>526</v>
      </c>
      <c r="FD7613" s="1" t="s">
        <v>195</v>
      </c>
      <c r="FE7613" s="1" t="s">
        <v>195</v>
      </c>
      <c r="FL7613" s="1" t="s">
        <v>195</v>
      </c>
      <c r="FM7613" s="1" t="s">
        <v>195</v>
      </c>
      <c r="FN7613" s="1" t="s">
        <v>195</v>
      </c>
      <c r="FO7613" s="1" t="s">
        <v>195</v>
      </c>
      <c r="FP7613" s="1" t="s">
        <v>195</v>
      </c>
      <c r="FQ7613" s="1" t="s">
        <v>195</v>
      </c>
      <c r="FR7613" s="1" t="s">
        <v>195</v>
      </c>
      <c r="FS7613" s="1" t="s">
        <v>195</v>
      </c>
      <c r="FT7613" s="1" t="s">
        <v>195</v>
      </c>
      <c r="FU7613" s="1" t="s">
        <v>195</v>
      </c>
      <c r="FV7613" s="1" t="s">
        <v>195</v>
      </c>
      <c r="FW7613" s="1" t="s">
        <v>195</v>
      </c>
      <c r="FX7613" s="1" t="s">
        <v>195</v>
      </c>
      <c r="FY7613" s="1" t="s">
        <v>195</v>
      </c>
      <c r="FZ7613" s="1" t="s">
        <v>195</v>
      </c>
      <c r="GA7613" s="1" t="s">
        <v>195</v>
      </c>
      <c r="GB7613" s="1" t="s">
        <v>195</v>
      </c>
      <c r="GC7613" s="1" t="s">
        <v>195</v>
      </c>
      <c r="GI7613" s="1" t="s">
        <v>195</v>
      </c>
      <c r="GJ7613" s="1" t="s">
        <v>195</v>
      </c>
      <c r="GK7613" s="1" t="s">
        <v>195</v>
      </c>
      <c r="GL7613" s="1" t="s">
        <v>195</v>
      </c>
      <c r="GM7613" s="1" t="s">
        <v>195</v>
      </c>
    </row>
    <row r="7614" spans="1:195" x14ac:dyDescent="0.45">
      <c r="A7614">
        <v>518</v>
      </c>
      <c r="B7614">
        <v>10</v>
      </c>
      <c r="C7614">
        <v>0</v>
      </c>
      <c r="D7614">
        <v>19</v>
      </c>
      <c r="E7614">
        <v>2</v>
      </c>
      <c r="F7614">
        <v>21</v>
      </c>
      <c r="G7614">
        <v>22</v>
      </c>
      <c r="H7614">
        <v>6</v>
      </c>
      <c r="I7614" s="1" t="s">
        <v>526</v>
      </c>
      <c r="J7614">
        <v>11</v>
      </c>
      <c r="K7614">
        <v>5</v>
      </c>
      <c r="L7614">
        <v>535</v>
      </c>
      <c r="M7614">
        <v>1</v>
      </c>
      <c r="N7614">
        <v>61</v>
      </c>
      <c r="O7614">
        <v>1</v>
      </c>
      <c r="P7614">
        <v>23</v>
      </c>
      <c r="Q7614">
        <v>2</v>
      </c>
      <c r="R7614">
        <v>2300</v>
      </c>
      <c r="S7614">
        <v>1400</v>
      </c>
      <c r="T7614">
        <v>1900</v>
      </c>
      <c r="U7614">
        <v>1600</v>
      </c>
      <c r="V7614">
        <v>1000</v>
      </c>
      <c r="W7614">
        <v>1800</v>
      </c>
      <c r="X7614">
        <v>1</v>
      </c>
      <c r="Y7614">
        <v>800</v>
      </c>
      <c r="Z7614">
        <v>700</v>
      </c>
      <c r="AA7614">
        <v>800</v>
      </c>
      <c r="AB7614">
        <v>700</v>
      </c>
      <c r="AC7614">
        <v>600</v>
      </c>
      <c r="AD7614">
        <v>700</v>
      </c>
      <c r="AE7614">
        <v>800</v>
      </c>
      <c r="AF7614">
        <v>700</v>
      </c>
      <c r="AG7614">
        <v>2</v>
      </c>
      <c r="AH7614">
        <v>23</v>
      </c>
      <c r="AI7614" s="1" t="s">
        <v>1804</v>
      </c>
      <c r="AJ7614">
        <v>1500</v>
      </c>
      <c r="AK7614" s="1" t="s">
        <v>1710</v>
      </c>
      <c r="AL7614" s="1" t="s">
        <v>1622</v>
      </c>
      <c r="AM7614" s="1" t="s">
        <v>1623</v>
      </c>
      <c r="AN7614">
        <v>2</v>
      </c>
      <c r="AO7614">
        <v>2</v>
      </c>
      <c r="AP7614">
        <v>1</v>
      </c>
      <c r="AQ7614" s="1" t="s">
        <v>1874</v>
      </c>
      <c r="AR7614">
        <v>92.028000000000006</v>
      </c>
      <c r="AS7614" s="1" t="s">
        <v>1875</v>
      </c>
      <c r="AT7614">
        <v>5</v>
      </c>
      <c r="AU7614">
        <v>7</v>
      </c>
      <c r="AV7614">
        <v>2</v>
      </c>
      <c r="AW7614" s="1" t="s">
        <v>1856</v>
      </c>
      <c r="AX7614">
        <v>600</v>
      </c>
      <c r="AY7614">
        <v>4</v>
      </c>
      <c r="AZ7614">
        <v>2</v>
      </c>
      <c r="BA7614">
        <v>5</v>
      </c>
      <c r="BB7614">
        <v>8</v>
      </c>
      <c r="BC7614">
        <v>6</v>
      </c>
      <c r="BD7614">
        <v>7</v>
      </c>
      <c r="BE7614">
        <v>5</v>
      </c>
      <c r="BF7614">
        <v>5</v>
      </c>
      <c r="BG7614">
        <v>9</v>
      </c>
      <c r="BH7614">
        <v>9</v>
      </c>
      <c r="BI7614">
        <v>8</v>
      </c>
      <c r="BJ7614">
        <v>8</v>
      </c>
      <c r="BK7614">
        <v>8</v>
      </c>
      <c r="BL7614">
        <v>6</v>
      </c>
      <c r="BM7614">
        <v>8</v>
      </c>
      <c r="BN7614">
        <v>9</v>
      </c>
      <c r="BO7614">
        <v>4</v>
      </c>
      <c r="BP7614">
        <v>2</v>
      </c>
      <c r="BR7614">
        <v>2000</v>
      </c>
      <c r="BS7614">
        <v>2500</v>
      </c>
      <c r="BT7614">
        <v>2500</v>
      </c>
      <c r="BU7614">
        <v>3000</v>
      </c>
      <c r="BV7614">
        <v>500</v>
      </c>
      <c r="BW7614">
        <v>500</v>
      </c>
      <c r="BX7614" s="1" t="s">
        <v>932</v>
      </c>
      <c r="BY7614" s="1" t="s">
        <v>834</v>
      </c>
      <c r="BZ7614" s="1" t="s">
        <v>634</v>
      </c>
      <c r="CA7614" s="1" t="s">
        <v>834</v>
      </c>
      <c r="CB7614" s="1" t="s">
        <v>513</v>
      </c>
      <c r="CC7614" s="1" t="s">
        <v>511</v>
      </c>
      <c r="CD7614">
        <v>3500</v>
      </c>
      <c r="CE7614">
        <v>1000</v>
      </c>
      <c r="CF7614">
        <v>1000</v>
      </c>
      <c r="CG7614">
        <v>3000</v>
      </c>
      <c r="CH7614">
        <v>500</v>
      </c>
      <c r="CI7614">
        <v>1000</v>
      </c>
      <c r="CJ7614">
        <v>6</v>
      </c>
      <c r="CK7614">
        <v>9</v>
      </c>
      <c r="CL7614">
        <v>8</v>
      </c>
      <c r="CM7614">
        <v>8</v>
      </c>
      <c r="CN7614">
        <v>7</v>
      </c>
      <c r="CO7614" s="1" t="s">
        <v>512</v>
      </c>
      <c r="CP7614" s="1" t="s">
        <v>517</v>
      </c>
      <c r="CQ7614" s="1" t="s">
        <v>512</v>
      </c>
      <c r="CR7614" s="1" t="s">
        <v>512</v>
      </c>
      <c r="CS7614" s="1" t="s">
        <v>512</v>
      </c>
      <c r="CT7614">
        <v>1</v>
      </c>
      <c r="CU7614">
        <v>600</v>
      </c>
      <c r="CV7614">
        <v>700</v>
      </c>
      <c r="CW7614">
        <v>700</v>
      </c>
      <c r="CX7614">
        <v>700</v>
      </c>
      <c r="CZ7614">
        <v>500</v>
      </c>
      <c r="DA7614">
        <v>700</v>
      </c>
      <c r="DB7614">
        <v>700</v>
      </c>
      <c r="DC7614">
        <v>0</v>
      </c>
      <c r="DD7614">
        <v>200</v>
      </c>
      <c r="DE7614" s="1" t="s">
        <v>195</v>
      </c>
      <c r="DF7614" s="1" t="s">
        <v>195</v>
      </c>
      <c r="DG7614" s="1" t="s">
        <v>195</v>
      </c>
      <c r="DH7614" s="1" t="s">
        <v>195</v>
      </c>
      <c r="DI7614" s="1" t="s">
        <v>195</v>
      </c>
      <c r="DJ7614" s="1" t="s">
        <v>195</v>
      </c>
      <c r="DK7614" s="1" t="s">
        <v>195</v>
      </c>
      <c r="DL7614" s="1" t="s">
        <v>195</v>
      </c>
      <c r="DM7614" s="1" t="s">
        <v>195</v>
      </c>
      <c r="DN7614" s="1" t="s">
        <v>195</v>
      </c>
      <c r="DO7614" s="1" t="s">
        <v>195</v>
      </c>
      <c r="DP7614">
        <v>6</v>
      </c>
      <c r="DQ7614">
        <v>3</v>
      </c>
      <c r="DR7614">
        <v>2</v>
      </c>
      <c r="DS7614" s="1" t="s">
        <v>932</v>
      </c>
      <c r="DT7614" s="1" t="s">
        <v>511</v>
      </c>
      <c r="DU7614" s="1" t="s">
        <v>932</v>
      </c>
      <c r="DV7614" s="1" t="s">
        <v>909</v>
      </c>
      <c r="DW7614" s="1" t="s">
        <v>258</v>
      </c>
      <c r="DX7614" s="1" t="s">
        <v>513</v>
      </c>
      <c r="DY7614">
        <v>2500</v>
      </c>
      <c r="DZ7614">
        <v>2000</v>
      </c>
      <c r="EA7614">
        <v>3000</v>
      </c>
      <c r="EB7614">
        <v>2500</v>
      </c>
      <c r="EC7614">
        <v>500</v>
      </c>
      <c r="ED7614">
        <v>500</v>
      </c>
      <c r="EE7614" s="1" t="s">
        <v>932</v>
      </c>
      <c r="EF7614" s="1" t="s">
        <v>834</v>
      </c>
      <c r="EG7614" s="1" t="s">
        <v>834</v>
      </c>
      <c r="EH7614" s="1" t="s">
        <v>834</v>
      </c>
      <c r="EI7614" s="1" t="s">
        <v>513</v>
      </c>
      <c r="EJ7614" s="1" t="s">
        <v>513</v>
      </c>
      <c r="EK7614" s="1" t="s">
        <v>908</v>
      </c>
      <c r="EL7614" s="1" t="s">
        <v>552</v>
      </c>
      <c r="EM7614" s="1" t="s">
        <v>552</v>
      </c>
      <c r="EN7614" s="1" t="s">
        <v>952</v>
      </c>
      <c r="EO7614" s="1" t="s">
        <v>531</v>
      </c>
      <c r="EP7614" s="1" t="s">
        <v>531</v>
      </c>
      <c r="EQ7614">
        <v>7</v>
      </c>
      <c r="ER7614">
        <v>7</v>
      </c>
      <c r="ES7614">
        <v>7</v>
      </c>
      <c r="ET7614">
        <v>7</v>
      </c>
      <c r="EU7614">
        <v>7</v>
      </c>
      <c r="EV7614" s="1" t="s">
        <v>526</v>
      </c>
      <c r="EW7614" s="1" t="s">
        <v>526</v>
      </c>
      <c r="EX7614" s="1" t="s">
        <v>526</v>
      </c>
      <c r="EY7614" s="1" t="s">
        <v>526</v>
      </c>
      <c r="EZ7614" s="1" t="s">
        <v>526</v>
      </c>
      <c r="FD7614" s="1" t="s">
        <v>195</v>
      </c>
      <c r="FE7614" s="1" t="s">
        <v>195</v>
      </c>
      <c r="FL7614" s="1" t="s">
        <v>195</v>
      </c>
      <c r="FM7614" s="1" t="s">
        <v>195</v>
      </c>
      <c r="FN7614" s="1" t="s">
        <v>195</v>
      </c>
      <c r="FO7614" s="1" t="s">
        <v>195</v>
      </c>
      <c r="FP7614" s="1" t="s">
        <v>195</v>
      </c>
      <c r="FQ7614" s="1" t="s">
        <v>195</v>
      </c>
      <c r="FR7614" s="1" t="s">
        <v>195</v>
      </c>
      <c r="FS7614" s="1" t="s">
        <v>195</v>
      </c>
      <c r="FT7614" s="1" t="s">
        <v>195</v>
      </c>
      <c r="FU7614" s="1" t="s">
        <v>195</v>
      </c>
      <c r="FV7614" s="1" t="s">
        <v>195</v>
      </c>
      <c r="FW7614" s="1" t="s">
        <v>195</v>
      </c>
      <c r="FX7614" s="1" t="s">
        <v>195</v>
      </c>
      <c r="FY7614" s="1" t="s">
        <v>195</v>
      </c>
      <c r="FZ7614" s="1" t="s">
        <v>195</v>
      </c>
      <c r="GA7614" s="1" t="s">
        <v>195</v>
      </c>
      <c r="GB7614" s="1" t="s">
        <v>195</v>
      </c>
      <c r="GC7614" s="1" t="s">
        <v>195</v>
      </c>
      <c r="GI7614" s="1" t="s">
        <v>195</v>
      </c>
      <c r="GJ7614" s="1" t="s">
        <v>195</v>
      </c>
      <c r="GK7614" s="1" t="s">
        <v>195</v>
      </c>
      <c r="GL7614" s="1" t="s">
        <v>195</v>
      </c>
      <c r="GM7614" s="1" t="s">
        <v>195</v>
      </c>
    </row>
    <row r="7615" spans="1:195" x14ac:dyDescent="0.45">
      <c r="A7615">
        <v>518</v>
      </c>
      <c r="B7615">
        <v>10</v>
      </c>
      <c r="C7615">
        <v>0</v>
      </c>
      <c r="D7615">
        <v>19</v>
      </c>
      <c r="E7615">
        <v>2</v>
      </c>
      <c r="F7615">
        <v>21</v>
      </c>
      <c r="G7615">
        <v>22</v>
      </c>
      <c r="H7615">
        <v>6</v>
      </c>
      <c r="I7615" s="1" t="s">
        <v>526</v>
      </c>
      <c r="J7615">
        <v>4</v>
      </c>
      <c r="K7615">
        <v>6</v>
      </c>
      <c r="L7615">
        <v>536</v>
      </c>
      <c r="M7615">
        <v>0</v>
      </c>
      <c r="N7615">
        <v>61</v>
      </c>
      <c r="O7615">
        <v>1</v>
      </c>
      <c r="P7615">
        <v>29</v>
      </c>
      <c r="Q7615">
        <v>2</v>
      </c>
      <c r="R7615">
        <v>3000</v>
      </c>
      <c r="S7615">
        <v>2000</v>
      </c>
      <c r="T7615">
        <v>2000</v>
      </c>
      <c r="U7615">
        <v>2000</v>
      </c>
      <c r="V7615">
        <v>1000</v>
      </c>
      <c r="W7615">
        <v>0</v>
      </c>
      <c r="X7615">
        <v>0</v>
      </c>
      <c r="Y7615">
        <v>800</v>
      </c>
      <c r="Z7615">
        <v>700</v>
      </c>
      <c r="AA7615">
        <v>700</v>
      </c>
      <c r="AB7615">
        <v>700</v>
      </c>
      <c r="AC7615">
        <v>600</v>
      </c>
      <c r="AD7615">
        <v>400</v>
      </c>
      <c r="AE7615">
        <v>600</v>
      </c>
      <c r="AF7615">
        <v>400</v>
      </c>
      <c r="AG7615">
        <v>2</v>
      </c>
      <c r="AH7615">
        <v>23</v>
      </c>
      <c r="AI7615" s="1" t="s">
        <v>1804</v>
      </c>
      <c r="AJ7615">
        <v>1500</v>
      </c>
      <c r="AK7615" s="1" t="s">
        <v>1710</v>
      </c>
      <c r="AL7615" s="1" t="s">
        <v>1622</v>
      </c>
      <c r="AM7615" s="1" t="s">
        <v>1623</v>
      </c>
      <c r="AN7615">
        <v>2</v>
      </c>
      <c r="AO7615">
        <v>2</v>
      </c>
      <c r="AP7615">
        <v>1</v>
      </c>
      <c r="AQ7615" s="1" t="s">
        <v>1874</v>
      </c>
      <c r="AR7615">
        <v>92.028000000000006</v>
      </c>
      <c r="AS7615" s="1" t="s">
        <v>1875</v>
      </c>
      <c r="AT7615">
        <v>5</v>
      </c>
      <c r="AU7615">
        <v>7</v>
      </c>
      <c r="AV7615">
        <v>2</v>
      </c>
      <c r="AW7615" s="1" t="s">
        <v>1856</v>
      </c>
      <c r="AX7615">
        <v>600</v>
      </c>
      <c r="AY7615">
        <v>4</v>
      </c>
      <c r="AZ7615">
        <v>2</v>
      </c>
      <c r="BA7615">
        <v>5</v>
      </c>
      <c r="BB7615">
        <v>8</v>
      </c>
      <c r="BC7615">
        <v>6</v>
      </c>
      <c r="BD7615">
        <v>7</v>
      </c>
      <c r="BE7615">
        <v>5</v>
      </c>
      <c r="BF7615">
        <v>5</v>
      </c>
      <c r="BG7615">
        <v>9</v>
      </c>
      <c r="BH7615">
        <v>9</v>
      </c>
      <c r="BI7615">
        <v>8</v>
      </c>
      <c r="BJ7615">
        <v>8</v>
      </c>
      <c r="BK7615">
        <v>8</v>
      </c>
      <c r="BL7615">
        <v>6</v>
      </c>
      <c r="BM7615">
        <v>8</v>
      </c>
      <c r="BN7615">
        <v>9</v>
      </c>
      <c r="BO7615">
        <v>4</v>
      </c>
      <c r="BP7615">
        <v>2</v>
      </c>
      <c r="BR7615">
        <v>2000</v>
      </c>
      <c r="BS7615">
        <v>2500</v>
      </c>
      <c r="BT7615">
        <v>2500</v>
      </c>
      <c r="BU7615">
        <v>3000</v>
      </c>
      <c r="BV7615">
        <v>500</v>
      </c>
      <c r="BW7615">
        <v>500</v>
      </c>
      <c r="BX7615" s="1" t="s">
        <v>932</v>
      </c>
      <c r="BY7615" s="1" t="s">
        <v>834</v>
      </c>
      <c r="BZ7615" s="1" t="s">
        <v>634</v>
      </c>
      <c r="CA7615" s="1" t="s">
        <v>834</v>
      </c>
      <c r="CB7615" s="1" t="s">
        <v>513</v>
      </c>
      <c r="CC7615" s="1" t="s">
        <v>511</v>
      </c>
      <c r="CD7615">
        <v>3500</v>
      </c>
      <c r="CE7615">
        <v>1000</v>
      </c>
      <c r="CF7615">
        <v>1000</v>
      </c>
      <c r="CG7615">
        <v>3000</v>
      </c>
      <c r="CH7615">
        <v>500</v>
      </c>
      <c r="CI7615">
        <v>1000</v>
      </c>
      <c r="CJ7615">
        <v>6</v>
      </c>
      <c r="CK7615">
        <v>9</v>
      </c>
      <c r="CL7615">
        <v>8</v>
      </c>
      <c r="CM7615">
        <v>8</v>
      </c>
      <c r="CN7615">
        <v>7</v>
      </c>
      <c r="CO7615" s="1" t="s">
        <v>512</v>
      </c>
      <c r="CP7615" s="1" t="s">
        <v>517</v>
      </c>
      <c r="CQ7615" s="1" t="s">
        <v>512</v>
      </c>
      <c r="CR7615" s="1" t="s">
        <v>512</v>
      </c>
      <c r="CS7615" s="1" t="s">
        <v>512</v>
      </c>
      <c r="CT7615">
        <v>1</v>
      </c>
      <c r="CU7615">
        <v>700</v>
      </c>
      <c r="CV7615">
        <v>700</v>
      </c>
      <c r="CW7615">
        <v>700</v>
      </c>
      <c r="CX7615">
        <v>700</v>
      </c>
      <c r="CY7615">
        <v>600</v>
      </c>
      <c r="DA7615">
        <v>700</v>
      </c>
      <c r="DB7615">
        <v>600</v>
      </c>
      <c r="DC7615">
        <v>0</v>
      </c>
      <c r="DD7615">
        <v>200</v>
      </c>
      <c r="DE7615" s="1" t="s">
        <v>195</v>
      </c>
      <c r="DF7615" s="1" t="s">
        <v>195</v>
      </c>
      <c r="DG7615" s="1" t="s">
        <v>195</v>
      </c>
      <c r="DH7615" s="1" t="s">
        <v>195</v>
      </c>
      <c r="DI7615" s="1" t="s">
        <v>195</v>
      </c>
      <c r="DJ7615" s="1" t="s">
        <v>195</v>
      </c>
      <c r="DK7615" s="1" t="s">
        <v>195</v>
      </c>
      <c r="DL7615" s="1" t="s">
        <v>195</v>
      </c>
      <c r="DM7615" s="1" t="s">
        <v>195</v>
      </c>
      <c r="DN7615" s="1" t="s">
        <v>195</v>
      </c>
      <c r="DO7615" s="1" t="s">
        <v>195</v>
      </c>
      <c r="DP7615">
        <v>6</v>
      </c>
      <c r="DQ7615">
        <v>3</v>
      </c>
      <c r="DR7615">
        <v>2</v>
      </c>
      <c r="DS7615" s="1" t="s">
        <v>932</v>
      </c>
      <c r="DT7615" s="1" t="s">
        <v>511</v>
      </c>
      <c r="DU7615" s="1" t="s">
        <v>932</v>
      </c>
      <c r="DV7615" s="1" t="s">
        <v>909</v>
      </c>
      <c r="DW7615" s="1" t="s">
        <v>258</v>
      </c>
      <c r="DX7615" s="1" t="s">
        <v>513</v>
      </c>
      <c r="DY7615">
        <v>2500</v>
      </c>
      <c r="DZ7615">
        <v>2000</v>
      </c>
      <c r="EA7615">
        <v>3000</v>
      </c>
      <c r="EB7615">
        <v>2500</v>
      </c>
      <c r="EC7615">
        <v>500</v>
      </c>
      <c r="ED7615">
        <v>500</v>
      </c>
      <c r="EE7615" s="1" t="s">
        <v>932</v>
      </c>
      <c r="EF7615" s="1" t="s">
        <v>834</v>
      </c>
      <c r="EG7615" s="1" t="s">
        <v>834</v>
      </c>
      <c r="EH7615" s="1" t="s">
        <v>834</v>
      </c>
      <c r="EI7615" s="1" t="s">
        <v>513</v>
      </c>
      <c r="EJ7615" s="1" t="s">
        <v>513</v>
      </c>
      <c r="EK7615" s="1" t="s">
        <v>908</v>
      </c>
      <c r="EL7615" s="1" t="s">
        <v>552</v>
      </c>
      <c r="EM7615" s="1" t="s">
        <v>552</v>
      </c>
      <c r="EN7615" s="1" t="s">
        <v>952</v>
      </c>
      <c r="EO7615" s="1" t="s">
        <v>531</v>
      </c>
      <c r="EP7615" s="1" t="s">
        <v>531</v>
      </c>
      <c r="EQ7615">
        <v>7</v>
      </c>
      <c r="ER7615">
        <v>7</v>
      </c>
      <c r="ES7615">
        <v>7</v>
      </c>
      <c r="ET7615">
        <v>7</v>
      </c>
      <c r="EU7615">
        <v>7</v>
      </c>
      <c r="EV7615" s="1" t="s">
        <v>526</v>
      </c>
      <c r="EW7615" s="1" t="s">
        <v>526</v>
      </c>
      <c r="EX7615" s="1" t="s">
        <v>526</v>
      </c>
      <c r="EY7615" s="1" t="s">
        <v>526</v>
      </c>
      <c r="EZ7615" s="1" t="s">
        <v>526</v>
      </c>
      <c r="FD7615" s="1" t="s">
        <v>195</v>
      </c>
      <c r="FE7615" s="1" t="s">
        <v>195</v>
      </c>
      <c r="FL7615" s="1" t="s">
        <v>195</v>
      </c>
      <c r="FM7615" s="1" t="s">
        <v>195</v>
      </c>
      <c r="FN7615" s="1" t="s">
        <v>195</v>
      </c>
      <c r="FO7615" s="1" t="s">
        <v>195</v>
      </c>
      <c r="FP7615" s="1" t="s">
        <v>195</v>
      </c>
      <c r="FQ7615" s="1" t="s">
        <v>195</v>
      </c>
      <c r="FR7615" s="1" t="s">
        <v>195</v>
      </c>
      <c r="FS7615" s="1" t="s">
        <v>195</v>
      </c>
      <c r="FT7615" s="1" t="s">
        <v>195</v>
      </c>
      <c r="FU7615" s="1" t="s">
        <v>195</v>
      </c>
      <c r="FV7615" s="1" t="s">
        <v>195</v>
      </c>
      <c r="FW7615" s="1" t="s">
        <v>195</v>
      </c>
      <c r="FX7615" s="1" t="s">
        <v>195</v>
      </c>
      <c r="FY7615" s="1" t="s">
        <v>195</v>
      </c>
      <c r="FZ7615" s="1" t="s">
        <v>195</v>
      </c>
      <c r="GA7615" s="1" t="s">
        <v>195</v>
      </c>
      <c r="GB7615" s="1" t="s">
        <v>195</v>
      </c>
      <c r="GC7615" s="1" t="s">
        <v>195</v>
      </c>
      <c r="GI7615" s="1" t="s">
        <v>195</v>
      </c>
      <c r="GJ7615" s="1" t="s">
        <v>195</v>
      </c>
      <c r="GK7615" s="1" t="s">
        <v>195</v>
      </c>
      <c r="GL7615" s="1" t="s">
        <v>195</v>
      </c>
      <c r="GM7615" s="1" t="s">
        <v>195</v>
      </c>
    </row>
    <row r="7616" spans="1:195" x14ac:dyDescent="0.45">
      <c r="A7616">
        <v>518</v>
      </c>
      <c r="B7616">
        <v>10</v>
      </c>
      <c r="C7616">
        <v>0</v>
      </c>
      <c r="D7616">
        <v>19</v>
      </c>
      <c r="E7616">
        <v>2</v>
      </c>
      <c r="F7616">
        <v>21</v>
      </c>
      <c r="G7616">
        <v>22</v>
      </c>
      <c r="H7616">
        <v>6</v>
      </c>
      <c r="I7616" s="1" t="s">
        <v>526</v>
      </c>
      <c r="J7616">
        <v>16</v>
      </c>
      <c r="K7616">
        <v>7</v>
      </c>
      <c r="L7616">
        <v>537</v>
      </c>
      <c r="M7616">
        <v>0</v>
      </c>
      <c r="N7616">
        <v>62</v>
      </c>
      <c r="O7616">
        <v>0</v>
      </c>
      <c r="P7616">
        <v>22</v>
      </c>
      <c r="Q7616">
        <v>4</v>
      </c>
      <c r="R7616">
        <v>2000</v>
      </c>
      <c r="S7616">
        <v>500</v>
      </c>
      <c r="T7616">
        <v>2500</v>
      </c>
      <c r="U7616">
        <v>2500</v>
      </c>
      <c r="V7616">
        <v>500</v>
      </c>
      <c r="W7616">
        <v>2000</v>
      </c>
      <c r="X7616">
        <v>0</v>
      </c>
      <c r="Y7616">
        <v>800</v>
      </c>
      <c r="Z7616">
        <v>800</v>
      </c>
      <c r="AA7616">
        <v>800</v>
      </c>
      <c r="AB7616">
        <v>800</v>
      </c>
      <c r="AC7616">
        <v>500</v>
      </c>
      <c r="AD7616">
        <v>700</v>
      </c>
      <c r="AE7616">
        <v>800</v>
      </c>
      <c r="AF7616">
        <v>300</v>
      </c>
      <c r="AG7616">
        <v>2</v>
      </c>
      <c r="AH7616">
        <v>23</v>
      </c>
      <c r="AI7616" s="1" t="s">
        <v>1804</v>
      </c>
      <c r="AJ7616">
        <v>1500</v>
      </c>
      <c r="AK7616" s="1" t="s">
        <v>1710</v>
      </c>
      <c r="AL7616" s="1" t="s">
        <v>1622</v>
      </c>
      <c r="AM7616" s="1" t="s">
        <v>1623</v>
      </c>
      <c r="AN7616">
        <v>2</v>
      </c>
      <c r="AO7616">
        <v>2</v>
      </c>
      <c r="AP7616">
        <v>1</v>
      </c>
      <c r="AQ7616" s="1" t="s">
        <v>1874</v>
      </c>
      <c r="AR7616">
        <v>92.028000000000006</v>
      </c>
      <c r="AS7616" s="1" t="s">
        <v>1875</v>
      </c>
      <c r="AT7616">
        <v>5</v>
      </c>
      <c r="AU7616">
        <v>7</v>
      </c>
      <c r="AV7616">
        <v>2</v>
      </c>
      <c r="AW7616" s="1" t="s">
        <v>1856</v>
      </c>
      <c r="AX7616">
        <v>600</v>
      </c>
      <c r="AY7616">
        <v>4</v>
      </c>
      <c r="AZ7616">
        <v>2</v>
      </c>
      <c r="BA7616">
        <v>5</v>
      </c>
      <c r="BB7616">
        <v>8</v>
      </c>
      <c r="BC7616">
        <v>6</v>
      </c>
      <c r="BD7616">
        <v>7</v>
      </c>
      <c r="BE7616">
        <v>5</v>
      </c>
      <c r="BF7616">
        <v>5</v>
      </c>
      <c r="BG7616">
        <v>9</v>
      </c>
      <c r="BH7616">
        <v>9</v>
      </c>
      <c r="BI7616">
        <v>8</v>
      </c>
      <c r="BJ7616">
        <v>8</v>
      </c>
      <c r="BK7616">
        <v>8</v>
      </c>
      <c r="BL7616">
        <v>6</v>
      </c>
      <c r="BM7616">
        <v>8</v>
      </c>
      <c r="BN7616">
        <v>9</v>
      </c>
      <c r="BO7616">
        <v>4</v>
      </c>
      <c r="BP7616">
        <v>2</v>
      </c>
      <c r="BR7616">
        <v>2000</v>
      </c>
      <c r="BS7616">
        <v>2500</v>
      </c>
      <c r="BT7616">
        <v>2500</v>
      </c>
      <c r="BU7616">
        <v>3000</v>
      </c>
      <c r="BV7616">
        <v>500</v>
      </c>
      <c r="BW7616">
        <v>500</v>
      </c>
      <c r="BX7616" s="1" t="s">
        <v>932</v>
      </c>
      <c r="BY7616" s="1" t="s">
        <v>834</v>
      </c>
      <c r="BZ7616" s="1" t="s">
        <v>634</v>
      </c>
      <c r="CA7616" s="1" t="s">
        <v>834</v>
      </c>
      <c r="CB7616" s="1" t="s">
        <v>513</v>
      </c>
      <c r="CC7616" s="1" t="s">
        <v>511</v>
      </c>
      <c r="CD7616">
        <v>3500</v>
      </c>
      <c r="CE7616">
        <v>1000</v>
      </c>
      <c r="CF7616">
        <v>1000</v>
      </c>
      <c r="CG7616">
        <v>3000</v>
      </c>
      <c r="CH7616">
        <v>500</v>
      </c>
      <c r="CI7616">
        <v>1000</v>
      </c>
      <c r="CJ7616">
        <v>6</v>
      </c>
      <c r="CK7616">
        <v>9</v>
      </c>
      <c r="CL7616">
        <v>8</v>
      </c>
      <c r="CM7616">
        <v>8</v>
      </c>
      <c r="CN7616">
        <v>7</v>
      </c>
      <c r="CO7616" s="1" t="s">
        <v>512</v>
      </c>
      <c r="CP7616" s="1" t="s">
        <v>517</v>
      </c>
      <c r="CQ7616" s="1" t="s">
        <v>512</v>
      </c>
      <c r="CR7616" s="1" t="s">
        <v>512</v>
      </c>
      <c r="CS7616" s="1" t="s">
        <v>512</v>
      </c>
      <c r="CT7616">
        <v>1</v>
      </c>
      <c r="CU7616">
        <v>600</v>
      </c>
      <c r="CV7616">
        <v>900</v>
      </c>
      <c r="CW7616">
        <v>600</v>
      </c>
      <c r="CX7616">
        <v>500</v>
      </c>
      <c r="CZ7616">
        <v>700</v>
      </c>
      <c r="DA7616">
        <v>700</v>
      </c>
      <c r="DB7616">
        <v>700</v>
      </c>
      <c r="DC7616">
        <v>0</v>
      </c>
      <c r="DD7616">
        <v>200</v>
      </c>
      <c r="DE7616" s="1" t="s">
        <v>195</v>
      </c>
      <c r="DF7616" s="1" t="s">
        <v>195</v>
      </c>
      <c r="DG7616" s="1" t="s">
        <v>195</v>
      </c>
      <c r="DH7616" s="1" t="s">
        <v>195</v>
      </c>
      <c r="DI7616" s="1" t="s">
        <v>195</v>
      </c>
      <c r="DJ7616" s="1" t="s">
        <v>195</v>
      </c>
      <c r="DK7616" s="1" t="s">
        <v>195</v>
      </c>
      <c r="DL7616" s="1" t="s">
        <v>195</v>
      </c>
      <c r="DM7616" s="1" t="s">
        <v>195</v>
      </c>
      <c r="DN7616" s="1" t="s">
        <v>195</v>
      </c>
      <c r="DO7616" s="1" t="s">
        <v>195</v>
      </c>
      <c r="DP7616">
        <v>6</v>
      </c>
      <c r="DQ7616">
        <v>3</v>
      </c>
      <c r="DR7616">
        <v>2</v>
      </c>
      <c r="DS7616" s="1" t="s">
        <v>932</v>
      </c>
      <c r="DT7616" s="1" t="s">
        <v>511</v>
      </c>
      <c r="DU7616" s="1" t="s">
        <v>932</v>
      </c>
      <c r="DV7616" s="1" t="s">
        <v>909</v>
      </c>
      <c r="DW7616" s="1" t="s">
        <v>258</v>
      </c>
      <c r="DX7616" s="1" t="s">
        <v>513</v>
      </c>
      <c r="DY7616">
        <v>2500</v>
      </c>
      <c r="DZ7616">
        <v>2000</v>
      </c>
      <c r="EA7616">
        <v>3000</v>
      </c>
      <c r="EB7616">
        <v>2500</v>
      </c>
      <c r="EC7616">
        <v>500</v>
      </c>
      <c r="ED7616">
        <v>500</v>
      </c>
      <c r="EE7616" s="1" t="s">
        <v>932</v>
      </c>
      <c r="EF7616" s="1" t="s">
        <v>834</v>
      </c>
      <c r="EG7616" s="1" t="s">
        <v>834</v>
      </c>
      <c r="EH7616" s="1" t="s">
        <v>834</v>
      </c>
      <c r="EI7616" s="1" t="s">
        <v>513</v>
      </c>
      <c r="EJ7616" s="1" t="s">
        <v>513</v>
      </c>
      <c r="EK7616" s="1" t="s">
        <v>908</v>
      </c>
      <c r="EL7616" s="1" t="s">
        <v>552</v>
      </c>
      <c r="EM7616" s="1" t="s">
        <v>552</v>
      </c>
      <c r="EN7616" s="1" t="s">
        <v>952</v>
      </c>
      <c r="EO7616" s="1" t="s">
        <v>531</v>
      </c>
      <c r="EP7616" s="1" t="s">
        <v>531</v>
      </c>
      <c r="EQ7616">
        <v>7</v>
      </c>
      <c r="ER7616">
        <v>7</v>
      </c>
      <c r="ES7616">
        <v>7</v>
      </c>
      <c r="ET7616">
        <v>7</v>
      </c>
      <c r="EU7616">
        <v>7</v>
      </c>
      <c r="EV7616" s="1" t="s">
        <v>526</v>
      </c>
      <c r="EW7616" s="1" t="s">
        <v>526</v>
      </c>
      <c r="EX7616" s="1" t="s">
        <v>526</v>
      </c>
      <c r="EY7616" s="1" t="s">
        <v>526</v>
      </c>
      <c r="EZ7616" s="1" t="s">
        <v>526</v>
      </c>
      <c r="FD7616" s="1" t="s">
        <v>195</v>
      </c>
      <c r="FE7616" s="1" t="s">
        <v>195</v>
      </c>
      <c r="FL7616" s="1" t="s">
        <v>195</v>
      </c>
      <c r="FM7616" s="1" t="s">
        <v>195</v>
      </c>
      <c r="FN7616" s="1" t="s">
        <v>195</v>
      </c>
      <c r="FO7616" s="1" t="s">
        <v>195</v>
      </c>
      <c r="FP7616" s="1" t="s">
        <v>195</v>
      </c>
      <c r="FQ7616" s="1" t="s">
        <v>195</v>
      </c>
      <c r="FR7616" s="1" t="s">
        <v>195</v>
      </c>
      <c r="FS7616" s="1" t="s">
        <v>195</v>
      </c>
      <c r="FT7616" s="1" t="s">
        <v>195</v>
      </c>
      <c r="FU7616" s="1" t="s">
        <v>195</v>
      </c>
      <c r="FV7616" s="1" t="s">
        <v>195</v>
      </c>
      <c r="FW7616" s="1" t="s">
        <v>195</v>
      </c>
      <c r="FX7616" s="1" t="s">
        <v>195</v>
      </c>
      <c r="FY7616" s="1" t="s">
        <v>195</v>
      </c>
      <c r="FZ7616" s="1" t="s">
        <v>195</v>
      </c>
      <c r="GA7616" s="1" t="s">
        <v>195</v>
      </c>
      <c r="GB7616" s="1" t="s">
        <v>195</v>
      </c>
      <c r="GC7616" s="1" t="s">
        <v>195</v>
      </c>
      <c r="GI7616" s="1" t="s">
        <v>195</v>
      </c>
      <c r="GJ7616" s="1" t="s">
        <v>195</v>
      </c>
      <c r="GK7616" s="1" t="s">
        <v>195</v>
      </c>
      <c r="GL7616" s="1" t="s">
        <v>195</v>
      </c>
      <c r="GM7616" s="1" t="s">
        <v>195</v>
      </c>
    </row>
    <row r="7617" spans="1:195" x14ac:dyDescent="0.45">
      <c r="A7617">
        <v>518</v>
      </c>
      <c r="B7617">
        <v>10</v>
      </c>
      <c r="C7617">
        <v>0</v>
      </c>
      <c r="D7617">
        <v>19</v>
      </c>
      <c r="E7617">
        <v>2</v>
      </c>
      <c r="F7617">
        <v>21</v>
      </c>
      <c r="G7617">
        <v>22</v>
      </c>
      <c r="H7617">
        <v>6</v>
      </c>
      <c r="I7617" s="1" t="s">
        <v>526</v>
      </c>
      <c r="J7617">
        <v>21</v>
      </c>
      <c r="K7617">
        <v>8</v>
      </c>
      <c r="L7617">
        <v>538</v>
      </c>
      <c r="M7617">
        <v>0</v>
      </c>
      <c r="N7617">
        <v>13</v>
      </c>
      <c r="O7617">
        <v>1</v>
      </c>
      <c r="P7617">
        <v>32</v>
      </c>
      <c r="Q7617">
        <v>2</v>
      </c>
      <c r="R7617">
        <v>5000</v>
      </c>
      <c r="S7617">
        <v>0</v>
      </c>
      <c r="T7617">
        <v>1000</v>
      </c>
      <c r="U7617">
        <v>3000</v>
      </c>
      <c r="V7617">
        <v>0</v>
      </c>
      <c r="W7617">
        <v>1000</v>
      </c>
      <c r="X7617">
        <v>0</v>
      </c>
      <c r="Y7617">
        <v>600</v>
      </c>
      <c r="Z7617">
        <v>600</v>
      </c>
      <c r="AA7617">
        <v>600</v>
      </c>
      <c r="AB7617">
        <v>600</v>
      </c>
      <c r="AC7617">
        <v>600</v>
      </c>
      <c r="AD7617">
        <v>600</v>
      </c>
      <c r="AE7617">
        <v>600</v>
      </c>
      <c r="AF7617">
        <v>800</v>
      </c>
      <c r="AG7617">
        <v>2</v>
      </c>
      <c r="AH7617">
        <v>23</v>
      </c>
      <c r="AI7617" s="1" t="s">
        <v>1804</v>
      </c>
      <c r="AJ7617">
        <v>1500</v>
      </c>
      <c r="AK7617" s="1" t="s">
        <v>1710</v>
      </c>
      <c r="AL7617" s="1" t="s">
        <v>1622</v>
      </c>
      <c r="AM7617" s="1" t="s">
        <v>1623</v>
      </c>
      <c r="AN7617">
        <v>2</v>
      </c>
      <c r="AO7617">
        <v>2</v>
      </c>
      <c r="AP7617">
        <v>1</v>
      </c>
      <c r="AQ7617" s="1" t="s">
        <v>1874</v>
      </c>
      <c r="AR7617">
        <v>92.028000000000006</v>
      </c>
      <c r="AS7617" s="1" t="s">
        <v>1875</v>
      </c>
      <c r="AT7617">
        <v>5</v>
      </c>
      <c r="AU7617">
        <v>7</v>
      </c>
      <c r="AV7617">
        <v>2</v>
      </c>
      <c r="AW7617" s="1" t="s">
        <v>1856</v>
      </c>
      <c r="AX7617">
        <v>600</v>
      </c>
      <c r="AY7617">
        <v>4</v>
      </c>
      <c r="AZ7617">
        <v>2</v>
      </c>
      <c r="BA7617">
        <v>5</v>
      </c>
      <c r="BB7617">
        <v>8</v>
      </c>
      <c r="BC7617">
        <v>6</v>
      </c>
      <c r="BD7617">
        <v>7</v>
      </c>
      <c r="BE7617">
        <v>5</v>
      </c>
      <c r="BF7617">
        <v>5</v>
      </c>
      <c r="BG7617">
        <v>9</v>
      </c>
      <c r="BH7617">
        <v>9</v>
      </c>
      <c r="BI7617">
        <v>8</v>
      </c>
      <c r="BJ7617">
        <v>8</v>
      </c>
      <c r="BK7617">
        <v>8</v>
      </c>
      <c r="BL7617">
        <v>6</v>
      </c>
      <c r="BM7617">
        <v>8</v>
      </c>
      <c r="BN7617">
        <v>9</v>
      </c>
      <c r="BO7617">
        <v>4</v>
      </c>
      <c r="BP7617">
        <v>2</v>
      </c>
      <c r="BR7617">
        <v>2000</v>
      </c>
      <c r="BS7617">
        <v>2500</v>
      </c>
      <c r="BT7617">
        <v>2500</v>
      </c>
      <c r="BU7617">
        <v>3000</v>
      </c>
      <c r="BV7617">
        <v>500</v>
      </c>
      <c r="BW7617">
        <v>500</v>
      </c>
      <c r="BX7617" s="1" t="s">
        <v>932</v>
      </c>
      <c r="BY7617" s="1" t="s">
        <v>834</v>
      </c>
      <c r="BZ7617" s="1" t="s">
        <v>634</v>
      </c>
      <c r="CA7617" s="1" t="s">
        <v>834</v>
      </c>
      <c r="CB7617" s="1" t="s">
        <v>513</v>
      </c>
      <c r="CC7617" s="1" t="s">
        <v>511</v>
      </c>
      <c r="CD7617">
        <v>3500</v>
      </c>
      <c r="CE7617">
        <v>1000</v>
      </c>
      <c r="CF7617">
        <v>1000</v>
      </c>
      <c r="CG7617">
        <v>3000</v>
      </c>
      <c r="CH7617">
        <v>500</v>
      </c>
      <c r="CI7617">
        <v>1000</v>
      </c>
      <c r="CJ7617">
        <v>6</v>
      </c>
      <c r="CK7617">
        <v>9</v>
      </c>
      <c r="CL7617">
        <v>8</v>
      </c>
      <c r="CM7617">
        <v>8</v>
      </c>
      <c r="CN7617">
        <v>7</v>
      </c>
      <c r="CO7617" s="1" t="s">
        <v>512</v>
      </c>
      <c r="CP7617" s="1" t="s">
        <v>517</v>
      </c>
      <c r="CQ7617" s="1" t="s">
        <v>512</v>
      </c>
      <c r="CR7617" s="1" t="s">
        <v>512</v>
      </c>
      <c r="CS7617" s="1" t="s">
        <v>512</v>
      </c>
      <c r="CT7617">
        <v>0</v>
      </c>
      <c r="CU7617">
        <v>200</v>
      </c>
      <c r="CV7617">
        <v>200</v>
      </c>
      <c r="CW7617">
        <v>500</v>
      </c>
      <c r="CX7617">
        <v>600</v>
      </c>
      <c r="DA7617">
        <v>300</v>
      </c>
      <c r="DB7617">
        <v>600</v>
      </c>
      <c r="DC7617">
        <v>0</v>
      </c>
      <c r="DD7617">
        <v>200</v>
      </c>
      <c r="DE7617" s="1" t="s">
        <v>195</v>
      </c>
      <c r="DF7617" s="1" t="s">
        <v>195</v>
      </c>
      <c r="DG7617" s="1" t="s">
        <v>195</v>
      </c>
      <c r="DH7617" s="1" t="s">
        <v>195</v>
      </c>
      <c r="DI7617" s="1" t="s">
        <v>195</v>
      </c>
      <c r="DJ7617" s="1" t="s">
        <v>195</v>
      </c>
      <c r="DK7617" s="1" t="s">
        <v>195</v>
      </c>
      <c r="DL7617" s="1" t="s">
        <v>195</v>
      </c>
      <c r="DM7617" s="1" t="s">
        <v>195</v>
      </c>
      <c r="DN7617" s="1" t="s">
        <v>195</v>
      </c>
      <c r="DO7617" s="1" t="s">
        <v>195</v>
      </c>
      <c r="DP7617">
        <v>6</v>
      </c>
      <c r="DQ7617">
        <v>3</v>
      </c>
      <c r="DR7617">
        <v>2</v>
      </c>
      <c r="DS7617" s="1" t="s">
        <v>932</v>
      </c>
      <c r="DT7617" s="1" t="s">
        <v>511</v>
      </c>
      <c r="DU7617" s="1" t="s">
        <v>932</v>
      </c>
      <c r="DV7617" s="1" t="s">
        <v>909</v>
      </c>
      <c r="DW7617" s="1" t="s">
        <v>258</v>
      </c>
      <c r="DX7617" s="1" t="s">
        <v>513</v>
      </c>
      <c r="DY7617">
        <v>2500</v>
      </c>
      <c r="DZ7617">
        <v>2000</v>
      </c>
      <c r="EA7617">
        <v>3000</v>
      </c>
      <c r="EB7617">
        <v>2500</v>
      </c>
      <c r="EC7617">
        <v>500</v>
      </c>
      <c r="ED7617">
        <v>500</v>
      </c>
      <c r="EE7617" s="1" t="s">
        <v>932</v>
      </c>
      <c r="EF7617" s="1" t="s">
        <v>834</v>
      </c>
      <c r="EG7617" s="1" t="s">
        <v>834</v>
      </c>
      <c r="EH7617" s="1" t="s">
        <v>834</v>
      </c>
      <c r="EI7617" s="1" t="s">
        <v>513</v>
      </c>
      <c r="EJ7617" s="1" t="s">
        <v>513</v>
      </c>
      <c r="EK7617" s="1" t="s">
        <v>908</v>
      </c>
      <c r="EL7617" s="1" t="s">
        <v>552</v>
      </c>
      <c r="EM7617" s="1" t="s">
        <v>552</v>
      </c>
      <c r="EN7617" s="1" t="s">
        <v>952</v>
      </c>
      <c r="EO7617" s="1" t="s">
        <v>531</v>
      </c>
      <c r="EP7617" s="1" t="s">
        <v>531</v>
      </c>
      <c r="EQ7617">
        <v>7</v>
      </c>
      <c r="ER7617">
        <v>7</v>
      </c>
      <c r="ES7617">
        <v>7</v>
      </c>
      <c r="ET7617">
        <v>7</v>
      </c>
      <c r="EU7617">
        <v>7</v>
      </c>
      <c r="EV7617" s="1" t="s">
        <v>526</v>
      </c>
      <c r="EW7617" s="1" t="s">
        <v>526</v>
      </c>
      <c r="EX7617" s="1" t="s">
        <v>526</v>
      </c>
      <c r="EY7617" s="1" t="s">
        <v>526</v>
      </c>
      <c r="EZ7617" s="1" t="s">
        <v>526</v>
      </c>
      <c r="FD7617" s="1" t="s">
        <v>195</v>
      </c>
      <c r="FE7617" s="1" t="s">
        <v>195</v>
      </c>
      <c r="FL7617" s="1" t="s">
        <v>195</v>
      </c>
      <c r="FM7617" s="1" t="s">
        <v>195</v>
      </c>
      <c r="FN7617" s="1" t="s">
        <v>195</v>
      </c>
      <c r="FO7617" s="1" t="s">
        <v>195</v>
      </c>
      <c r="FP7617" s="1" t="s">
        <v>195</v>
      </c>
      <c r="FQ7617" s="1" t="s">
        <v>195</v>
      </c>
      <c r="FR7617" s="1" t="s">
        <v>195</v>
      </c>
      <c r="FS7617" s="1" t="s">
        <v>195</v>
      </c>
      <c r="FT7617" s="1" t="s">
        <v>195</v>
      </c>
      <c r="FU7617" s="1" t="s">
        <v>195</v>
      </c>
      <c r="FV7617" s="1" t="s">
        <v>195</v>
      </c>
      <c r="FW7617" s="1" t="s">
        <v>195</v>
      </c>
      <c r="FX7617" s="1" t="s">
        <v>195</v>
      </c>
      <c r="FY7617" s="1" t="s">
        <v>195</v>
      </c>
      <c r="FZ7617" s="1" t="s">
        <v>195</v>
      </c>
      <c r="GA7617" s="1" t="s">
        <v>195</v>
      </c>
      <c r="GB7617" s="1" t="s">
        <v>195</v>
      </c>
      <c r="GC7617" s="1" t="s">
        <v>195</v>
      </c>
      <c r="GI7617" s="1" t="s">
        <v>195</v>
      </c>
      <c r="GJ7617" s="1" t="s">
        <v>195</v>
      </c>
      <c r="GK7617" s="1" t="s">
        <v>195</v>
      </c>
      <c r="GL7617" s="1" t="s">
        <v>195</v>
      </c>
      <c r="GM7617" s="1" t="s">
        <v>195</v>
      </c>
    </row>
    <row r="7618" spans="1:195" x14ac:dyDescent="0.45">
      <c r="A7618">
        <v>518</v>
      </c>
      <c r="B7618">
        <v>10</v>
      </c>
      <c r="C7618">
        <v>0</v>
      </c>
      <c r="D7618">
        <v>19</v>
      </c>
      <c r="E7618">
        <v>2</v>
      </c>
      <c r="F7618">
        <v>21</v>
      </c>
      <c r="G7618">
        <v>22</v>
      </c>
      <c r="H7618">
        <v>6</v>
      </c>
      <c r="I7618" s="1" t="s">
        <v>526</v>
      </c>
      <c r="J7618">
        <v>3</v>
      </c>
      <c r="K7618">
        <v>9</v>
      </c>
      <c r="L7618">
        <v>539</v>
      </c>
      <c r="M7618">
        <v>0</v>
      </c>
      <c r="N7618">
        <v>2</v>
      </c>
      <c r="O7618">
        <v>1</v>
      </c>
      <c r="P7618">
        <v>22</v>
      </c>
      <c r="Q7618">
        <v>2</v>
      </c>
      <c r="R7618">
        <v>3000</v>
      </c>
      <c r="S7618">
        <v>1000</v>
      </c>
      <c r="T7618">
        <v>2000</v>
      </c>
      <c r="U7618">
        <v>1500</v>
      </c>
      <c r="V7618">
        <v>1500</v>
      </c>
      <c r="W7618">
        <v>1000</v>
      </c>
      <c r="X7618">
        <v>0</v>
      </c>
      <c r="Y7618">
        <v>700</v>
      </c>
      <c r="Z7618">
        <v>800</v>
      </c>
      <c r="AA7618">
        <v>500</v>
      </c>
      <c r="AB7618">
        <v>700</v>
      </c>
      <c r="AC7618">
        <v>800</v>
      </c>
      <c r="AD7618">
        <v>300</v>
      </c>
      <c r="AE7618">
        <v>600</v>
      </c>
      <c r="AF7618">
        <v>400</v>
      </c>
      <c r="AG7618">
        <v>2</v>
      </c>
      <c r="AH7618">
        <v>23</v>
      </c>
      <c r="AI7618" s="1" t="s">
        <v>1804</v>
      </c>
      <c r="AJ7618">
        <v>1500</v>
      </c>
      <c r="AK7618" s="1" t="s">
        <v>1710</v>
      </c>
      <c r="AL7618" s="1" t="s">
        <v>1622</v>
      </c>
      <c r="AM7618" s="1" t="s">
        <v>1623</v>
      </c>
      <c r="AN7618">
        <v>2</v>
      </c>
      <c r="AO7618">
        <v>2</v>
      </c>
      <c r="AP7618">
        <v>1</v>
      </c>
      <c r="AQ7618" s="1" t="s">
        <v>1874</v>
      </c>
      <c r="AR7618">
        <v>92.028000000000006</v>
      </c>
      <c r="AS7618" s="1" t="s">
        <v>1875</v>
      </c>
      <c r="AT7618">
        <v>5</v>
      </c>
      <c r="AU7618">
        <v>7</v>
      </c>
      <c r="AV7618">
        <v>2</v>
      </c>
      <c r="AW7618" s="1" t="s">
        <v>1856</v>
      </c>
      <c r="AX7618">
        <v>600</v>
      </c>
      <c r="AY7618">
        <v>4</v>
      </c>
      <c r="AZ7618">
        <v>2</v>
      </c>
      <c r="BA7618">
        <v>5</v>
      </c>
      <c r="BB7618">
        <v>8</v>
      </c>
      <c r="BC7618">
        <v>6</v>
      </c>
      <c r="BD7618">
        <v>7</v>
      </c>
      <c r="BE7618">
        <v>5</v>
      </c>
      <c r="BF7618">
        <v>5</v>
      </c>
      <c r="BG7618">
        <v>9</v>
      </c>
      <c r="BH7618">
        <v>9</v>
      </c>
      <c r="BI7618">
        <v>8</v>
      </c>
      <c r="BJ7618">
        <v>8</v>
      </c>
      <c r="BK7618">
        <v>8</v>
      </c>
      <c r="BL7618">
        <v>6</v>
      </c>
      <c r="BM7618">
        <v>8</v>
      </c>
      <c r="BN7618">
        <v>9</v>
      </c>
      <c r="BO7618">
        <v>4</v>
      </c>
      <c r="BP7618">
        <v>2</v>
      </c>
      <c r="BR7618">
        <v>2000</v>
      </c>
      <c r="BS7618">
        <v>2500</v>
      </c>
      <c r="BT7618">
        <v>2500</v>
      </c>
      <c r="BU7618">
        <v>3000</v>
      </c>
      <c r="BV7618">
        <v>500</v>
      </c>
      <c r="BW7618">
        <v>500</v>
      </c>
      <c r="BX7618" s="1" t="s">
        <v>932</v>
      </c>
      <c r="BY7618" s="1" t="s">
        <v>834</v>
      </c>
      <c r="BZ7618" s="1" t="s">
        <v>634</v>
      </c>
      <c r="CA7618" s="1" t="s">
        <v>834</v>
      </c>
      <c r="CB7618" s="1" t="s">
        <v>513</v>
      </c>
      <c r="CC7618" s="1" t="s">
        <v>511</v>
      </c>
      <c r="CD7618">
        <v>3500</v>
      </c>
      <c r="CE7618">
        <v>1000</v>
      </c>
      <c r="CF7618">
        <v>1000</v>
      </c>
      <c r="CG7618">
        <v>3000</v>
      </c>
      <c r="CH7618">
        <v>500</v>
      </c>
      <c r="CI7618">
        <v>1000</v>
      </c>
      <c r="CJ7618">
        <v>6</v>
      </c>
      <c r="CK7618">
        <v>9</v>
      </c>
      <c r="CL7618">
        <v>8</v>
      </c>
      <c r="CM7618">
        <v>8</v>
      </c>
      <c r="CN7618">
        <v>7</v>
      </c>
      <c r="CO7618" s="1" t="s">
        <v>512</v>
      </c>
      <c r="CP7618" s="1" t="s">
        <v>517</v>
      </c>
      <c r="CQ7618" s="1" t="s">
        <v>512</v>
      </c>
      <c r="CR7618" s="1" t="s">
        <v>512</v>
      </c>
      <c r="CS7618" s="1" t="s">
        <v>512</v>
      </c>
      <c r="CT7618">
        <v>0</v>
      </c>
      <c r="CU7618">
        <v>600</v>
      </c>
      <c r="CV7618">
        <v>500</v>
      </c>
      <c r="CW7618">
        <v>700</v>
      </c>
      <c r="CX7618">
        <v>400</v>
      </c>
      <c r="CZ7618">
        <v>0</v>
      </c>
      <c r="DA7618">
        <v>500</v>
      </c>
      <c r="DB7618">
        <v>600</v>
      </c>
      <c r="DC7618">
        <v>0</v>
      </c>
      <c r="DD7618">
        <v>200</v>
      </c>
      <c r="DE7618" s="1" t="s">
        <v>195</v>
      </c>
      <c r="DF7618" s="1" t="s">
        <v>195</v>
      </c>
      <c r="DG7618" s="1" t="s">
        <v>195</v>
      </c>
      <c r="DH7618" s="1" t="s">
        <v>195</v>
      </c>
      <c r="DI7618" s="1" t="s">
        <v>195</v>
      </c>
      <c r="DJ7618" s="1" t="s">
        <v>195</v>
      </c>
      <c r="DK7618" s="1" t="s">
        <v>195</v>
      </c>
      <c r="DL7618" s="1" t="s">
        <v>195</v>
      </c>
      <c r="DM7618" s="1" t="s">
        <v>195</v>
      </c>
      <c r="DN7618" s="1" t="s">
        <v>195</v>
      </c>
      <c r="DO7618" s="1" t="s">
        <v>195</v>
      </c>
      <c r="DP7618">
        <v>6</v>
      </c>
      <c r="DQ7618">
        <v>3</v>
      </c>
      <c r="DR7618">
        <v>2</v>
      </c>
      <c r="DS7618" s="1" t="s">
        <v>932</v>
      </c>
      <c r="DT7618" s="1" t="s">
        <v>511</v>
      </c>
      <c r="DU7618" s="1" t="s">
        <v>932</v>
      </c>
      <c r="DV7618" s="1" t="s">
        <v>909</v>
      </c>
      <c r="DW7618" s="1" t="s">
        <v>258</v>
      </c>
      <c r="DX7618" s="1" t="s">
        <v>513</v>
      </c>
      <c r="DY7618">
        <v>2500</v>
      </c>
      <c r="DZ7618">
        <v>2000</v>
      </c>
      <c r="EA7618">
        <v>3000</v>
      </c>
      <c r="EB7618">
        <v>2500</v>
      </c>
      <c r="EC7618">
        <v>500</v>
      </c>
      <c r="ED7618">
        <v>500</v>
      </c>
      <c r="EE7618" s="1" t="s">
        <v>932</v>
      </c>
      <c r="EF7618" s="1" t="s">
        <v>834</v>
      </c>
      <c r="EG7618" s="1" t="s">
        <v>834</v>
      </c>
      <c r="EH7618" s="1" t="s">
        <v>834</v>
      </c>
      <c r="EI7618" s="1" t="s">
        <v>513</v>
      </c>
      <c r="EJ7618" s="1" t="s">
        <v>513</v>
      </c>
      <c r="EK7618" s="1" t="s">
        <v>908</v>
      </c>
      <c r="EL7618" s="1" t="s">
        <v>552</v>
      </c>
      <c r="EM7618" s="1" t="s">
        <v>552</v>
      </c>
      <c r="EN7618" s="1" t="s">
        <v>952</v>
      </c>
      <c r="EO7618" s="1" t="s">
        <v>531</v>
      </c>
      <c r="EP7618" s="1" t="s">
        <v>531</v>
      </c>
      <c r="EQ7618">
        <v>7</v>
      </c>
      <c r="ER7618">
        <v>7</v>
      </c>
      <c r="ES7618">
        <v>7</v>
      </c>
      <c r="ET7618">
        <v>7</v>
      </c>
      <c r="EU7618">
        <v>7</v>
      </c>
      <c r="EV7618" s="1" t="s">
        <v>526</v>
      </c>
      <c r="EW7618" s="1" t="s">
        <v>526</v>
      </c>
      <c r="EX7618" s="1" t="s">
        <v>526</v>
      </c>
      <c r="EY7618" s="1" t="s">
        <v>526</v>
      </c>
      <c r="EZ7618" s="1" t="s">
        <v>526</v>
      </c>
      <c r="FD7618" s="1" t="s">
        <v>195</v>
      </c>
      <c r="FE7618" s="1" t="s">
        <v>195</v>
      </c>
      <c r="FL7618" s="1" t="s">
        <v>195</v>
      </c>
      <c r="FM7618" s="1" t="s">
        <v>195</v>
      </c>
      <c r="FN7618" s="1" t="s">
        <v>195</v>
      </c>
      <c r="FO7618" s="1" t="s">
        <v>195</v>
      </c>
      <c r="FP7618" s="1" t="s">
        <v>195</v>
      </c>
      <c r="FQ7618" s="1" t="s">
        <v>195</v>
      </c>
      <c r="FR7618" s="1" t="s">
        <v>195</v>
      </c>
      <c r="FS7618" s="1" t="s">
        <v>195</v>
      </c>
      <c r="FT7618" s="1" t="s">
        <v>195</v>
      </c>
      <c r="FU7618" s="1" t="s">
        <v>195</v>
      </c>
      <c r="FV7618" s="1" t="s">
        <v>195</v>
      </c>
      <c r="FW7618" s="1" t="s">
        <v>195</v>
      </c>
      <c r="FX7618" s="1" t="s">
        <v>195</v>
      </c>
      <c r="FY7618" s="1" t="s">
        <v>195</v>
      </c>
      <c r="FZ7618" s="1" t="s">
        <v>195</v>
      </c>
      <c r="GA7618" s="1" t="s">
        <v>195</v>
      </c>
      <c r="GB7618" s="1" t="s">
        <v>195</v>
      </c>
      <c r="GC7618" s="1" t="s">
        <v>195</v>
      </c>
      <c r="GI7618" s="1" t="s">
        <v>195</v>
      </c>
      <c r="GJ7618" s="1" t="s">
        <v>195</v>
      </c>
      <c r="GK7618" s="1" t="s">
        <v>195</v>
      </c>
      <c r="GL7618" s="1" t="s">
        <v>195</v>
      </c>
      <c r="GM7618" s="1" t="s">
        <v>195</v>
      </c>
    </row>
    <row r="7619" spans="1:195" x14ac:dyDescent="0.45">
      <c r="A7619">
        <v>518</v>
      </c>
      <c r="B7619">
        <v>10</v>
      </c>
      <c r="C7619">
        <v>0</v>
      </c>
      <c r="D7619">
        <v>19</v>
      </c>
      <c r="E7619">
        <v>2</v>
      </c>
      <c r="F7619">
        <v>21</v>
      </c>
      <c r="G7619">
        <v>22</v>
      </c>
      <c r="H7619">
        <v>6</v>
      </c>
      <c r="I7619" s="1" t="s">
        <v>526</v>
      </c>
      <c r="J7619">
        <v>18</v>
      </c>
      <c r="K7619">
        <v>10</v>
      </c>
      <c r="L7619">
        <v>540</v>
      </c>
      <c r="M7619">
        <v>0</v>
      </c>
      <c r="N7619">
        <v>21</v>
      </c>
      <c r="O7619">
        <v>1</v>
      </c>
      <c r="P7619">
        <v>24</v>
      </c>
      <c r="Q7619">
        <v>2</v>
      </c>
      <c r="R7619">
        <v>2000</v>
      </c>
      <c r="S7619">
        <v>1500</v>
      </c>
      <c r="T7619">
        <v>2000</v>
      </c>
      <c r="U7619">
        <v>2000</v>
      </c>
      <c r="V7619">
        <v>1500</v>
      </c>
      <c r="W7619">
        <v>1000</v>
      </c>
      <c r="X7619">
        <v>1</v>
      </c>
      <c r="Y7619">
        <v>700</v>
      </c>
      <c r="Z7619">
        <v>600</v>
      </c>
      <c r="AA7619">
        <v>600</v>
      </c>
      <c r="AB7619">
        <v>700</v>
      </c>
      <c r="AC7619">
        <v>700</v>
      </c>
      <c r="AD7619">
        <v>400</v>
      </c>
      <c r="AE7619">
        <v>700</v>
      </c>
      <c r="AF7619">
        <v>400</v>
      </c>
      <c r="AG7619">
        <v>2</v>
      </c>
      <c r="AH7619">
        <v>23</v>
      </c>
      <c r="AI7619" s="1" t="s">
        <v>1804</v>
      </c>
      <c r="AJ7619">
        <v>1500</v>
      </c>
      <c r="AK7619" s="1" t="s">
        <v>1710</v>
      </c>
      <c r="AL7619" s="1" t="s">
        <v>1622</v>
      </c>
      <c r="AM7619" s="1" t="s">
        <v>1623</v>
      </c>
      <c r="AN7619">
        <v>2</v>
      </c>
      <c r="AO7619">
        <v>2</v>
      </c>
      <c r="AP7619">
        <v>1</v>
      </c>
      <c r="AQ7619" s="1" t="s">
        <v>1874</v>
      </c>
      <c r="AR7619">
        <v>92.028000000000006</v>
      </c>
      <c r="AS7619" s="1" t="s">
        <v>1875</v>
      </c>
      <c r="AT7619">
        <v>5</v>
      </c>
      <c r="AU7619">
        <v>7</v>
      </c>
      <c r="AV7619">
        <v>2</v>
      </c>
      <c r="AW7619" s="1" t="s">
        <v>1856</v>
      </c>
      <c r="AX7619">
        <v>600</v>
      </c>
      <c r="AY7619">
        <v>4</v>
      </c>
      <c r="AZ7619">
        <v>2</v>
      </c>
      <c r="BA7619">
        <v>5</v>
      </c>
      <c r="BB7619">
        <v>8</v>
      </c>
      <c r="BC7619">
        <v>6</v>
      </c>
      <c r="BD7619">
        <v>7</v>
      </c>
      <c r="BE7619">
        <v>5</v>
      </c>
      <c r="BF7619">
        <v>5</v>
      </c>
      <c r="BG7619">
        <v>9</v>
      </c>
      <c r="BH7619">
        <v>9</v>
      </c>
      <c r="BI7619">
        <v>8</v>
      </c>
      <c r="BJ7619">
        <v>8</v>
      </c>
      <c r="BK7619">
        <v>8</v>
      </c>
      <c r="BL7619">
        <v>6</v>
      </c>
      <c r="BM7619">
        <v>8</v>
      </c>
      <c r="BN7619">
        <v>9</v>
      </c>
      <c r="BO7619">
        <v>4</v>
      </c>
      <c r="BP7619">
        <v>2</v>
      </c>
      <c r="BR7619">
        <v>2000</v>
      </c>
      <c r="BS7619">
        <v>2500</v>
      </c>
      <c r="BT7619">
        <v>2500</v>
      </c>
      <c r="BU7619">
        <v>3000</v>
      </c>
      <c r="BV7619">
        <v>500</v>
      </c>
      <c r="BW7619">
        <v>500</v>
      </c>
      <c r="BX7619" s="1" t="s">
        <v>932</v>
      </c>
      <c r="BY7619" s="1" t="s">
        <v>834</v>
      </c>
      <c r="BZ7619" s="1" t="s">
        <v>634</v>
      </c>
      <c r="CA7619" s="1" t="s">
        <v>834</v>
      </c>
      <c r="CB7619" s="1" t="s">
        <v>513</v>
      </c>
      <c r="CC7619" s="1" t="s">
        <v>511</v>
      </c>
      <c r="CD7619">
        <v>3500</v>
      </c>
      <c r="CE7619">
        <v>1000</v>
      </c>
      <c r="CF7619">
        <v>1000</v>
      </c>
      <c r="CG7619">
        <v>3000</v>
      </c>
      <c r="CH7619">
        <v>500</v>
      </c>
      <c r="CI7619">
        <v>1000</v>
      </c>
      <c r="CJ7619">
        <v>6</v>
      </c>
      <c r="CK7619">
        <v>9</v>
      </c>
      <c r="CL7619">
        <v>8</v>
      </c>
      <c r="CM7619">
        <v>8</v>
      </c>
      <c r="CN7619">
        <v>7</v>
      </c>
      <c r="CO7619" s="1" t="s">
        <v>512</v>
      </c>
      <c r="CP7619" s="1" t="s">
        <v>517</v>
      </c>
      <c r="CQ7619" s="1" t="s">
        <v>512</v>
      </c>
      <c r="CR7619" s="1" t="s">
        <v>512</v>
      </c>
      <c r="CS7619" s="1" t="s">
        <v>512</v>
      </c>
      <c r="CT7619">
        <v>0</v>
      </c>
      <c r="CU7619">
        <v>300</v>
      </c>
      <c r="CV7619">
        <v>1000</v>
      </c>
      <c r="CW7619">
        <v>900</v>
      </c>
      <c r="CX7619">
        <v>700</v>
      </c>
      <c r="CZ7619">
        <v>500</v>
      </c>
      <c r="DA7619">
        <v>500</v>
      </c>
      <c r="DB7619">
        <v>500</v>
      </c>
      <c r="DC7619">
        <v>0</v>
      </c>
      <c r="DD7619">
        <v>200</v>
      </c>
      <c r="DE7619" s="1" t="s">
        <v>195</v>
      </c>
      <c r="DF7619" s="1" t="s">
        <v>195</v>
      </c>
      <c r="DG7619" s="1" t="s">
        <v>195</v>
      </c>
      <c r="DH7619" s="1" t="s">
        <v>195</v>
      </c>
      <c r="DI7619" s="1" t="s">
        <v>195</v>
      </c>
      <c r="DJ7619" s="1" t="s">
        <v>195</v>
      </c>
      <c r="DK7619" s="1" t="s">
        <v>195</v>
      </c>
      <c r="DL7619" s="1" t="s">
        <v>195</v>
      </c>
      <c r="DM7619" s="1" t="s">
        <v>195</v>
      </c>
      <c r="DN7619" s="1" t="s">
        <v>195</v>
      </c>
      <c r="DO7619" s="1" t="s">
        <v>195</v>
      </c>
      <c r="DP7619">
        <v>6</v>
      </c>
      <c r="DQ7619">
        <v>3</v>
      </c>
      <c r="DR7619">
        <v>2</v>
      </c>
      <c r="DS7619" s="1" t="s">
        <v>932</v>
      </c>
      <c r="DT7619" s="1" t="s">
        <v>511</v>
      </c>
      <c r="DU7619" s="1" t="s">
        <v>932</v>
      </c>
      <c r="DV7619" s="1" t="s">
        <v>909</v>
      </c>
      <c r="DW7619" s="1" t="s">
        <v>258</v>
      </c>
      <c r="DX7619" s="1" t="s">
        <v>513</v>
      </c>
      <c r="DY7619">
        <v>2500</v>
      </c>
      <c r="DZ7619">
        <v>2000</v>
      </c>
      <c r="EA7619">
        <v>3000</v>
      </c>
      <c r="EB7619">
        <v>2500</v>
      </c>
      <c r="EC7619">
        <v>500</v>
      </c>
      <c r="ED7619">
        <v>500</v>
      </c>
      <c r="EE7619" s="1" t="s">
        <v>932</v>
      </c>
      <c r="EF7619" s="1" t="s">
        <v>834</v>
      </c>
      <c r="EG7619" s="1" t="s">
        <v>834</v>
      </c>
      <c r="EH7619" s="1" t="s">
        <v>834</v>
      </c>
      <c r="EI7619" s="1" t="s">
        <v>513</v>
      </c>
      <c r="EJ7619" s="1" t="s">
        <v>513</v>
      </c>
      <c r="EK7619" s="1" t="s">
        <v>908</v>
      </c>
      <c r="EL7619" s="1" t="s">
        <v>552</v>
      </c>
      <c r="EM7619" s="1" t="s">
        <v>552</v>
      </c>
      <c r="EN7619" s="1" t="s">
        <v>952</v>
      </c>
      <c r="EO7619" s="1" t="s">
        <v>531</v>
      </c>
      <c r="EP7619" s="1" t="s">
        <v>531</v>
      </c>
      <c r="EQ7619">
        <v>7</v>
      </c>
      <c r="ER7619">
        <v>7</v>
      </c>
      <c r="ES7619">
        <v>7</v>
      </c>
      <c r="ET7619">
        <v>7</v>
      </c>
      <c r="EU7619">
        <v>7</v>
      </c>
      <c r="EV7619" s="1" t="s">
        <v>526</v>
      </c>
      <c r="EW7619" s="1" t="s">
        <v>526</v>
      </c>
      <c r="EX7619" s="1" t="s">
        <v>526</v>
      </c>
      <c r="EY7619" s="1" t="s">
        <v>526</v>
      </c>
      <c r="EZ7619" s="1" t="s">
        <v>526</v>
      </c>
      <c r="FD7619" s="1" t="s">
        <v>195</v>
      </c>
      <c r="FE7619" s="1" t="s">
        <v>195</v>
      </c>
      <c r="FL7619" s="1" t="s">
        <v>195</v>
      </c>
      <c r="FM7619" s="1" t="s">
        <v>195</v>
      </c>
      <c r="FN7619" s="1" t="s">
        <v>195</v>
      </c>
      <c r="FO7619" s="1" t="s">
        <v>195</v>
      </c>
      <c r="FP7619" s="1" t="s">
        <v>195</v>
      </c>
      <c r="FQ7619" s="1" t="s">
        <v>195</v>
      </c>
      <c r="FR7619" s="1" t="s">
        <v>195</v>
      </c>
      <c r="FS7619" s="1" t="s">
        <v>195</v>
      </c>
      <c r="FT7619" s="1" t="s">
        <v>195</v>
      </c>
      <c r="FU7619" s="1" t="s">
        <v>195</v>
      </c>
      <c r="FV7619" s="1" t="s">
        <v>195</v>
      </c>
      <c r="FW7619" s="1" t="s">
        <v>195</v>
      </c>
      <c r="FX7619" s="1" t="s">
        <v>195</v>
      </c>
      <c r="FY7619" s="1" t="s">
        <v>195</v>
      </c>
      <c r="FZ7619" s="1" t="s">
        <v>195</v>
      </c>
      <c r="GA7619" s="1" t="s">
        <v>195</v>
      </c>
      <c r="GB7619" s="1" t="s">
        <v>195</v>
      </c>
      <c r="GC7619" s="1" t="s">
        <v>195</v>
      </c>
      <c r="GI7619" s="1" t="s">
        <v>195</v>
      </c>
      <c r="GJ7619" s="1" t="s">
        <v>195</v>
      </c>
      <c r="GK7619" s="1" t="s">
        <v>195</v>
      </c>
      <c r="GL7619" s="1" t="s">
        <v>195</v>
      </c>
      <c r="GM7619" s="1" t="s">
        <v>195</v>
      </c>
    </row>
    <row r="7620" spans="1:195" x14ac:dyDescent="0.45">
      <c r="A7620">
        <v>518</v>
      </c>
      <c r="B7620">
        <v>10</v>
      </c>
      <c r="C7620">
        <v>0</v>
      </c>
      <c r="D7620">
        <v>19</v>
      </c>
      <c r="E7620">
        <v>2</v>
      </c>
      <c r="F7620">
        <v>21</v>
      </c>
      <c r="G7620">
        <v>22</v>
      </c>
      <c r="H7620">
        <v>6</v>
      </c>
      <c r="I7620" s="1" t="s">
        <v>526</v>
      </c>
      <c r="J7620">
        <v>6</v>
      </c>
      <c r="K7620">
        <v>11</v>
      </c>
      <c r="L7620">
        <v>541</v>
      </c>
      <c r="M7620">
        <v>0</v>
      </c>
      <c r="N7620">
        <v>-4</v>
      </c>
      <c r="O7620">
        <v>0</v>
      </c>
      <c r="P7620">
        <v>23</v>
      </c>
      <c r="Q7620">
        <v>4</v>
      </c>
      <c r="R7620">
        <v>4000</v>
      </c>
      <c r="S7620">
        <v>3000</v>
      </c>
      <c r="T7620">
        <v>0</v>
      </c>
      <c r="U7620">
        <v>2000</v>
      </c>
      <c r="V7620">
        <v>0</v>
      </c>
      <c r="W7620">
        <v>1000</v>
      </c>
      <c r="X7620">
        <v>1</v>
      </c>
      <c r="Y7620">
        <v>600</v>
      </c>
      <c r="Z7620">
        <v>700</v>
      </c>
      <c r="AA7620">
        <v>600</v>
      </c>
      <c r="AB7620">
        <v>800</v>
      </c>
      <c r="AC7620">
        <v>600</v>
      </c>
      <c r="AD7620">
        <v>400</v>
      </c>
      <c r="AE7620">
        <v>600</v>
      </c>
      <c r="AF7620">
        <v>400</v>
      </c>
      <c r="AG7620">
        <v>2</v>
      </c>
      <c r="AH7620">
        <v>23</v>
      </c>
      <c r="AI7620" s="1" t="s">
        <v>1804</v>
      </c>
      <c r="AJ7620">
        <v>1500</v>
      </c>
      <c r="AK7620" s="1" t="s">
        <v>1710</v>
      </c>
      <c r="AL7620" s="1" t="s">
        <v>1622</v>
      </c>
      <c r="AM7620" s="1" t="s">
        <v>1623</v>
      </c>
      <c r="AN7620">
        <v>2</v>
      </c>
      <c r="AO7620">
        <v>2</v>
      </c>
      <c r="AP7620">
        <v>1</v>
      </c>
      <c r="AQ7620" s="1" t="s">
        <v>1874</v>
      </c>
      <c r="AR7620">
        <v>92.028000000000006</v>
      </c>
      <c r="AS7620" s="1" t="s">
        <v>1875</v>
      </c>
      <c r="AT7620">
        <v>5</v>
      </c>
      <c r="AU7620">
        <v>7</v>
      </c>
      <c r="AV7620">
        <v>2</v>
      </c>
      <c r="AW7620" s="1" t="s">
        <v>1856</v>
      </c>
      <c r="AX7620">
        <v>600</v>
      </c>
      <c r="AY7620">
        <v>4</v>
      </c>
      <c r="AZ7620">
        <v>2</v>
      </c>
      <c r="BA7620">
        <v>5</v>
      </c>
      <c r="BB7620">
        <v>8</v>
      </c>
      <c r="BC7620">
        <v>6</v>
      </c>
      <c r="BD7620">
        <v>7</v>
      </c>
      <c r="BE7620">
        <v>5</v>
      </c>
      <c r="BF7620">
        <v>5</v>
      </c>
      <c r="BG7620">
        <v>9</v>
      </c>
      <c r="BH7620">
        <v>9</v>
      </c>
      <c r="BI7620">
        <v>8</v>
      </c>
      <c r="BJ7620">
        <v>8</v>
      </c>
      <c r="BK7620">
        <v>8</v>
      </c>
      <c r="BL7620">
        <v>6</v>
      </c>
      <c r="BM7620">
        <v>8</v>
      </c>
      <c r="BN7620">
        <v>9</v>
      </c>
      <c r="BO7620">
        <v>4</v>
      </c>
      <c r="BP7620">
        <v>2</v>
      </c>
      <c r="BR7620">
        <v>2000</v>
      </c>
      <c r="BS7620">
        <v>2500</v>
      </c>
      <c r="BT7620">
        <v>2500</v>
      </c>
      <c r="BU7620">
        <v>3000</v>
      </c>
      <c r="BV7620">
        <v>500</v>
      </c>
      <c r="BW7620">
        <v>500</v>
      </c>
      <c r="BX7620" s="1" t="s">
        <v>932</v>
      </c>
      <c r="BY7620" s="1" t="s">
        <v>834</v>
      </c>
      <c r="BZ7620" s="1" t="s">
        <v>634</v>
      </c>
      <c r="CA7620" s="1" t="s">
        <v>834</v>
      </c>
      <c r="CB7620" s="1" t="s">
        <v>513</v>
      </c>
      <c r="CC7620" s="1" t="s">
        <v>511</v>
      </c>
      <c r="CD7620">
        <v>3500</v>
      </c>
      <c r="CE7620">
        <v>1000</v>
      </c>
      <c r="CF7620">
        <v>1000</v>
      </c>
      <c r="CG7620">
        <v>3000</v>
      </c>
      <c r="CH7620">
        <v>500</v>
      </c>
      <c r="CI7620">
        <v>1000</v>
      </c>
      <c r="CJ7620">
        <v>6</v>
      </c>
      <c r="CK7620">
        <v>9</v>
      </c>
      <c r="CL7620">
        <v>8</v>
      </c>
      <c r="CM7620">
        <v>8</v>
      </c>
      <c r="CN7620">
        <v>7</v>
      </c>
      <c r="CO7620" s="1" t="s">
        <v>512</v>
      </c>
      <c r="CP7620" s="1" t="s">
        <v>517</v>
      </c>
      <c r="CQ7620" s="1" t="s">
        <v>512</v>
      </c>
      <c r="CR7620" s="1" t="s">
        <v>512</v>
      </c>
      <c r="CS7620" s="1" t="s">
        <v>512</v>
      </c>
      <c r="CT7620">
        <v>0</v>
      </c>
      <c r="CU7620">
        <v>300</v>
      </c>
      <c r="CV7620">
        <v>600</v>
      </c>
      <c r="CW7620">
        <v>500</v>
      </c>
      <c r="CX7620">
        <v>500</v>
      </c>
      <c r="CY7620">
        <v>500</v>
      </c>
      <c r="DA7620">
        <v>300</v>
      </c>
      <c r="DB7620">
        <v>600</v>
      </c>
      <c r="DC7620">
        <v>0</v>
      </c>
      <c r="DD7620">
        <v>200</v>
      </c>
      <c r="DE7620" s="1" t="s">
        <v>195</v>
      </c>
      <c r="DF7620" s="1" t="s">
        <v>195</v>
      </c>
      <c r="DG7620" s="1" t="s">
        <v>195</v>
      </c>
      <c r="DH7620" s="1" t="s">
        <v>195</v>
      </c>
      <c r="DI7620" s="1" t="s">
        <v>195</v>
      </c>
      <c r="DJ7620" s="1" t="s">
        <v>195</v>
      </c>
      <c r="DK7620" s="1" t="s">
        <v>195</v>
      </c>
      <c r="DL7620" s="1" t="s">
        <v>195</v>
      </c>
      <c r="DM7620" s="1" t="s">
        <v>195</v>
      </c>
      <c r="DN7620" s="1" t="s">
        <v>195</v>
      </c>
      <c r="DO7620" s="1" t="s">
        <v>195</v>
      </c>
      <c r="DP7620">
        <v>6</v>
      </c>
      <c r="DQ7620">
        <v>3</v>
      </c>
      <c r="DR7620">
        <v>2</v>
      </c>
      <c r="DS7620" s="1" t="s">
        <v>932</v>
      </c>
      <c r="DT7620" s="1" t="s">
        <v>511</v>
      </c>
      <c r="DU7620" s="1" t="s">
        <v>932</v>
      </c>
      <c r="DV7620" s="1" t="s">
        <v>909</v>
      </c>
      <c r="DW7620" s="1" t="s">
        <v>258</v>
      </c>
      <c r="DX7620" s="1" t="s">
        <v>513</v>
      </c>
      <c r="DY7620">
        <v>2500</v>
      </c>
      <c r="DZ7620">
        <v>2000</v>
      </c>
      <c r="EA7620">
        <v>3000</v>
      </c>
      <c r="EB7620">
        <v>2500</v>
      </c>
      <c r="EC7620">
        <v>500</v>
      </c>
      <c r="ED7620">
        <v>500</v>
      </c>
      <c r="EE7620" s="1" t="s">
        <v>932</v>
      </c>
      <c r="EF7620" s="1" t="s">
        <v>834</v>
      </c>
      <c r="EG7620" s="1" t="s">
        <v>834</v>
      </c>
      <c r="EH7620" s="1" t="s">
        <v>834</v>
      </c>
      <c r="EI7620" s="1" t="s">
        <v>513</v>
      </c>
      <c r="EJ7620" s="1" t="s">
        <v>513</v>
      </c>
      <c r="EK7620" s="1" t="s">
        <v>908</v>
      </c>
      <c r="EL7620" s="1" t="s">
        <v>552</v>
      </c>
      <c r="EM7620" s="1" t="s">
        <v>552</v>
      </c>
      <c r="EN7620" s="1" t="s">
        <v>952</v>
      </c>
      <c r="EO7620" s="1" t="s">
        <v>531</v>
      </c>
      <c r="EP7620" s="1" t="s">
        <v>531</v>
      </c>
      <c r="EQ7620">
        <v>7</v>
      </c>
      <c r="ER7620">
        <v>7</v>
      </c>
      <c r="ES7620">
        <v>7</v>
      </c>
      <c r="ET7620">
        <v>7</v>
      </c>
      <c r="EU7620">
        <v>7</v>
      </c>
      <c r="EV7620" s="1" t="s">
        <v>526</v>
      </c>
      <c r="EW7620" s="1" t="s">
        <v>526</v>
      </c>
      <c r="EX7620" s="1" t="s">
        <v>526</v>
      </c>
      <c r="EY7620" s="1" t="s">
        <v>526</v>
      </c>
      <c r="EZ7620" s="1" t="s">
        <v>526</v>
      </c>
      <c r="FD7620" s="1" t="s">
        <v>195</v>
      </c>
      <c r="FE7620" s="1" t="s">
        <v>195</v>
      </c>
      <c r="FL7620" s="1" t="s">
        <v>195</v>
      </c>
      <c r="FM7620" s="1" t="s">
        <v>195</v>
      </c>
      <c r="FN7620" s="1" t="s">
        <v>195</v>
      </c>
      <c r="FO7620" s="1" t="s">
        <v>195</v>
      </c>
      <c r="FP7620" s="1" t="s">
        <v>195</v>
      </c>
      <c r="FQ7620" s="1" t="s">
        <v>195</v>
      </c>
      <c r="FR7620" s="1" t="s">
        <v>195</v>
      </c>
      <c r="FS7620" s="1" t="s">
        <v>195</v>
      </c>
      <c r="FT7620" s="1" t="s">
        <v>195</v>
      </c>
      <c r="FU7620" s="1" t="s">
        <v>195</v>
      </c>
      <c r="FV7620" s="1" t="s">
        <v>195</v>
      </c>
      <c r="FW7620" s="1" t="s">
        <v>195</v>
      </c>
      <c r="FX7620" s="1" t="s">
        <v>195</v>
      </c>
      <c r="FY7620" s="1" t="s">
        <v>195</v>
      </c>
      <c r="FZ7620" s="1" t="s">
        <v>195</v>
      </c>
      <c r="GA7620" s="1" t="s">
        <v>195</v>
      </c>
      <c r="GB7620" s="1" t="s">
        <v>195</v>
      </c>
      <c r="GC7620" s="1" t="s">
        <v>195</v>
      </c>
      <c r="GI7620" s="1" t="s">
        <v>195</v>
      </c>
      <c r="GJ7620" s="1" t="s">
        <v>195</v>
      </c>
      <c r="GK7620" s="1" t="s">
        <v>195</v>
      </c>
      <c r="GL7620" s="1" t="s">
        <v>195</v>
      </c>
      <c r="GM7620" s="1" t="s">
        <v>195</v>
      </c>
    </row>
    <row r="7621" spans="1:195" x14ac:dyDescent="0.45">
      <c r="A7621">
        <v>518</v>
      </c>
      <c r="B7621">
        <v>10</v>
      </c>
      <c r="C7621">
        <v>0</v>
      </c>
      <c r="D7621">
        <v>19</v>
      </c>
      <c r="E7621">
        <v>2</v>
      </c>
      <c r="F7621">
        <v>21</v>
      </c>
      <c r="G7621">
        <v>22</v>
      </c>
      <c r="H7621">
        <v>6</v>
      </c>
      <c r="I7621" s="1" t="s">
        <v>526</v>
      </c>
      <c r="J7621">
        <v>1</v>
      </c>
      <c r="K7621">
        <v>12</v>
      </c>
      <c r="L7621">
        <v>542</v>
      </c>
      <c r="M7621">
        <v>0</v>
      </c>
      <c r="N7621">
        <v>54</v>
      </c>
      <c r="O7621">
        <v>0</v>
      </c>
      <c r="P7621">
        <v>23</v>
      </c>
      <c r="Q7621">
        <v>4</v>
      </c>
      <c r="R7621">
        <v>2500</v>
      </c>
      <c r="S7621">
        <v>1500</v>
      </c>
      <c r="T7621">
        <v>2000</v>
      </c>
      <c r="U7621">
        <v>2000</v>
      </c>
      <c r="V7621">
        <v>1000</v>
      </c>
      <c r="W7621">
        <v>1000</v>
      </c>
      <c r="X7621">
        <v>1</v>
      </c>
      <c r="Y7621">
        <v>700</v>
      </c>
      <c r="Z7621">
        <v>1000</v>
      </c>
      <c r="AA7621">
        <v>600</v>
      </c>
      <c r="AB7621">
        <v>700</v>
      </c>
      <c r="AC7621">
        <v>600</v>
      </c>
      <c r="AD7621">
        <v>0</v>
      </c>
      <c r="AE7621">
        <v>800</v>
      </c>
      <c r="AF7621">
        <v>800</v>
      </c>
      <c r="AG7621">
        <v>2</v>
      </c>
      <c r="AH7621">
        <v>23</v>
      </c>
      <c r="AI7621" s="1" t="s">
        <v>1804</v>
      </c>
      <c r="AJ7621">
        <v>1500</v>
      </c>
      <c r="AK7621" s="1" t="s">
        <v>1710</v>
      </c>
      <c r="AL7621" s="1" t="s">
        <v>1622</v>
      </c>
      <c r="AM7621" s="1" t="s">
        <v>1623</v>
      </c>
      <c r="AN7621">
        <v>2</v>
      </c>
      <c r="AO7621">
        <v>2</v>
      </c>
      <c r="AP7621">
        <v>1</v>
      </c>
      <c r="AQ7621" s="1" t="s">
        <v>1874</v>
      </c>
      <c r="AR7621">
        <v>92.028000000000006</v>
      </c>
      <c r="AS7621" s="1" t="s">
        <v>1875</v>
      </c>
      <c r="AT7621">
        <v>5</v>
      </c>
      <c r="AU7621">
        <v>7</v>
      </c>
      <c r="AV7621">
        <v>2</v>
      </c>
      <c r="AW7621" s="1" t="s">
        <v>1856</v>
      </c>
      <c r="AX7621">
        <v>600</v>
      </c>
      <c r="AY7621">
        <v>4</v>
      </c>
      <c r="AZ7621">
        <v>2</v>
      </c>
      <c r="BA7621">
        <v>5</v>
      </c>
      <c r="BB7621">
        <v>8</v>
      </c>
      <c r="BC7621">
        <v>6</v>
      </c>
      <c r="BD7621">
        <v>7</v>
      </c>
      <c r="BE7621">
        <v>5</v>
      </c>
      <c r="BF7621">
        <v>5</v>
      </c>
      <c r="BG7621">
        <v>9</v>
      </c>
      <c r="BH7621">
        <v>9</v>
      </c>
      <c r="BI7621">
        <v>8</v>
      </c>
      <c r="BJ7621">
        <v>8</v>
      </c>
      <c r="BK7621">
        <v>8</v>
      </c>
      <c r="BL7621">
        <v>6</v>
      </c>
      <c r="BM7621">
        <v>8</v>
      </c>
      <c r="BN7621">
        <v>9</v>
      </c>
      <c r="BO7621">
        <v>4</v>
      </c>
      <c r="BP7621">
        <v>2</v>
      </c>
      <c r="BR7621">
        <v>2000</v>
      </c>
      <c r="BS7621">
        <v>2500</v>
      </c>
      <c r="BT7621">
        <v>2500</v>
      </c>
      <c r="BU7621">
        <v>3000</v>
      </c>
      <c r="BV7621">
        <v>500</v>
      </c>
      <c r="BW7621">
        <v>500</v>
      </c>
      <c r="BX7621" s="1" t="s">
        <v>932</v>
      </c>
      <c r="BY7621" s="1" t="s">
        <v>834</v>
      </c>
      <c r="BZ7621" s="1" t="s">
        <v>634</v>
      </c>
      <c r="CA7621" s="1" t="s">
        <v>834</v>
      </c>
      <c r="CB7621" s="1" t="s">
        <v>513</v>
      </c>
      <c r="CC7621" s="1" t="s">
        <v>511</v>
      </c>
      <c r="CD7621">
        <v>3500</v>
      </c>
      <c r="CE7621">
        <v>1000</v>
      </c>
      <c r="CF7621">
        <v>1000</v>
      </c>
      <c r="CG7621">
        <v>3000</v>
      </c>
      <c r="CH7621">
        <v>500</v>
      </c>
      <c r="CI7621">
        <v>1000</v>
      </c>
      <c r="CJ7621">
        <v>6</v>
      </c>
      <c r="CK7621">
        <v>9</v>
      </c>
      <c r="CL7621">
        <v>8</v>
      </c>
      <c r="CM7621">
        <v>8</v>
      </c>
      <c r="CN7621">
        <v>7</v>
      </c>
      <c r="CO7621" s="1" t="s">
        <v>512</v>
      </c>
      <c r="CP7621" s="1" t="s">
        <v>517</v>
      </c>
      <c r="CQ7621" s="1" t="s">
        <v>512</v>
      </c>
      <c r="CR7621" s="1" t="s">
        <v>512</v>
      </c>
      <c r="CS7621" s="1" t="s">
        <v>512</v>
      </c>
      <c r="CT7621">
        <v>0</v>
      </c>
      <c r="CU7621">
        <v>700</v>
      </c>
      <c r="CV7621">
        <v>900</v>
      </c>
      <c r="CW7621">
        <v>900</v>
      </c>
      <c r="CX7621">
        <v>700</v>
      </c>
      <c r="CY7621">
        <v>1000</v>
      </c>
      <c r="CZ7621">
        <v>200</v>
      </c>
      <c r="DA7621">
        <v>500</v>
      </c>
      <c r="DB7621">
        <v>500</v>
      </c>
      <c r="DC7621">
        <v>0</v>
      </c>
      <c r="DD7621">
        <v>200</v>
      </c>
      <c r="DE7621" s="1" t="s">
        <v>195</v>
      </c>
      <c r="DF7621" s="1" t="s">
        <v>195</v>
      </c>
      <c r="DG7621" s="1" t="s">
        <v>195</v>
      </c>
      <c r="DH7621" s="1" t="s">
        <v>195</v>
      </c>
      <c r="DI7621" s="1" t="s">
        <v>195</v>
      </c>
      <c r="DJ7621" s="1" t="s">
        <v>195</v>
      </c>
      <c r="DK7621" s="1" t="s">
        <v>195</v>
      </c>
      <c r="DL7621" s="1" t="s">
        <v>195</v>
      </c>
      <c r="DM7621" s="1" t="s">
        <v>195</v>
      </c>
      <c r="DN7621" s="1" t="s">
        <v>195</v>
      </c>
      <c r="DO7621" s="1" t="s">
        <v>195</v>
      </c>
      <c r="DP7621">
        <v>6</v>
      </c>
      <c r="DQ7621">
        <v>3</v>
      </c>
      <c r="DR7621">
        <v>2</v>
      </c>
      <c r="DS7621" s="1" t="s">
        <v>932</v>
      </c>
      <c r="DT7621" s="1" t="s">
        <v>511</v>
      </c>
      <c r="DU7621" s="1" t="s">
        <v>932</v>
      </c>
      <c r="DV7621" s="1" t="s">
        <v>909</v>
      </c>
      <c r="DW7621" s="1" t="s">
        <v>258</v>
      </c>
      <c r="DX7621" s="1" t="s">
        <v>513</v>
      </c>
      <c r="DY7621">
        <v>2500</v>
      </c>
      <c r="DZ7621">
        <v>2000</v>
      </c>
      <c r="EA7621">
        <v>3000</v>
      </c>
      <c r="EB7621">
        <v>2500</v>
      </c>
      <c r="EC7621">
        <v>500</v>
      </c>
      <c r="ED7621">
        <v>500</v>
      </c>
      <c r="EE7621" s="1" t="s">
        <v>932</v>
      </c>
      <c r="EF7621" s="1" t="s">
        <v>834</v>
      </c>
      <c r="EG7621" s="1" t="s">
        <v>834</v>
      </c>
      <c r="EH7621" s="1" t="s">
        <v>834</v>
      </c>
      <c r="EI7621" s="1" t="s">
        <v>513</v>
      </c>
      <c r="EJ7621" s="1" t="s">
        <v>513</v>
      </c>
      <c r="EK7621" s="1" t="s">
        <v>908</v>
      </c>
      <c r="EL7621" s="1" t="s">
        <v>552</v>
      </c>
      <c r="EM7621" s="1" t="s">
        <v>552</v>
      </c>
      <c r="EN7621" s="1" t="s">
        <v>952</v>
      </c>
      <c r="EO7621" s="1" t="s">
        <v>531</v>
      </c>
      <c r="EP7621" s="1" t="s">
        <v>531</v>
      </c>
      <c r="EQ7621">
        <v>7</v>
      </c>
      <c r="ER7621">
        <v>7</v>
      </c>
      <c r="ES7621">
        <v>7</v>
      </c>
      <c r="ET7621">
        <v>7</v>
      </c>
      <c r="EU7621">
        <v>7</v>
      </c>
      <c r="EV7621" s="1" t="s">
        <v>526</v>
      </c>
      <c r="EW7621" s="1" t="s">
        <v>526</v>
      </c>
      <c r="EX7621" s="1" t="s">
        <v>526</v>
      </c>
      <c r="EY7621" s="1" t="s">
        <v>526</v>
      </c>
      <c r="EZ7621" s="1" t="s">
        <v>526</v>
      </c>
      <c r="FD7621" s="1" t="s">
        <v>195</v>
      </c>
      <c r="FE7621" s="1" t="s">
        <v>195</v>
      </c>
      <c r="FL7621" s="1" t="s">
        <v>195</v>
      </c>
      <c r="FM7621" s="1" t="s">
        <v>195</v>
      </c>
      <c r="FN7621" s="1" t="s">
        <v>195</v>
      </c>
      <c r="FO7621" s="1" t="s">
        <v>195</v>
      </c>
      <c r="FP7621" s="1" t="s">
        <v>195</v>
      </c>
      <c r="FQ7621" s="1" t="s">
        <v>195</v>
      </c>
      <c r="FR7621" s="1" t="s">
        <v>195</v>
      </c>
      <c r="FS7621" s="1" t="s">
        <v>195</v>
      </c>
      <c r="FT7621" s="1" t="s">
        <v>195</v>
      </c>
      <c r="FU7621" s="1" t="s">
        <v>195</v>
      </c>
      <c r="FV7621" s="1" t="s">
        <v>195</v>
      </c>
      <c r="FW7621" s="1" t="s">
        <v>195</v>
      </c>
      <c r="FX7621" s="1" t="s">
        <v>195</v>
      </c>
      <c r="FY7621" s="1" t="s">
        <v>195</v>
      </c>
      <c r="FZ7621" s="1" t="s">
        <v>195</v>
      </c>
      <c r="GA7621" s="1" t="s">
        <v>195</v>
      </c>
      <c r="GB7621" s="1" t="s">
        <v>195</v>
      </c>
      <c r="GC7621" s="1" t="s">
        <v>195</v>
      </c>
      <c r="GI7621" s="1" t="s">
        <v>195</v>
      </c>
      <c r="GJ7621" s="1" t="s">
        <v>195</v>
      </c>
      <c r="GK7621" s="1" t="s">
        <v>195</v>
      </c>
      <c r="GL7621" s="1" t="s">
        <v>195</v>
      </c>
      <c r="GM7621" s="1" t="s">
        <v>195</v>
      </c>
    </row>
    <row r="7622" spans="1:195" x14ac:dyDescent="0.45">
      <c r="A7622">
        <v>518</v>
      </c>
      <c r="B7622">
        <v>10</v>
      </c>
      <c r="C7622">
        <v>0</v>
      </c>
      <c r="D7622">
        <v>19</v>
      </c>
      <c r="E7622">
        <v>2</v>
      </c>
      <c r="F7622">
        <v>21</v>
      </c>
      <c r="G7622">
        <v>22</v>
      </c>
      <c r="H7622">
        <v>6</v>
      </c>
      <c r="I7622" s="1" t="s">
        <v>526</v>
      </c>
      <c r="J7622">
        <v>17</v>
      </c>
      <c r="K7622">
        <v>13</v>
      </c>
      <c r="L7622">
        <v>543</v>
      </c>
      <c r="M7622">
        <v>0</v>
      </c>
      <c r="N7622">
        <v>12</v>
      </c>
      <c r="O7622">
        <v>0</v>
      </c>
      <c r="P7622">
        <v>24</v>
      </c>
      <c r="Q7622">
        <v>4</v>
      </c>
      <c r="R7622">
        <v>2000</v>
      </c>
      <c r="S7622">
        <v>1600</v>
      </c>
      <c r="T7622">
        <v>1600</v>
      </c>
      <c r="U7622">
        <v>1700</v>
      </c>
      <c r="V7622">
        <v>1600</v>
      </c>
      <c r="W7622">
        <v>1500</v>
      </c>
      <c r="X7622">
        <v>0</v>
      </c>
      <c r="Y7622">
        <v>600</v>
      </c>
      <c r="Z7622">
        <v>800</v>
      </c>
      <c r="AA7622">
        <v>800</v>
      </c>
      <c r="AB7622">
        <v>800</v>
      </c>
      <c r="AC7622">
        <v>800</v>
      </c>
      <c r="AD7622">
        <v>500</v>
      </c>
      <c r="AE7622">
        <v>400</v>
      </c>
      <c r="AF7622">
        <v>500</v>
      </c>
      <c r="AG7622">
        <v>2</v>
      </c>
      <c r="AH7622">
        <v>23</v>
      </c>
      <c r="AI7622" s="1" t="s">
        <v>1804</v>
      </c>
      <c r="AJ7622">
        <v>1500</v>
      </c>
      <c r="AK7622" s="1" t="s">
        <v>1710</v>
      </c>
      <c r="AL7622" s="1" t="s">
        <v>1622</v>
      </c>
      <c r="AM7622" s="1" t="s">
        <v>1623</v>
      </c>
      <c r="AN7622">
        <v>2</v>
      </c>
      <c r="AO7622">
        <v>2</v>
      </c>
      <c r="AP7622">
        <v>1</v>
      </c>
      <c r="AQ7622" s="1" t="s">
        <v>1874</v>
      </c>
      <c r="AR7622">
        <v>92.028000000000006</v>
      </c>
      <c r="AS7622" s="1" t="s">
        <v>1875</v>
      </c>
      <c r="AT7622">
        <v>5</v>
      </c>
      <c r="AU7622">
        <v>7</v>
      </c>
      <c r="AV7622">
        <v>2</v>
      </c>
      <c r="AW7622" s="1" t="s">
        <v>1856</v>
      </c>
      <c r="AX7622">
        <v>600</v>
      </c>
      <c r="AY7622">
        <v>4</v>
      </c>
      <c r="AZ7622">
        <v>2</v>
      </c>
      <c r="BA7622">
        <v>5</v>
      </c>
      <c r="BB7622">
        <v>8</v>
      </c>
      <c r="BC7622">
        <v>6</v>
      </c>
      <c r="BD7622">
        <v>7</v>
      </c>
      <c r="BE7622">
        <v>5</v>
      </c>
      <c r="BF7622">
        <v>5</v>
      </c>
      <c r="BG7622">
        <v>9</v>
      </c>
      <c r="BH7622">
        <v>9</v>
      </c>
      <c r="BI7622">
        <v>8</v>
      </c>
      <c r="BJ7622">
        <v>8</v>
      </c>
      <c r="BK7622">
        <v>8</v>
      </c>
      <c r="BL7622">
        <v>6</v>
      </c>
      <c r="BM7622">
        <v>8</v>
      </c>
      <c r="BN7622">
        <v>9</v>
      </c>
      <c r="BO7622">
        <v>4</v>
      </c>
      <c r="BP7622">
        <v>2</v>
      </c>
      <c r="BR7622">
        <v>2000</v>
      </c>
      <c r="BS7622">
        <v>2500</v>
      </c>
      <c r="BT7622">
        <v>2500</v>
      </c>
      <c r="BU7622">
        <v>3000</v>
      </c>
      <c r="BV7622">
        <v>500</v>
      </c>
      <c r="BW7622">
        <v>500</v>
      </c>
      <c r="BX7622" s="1" t="s">
        <v>932</v>
      </c>
      <c r="BY7622" s="1" t="s">
        <v>834</v>
      </c>
      <c r="BZ7622" s="1" t="s">
        <v>634</v>
      </c>
      <c r="CA7622" s="1" t="s">
        <v>834</v>
      </c>
      <c r="CB7622" s="1" t="s">
        <v>513</v>
      </c>
      <c r="CC7622" s="1" t="s">
        <v>511</v>
      </c>
      <c r="CD7622">
        <v>3500</v>
      </c>
      <c r="CE7622">
        <v>1000</v>
      </c>
      <c r="CF7622">
        <v>1000</v>
      </c>
      <c r="CG7622">
        <v>3000</v>
      </c>
      <c r="CH7622">
        <v>500</v>
      </c>
      <c r="CI7622">
        <v>1000</v>
      </c>
      <c r="CJ7622">
        <v>6</v>
      </c>
      <c r="CK7622">
        <v>9</v>
      </c>
      <c r="CL7622">
        <v>8</v>
      </c>
      <c r="CM7622">
        <v>8</v>
      </c>
      <c r="CN7622">
        <v>7</v>
      </c>
      <c r="CO7622" s="1" t="s">
        <v>512</v>
      </c>
      <c r="CP7622" s="1" t="s">
        <v>517</v>
      </c>
      <c r="CQ7622" s="1" t="s">
        <v>512</v>
      </c>
      <c r="CR7622" s="1" t="s">
        <v>512</v>
      </c>
      <c r="CS7622" s="1" t="s">
        <v>512</v>
      </c>
      <c r="CT7622">
        <v>0</v>
      </c>
      <c r="CU7622">
        <v>600</v>
      </c>
      <c r="CV7622">
        <v>500</v>
      </c>
      <c r="CW7622">
        <v>700</v>
      </c>
      <c r="CX7622">
        <v>600</v>
      </c>
      <c r="DA7622">
        <v>500</v>
      </c>
      <c r="DB7622">
        <v>600</v>
      </c>
      <c r="DC7622">
        <v>0</v>
      </c>
      <c r="DD7622">
        <v>200</v>
      </c>
      <c r="DE7622" s="1" t="s">
        <v>195</v>
      </c>
      <c r="DF7622" s="1" t="s">
        <v>195</v>
      </c>
      <c r="DG7622" s="1" t="s">
        <v>195</v>
      </c>
      <c r="DH7622" s="1" t="s">
        <v>195</v>
      </c>
      <c r="DI7622" s="1" t="s">
        <v>195</v>
      </c>
      <c r="DJ7622" s="1" t="s">
        <v>195</v>
      </c>
      <c r="DK7622" s="1" t="s">
        <v>195</v>
      </c>
      <c r="DL7622" s="1" t="s">
        <v>195</v>
      </c>
      <c r="DM7622" s="1" t="s">
        <v>195</v>
      </c>
      <c r="DN7622" s="1" t="s">
        <v>195</v>
      </c>
      <c r="DO7622" s="1" t="s">
        <v>195</v>
      </c>
      <c r="DP7622">
        <v>6</v>
      </c>
      <c r="DQ7622">
        <v>3</v>
      </c>
      <c r="DR7622">
        <v>2</v>
      </c>
      <c r="DS7622" s="1" t="s">
        <v>932</v>
      </c>
      <c r="DT7622" s="1" t="s">
        <v>511</v>
      </c>
      <c r="DU7622" s="1" t="s">
        <v>932</v>
      </c>
      <c r="DV7622" s="1" t="s">
        <v>909</v>
      </c>
      <c r="DW7622" s="1" t="s">
        <v>258</v>
      </c>
      <c r="DX7622" s="1" t="s">
        <v>513</v>
      </c>
      <c r="DY7622">
        <v>2500</v>
      </c>
      <c r="DZ7622">
        <v>2000</v>
      </c>
      <c r="EA7622">
        <v>3000</v>
      </c>
      <c r="EB7622">
        <v>2500</v>
      </c>
      <c r="EC7622">
        <v>500</v>
      </c>
      <c r="ED7622">
        <v>500</v>
      </c>
      <c r="EE7622" s="1" t="s">
        <v>932</v>
      </c>
      <c r="EF7622" s="1" t="s">
        <v>834</v>
      </c>
      <c r="EG7622" s="1" t="s">
        <v>834</v>
      </c>
      <c r="EH7622" s="1" t="s">
        <v>834</v>
      </c>
      <c r="EI7622" s="1" t="s">
        <v>513</v>
      </c>
      <c r="EJ7622" s="1" t="s">
        <v>513</v>
      </c>
      <c r="EK7622" s="1" t="s">
        <v>908</v>
      </c>
      <c r="EL7622" s="1" t="s">
        <v>552</v>
      </c>
      <c r="EM7622" s="1" t="s">
        <v>552</v>
      </c>
      <c r="EN7622" s="1" t="s">
        <v>952</v>
      </c>
      <c r="EO7622" s="1" t="s">
        <v>531</v>
      </c>
      <c r="EP7622" s="1" t="s">
        <v>531</v>
      </c>
      <c r="EQ7622">
        <v>7</v>
      </c>
      <c r="ER7622">
        <v>7</v>
      </c>
      <c r="ES7622">
        <v>7</v>
      </c>
      <c r="ET7622">
        <v>7</v>
      </c>
      <c r="EU7622">
        <v>7</v>
      </c>
      <c r="EV7622" s="1" t="s">
        <v>526</v>
      </c>
      <c r="EW7622" s="1" t="s">
        <v>526</v>
      </c>
      <c r="EX7622" s="1" t="s">
        <v>526</v>
      </c>
      <c r="EY7622" s="1" t="s">
        <v>526</v>
      </c>
      <c r="EZ7622" s="1" t="s">
        <v>526</v>
      </c>
      <c r="FD7622" s="1" t="s">
        <v>195</v>
      </c>
      <c r="FE7622" s="1" t="s">
        <v>195</v>
      </c>
      <c r="FL7622" s="1" t="s">
        <v>195</v>
      </c>
      <c r="FM7622" s="1" t="s">
        <v>195</v>
      </c>
      <c r="FN7622" s="1" t="s">
        <v>195</v>
      </c>
      <c r="FO7622" s="1" t="s">
        <v>195</v>
      </c>
      <c r="FP7622" s="1" t="s">
        <v>195</v>
      </c>
      <c r="FQ7622" s="1" t="s">
        <v>195</v>
      </c>
      <c r="FR7622" s="1" t="s">
        <v>195</v>
      </c>
      <c r="FS7622" s="1" t="s">
        <v>195</v>
      </c>
      <c r="FT7622" s="1" t="s">
        <v>195</v>
      </c>
      <c r="FU7622" s="1" t="s">
        <v>195</v>
      </c>
      <c r="FV7622" s="1" t="s">
        <v>195</v>
      </c>
      <c r="FW7622" s="1" t="s">
        <v>195</v>
      </c>
      <c r="FX7622" s="1" t="s">
        <v>195</v>
      </c>
      <c r="FY7622" s="1" t="s">
        <v>195</v>
      </c>
      <c r="FZ7622" s="1" t="s">
        <v>195</v>
      </c>
      <c r="GA7622" s="1" t="s">
        <v>195</v>
      </c>
      <c r="GB7622" s="1" t="s">
        <v>195</v>
      </c>
      <c r="GC7622" s="1" t="s">
        <v>195</v>
      </c>
      <c r="GI7622" s="1" t="s">
        <v>195</v>
      </c>
      <c r="GJ7622" s="1" t="s">
        <v>195</v>
      </c>
      <c r="GK7622" s="1" t="s">
        <v>195</v>
      </c>
      <c r="GL7622" s="1" t="s">
        <v>195</v>
      </c>
      <c r="GM7622" s="1" t="s">
        <v>195</v>
      </c>
    </row>
    <row r="7623" spans="1:195" x14ac:dyDescent="0.45">
      <c r="A7623">
        <v>518</v>
      </c>
      <c r="B7623">
        <v>10</v>
      </c>
      <c r="C7623">
        <v>0</v>
      </c>
      <c r="D7623">
        <v>19</v>
      </c>
      <c r="E7623">
        <v>2</v>
      </c>
      <c r="F7623">
        <v>21</v>
      </c>
      <c r="G7623">
        <v>22</v>
      </c>
      <c r="H7623">
        <v>6</v>
      </c>
      <c r="I7623" s="1" t="s">
        <v>526</v>
      </c>
      <c r="J7623">
        <v>2</v>
      </c>
      <c r="K7623">
        <v>14</v>
      </c>
      <c r="L7623">
        <v>544</v>
      </c>
      <c r="M7623">
        <v>0</v>
      </c>
      <c r="N7623">
        <v>35</v>
      </c>
      <c r="O7623">
        <v>0</v>
      </c>
      <c r="P7623">
        <v>23</v>
      </c>
      <c r="Q7623">
        <v>4</v>
      </c>
      <c r="R7623">
        <v>1500</v>
      </c>
      <c r="S7623">
        <v>2500</v>
      </c>
      <c r="T7623">
        <v>2000</v>
      </c>
      <c r="U7623">
        <v>1000</v>
      </c>
      <c r="V7623">
        <v>1000</v>
      </c>
      <c r="W7623">
        <v>2000</v>
      </c>
      <c r="X7623">
        <v>0</v>
      </c>
      <c r="Y7623">
        <v>700</v>
      </c>
      <c r="Z7623">
        <v>700</v>
      </c>
      <c r="AA7623">
        <v>600</v>
      </c>
      <c r="AB7623">
        <v>600</v>
      </c>
      <c r="AC7623">
        <v>600</v>
      </c>
      <c r="AD7623">
        <v>500</v>
      </c>
      <c r="AE7623">
        <v>600</v>
      </c>
      <c r="AF7623">
        <v>300</v>
      </c>
      <c r="AG7623">
        <v>2</v>
      </c>
      <c r="AH7623">
        <v>23</v>
      </c>
      <c r="AI7623" s="1" t="s">
        <v>1804</v>
      </c>
      <c r="AJ7623">
        <v>1500</v>
      </c>
      <c r="AK7623" s="1" t="s">
        <v>1710</v>
      </c>
      <c r="AL7623" s="1" t="s">
        <v>1622</v>
      </c>
      <c r="AM7623" s="1" t="s">
        <v>1623</v>
      </c>
      <c r="AN7623">
        <v>2</v>
      </c>
      <c r="AO7623">
        <v>2</v>
      </c>
      <c r="AP7623">
        <v>1</v>
      </c>
      <c r="AQ7623" s="1" t="s">
        <v>1874</v>
      </c>
      <c r="AR7623">
        <v>92.028000000000006</v>
      </c>
      <c r="AS7623" s="1" t="s">
        <v>1875</v>
      </c>
      <c r="AT7623">
        <v>5</v>
      </c>
      <c r="AU7623">
        <v>7</v>
      </c>
      <c r="AV7623">
        <v>2</v>
      </c>
      <c r="AW7623" s="1" t="s">
        <v>1856</v>
      </c>
      <c r="AX7623">
        <v>600</v>
      </c>
      <c r="AY7623">
        <v>4</v>
      </c>
      <c r="AZ7623">
        <v>2</v>
      </c>
      <c r="BA7623">
        <v>5</v>
      </c>
      <c r="BB7623">
        <v>8</v>
      </c>
      <c r="BC7623">
        <v>6</v>
      </c>
      <c r="BD7623">
        <v>7</v>
      </c>
      <c r="BE7623">
        <v>5</v>
      </c>
      <c r="BF7623">
        <v>5</v>
      </c>
      <c r="BG7623">
        <v>9</v>
      </c>
      <c r="BH7623">
        <v>9</v>
      </c>
      <c r="BI7623">
        <v>8</v>
      </c>
      <c r="BJ7623">
        <v>8</v>
      </c>
      <c r="BK7623">
        <v>8</v>
      </c>
      <c r="BL7623">
        <v>6</v>
      </c>
      <c r="BM7623">
        <v>8</v>
      </c>
      <c r="BN7623">
        <v>9</v>
      </c>
      <c r="BO7623">
        <v>4</v>
      </c>
      <c r="BP7623">
        <v>2</v>
      </c>
      <c r="BR7623">
        <v>2000</v>
      </c>
      <c r="BS7623">
        <v>2500</v>
      </c>
      <c r="BT7623">
        <v>2500</v>
      </c>
      <c r="BU7623">
        <v>3000</v>
      </c>
      <c r="BV7623">
        <v>500</v>
      </c>
      <c r="BW7623">
        <v>500</v>
      </c>
      <c r="BX7623" s="1" t="s">
        <v>932</v>
      </c>
      <c r="BY7623" s="1" t="s">
        <v>834</v>
      </c>
      <c r="BZ7623" s="1" t="s">
        <v>634</v>
      </c>
      <c r="CA7623" s="1" t="s">
        <v>834</v>
      </c>
      <c r="CB7623" s="1" t="s">
        <v>513</v>
      </c>
      <c r="CC7623" s="1" t="s">
        <v>511</v>
      </c>
      <c r="CD7623">
        <v>3500</v>
      </c>
      <c r="CE7623">
        <v>1000</v>
      </c>
      <c r="CF7623">
        <v>1000</v>
      </c>
      <c r="CG7623">
        <v>3000</v>
      </c>
      <c r="CH7623">
        <v>500</v>
      </c>
      <c r="CI7623">
        <v>1000</v>
      </c>
      <c r="CJ7623">
        <v>6</v>
      </c>
      <c r="CK7623">
        <v>9</v>
      </c>
      <c r="CL7623">
        <v>8</v>
      </c>
      <c r="CM7623">
        <v>8</v>
      </c>
      <c r="CN7623">
        <v>7</v>
      </c>
      <c r="CO7623" s="1" t="s">
        <v>512</v>
      </c>
      <c r="CP7623" s="1" t="s">
        <v>517</v>
      </c>
      <c r="CQ7623" s="1" t="s">
        <v>512</v>
      </c>
      <c r="CR7623" s="1" t="s">
        <v>512</v>
      </c>
      <c r="CS7623" s="1" t="s">
        <v>512</v>
      </c>
      <c r="CT7623">
        <v>0</v>
      </c>
      <c r="CU7623">
        <v>500</v>
      </c>
      <c r="CV7623">
        <v>800</v>
      </c>
      <c r="CW7623">
        <v>800</v>
      </c>
      <c r="CX7623">
        <v>700</v>
      </c>
      <c r="CY7623">
        <v>400</v>
      </c>
      <c r="CZ7623">
        <v>200</v>
      </c>
      <c r="DA7623">
        <v>400</v>
      </c>
      <c r="DB7623">
        <v>600</v>
      </c>
      <c r="DC7623">
        <v>0</v>
      </c>
      <c r="DD7623">
        <v>200</v>
      </c>
      <c r="DE7623" s="1" t="s">
        <v>195</v>
      </c>
      <c r="DF7623" s="1" t="s">
        <v>195</v>
      </c>
      <c r="DG7623" s="1" t="s">
        <v>195</v>
      </c>
      <c r="DH7623" s="1" t="s">
        <v>195</v>
      </c>
      <c r="DI7623" s="1" t="s">
        <v>195</v>
      </c>
      <c r="DJ7623" s="1" t="s">
        <v>195</v>
      </c>
      <c r="DK7623" s="1" t="s">
        <v>195</v>
      </c>
      <c r="DL7623" s="1" t="s">
        <v>195</v>
      </c>
      <c r="DM7623" s="1" t="s">
        <v>195</v>
      </c>
      <c r="DN7623" s="1" t="s">
        <v>195</v>
      </c>
      <c r="DO7623" s="1" t="s">
        <v>195</v>
      </c>
      <c r="DP7623">
        <v>6</v>
      </c>
      <c r="DQ7623">
        <v>3</v>
      </c>
      <c r="DR7623">
        <v>2</v>
      </c>
      <c r="DS7623" s="1" t="s">
        <v>932</v>
      </c>
      <c r="DT7623" s="1" t="s">
        <v>511</v>
      </c>
      <c r="DU7623" s="1" t="s">
        <v>932</v>
      </c>
      <c r="DV7623" s="1" t="s">
        <v>909</v>
      </c>
      <c r="DW7623" s="1" t="s">
        <v>258</v>
      </c>
      <c r="DX7623" s="1" t="s">
        <v>513</v>
      </c>
      <c r="DY7623">
        <v>2500</v>
      </c>
      <c r="DZ7623">
        <v>2000</v>
      </c>
      <c r="EA7623">
        <v>3000</v>
      </c>
      <c r="EB7623">
        <v>2500</v>
      </c>
      <c r="EC7623">
        <v>500</v>
      </c>
      <c r="ED7623">
        <v>500</v>
      </c>
      <c r="EE7623" s="1" t="s">
        <v>932</v>
      </c>
      <c r="EF7623" s="1" t="s">
        <v>834</v>
      </c>
      <c r="EG7623" s="1" t="s">
        <v>834</v>
      </c>
      <c r="EH7623" s="1" t="s">
        <v>834</v>
      </c>
      <c r="EI7623" s="1" t="s">
        <v>513</v>
      </c>
      <c r="EJ7623" s="1" t="s">
        <v>513</v>
      </c>
      <c r="EK7623" s="1" t="s">
        <v>908</v>
      </c>
      <c r="EL7623" s="1" t="s">
        <v>552</v>
      </c>
      <c r="EM7623" s="1" t="s">
        <v>552</v>
      </c>
      <c r="EN7623" s="1" t="s">
        <v>952</v>
      </c>
      <c r="EO7623" s="1" t="s">
        <v>531</v>
      </c>
      <c r="EP7623" s="1" t="s">
        <v>531</v>
      </c>
      <c r="EQ7623">
        <v>7</v>
      </c>
      <c r="ER7623">
        <v>7</v>
      </c>
      <c r="ES7623">
        <v>7</v>
      </c>
      <c r="ET7623">
        <v>7</v>
      </c>
      <c r="EU7623">
        <v>7</v>
      </c>
      <c r="EV7623" s="1" t="s">
        <v>526</v>
      </c>
      <c r="EW7623" s="1" t="s">
        <v>526</v>
      </c>
      <c r="EX7623" s="1" t="s">
        <v>526</v>
      </c>
      <c r="EY7623" s="1" t="s">
        <v>526</v>
      </c>
      <c r="EZ7623" s="1" t="s">
        <v>526</v>
      </c>
      <c r="FD7623" s="1" t="s">
        <v>195</v>
      </c>
      <c r="FE7623" s="1" t="s">
        <v>195</v>
      </c>
      <c r="FL7623" s="1" t="s">
        <v>195</v>
      </c>
      <c r="FM7623" s="1" t="s">
        <v>195</v>
      </c>
      <c r="FN7623" s="1" t="s">
        <v>195</v>
      </c>
      <c r="FO7623" s="1" t="s">
        <v>195</v>
      </c>
      <c r="FP7623" s="1" t="s">
        <v>195</v>
      </c>
      <c r="FQ7623" s="1" t="s">
        <v>195</v>
      </c>
      <c r="FR7623" s="1" t="s">
        <v>195</v>
      </c>
      <c r="FS7623" s="1" t="s">
        <v>195</v>
      </c>
      <c r="FT7623" s="1" t="s">
        <v>195</v>
      </c>
      <c r="FU7623" s="1" t="s">
        <v>195</v>
      </c>
      <c r="FV7623" s="1" t="s">
        <v>195</v>
      </c>
      <c r="FW7623" s="1" t="s">
        <v>195</v>
      </c>
      <c r="FX7623" s="1" t="s">
        <v>195</v>
      </c>
      <c r="FY7623" s="1" t="s">
        <v>195</v>
      </c>
      <c r="FZ7623" s="1" t="s">
        <v>195</v>
      </c>
      <c r="GA7623" s="1" t="s">
        <v>195</v>
      </c>
      <c r="GB7623" s="1" t="s">
        <v>195</v>
      </c>
      <c r="GC7623" s="1" t="s">
        <v>195</v>
      </c>
      <c r="GI7623" s="1" t="s">
        <v>195</v>
      </c>
      <c r="GJ7623" s="1" t="s">
        <v>195</v>
      </c>
      <c r="GK7623" s="1" t="s">
        <v>195</v>
      </c>
      <c r="GL7623" s="1" t="s">
        <v>195</v>
      </c>
      <c r="GM7623" s="1" t="s">
        <v>195</v>
      </c>
    </row>
    <row r="7624" spans="1:195" x14ac:dyDescent="0.45">
      <c r="A7624">
        <v>518</v>
      </c>
      <c r="B7624">
        <v>10</v>
      </c>
      <c r="C7624">
        <v>0</v>
      </c>
      <c r="D7624">
        <v>19</v>
      </c>
      <c r="E7624">
        <v>2</v>
      </c>
      <c r="F7624">
        <v>21</v>
      </c>
      <c r="G7624">
        <v>22</v>
      </c>
      <c r="H7624">
        <v>6</v>
      </c>
      <c r="I7624" s="1" t="s">
        <v>526</v>
      </c>
      <c r="J7624">
        <v>10</v>
      </c>
      <c r="K7624">
        <v>15</v>
      </c>
      <c r="L7624">
        <v>545</v>
      </c>
      <c r="M7624">
        <v>0</v>
      </c>
      <c r="N7624">
        <v>-12</v>
      </c>
      <c r="O7624">
        <v>1</v>
      </c>
      <c r="P7624">
        <v>24</v>
      </c>
      <c r="Q7624">
        <v>2</v>
      </c>
      <c r="R7624">
        <v>2000</v>
      </c>
      <c r="S7624">
        <v>2000</v>
      </c>
      <c r="T7624">
        <v>2000</v>
      </c>
      <c r="U7624">
        <v>2000</v>
      </c>
      <c r="V7624">
        <v>1000</v>
      </c>
      <c r="W7624">
        <v>1000</v>
      </c>
      <c r="X7624">
        <v>1</v>
      </c>
      <c r="Y7624">
        <v>800</v>
      </c>
      <c r="Z7624">
        <v>600</v>
      </c>
      <c r="AA7624">
        <v>600</v>
      </c>
      <c r="AB7624">
        <v>900</v>
      </c>
      <c r="AC7624">
        <v>800</v>
      </c>
      <c r="AD7624">
        <v>400</v>
      </c>
      <c r="AE7624">
        <v>800</v>
      </c>
      <c r="AF7624">
        <v>700</v>
      </c>
      <c r="AG7624">
        <v>2</v>
      </c>
      <c r="AH7624">
        <v>23</v>
      </c>
      <c r="AI7624" s="1" t="s">
        <v>1804</v>
      </c>
      <c r="AJ7624">
        <v>1500</v>
      </c>
      <c r="AK7624" s="1" t="s">
        <v>1710</v>
      </c>
      <c r="AL7624" s="1" t="s">
        <v>1622</v>
      </c>
      <c r="AM7624" s="1" t="s">
        <v>1623</v>
      </c>
      <c r="AN7624">
        <v>2</v>
      </c>
      <c r="AO7624">
        <v>2</v>
      </c>
      <c r="AP7624">
        <v>1</v>
      </c>
      <c r="AQ7624" s="1" t="s">
        <v>1874</v>
      </c>
      <c r="AR7624">
        <v>92.028000000000006</v>
      </c>
      <c r="AS7624" s="1" t="s">
        <v>1875</v>
      </c>
      <c r="AT7624">
        <v>5</v>
      </c>
      <c r="AU7624">
        <v>7</v>
      </c>
      <c r="AV7624">
        <v>2</v>
      </c>
      <c r="AW7624" s="1" t="s">
        <v>1856</v>
      </c>
      <c r="AX7624">
        <v>600</v>
      </c>
      <c r="AY7624">
        <v>4</v>
      </c>
      <c r="AZ7624">
        <v>2</v>
      </c>
      <c r="BA7624">
        <v>5</v>
      </c>
      <c r="BB7624">
        <v>8</v>
      </c>
      <c r="BC7624">
        <v>6</v>
      </c>
      <c r="BD7624">
        <v>7</v>
      </c>
      <c r="BE7624">
        <v>5</v>
      </c>
      <c r="BF7624">
        <v>5</v>
      </c>
      <c r="BG7624">
        <v>9</v>
      </c>
      <c r="BH7624">
        <v>9</v>
      </c>
      <c r="BI7624">
        <v>8</v>
      </c>
      <c r="BJ7624">
        <v>8</v>
      </c>
      <c r="BK7624">
        <v>8</v>
      </c>
      <c r="BL7624">
        <v>6</v>
      </c>
      <c r="BM7624">
        <v>8</v>
      </c>
      <c r="BN7624">
        <v>9</v>
      </c>
      <c r="BO7624">
        <v>4</v>
      </c>
      <c r="BP7624">
        <v>2</v>
      </c>
      <c r="BR7624">
        <v>2000</v>
      </c>
      <c r="BS7624">
        <v>2500</v>
      </c>
      <c r="BT7624">
        <v>2500</v>
      </c>
      <c r="BU7624">
        <v>3000</v>
      </c>
      <c r="BV7624">
        <v>500</v>
      </c>
      <c r="BW7624">
        <v>500</v>
      </c>
      <c r="BX7624" s="1" t="s">
        <v>932</v>
      </c>
      <c r="BY7624" s="1" t="s">
        <v>834</v>
      </c>
      <c r="BZ7624" s="1" t="s">
        <v>634</v>
      </c>
      <c r="CA7624" s="1" t="s">
        <v>834</v>
      </c>
      <c r="CB7624" s="1" t="s">
        <v>513</v>
      </c>
      <c r="CC7624" s="1" t="s">
        <v>511</v>
      </c>
      <c r="CD7624">
        <v>3500</v>
      </c>
      <c r="CE7624">
        <v>1000</v>
      </c>
      <c r="CF7624">
        <v>1000</v>
      </c>
      <c r="CG7624">
        <v>3000</v>
      </c>
      <c r="CH7624">
        <v>500</v>
      </c>
      <c r="CI7624">
        <v>1000</v>
      </c>
      <c r="CJ7624">
        <v>6</v>
      </c>
      <c r="CK7624">
        <v>9</v>
      </c>
      <c r="CL7624">
        <v>8</v>
      </c>
      <c r="CM7624">
        <v>8</v>
      </c>
      <c r="CN7624">
        <v>7</v>
      </c>
      <c r="CO7624" s="1" t="s">
        <v>512</v>
      </c>
      <c r="CP7624" s="1" t="s">
        <v>517</v>
      </c>
      <c r="CQ7624" s="1" t="s">
        <v>512</v>
      </c>
      <c r="CR7624" s="1" t="s">
        <v>512</v>
      </c>
      <c r="CS7624" s="1" t="s">
        <v>512</v>
      </c>
      <c r="CT7624">
        <v>0</v>
      </c>
      <c r="CU7624">
        <v>700</v>
      </c>
      <c r="CV7624">
        <v>700</v>
      </c>
      <c r="CW7624">
        <v>400</v>
      </c>
      <c r="CX7624">
        <v>600</v>
      </c>
      <c r="CY7624">
        <v>500</v>
      </c>
      <c r="CZ7624">
        <v>100</v>
      </c>
      <c r="DA7624">
        <v>500</v>
      </c>
      <c r="DB7624">
        <v>500</v>
      </c>
      <c r="DC7624">
        <v>0</v>
      </c>
      <c r="DD7624">
        <v>200</v>
      </c>
      <c r="DE7624" s="1" t="s">
        <v>195</v>
      </c>
      <c r="DF7624" s="1" t="s">
        <v>195</v>
      </c>
      <c r="DG7624" s="1" t="s">
        <v>195</v>
      </c>
      <c r="DH7624" s="1" t="s">
        <v>195</v>
      </c>
      <c r="DI7624" s="1" t="s">
        <v>195</v>
      </c>
      <c r="DJ7624" s="1" t="s">
        <v>195</v>
      </c>
      <c r="DK7624" s="1" t="s">
        <v>195</v>
      </c>
      <c r="DL7624" s="1" t="s">
        <v>195</v>
      </c>
      <c r="DM7624" s="1" t="s">
        <v>195</v>
      </c>
      <c r="DN7624" s="1" t="s">
        <v>195</v>
      </c>
      <c r="DO7624" s="1" t="s">
        <v>195</v>
      </c>
      <c r="DP7624">
        <v>6</v>
      </c>
      <c r="DQ7624">
        <v>3</v>
      </c>
      <c r="DR7624">
        <v>2</v>
      </c>
      <c r="DS7624" s="1" t="s">
        <v>932</v>
      </c>
      <c r="DT7624" s="1" t="s">
        <v>511</v>
      </c>
      <c r="DU7624" s="1" t="s">
        <v>932</v>
      </c>
      <c r="DV7624" s="1" t="s">
        <v>909</v>
      </c>
      <c r="DW7624" s="1" t="s">
        <v>258</v>
      </c>
      <c r="DX7624" s="1" t="s">
        <v>513</v>
      </c>
      <c r="DY7624">
        <v>2500</v>
      </c>
      <c r="DZ7624">
        <v>2000</v>
      </c>
      <c r="EA7624">
        <v>3000</v>
      </c>
      <c r="EB7624">
        <v>2500</v>
      </c>
      <c r="EC7624">
        <v>500</v>
      </c>
      <c r="ED7624">
        <v>500</v>
      </c>
      <c r="EE7624" s="1" t="s">
        <v>932</v>
      </c>
      <c r="EF7624" s="1" t="s">
        <v>834</v>
      </c>
      <c r="EG7624" s="1" t="s">
        <v>834</v>
      </c>
      <c r="EH7624" s="1" t="s">
        <v>834</v>
      </c>
      <c r="EI7624" s="1" t="s">
        <v>513</v>
      </c>
      <c r="EJ7624" s="1" t="s">
        <v>513</v>
      </c>
      <c r="EK7624" s="1" t="s">
        <v>908</v>
      </c>
      <c r="EL7624" s="1" t="s">
        <v>552</v>
      </c>
      <c r="EM7624" s="1" t="s">
        <v>552</v>
      </c>
      <c r="EN7624" s="1" t="s">
        <v>952</v>
      </c>
      <c r="EO7624" s="1" t="s">
        <v>531</v>
      </c>
      <c r="EP7624" s="1" t="s">
        <v>531</v>
      </c>
      <c r="EQ7624">
        <v>7</v>
      </c>
      <c r="ER7624">
        <v>7</v>
      </c>
      <c r="ES7624">
        <v>7</v>
      </c>
      <c r="ET7624">
        <v>7</v>
      </c>
      <c r="EU7624">
        <v>7</v>
      </c>
      <c r="EV7624" s="1" t="s">
        <v>526</v>
      </c>
      <c r="EW7624" s="1" t="s">
        <v>526</v>
      </c>
      <c r="EX7624" s="1" t="s">
        <v>526</v>
      </c>
      <c r="EY7624" s="1" t="s">
        <v>526</v>
      </c>
      <c r="EZ7624" s="1" t="s">
        <v>526</v>
      </c>
      <c r="FD7624" s="1" t="s">
        <v>195</v>
      </c>
      <c r="FE7624" s="1" t="s">
        <v>195</v>
      </c>
      <c r="FL7624" s="1" t="s">
        <v>195</v>
      </c>
      <c r="FM7624" s="1" t="s">
        <v>195</v>
      </c>
      <c r="FN7624" s="1" t="s">
        <v>195</v>
      </c>
      <c r="FO7624" s="1" t="s">
        <v>195</v>
      </c>
      <c r="FP7624" s="1" t="s">
        <v>195</v>
      </c>
      <c r="FQ7624" s="1" t="s">
        <v>195</v>
      </c>
      <c r="FR7624" s="1" t="s">
        <v>195</v>
      </c>
      <c r="FS7624" s="1" t="s">
        <v>195</v>
      </c>
      <c r="FT7624" s="1" t="s">
        <v>195</v>
      </c>
      <c r="FU7624" s="1" t="s">
        <v>195</v>
      </c>
      <c r="FV7624" s="1" t="s">
        <v>195</v>
      </c>
      <c r="FW7624" s="1" t="s">
        <v>195</v>
      </c>
      <c r="FX7624" s="1" t="s">
        <v>195</v>
      </c>
      <c r="FY7624" s="1" t="s">
        <v>195</v>
      </c>
      <c r="FZ7624" s="1" t="s">
        <v>195</v>
      </c>
      <c r="GA7624" s="1" t="s">
        <v>195</v>
      </c>
      <c r="GB7624" s="1" t="s">
        <v>195</v>
      </c>
      <c r="GC7624" s="1" t="s">
        <v>195</v>
      </c>
      <c r="GI7624" s="1" t="s">
        <v>195</v>
      </c>
      <c r="GJ7624" s="1" t="s">
        <v>195</v>
      </c>
      <c r="GK7624" s="1" t="s">
        <v>195</v>
      </c>
      <c r="GL7624" s="1" t="s">
        <v>195</v>
      </c>
      <c r="GM7624" s="1" t="s">
        <v>195</v>
      </c>
    </row>
    <row r="7625" spans="1:195" x14ac:dyDescent="0.45">
      <c r="A7625">
        <v>518</v>
      </c>
      <c r="B7625">
        <v>10</v>
      </c>
      <c r="C7625">
        <v>0</v>
      </c>
      <c r="D7625">
        <v>19</v>
      </c>
      <c r="E7625">
        <v>2</v>
      </c>
      <c r="F7625">
        <v>21</v>
      </c>
      <c r="G7625">
        <v>22</v>
      </c>
      <c r="H7625">
        <v>6</v>
      </c>
      <c r="I7625" s="1" t="s">
        <v>526</v>
      </c>
      <c r="J7625">
        <v>7</v>
      </c>
      <c r="K7625">
        <v>16</v>
      </c>
      <c r="L7625">
        <v>546</v>
      </c>
      <c r="M7625">
        <v>1</v>
      </c>
      <c r="N7625">
        <v>-6</v>
      </c>
      <c r="O7625">
        <v>1</v>
      </c>
      <c r="P7625">
        <v>30</v>
      </c>
      <c r="Q7625">
        <v>2</v>
      </c>
      <c r="R7625">
        <v>3500</v>
      </c>
      <c r="S7625">
        <v>1000</v>
      </c>
      <c r="T7625">
        <v>2000</v>
      </c>
      <c r="U7625">
        <v>2500</v>
      </c>
      <c r="V7625">
        <v>500</v>
      </c>
      <c r="W7625">
        <v>500</v>
      </c>
      <c r="X7625">
        <v>1</v>
      </c>
      <c r="Y7625">
        <v>700</v>
      </c>
      <c r="Z7625">
        <v>700</v>
      </c>
      <c r="AA7625">
        <v>600</v>
      </c>
      <c r="AB7625">
        <v>800</v>
      </c>
      <c r="AC7625">
        <v>600</v>
      </c>
      <c r="AD7625">
        <v>700</v>
      </c>
      <c r="AE7625">
        <v>700</v>
      </c>
      <c r="AF7625">
        <v>900</v>
      </c>
      <c r="AG7625">
        <v>2</v>
      </c>
      <c r="AH7625">
        <v>23</v>
      </c>
      <c r="AI7625" s="1" t="s">
        <v>1804</v>
      </c>
      <c r="AJ7625">
        <v>1500</v>
      </c>
      <c r="AK7625" s="1" t="s">
        <v>1710</v>
      </c>
      <c r="AL7625" s="1" t="s">
        <v>1622</v>
      </c>
      <c r="AM7625" s="1" t="s">
        <v>1623</v>
      </c>
      <c r="AN7625">
        <v>2</v>
      </c>
      <c r="AO7625">
        <v>2</v>
      </c>
      <c r="AP7625">
        <v>1</v>
      </c>
      <c r="AQ7625" s="1" t="s">
        <v>1874</v>
      </c>
      <c r="AR7625">
        <v>92.028000000000006</v>
      </c>
      <c r="AS7625" s="1" t="s">
        <v>1875</v>
      </c>
      <c r="AT7625">
        <v>5</v>
      </c>
      <c r="AU7625">
        <v>7</v>
      </c>
      <c r="AV7625">
        <v>2</v>
      </c>
      <c r="AW7625" s="1" t="s">
        <v>1856</v>
      </c>
      <c r="AX7625">
        <v>600</v>
      </c>
      <c r="AY7625">
        <v>4</v>
      </c>
      <c r="AZ7625">
        <v>2</v>
      </c>
      <c r="BA7625">
        <v>5</v>
      </c>
      <c r="BB7625">
        <v>8</v>
      </c>
      <c r="BC7625">
        <v>6</v>
      </c>
      <c r="BD7625">
        <v>7</v>
      </c>
      <c r="BE7625">
        <v>5</v>
      </c>
      <c r="BF7625">
        <v>5</v>
      </c>
      <c r="BG7625">
        <v>9</v>
      </c>
      <c r="BH7625">
        <v>9</v>
      </c>
      <c r="BI7625">
        <v>8</v>
      </c>
      <c r="BJ7625">
        <v>8</v>
      </c>
      <c r="BK7625">
        <v>8</v>
      </c>
      <c r="BL7625">
        <v>6</v>
      </c>
      <c r="BM7625">
        <v>8</v>
      </c>
      <c r="BN7625">
        <v>9</v>
      </c>
      <c r="BO7625">
        <v>4</v>
      </c>
      <c r="BP7625">
        <v>2</v>
      </c>
      <c r="BR7625">
        <v>2000</v>
      </c>
      <c r="BS7625">
        <v>2500</v>
      </c>
      <c r="BT7625">
        <v>2500</v>
      </c>
      <c r="BU7625">
        <v>3000</v>
      </c>
      <c r="BV7625">
        <v>500</v>
      </c>
      <c r="BW7625">
        <v>500</v>
      </c>
      <c r="BX7625" s="1" t="s">
        <v>932</v>
      </c>
      <c r="BY7625" s="1" t="s">
        <v>834</v>
      </c>
      <c r="BZ7625" s="1" t="s">
        <v>634</v>
      </c>
      <c r="CA7625" s="1" t="s">
        <v>834</v>
      </c>
      <c r="CB7625" s="1" t="s">
        <v>513</v>
      </c>
      <c r="CC7625" s="1" t="s">
        <v>511</v>
      </c>
      <c r="CD7625">
        <v>3500</v>
      </c>
      <c r="CE7625">
        <v>1000</v>
      </c>
      <c r="CF7625">
        <v>1000</v>
      </c>
      <c r="CG7625">
        <v>3000</v>
      </c>
      <c r="CH7625">
        <v>500</v>
      </c>
      <c r="CI7625">
        <v>1000</v>
      </c>
      <c r="CJ7625">
        <v>6</v>
      </c>
      <c r="CK7625">
        <v>9</v>
      </c>
      <c r="CL7625">
        <v>8</v>
      </c>
      <c r="CM7625">
        <v>8</v>
      </c>
      <c r="CN7625">
        <v>7</v>
      </c>
      <c r="CO7625" s="1" t="s">
        <v>512</v>
      </c>
      <c r="CP7625" s="1" t="s">
        <v>517</v>
      </c>
      <c r="CQ7625" s="1" t="s">
        <v>512</v>
      </c>
      <c r="CR7625" s="1" t="s">
        <v>512</v>
      </c>
      <c r="CS7625" s="1" t="s">
        <v>512</v>
      </c>
      <c r="CT7625">
        <v>1</v>
      </c>
      <c r="CU7625">
        <v>700</v>
      </c>
      <c r="CV7625">
        <v>700</v>
      </c>
      <c r="CW7625">
        <v>700</v>
      </c>
      <c r="CX7625">
        <v>700</v>
      </c>
      <c r="CY7625">
        <v>600</v>
      </c>
      <c r="DA7625">
        <v>600</v>
      </c>
      <c r="DB7625">
        <v>500</v>
      </c>
      <c r="DC7625">
        <v>0</v>
      </c>
      <c r="DD7625">
        <v>200</v>
      </c>
      <c r="DE7625" s="1" t="s">
        <v>195</v>
      </c>
      <c r="DF7625" s="1" t="s">
        <v>195</v>
      </c>
      <c r="DG7625" s="1" t="s">
        <v>195</v>
      </c>
      <c r="DH7625" s="1" t="s">
        <v>195</v>
      </c>
      <c r="DI7625" s="1" t="s">
        <v>195</v>
      </c>
      <c r="DJ7625" s="1" t="s">
        <v>195</v>
      </c>
      <c r="DK7625" s="1" t="s">
        <v>195</v>
      </c>
      <c r="DL7625" s="1" t="s">
        <v>195</v>
      </c>
      <c r="DM7625" s="1" t="s">
        <v>195</v>
      </c>
      <c r="DN7625" s="1" t="s">
        <v>195</v>
      </c>
      <c r="DO7625" s="1" t="s">
        <v>195</v>
      </c>
      <c r="DP7625">
        <v>6</v>
      </c>
      <c r="DQ7625">
        <v>3</v>
      </c>
      <c r="DR7625">
        <v>2</v>
      </c>
      <c r="DS7625" s="1" t="s">
        <v>932</v>
      </c>
      <c r="DT7625" s="1" t="s">
        <v>511</v>
      </c>
      <c r="DU7625" s="1" t="s">
        <v>932</v>
      </c>
      <c r="DV7625" s="1" t="s">
        <v>909</v>
      </c>
      <c r="DW7625" s="1" t="s">
        <v>258</v>
      </c>
      <c r="DX7625" s="1" t="s">
        <v>513</v>
      </c>
      <c r="DY7625">
        <v>2500</v>
      </c>
      <c r="DZ7625">
        <v>2000</v>
      </c>
      <c r="EA7625">
        <v>3000</v>
      </c>
      <c r="EB7625">
        <v>2500</v>
      </c>
      <c r="EC7625">
        <v>500</v>
      </c>
      <c r="ED7625">
        <v>500</v>
      </c>
      <c r="EE7625" s="1" t="s">
        <v>932</v>
      </c>
      <c r="EF7625" s="1" t="s">
        <v>834</v>
      </c>
      <c r="EG7625" s="1" t="s">
        <v>834</v>
      </c>
      <c r="EH7625" s="1" t="s">
        <v>834</v>
      </c>
      <c r="EI7625" s="1" t="s">
        <v>513</v>
      </c>
      <c r="EJ7625" s="1" t="s">
        <v>513</v>
      </c>
      <c r="EK7625" s="1" t="s">
        <v>908</v>
      </c>
      <c r="EL7625" s="1" t="s">
        <v>552</v>
      </c>
      <c r="EM7625" s="1" t="s">
        <v>552</v>
      </c>
      <c r="EN7625" s="1" t="s">
        <v>952</v>
      </c>
      <c r="EO7625" s="1" t="s">
        <v>531</v>
      </c>
      <c r="EP7625" s="1" t="s">
        <v>531</v>
      </c>
      <c r="EQ7625">
        <v>7</v>
      </c>
      <c r="ER7625">
        <v>7</v>
      </c>
      <c r="ES7625">
        <v>7</v>
      </c>
      <c r="ET7625">
        <v>7</v>
      </c>
      <c r="EU7625">
        <v>7</v>
      </c>
      <c r="EV7625" s="1" t="s">
        <v>526</v>
      </c>
      <c r="EW7625" s="1" t="s">
        <v>526</v>
      </c>
      <c r="EX7625" s="1" t="s">
        <v>526</v>
      </c>
      <c r="EY7625" s="1" t="s">
        <v>526</v>
      </c>
      <c r="EZ7625" s="1" t="s">
        <v>526</v>
      </c>
      <c r="FD7625" s="1" t="s">
        <v>195</v>
      </c>
      <c r="FE7625" s="1" t="s">
        <v>195</v>
      </c>
      <c r="FL7625" s="1" t="s">
        <v>195</v>
      </c>
      <c r="FM7625" s="1" t="s">
        <v>195</v>
      </c>
      <c r="FN7625" s="1" t="s">
        <v>195</v>
      </c>
      <c r="FO7625" s="1" t="s">
        <v>195</v>
      </c>
      <c r="FP7625" s="1" t="s">
        <v>195</v>
      </c>
      <c r="FQ7625" s="1" t="s">
        <v>195</v>
      </c>
      <c r="FR7625" s="1" t="s">
        <v>195</v>
      </c>
      <c r="FS7625" s="1" t="s">
        <v>195</v>
      </c>
      <c r="FT7625" s="1" t="s">
        <v>195</v>
      </c>
      <c r="FU7625" s="1" t="s">
        <v>195</v>
      </c>
      <c r="FV7625" s="1" t="s">
        <v>195</v>
      </c>
      <c r="FW7625" s="1" t="s">
        <v>195</v>
      </c>
      <c r="FX7625" s="1" t="s">
        <v>195</v>
      </c>
      <c r="FY7625" s="1" t="s">
        <v>195</v>
      </c>
      <c r="FZ7625" s="1" t="s">
        <v>195</v>
      </c>
      <c r="GA7625" s="1" t="s">
        <v>195</v>
      </c>
      <c r="GB7625" s="1" t="s">
        <v>195</v>
      </c>
      <c r="GC7625" s="1" t="s">
        <v>195</v>
      </c>
      <c r="GI7625" s="1" t="s">
        <v>195</v>
      </c>
      <c r="GJ7625" s="1" t="s">
        <v>195</v>
      </c>
      <c r="GK7625" s="1" t="s">
        <v>195</v>
      </c>
      <c r="GL7625" s="1" t="s">
        <v>195</v>
      </c>
      <c r="GM7625" s="1" t="s">
        <v>195</v>
      </c>
    </row>
    <row r="7626" spans="1:195" x14ac:dyDescent="0.45">
      <c r="A7626">
        <v>518</v>
      </c>
      <c r="B7626">
        <v>10</v>
      </c>
      <c r="C7626">
        <v>0</v>
      </c>
      <c r="D7626">
        <v>19</v>
      </c>
      <c r="E7626">
        <v>2</v>
      </c>
      <c r="F7626">
        <v>21</v>
      </c>
      <c r="G7626">
        <v>22</v>
      </c>
      <c r="H7626">
        <v>6</v>
      </c>
      <c r="I7626" s="1" t="s">
        <v>526</v>
      </c>
      <c r="J7626">
        <v>13</v>
      </c>
      <c r="K7626">
        <v>17</v>
      </c>
      <c r="L7626">
        <v>547</v>
      </c>
      <c r="M7626">
        <v>1</v>
      </c>
      <c r="N7626">
        <v>24</v>
      </c>
      <c r="O7626">
        <v>1</v>
      </c>
      <c r="P7626">
        <v>30</v>
      </c>
      <c r="Q7626">
        <v>2</v>
      </c>
      <c r="R7626">
        <v>2500</v>
      </c>
      <c r="S7626">
        <v>2000</v>
      </c>
      <c r="T7626">
        <v>2000</v>
      </c>
      <c r="U7626">
        <v>2000</v>
      </c>
      <c r="V7626">
        <v>0</v>
      </c>
      <c r="W7626">
        <v>1500</v>
      </c>
      <c r="X7626">
        <v>1</v>
      </c>
      <c r="Y7626">
        <v>600</v>
      </c>
      <c r="Z7626">
        <v>700</v>
      </c>
      <c r="AA7626">
        <v>700</v>
      </c>
      <c r="AB7626">
        <v>1000</v>
      </c>
      <c r="AC7626">
        <v>600</v>
      </c>
      <c r="AD7626">
        <v>600</v>
      </c>
      <c r="AE7626">
        <v>800</v>
      </c>
      <c r="AF7626">
        <v>600</v>
      </c>
      <c r="AG7626">
        <v>2</v>
      </c>
      <c r="AH7626">
        <v>23</v>
      </c>
      <c r="AI7626" s="1" t="s">
        <v>1804</v>
      </c>
      <c r="AJ7626">
        <v>1500</v>
      </c>
      <c r="AK7626" s="1" t="s">
        <v>1710</v>
      </c>
      <c r="AL7626" s="1" t="s">
        <v>1622</v>
      </c>
      <c r="AM7626" s="1" t="s">
        <v>1623</v>
      </c>
      <c r="AN7626">
        <v>2</v>
      </c>
      <c r="AO7626">
        <v>2</v>
      </c>
      <c r="AP7626">
        <v>1</v>
      </c>
      <c r="AQ7626" s="1" t="s">
        <v>1874</v>
      </c>
      <c r="AR7626">
        <v>92.028000000000006</v>
      </c>
      <c r="AS7626" s="1" t="s">
        <v>1875</v>
      </c>
      <c r="AT7626">
        <v>5</v>
      </c>
      <c r="AU7626">
        <v>7</v>
      </c>
      <c r="AV7626">
        <v>2</v>
      </c>
      <c r="AW7626" s="1" t="s">
        <v>1856</v>
      </c>
      <c r="AX7626">
        <v>600</v>
      </c>
      <c r="AY7626">
        <v>4</v>
      </c>
      <c r="AZ7626">
        <v>2</v>
      </c>
      <c r="BA7626">
        <v>5</v>
      </c>
      <c r="BB7626">
        <v>8</v>
      </c>
      <c r="BC7626">
        <v>6</v>
      </c>
      <c r="BD7626">
        <v>7</v>
      </c>
      <c r="BE7626">
        <v>5</v>
      </c>
      <c r="BF7626">
        <v>5</v>
      </c>
      <c r="BG7626">
        <v>9</v>
      </c>
      <c r="BH7626">
        <v>9</v>
      </c>
      <c r="BI7626">
        <v>8</v>
      </c>
      <c r="BJ7626">
        <v>8</v>
      </c>
      <c r="BK7626">
        <v>8</v>
      </c>
      <c r="BL7626">
        <v>6</v>
      </c>
      <c r="BM7626">
        <v>8</v>
      </c>
      <c r="BN7626">
        <v>9</v>
      </c>
      <c r="BO7626">
        <v>4</v>
      </c>
      <c r="BP7626">
        <v>2</v>
      </c>
      <c r="BR7626">
        <v>2000</v>
      </c>
      <c r="BS7626">
        <v>2500</v>
      </c>
      <c r="BT7626">
        <v>2500</v>
      </c>
      <c r="BU7626">
        <v>3000</v>
      </c>
      <c r="BV7626">
        <v>500</v>
      </c>
      <c r="BW7626">
        <v>500</v>
      </c>
      <c r="BX7626" s="1" t="s">
        <v>932</v>
      </c>
      <c r="BY7626" s="1" t="s">
        <v>834</v>
      </c>
      <c r="BZ7626" s="1" t="s">
        <v>634</v>
      </c>
      <c r="CA7626" s="1" t="s">
        <v>834</v>
      </c>
      <c r="CB7626" s="1" t="s">
        <v>513</v>
      </c>
      <c r="CC7626" s="1" t="s">
        <v>511</v>
      </c>
      <c r="CD7626">
        <v>3500</v>
      </c>
      <c r="CE7626">
        <v>1000</v>
      </c>
      <c r="CF7626">
        <v>1000</v>
      </c>
      <c r="CG7626">
        <v>3000</v>
      </c>
      <c r="CH7626">
        <v>500</v>
      </c>
      <c r="CI7626">
        <v>1000</v>
      </c>
      <c r="CJ7626">
        <v>6</v>
      </c>
      <c r="CK7626">
        <v>9</v>
      </c>
      <c r="CL7626">
        <v>8</v>
      </c>
      <c r="CM7626">
        <v>8</v>
      </c>
      <c r="CN7626">
        <v>7</v>
      </c>
      <c r="CO7626" s="1" t="s">
        <v>512</v>
      </c>
      <c r="CP7626" s="1" t="s">
        <v>517</v>
      </c>
      <c r="CQ7626" s="1" t="s">
        <v>512</v>
      </c>
      <c r="CR7626" s="1" t="s">
        <v>512</v>
      </c>
      <c r="CS7626" s="1" t="s">
        <v>512</v>
      </c>
      <c r="CT7626">
        <v>1</v>
      </c>
      <c r="CU7626">
        <v>700</v>
      </c>
      <c r="CV7626">
        <v>800</v>
      </c>
      <c r="CW7626">
        <v>900</v>
      </c>
      <c r="CX7626">
        <v>900</v>
      </c>
      <c r="CY7626">
        <v>700</v>
      </c>
      <c r="DA7626">
        <v>700</v>
      </c>
      <c r="DB7626">
        <v>700</v>
      </c>
      <c r="DC7626">
        <v>0</v>
      </c>
      <c r="DD7626">
        <v>200</v>
      </c>
      <c r="DE7626" s="1" t="s">
        <v>195</v>
      </c>
      <c r="DF7626" s="1" t="s">
        <v>195</v>
      </c>
      <c r="DG7626" s="1" t="s">
        <v>195</v>
      </c>
      <c r="DH7626" s="1" t="s">
        <v>195</v>
      </c>
      <c r="DI7626" s="1" t="s">
        <v>195</v>
      </c>
      <c r="DJ7626" s="1" t="s">
        <v>195</v>
      </c>
      <c r="DK7626" s="1" t="s">
        <v>195</v>
      </c>
      <c r="DL7626" s="1" t="s">
        <v>195</v>
      </c>
      <c r="DM7626" s="1" t="s">
        <v>195</v>
      </c>
      <c r="DN7626" s="1" t="s">
        <v>195</v>
      </c>
      <c r="DO7626" s="1" t="s">
        <v>195</v>
      </c>
      <c r="DP7626">
        <v>6</v>
      </c>
      <c r="DQ7626">
        <v>3</v>
      </c>
      <c r="DR7626">
        <v>2</v>
      </c>
      <c r="DS7626" s="1" t="s">
        <v>932</v>
      </c>
      <c r="DT7626" s="1" t="s">
        <v>511</v>
      </c>
      <c r="DU7626" s="1" t="s">
        <v>932</v>
      </c>
      <c r="DV7626" s="1" t="s">
        <v>909</v>
      </c>
      <c r="DW7626" s="1" t="s">
        <v>258</v>
      </c>
      <c r="DX7626" s="1" t="s">
        <v>513</v>
      </c>
      <c r="DY7626">
        <v>2500</v>
      </c>
      <c r="DZ7626">
        <v>2000</v>
      </c>
      <c r="EA7626">
        <v>3000</v>
      </c>
      <c r="EB7626">
        <v>2500</v>
      </c>
      <c r="EC7626">
        <v>500</v>
      </c>
      <c r="ED7626">
        <v>500</v>
      </c>
      <c r="EE7626" s="1" t="s">
        <v>932</v>
      </c>
      <c r="EF7626" s="1" t="s">
        <v>834</v>
      </c>
      <c r="EG7626" s="1" t="s">
        <v>834</v>
      </c>
      <c r="EH7626" s="1" t="s">
        <v>834</v>
      </c>
      <c r="EI7626" s="1" t="s">
        <v>513</v>
      </c>
      <c r="EJ7626" s="1" t="s">
        <v>513</v>
      </c>
      <c r="EK7626" s="1" t="s">
        <v>908</v>
      </c>
      <c r="EL7626" s="1" t="s">
        <v>552</v>
      </c>
      <c r="EM7626" s="1" t="s">
        <v>552</v>
      </c>
      <c r="EN7626" s="1" t="s">
        <v>952</v>
      </c>
      <c r="EO7626" s="1" t="s">
        <v>531</v>
      </c>
      <c r="EP7626" s="1" t="s">
        <v>531</v>
      </c>
      <c r="EQ7626">
        <v>7</v>
      </c>
      <c r="ER7626">
        <v>7</v>
      </c>
      <c r="ES7626">
        <v>7</v>
      </c>
      <c r="ET7626">
        <v>7</v>
      </c>
      <c r="EU7626">
        <v>7</v>
      </c>
      <c r="EV7626" s="1" t="s">
        <v>526</v>
      </c>
      <c r="EW7626" s="1" t="s">
        <v>526</v>
      </c>
      <c r="EX7626" s="1" t="s">
        <v>526</v>
      </c>
      <c r="EY7626" s="1" t="s">
        <v>526</v>
      </c>
      <c r="EZ7626" s="1" t="s">
        <v>526</v>
      </c>
      <c r="FD7626" s="1" t="s">
        <v>195</v>
      </c>
      <c r="FE7626" s="1" t="s">
        <v>195</v>
      </c>
      <c r="FL7626" s="1" t="s">
        <v>195</v>
      </c>
      <c r="FM7626" s="1" t="s">
        <v>195</v>
      </c>
      <c r="FN7626" s="1" t="s">
        <v>195</v>
      </c>
      <c r="FO7626" s="1" t="s">
        <v>195</v>
      </c>
      <c r="FP7626" s="1" t="s">
        <v>195</v>
      </c>
      <c r="FQ7626" s="1" t="s">
        <v>195</v>
      </c>
      <c r="FR7626" s="1" t="s">
        <v>195</v>
      </c>
      <c r="FS7626" s="1" t="s">
        <v>195</v>
      </c>
      <c r="FT7626" s="1" t="s">
        <v>195</v>
      </c>
      <c r="FU7626" s="1" t="s">
        <v>195</v>
      </c>
      <c r="FV7626" s="1" t="s">
        <v>195</v>
      </c>
      <c r="FW7626" s="1" t="s">
        <v>195</v>
      </c>
      <c r="FX7626" s="1" t="s">
        <v>195</v>
      </c>
      <c r="FY7626" s="1" t="s">
        <v>195</v>
      </c>
      <c r="FZ7626" s="1" t="s">
        <v>195</v>
      </c>
      <c r="GA7626" s="1" t="s">
        <v>195</v>
      </c>
      <c r="GB7626" s="1" t="s">
        <v>195</v>
      </c>
      <c r="GC7626" s="1" t="s">
        <v>195</v>
      </c>
      <c r="GI7626" s="1" t="s">
        <v>195</v>
      </c>
      <c r="GJ7626" s="1" t="s">
        <v>195</v>
      </c>
      <c r="GK7626" s="1" t="s">
        <v>195</v>
      </c>
      <c r="GL7626" s="1" t="s">
        <v>195</v>
      </c>
      <c r="GM7626" s="1" t="s">
        <v>195</v>
      </c>
    </row>
    <row r="7627" spans="1:195" x14ac:dyDescent="0.45">
      <c r="A7627">
        <v>518</v>
      </c>
      <c r="B7627">
        <v>10</v>
      </c>
      <c r="C7627">
        <v>0</v>
      </c>
      <c r="D7627">
        <v>19</v>
      </c>
      <c r="E7627">
        <v>2</v>
      </c>
      <c r="F7627">
        <v>21</v>
      </c>
      <c r="G7627">
        <v>22</v>
      </c>
      <c r="H7627">
        <v>6</v>
      </c>
      <c r="I7627" s="1" t="s">
        <v>526</v>
      </c>
      <c r="J7627">
        <v>20</v>
      </c>
      <c r="K7627">
        <v>18</v>
      </c>
      <c r="L7627">
        <v>548</v>
      </c>
      <c r="M7627">
        <v>1</v>
      </c>
      <c r="N7627">
        <v>-10</v>
      </c>
      <c r="O7627">
        <v>1</v>
      </c>
      <c r="P7627">
        <v>30</v>
      </c>
      <c r="Q7627">
        <v>2</v>
      </c>
      <c r="R7627">
        <v>4000</v>
      </c>
      <c r="S7627">
        <v>1000</v>
      </c>
      <c r="T7627">
        <v>2000</v>
      </c>
      <c r="U7627">
        <v>1000</v>
      </c>
      <c r="V7627">
        <v>0</v>
      </c>
      <c r="W7627">
        <v>2000</v>
      </c>
      <c r="X7627">
        <v>1</v>
      </c>
      <c r="Y7627">
        <v>800</v>
      </c>
      <c r="Z7627">
        <v>700</v>
      </c>
      <c r="AA7627">
        <v>700</v>
      </c>
      <c r="AB7627">
        <v>800</v>
      </c>
      <c r="AC7627">
        <v>200</v>
      </c>
      <c r="AD7627">
        <v>500</v>
      </c>
      <c r="AE7627">
        <v>800</v>
      </c>
      <c r="AF7627">
        <v>700</v>
      </c>
      <c r="AG7627">
        <v>2</v>
      </c>
      <c r="AH7627">
        <v>23</v>
      </c>
      <c r="AI7627" s="1" t="s">
        <v>1804</v>
      </c>
      <c r="AJ7627">
        <v>1500</v>
      </c>
      <c r="AK7627" s="1" t="s">
        <v>1710</v>
      </c>
      <c r="AL7627" s="1" t="s">
        <v>1622</v>
      </c>
      <c r="AM7627" s="1" t="s">
        <v>1623</v>
      </c>
      <c r="AN7627">
        <v>2</v>
      </c>
      <c r="AO7627">
        <v>2</v>
      </c>
      <c r="AP7627">
        <v>1</v>
      </c>
      <c r="AQ7627" s="1" t="s">
        <v>1874</v>
      </c>
      <c r="AR7627">
        <v>92.028000000000006</v>
      </c>
      <c r="AS7627" s="1" t="s">
        <v>1875</v>
      </c>
      <c r="AT7627">
        <v>5</v>
      </c>
      <c r="AU7627">
        <v>7</v>
      </c>
      <c r="AV7627">
        <v>2</v>
      </c>
      <c r="AW7627" s="1" t="s">
        <v>1856</v>
      </c>
      <c r="AX7627">
        <v>600</v>
      </c>
      <c r="AY7627">
        <v>4</v>
      </c>
      <c r="AZ7627">
        <v>2</v>
      </c>
      <c r="BA7627">
        <v>5</v>
      </c>
      <c r="BB7627">
        <v>8</v>
      </c>
      <c r="BC7627">
        <v>6</v>
      </c>
      <c r="BD7627">
        <v>7</v>
      </c>
      <c r="BE7627">
        <v>5</v>
      </c>
      <c r="BF7627">
        <v>5</v>
      </c>
      <c r="BG7627">
        <v>9</v>
      </c>
      <c r="BH7627">
        <v>9</v>
      </c>
      <c r="BI7627">
        <v>8</v>
      </c>
      <c r="BJ7627">
        <v>8</v>
      </c>
      <c r="BK7627">
        <v>8</v>
      </c>
      <c r="BL7627">
        <v>6</v>
      </c>
      <c r="BM7627">
        <v>8</v>
      </c>
      <c r="BN7627">
        <v>9</v>
      </c>
      <c r="BO7627">
        <v>4</v>
      </c>
      <c r="BP7627">
        <v>2</v>
      </c>
      <c r="BR7627">
        <v>2000</v>
      </c>
      <c r="BS7627">
        <v>2500</v>
      </c>
      <c r="BT7627">
        <v>2500</v>
      </c>
      <c r="BU7627">
        <v>3000</v>
      </c>
      <c r="BV7627">
        <v>500</v>
      </c>
      <c r="BW7627">
        <v>500</v>
      </c>
      <c r="BX7627" s="1" t="s">
        <v>932</v>
      </c>
      <c r="BY7627" s="1" t="s">
        <v>834</v>
      </c>
      <c r="BZ7627" s="1" t="s">
        <v>634</v>
      </c>
      <c r="CA7627" s="1" t="s">
        <v>834</v>
      </c>
      <c r="CB7627" s="1" t="s">
        <v>513</v>
      </c>
      <c r="CC7627" s="1" t="s">
        <v>511</v>
      </c>
      <c r="CD7627">
        <v>3500</v>
      </c>
      <c r="CE7627">
        <v>1000</v>
      </c>
      <c r="CF7627">
        <v>1000</v>
      </c>
      <c r="CG7627">
        <v>3000</v>
      </c>
      <c r="CH7627">
        <v>500</v>
      </c>
      <c r="CI7627">
        <v>1000</v>
      </c>
      <c r="CJ7627">
        <v>6</v>
      </c>
      <c r="CK7627">
        <v>9</v>
      </c>
      <c r="CL7627">
        <v>8</v>
      </c>
      <c r="CM7627">
        <v>8</v>
      </c>
      <c r="CN7627">
        <v>7</v>
      </c>
      <c r="CO7627" s="1" t="s">
        <v>512</v>
      </c>
      <c r="CP7627" s="1" t="s">
        <v>517</v>
      </c>
      <c r="CQ7627" s="1" t="s">
        <v>512</v>
      </c>
      <c r="CR7627" s="1" t="s">
        <v>512</v>
      </c>
      <c r="CS7627" s="1" t="s">
        <v>512</v>
      </c>
      <c r="CT7627">
        <v>1</v>
      </c>
      <c r="CU7627">
        <v>900</v>
      </c>
      <c r="CV7627">
        <v>700</v>
      </c>
      <c r="CW7627">
        <v>800</v>
      </c>
      <c r="CX7627">
        <v>600</v>
      </c>
      <c r="CY7627">
        <v>700</v>
      </c>
      <c r="DA7627">
        <v>700</v>
      </c>
      <c r="DB7627">
        <v>600</v>
      </c>
      <c r="DC7627">
        <v>0</v>
      </c>
      <c r="DD7627">
        <v>200</v>
      </c>
      <c r="DE7627" s="1" t="s">
        <v>195</v>
      </c>
      <c r="DF7627" s="1" t="s">
        <v>195</v>
      </c>
      <c r="DG7627" s="1" t="s">
        <v>195</v>
      </c>
      <c r="DH7627" s="1" t="s">
        <v>195</v>
      </c>
      <c r="DI7627" s="1" t="s">
        <v>195</v>
      </c>
      <c r="DJ7627" s="1" t="s">
        <v>195</v>
      </c>
      <c r="DK7627" s="1" t="s">
        <v>195</v>
      </c>
      <c r="DL7627" s="1" t="s">
        <v>195</v>
      </c>
      <c r="DM7627" s="1" t="s">
        <v>195</v>
      </c>
      <c r="DN7627" s="1" t="s">
        <v>195</v>
      </c>
      <c r="DO7627" s="1" t="s">
        <v>195</v>
      </c>
      <c r="DP7627">
        <v>6</v>
      </c>
      <c r="DQ7627">
        <v>3</v>
      </c>
      <c r="DR7627">
        <v>2</v>
      </c>
      <c r="DS7627" s="1" t="s">
        <v>932</v>
      </c>
      <c r="DT7627" s="1" t="s">
        <v>511</v>
      </c>
      <c r="DU7627" s="1" t="s">
        <v>932</v>
      </c>
      <c r="DV7627" s="1" t="s">
        <v>909</v>
      </c>
      <c r="DW7627" s="1" t="s">
        <v>258</v>
      </c>
      <c r="DX7627" s="1" t="s">
        <v>513</v>
      </c>
      <c r="DY7627">
        <v>2500</v>
      </c>
      <c r="DZ7627">
        <v>2000</v>
      </c>
      <c r="EA7627">
        <v>3000</v>
      </c>
      <c r="EB7627">
        <v>2500</v>
      </c>
      <c r="EC7627">
        <v>500</v>
      </c>
      <c r="ED7627">
        <v>500</v>
      </c>
      <c r="EE7627" s="1" t="s">
        <v>932</v>
      </c>
      <c r="EF7627" s="1" t="s">
        <v>834</v>
      </c>
      <c r="EG7627" s="1" t="s">
        <v>834</v>
      </c>
      <c r="EH7627" s="1" t="s">
        <v>834</v>
      </c>
      <c r="EI7627" s="1" t="s">
        <v>513</v>
      </c>
      <c r="EJ7627" s="1" t="s">
        <v>513</v>
      </c>
      <c r="EK7627" s="1" t="s">
        <v>908</v>
      </c>
      <c r="EL7627" s="1" t="s">
        <v>552</v>
      </c>
      <c r="EM7627" s="1" t="s">
        <v>552</v>
      </c>
      <c r="EN7627" s="1" t="s">
        <v>952</v>
      </c>
      <c r="EO7627" s="1" t="s">
        <v>531</v>
      </c>
      <c r="EP7627" s="1" t="s">
        <v>531</v>
      </c>
      <c r="EQ7627">
        <v>7</v>
      </c>
      <c r="ER7627">
        <v>7</v>
      </c>
      <c r="ES7627">
        <v>7</v>
      </c>
      <c r="ET7627">
        <v>7</v>
      </c>
      <c r="EU7627">
        <v>7</v>
      </c>
      <c r="EV7627" s="1" t="s">
        <v>526</v>
      </c>
      <c r="EW7627" s="1" t="s">
        <v>526</v>
      </c>
      <c r="EX7627" s="1" t="s">
        <v>526</v>
      </c>
      <c r="EY7627" s="1" t="s">
        <v>526</v>
      </c>
      <c r="EZ7627" s="1" t="s">
        <v>526</v>
      </c>
      <c r="FD7627" s="1" t="s">
        <v>195</v>
      </c>
      <c r="FE7627" s="1" t="s">
        <v>195</v>
      </c>
      <c r="FL7627" s="1" t="s">
        <v>195</v>
      </c>
      <c r="FM7627" s="1" t="s">
        <v>195</v>
      </c>
      <c r="FN7627" s="1" t="s">
        <v>195</v>
      </c>
      <c r="FO7627" s="1" t="s">
        <v>195</v>
      </c>
      <c r="FP7627" s="1" t="s">
        <v>195</v>
      </c>
      <c r="FQ7627" s="1" t="s">
        <v>195</v>
      </c>
      <c r="FR7627" s="1" t="s">
        <v>195</v>
      </c>
      <c r="FS7627" s="1" t="s">
        <v>195</v>
      </c>
      <c r="FT7627" s="1" t="s">
        <v>195</v>
      </c>
      <c r="FU7627" s="1" t="s">
        <v>195</v>
      </c>
      <c r="FV7627" s="1" t="s">
        <v>195</v>
      </c>
      <c r="FW7627" s="1" t="s">
        <v>195</v>
      </c>
      <c r="FX7627" s="1" t="s">
        <v>195</v>
      </c>
      <c r="FY7627" s="1" t="s">
        <v>195</v>
      </c>
      <c r="FZ7627" s="1" t="s">
        <v>195</v>
      </c>
      <c r="GA7627" s="1" t="s">
        <v>195</v>
      </c>
      <c r="GB7627" s="1" t="s">
        <v>195</v>
      </c>
      <c r="GC7627" s="1" t="s">
        <v>195</v>
      </c>
      <c r="GI7627" s="1" t="s">
        <v>195</v>
      </c>
      <c r="GJ7627" s="1" t="s">
        <v>195</v>
      </c>
      <c r="GK7627" s="1" t="s">
        <v>195</v>
      </c>
      <c r="GL7627" s="1" t="s">
        <v>195</v>
      </c>
      <c r="GM7627" s="1" t="s">
        <v>195</v>
      </c>
    </row>
    <row r="7628" spans="1:195" x14ac:dyDescent="0.45">
      <c r="A7628">
        <v>518</v>
      </c>
      <c r="B7628">
        <v>10</v>
      </c>
      <c r="C7628">
        <v>0</v>
      </c>
      <c r="D7628">
        <v>19</v>
      </c>
      <c r="E7628">
        <v>2</v>
      </c>
      <c r="F7628">
        <v>21</v>
      </c>
      <c r="G7628">
        <v>22</v>
      </c>
      <c r="H7628">
        <v>6</v>
      </c>
      <c r="I7628" s="1" t="s">
        <v>526</v>
      </c>
      <c r="J7628">
        <v>22</v>
      </c>
      <c r="K7628">
        <v>19</v>
      </c>
      <c r="L7628">
        <v>549</v>
      </c>
      <c r="M7628">
        <v>1</v>
      </c>
      <c r="N7628">
        <v>48</v>
      </c>
      <c r="O7628">
        <v>1</v>
      </c>
      <c r="P7628">
        <v>28</v>
      </c>
      <c r="Q7628">
        <v>2</v>
      </c>
      <c r="R7628">
        <v>2000</v>
      </c>
      <c r="S7628">
        <v>2000</v>
      </c>
      <c r="T7628">
        <v>2000</v>
      </c>
      <c r="U7628">
        <v>2000</v>
      </c>
      <c r="V7628">
        <v>0</v>
      </c>
      <c r="W7628">
        <v>2000</v>
      </c>
      <c r="X7628">
        <v>1</v>
      </c>
      <c r="Y7628">
        <v>700</v>
      </c>
      <c r="Z7628">
        <v>700</v>
      </c>
      <c r="AA7628">
        <v>800</v>
      </c>
      <c r="AB7628">
        <v>800</v>
      </c>
      <c r="AC7628">
        <v>700</v>
      </c>
      <c r="AD7628">
        <v>600</v>
      </c>
      <c r="AE7628">
        <v>600</v>
      </c>
      <c r="AF7628">
        <v>500</v>
      </c>
      <c r="AG7628">
        <v>2</v>
      </c>
      <c r="AH7628">
        <v>23</v>
      </c>
      <c r="AI7628" s="1" t="s">
        <v>1804</v>
      </c>
      <c r="AJ7628">
        <v>1500</v>
      </c>
      <c r="AK7628" s="1" t="s">
        <v>1710</v>
      </c>
      <c r="AL7628" s="1" t="s">
        <v>1622</v>
      </c>
      <c r="AM7628" s="1" t="s">
        <v>1623</v>
      </c>
      <c r="AN7628">
        <v>2</v>
      </c>
      <c r="AO7628">
        <v>2</v>
      </c>
      <c r="AP7628">
        <v>1</v>
      </c>
      <c r="AQ7628" s="1" t="s">
        <v>1874</v>
      </c>
      <c r="AR7628">
        <v>92.028000000000006</v>
      </c>
      <c r="AS7628" s="1" t="s">
        <v>1875</v>
      </c>
      <c r="AT7628">
        <v>5</v>
      </c>
      <c r="AU7628">
        <v>7</v>
      </c>
      <c r="AV7628">
        <v>2</v>
      </c>
      <c r="AW7628" s="1" t="s">
        <v>1856</v>
      </c>
      <c r="AX7628">
        <v>600</v>
      </c>
      <c r="AY7628">
        <v>4</v>
      </c>
      <c r="AZ7628">
        <v>2</v>
      </c>
      <c r="BA7628">
        <v>5</v>
      </c>
      <c r="BB7628">
        <v>8</v>
      </c>
      <c r="BC7628">
        <v>6</v>
      </c>
      <c r="BD7628">
        <v>7</v>
      </c>
      <c r="BE7628">
        <v>5</v>
      </c>
      <c r="BF7628">
        <v>5</v>
      </c>
      <c r="BG7628">
        <v>9</v>
      </c>
      <c r="BH7628">
        <v>9</v>
      </c>
      <c r="BI7628">
        <v>8</v>
      </c>
      <c r="BJ7628">
        <v>8</v>
      </c>
      <c r="BK7628">
        <v>8</v>
      </c>
      <c r="BL7628">
        <v>6</v>
      </c>
      <c r="BM7628">
        <v>8</v>
      </c>
      <c r="BN7628">
        <v>9</v>
      </c>
      <c r="BO7628">
        <v>4</v>
      </c>
      <c r="BP7628">
        <v>2</v>
      </c>
      <c r="BR7628">
        <v>2000</v>
      </c>
      <c r="BS7628">
        <v>2500</v>
      </c>
      <c r="BT7628">
        <v>2500</v>
      </c>
      <c r="BU7628">
        <v>3000</v>
      </c>
      <c r="BV7628">
        <v>500</v>
      </c>
      <c r="BW7628">
        <v>500</v>
      </c>
      <c r="BX7628" s="1" t="s">
        <v>932</v>
      </c>
      <c r="BY7628" s="1" t="s">
        <v>834</v>
      </c>
      <c r="BZ7628" s="1" t="s">
        <v>634</v>
      </c>
      <c r="CA7628" s="1" t="s">
        <v>834</v>
      </c>
      <c r="CB7628" s="1" t="s">
        <v>513</v>
      </c>
      <c r="CC7628" s="1" t="s">
        <v>511</v>
      </c>
      <c r="CD7628">
        <v>3500</v>
      </c>
      <c r="CE7628">
        <v>1000</v>
      </c>
      <c r="CF7628">
        <v>1000</v>
      </c>
      <c r="CG7628">
        <v>3000</v>
      </c>
      <c r="CH7628">
        <v>500</v>
      </c>
      <c r="CI7628">
        <v>1000</v>
      </c>
      <c r="CJ7628">
        <v>6</v>
      </c>
      <c r="CK7628">
        <v>9</v>
      </c>
      <c r="CL7628">
        <v>8</v>
      </c>
      <c r="CM7628">
        <v>8</v>
      </c>
      <c r="CN7628">
        <v>7</v>
      </c>
      <c r="CO7628" s="1" t="s">
        <v>512</v>
      </c>
      <c r="CP7628" s="1" t="s">
        <v>517</v>
      </c>
      <c r="CQ7628" s="1" t="s">
        <v>512</v>
      </c>
      <c r="CR7628" s="1" t="s">
        <v>512</v>
      </c>
      <c r="CS7628" s="1" t="s">
        <v>512</v>
      </c>
      <c r="CT7628">
        <v>1</v>
      </c>
      <c r="CU7628">
        <v>700</v>
      </c>
      <c r="CV7628">
        <v>800</v>
      </c>
      <c r="CW7628">
        <v>800</v>
      </c>
      <c r="CX7628">
        <v>700</v>
      </c>
      <c r="CY7628">
        <v>700</v>
      </c>
      <c r="CZ7628">
        <v>600</v>
      </c>
      <c r="DA7628">
        <v>600</v>
      </c>
      <c r="DB7628">
        <v>500</v>
      </c>
      <c r="DC7628">
        <v>0</v>
      </c>
      <c r="DD7628">
        <v>200</v>
      </c>
      <c r="DE7628" s="1" t="s">
        <v>195</v>
      </c>
      <c r="DF7628" s="1" t="s">
        <v>195</v>
      </c>
      <c r="DG7628" s="1" t="s">
        <v>195</v>
      </c>
      <c r="DH7628" s="1" t="s">
        <v>195</v>
      </c>
      <c r="DI7628" s="1" t="s">
        <v>195</v>
      </c>
      <c r="DJ7628" s="1" t="s">
        <v>195</v>
      </c>
      <c r="DK7628" s="1" t="s">
        <v>195</v>
      </c>
      <c r="DL7628" s="1" t="s">
        <v>195</v>
      </c>
      <c r="DM7628" s="1" t="s">
        <v>195</v>
      </c>
      <c r="DN7628" s="1" t="s">
        <v>195</v>
      </c>
      <c r="DO7628" s="1" t="s">
        <v>195</v>
      </c>
      <c r="DP7628">
        <v>6</v>
      </c>
      <c r="DQ7628">
        <v>3</v>
      </c>
      <c r="DR7628">
        <v>2</v>
      </c>
      <c r="DS7628" s="1" t="s">
        <v>932</v>
      </c>
      <c r="DT7628" s="1" t="s">
        <v>511</v>
      </c>
      <c r="DU7628" s="1" t="s">
        <v>932</v>
      </c>
      <c r="DV7628" s="1" t="s">
        <v>909</v>
      </c>
      <c r="DW7628" s="1" t="s">
        <v>258</v>
      </c>
      <c r="DX7628" s="1" t="s">
        <v>513</v>
      </c>
      <c r="DY7628">
        <v>2500</v>
      </c>
      <c r="DZ7628">
        <v>2000</v>
      </c>
      <c r="EA7628">
        <v>3000</v>
      </c>
      <c r="EB7628">
        <v>2500</v>
      </c>
      <c r="EC7628">
        <v>500</v>
      </c>
      <c r="ED7628">
        <v>500</v>
      </c>
      <c r="EE7628" s="1" t="s">
        <v>932</v>
      </c>
      <c r="EF7628" s="1" t="s">
        <v>834</v>
      </c>
      <c r="EG7628" s="1" t="s">
        <v>834</v>
      </c>
      <c r="EH7628" s="1" t="s">
        <v>834</v>
      </c>
      <c r="EI7628" s="1" t="s">
        <v>513</v>
      </c>
      <c r="EJ7628" s="1" t="s">
        <v>513</v>
      </c>
      <c r="EK7628" s="1" t="s">
        <v>908</v>
      </c>
      <c r="EL7628" s="1" t="s">
        <v>552</v>
      </c>
      <c r="EM7628" s="1" t="s">
        <v>552</v>
      </c>
      <c r="EN7628" s="1" t="s">
        <v>952</v>
      </c>
      <c r="EO7628" s="1" t="s">
        <v>531</v>
      </c>
      <c r="EP7628" s="1" t="s">
        <v>531</v>
      </c>
      <c r="EQ7628">
        <v>7</v>
      </c>
      <c r="ER7628">
        <v>7</v>
      </c>
      <c r="ES7628">
        <v>7</v>
      </c>
      <c r="ET7628">
        <v>7</v>
      </c>
      <c r="EU7628">
        <v>7</v>
      </c>
      <c r="EV7628" s="1" t="s">
        <v>526</v>
      </c>
      <c r="EW7628" s="1" t="s">
        <v>526</v>
      </c>
      <c r="EX7628" s="1" t="s">
        <v>526</v>
      </c>
      <c r="EY7628" s="1" t="s">
        <v>526</v>
      </c>
      <c r="EZ7628" s="1" t="s">
        <v>526</v>
      </c>
      <c r="FD7628" s="1" t="s">
        <v>195</v>
      </c>
      <c r="FE7628" s="1" t="s">
        <v>195</v>
      </c>
      <c r="FL7628" s="1" t="s">
        <v>195</v>
      </c>
      <c r="FM7628" s="1" t="s">
        <v>195</v>
      </c>
      <c r="FN7628" s="1" t="s">
        <v>195</v>
      </c>
      <c r="FO7628" s="1" t="s">
        <v>195</v>
      </c>
      <c r="FP7628" s="1" t="s">
        <v>195</v>
      </c>
      <c r="FQ7628" s="1" t="s">
        <v>195</v>
      </c>
      <c r="FR7628" s="1" t="s">
        <v>195</v>
      </c>
      <c r="FS7628" s="1" t="s">
        <v>195</v>
      </c>
      <c r="FT7628" s="1" t="s">
        <v>195</v>
      </c>
      <c r="FU7628" s="1" t="s">
        <v>195</v>
      </c>
      <c r="FV7628" s="1" t="s">
        <v>195</v>
      </c>
      <c r="FW7628" s="1" t="s">
        <v>195</v>
      </c>
      <c r="FX7628" s="1" t="s">
        <v>195</v>
      </c>
      <c r="FY7628" s="1" t="s">
        <v>195</v>
      </c>
      <c r="FZ7628" s="1" t="s">
        <v>195</v>
      </c>
      <c r="GA7628" s="1" t="s">
        <v>195</v>
      </c>
      <c r="GB7628" s="1" t="s">
        <v>195</v>
      </c>
      <c r="GC7628" s="1" t="s">
        <v>195</v>
      </c>
      <c r="GI7628" s="1" t="s">
        <v>195</v>
      </c>
      <c r="GJ7628" s="1" t="s">
        <v>195</v>
      </c>
      <c r="GK7628" s="1" t="s">
        <v>195</v>
      </c>
      <c r="GL7628" s="1" t="s">
        <v>195</v>
      </c>
      <c r="GM7628" s="1" t="s">
        <v>195</v>
      </c>
    </row>
    <row r="7629" spans="1:195" x14ac:dyDescent="0.45">
      <c r="A7629">
        <v>518</v>
      </c>
      <c r="B7629">
        <v>10</v>
      </c>
      <c r="C7629">
        <v>0</v>
      </c>
      <c r="D7629">
        <v>19</v>
      </c>
      <c r="E7629">
        <v>2</v>
      </c>
      <c r="F7629">
        <v>21</v>
      </c>
      <c r="G7629">
        <v>22</v>
      </c>
      <c r="H7629">
        <v>6</v>
      </c>
      <c r="I7629" s="1" t="s">
        <v>526</v>
      </c>
      <c r="J7629">
        <v>9</v>
      </c>
      <c r="K7629">
        <v>20</v>
      </c>
      <c r="L7629">
        <v>550</v>
      </c>
      <c r="M7629">
        <v>1</v>
      </c>
      <c r="N7629">
        <v>65</v>
      </c>
      <c r="O7629">
        <v>1</v>
      </c>
      <c r="P7629">
        <v>30</v>
      </c>
      <c r="Q7629">
        <v>2</v>
      </c>
      <c r="R7629">
        <v>3000</v>
      </c>
      <c r="S7629">
        <v>300</v>
      </c>
      <c r="T7629">
        <v>3000</v>
      </c>
      <c r="U7629">
        <v>3000</v>
      </c>
      <c r="V7629">
        <v>300</v>
      </c>
      <c r="W7629">
        <v>400</v>
      </c>
      <c r="X7629">
        <v>1</v>
      </c>
      <c r="Y7629">
        <v>700</v>
      </c>
      <c r="Z7629">
        <v>600</v>
      </c>
      <c r="AA7629">
        <v>500</v>
      </c>
      <c r="AB7629">
        <v>600</v>
      </c>
      <c r="AC7629">
        <v>500</v>
      </c>
      <c r="AD7629">
        <v>400</v>
      </c>
      <c r="AE7629">
        <v>600</v>
      </c>
      <c r="AF7629">
        <v>500</v>
      </c>
      <c r="AG7629">
        <v>2</v>
      </c>
      <c r="AH7629">
        <v>23</v>
      </c>
      <c r="AI7629" s="1" t="s">
        <v>1804</v>
      </c>
      <c r="AJ7629">
        <v>1500</v>
      </c>
      <c r="AK7629" s="1" t="s">
        <v>1710</v>
      </c>
      <c r="AL7629" s="1" t="s">
        <v>1622</v>
      </c>
      <c r="AM7629" s="1" t="s">
        <v>1623</v>
      </c>
      <c r="AN7629">
        <v>2</v>
      </c>
      <c r="AO7629">
        <v>2</v>
      </c>
      <c r="AP7629">
        <v>1</v>
      </c>
      <c r="AQ7629" s="1" t="s">
        <v>1874</v>
      </c>
      <c r="AR7629">
        <v>92.028000000000006</v>
      </c>
      <c r="AS7629" s="1" t="s">
        <v>1875</v>
      </c>
      <c r="AT7629">
        <v>5</v>
      </c>
      <c r="AU7629">
        <v>7</v>
      </c>
      <c r="AV7629">
        <v>2</v>
      </c>
      <c r="AW7629" s="1" t="s">
        <v>1856</v>
      </c>
      <c r="AX7629">
        <v>600</v>
      </c>
      <c r="AY7629">
        <v>4</v>
      </c>
      <c r="AZ7629">
        <v>2</v>
      </c>
      <c r="BA7629">
        <v>5</v>
      </c>
      <c r="BB7629">
        <v>8</v>
      </c>
      <c r="BC7629">
        <v>6</v>
      </c>
      <c r="BD7629">
        <v>7</v>
      </c>
      <c r="BE7629">
        <v>5</v>
      </c>
      <c r="BF7629">
        <v>5</v>
      </c>
      <c r="BG7629">
        <v>9</v>
      </c>
      <c r="BH7629">
        <v>9</v>
      </c>
      <c r="BI7629">
        <v>8</v>
      </c>
      <c r="BJ7629">
        <v>8</v>
      </c>
      <c r="BK7629">
        <v>8</v>
      </c>
      <c r="BL7629">
        <v>6</v>
      </c>
      <c r="BM7629">
        <v>8</v>
      </c>
      <c r="BN7629">
        <v>9</v>
      </c>
      <c r="BO7629">
        <v>4</v>
      </c>
      <c r="BP7629">
        <v>2</v>
      </c>
      <c r="BR7629">
        <v>2000</v>
      </c>
      <c r="BS7629">
        <v>2500</v>
      </c>
      <c r="BT7629">
        <v>2500</v>
      </c>
      <c r="BU7629">
        <v>3000</v>
      </c>
      <c r="BV7629">
        <v>500</v>
      </c>
      <c r="BW7629">
        <v>500</v>
      </c>
      <c r="BX7629" s="1" t="s">
        <v>932</v>
      </c>
      <c r="BY7629" s="1" t="s">
        <v>834</v>
      </c>
      <c r="BZ7629" s="1" t="s">
        <v>634</v>
      </c>
      <c r="CA7629" s="1" t="s">
        <v>834</v>
      </c>
      <c r="CB7629" s="1" t="s">
        <v>513</v>
      </c>
      <c r="CC7629" s="1" t="s">
        <v>511</v>
      </c>
      <c r="CD7629">
        <v>3500</v>
      </c>
      <c r="CE7629">
        <v>1000</v>
      </c>
      <c r="CF7629">
        <v>1000</v>
      </c>
      <c r="CG7629">
        <v>3000</v>
      </c>
      <c r="CH7629">
        <v>500</v>
      </c>
      <c r="CI7629">
        <v>1000</v>
      </c>
      <c r="CJ7629">
        <v>6</v>
      </c>
      <c r="CK7629">
        <v>9</v>
      </c>
      <c r="CL7629">
        <v>8</v>
      </c>
      <c r="CM7629">
        <v>8</v>
      </c>
      <c r="CN7629">
        <v>7</v>
      </c>
      <c r="CO7629" s="1" t="s">
        <v>512</v>
      </c>
      <c r="CP7629" s="1" t="s">
        <v>517</v>
      </c>
      <c r="CQ7629" s="1" t="s">
        <v>512</v>
      </c>
      <c r="CR7629" s="1" t="s">
        <v>512</v>
      </c>
      <c r="CS7629" s="1" t="s">
        <v>512</v>
      </c>
      <c r="CT7629">
        <v>1</v>
      </c>
      <c r="CU7629">
        <v>500</v>
      </c>
      <c r="CV7629">
        <v>800</v>
      </c>
      <c r="CW7629">
        <v>800</v>
      </c>
      <c r="CX7629">
        <v>900</v>
      </c>
      <c r="CY7629">
        <v>800</v>
      </c>
      <c r="CZ7629">
        <v>200</v>
      </c>
      <c r="DA7629">
        <v>700</v>
      </c>
      <c r="DB7629">
        <v>700</v>
      </c>
      <c r="DC7629">
        <v>0</v>
      </c>
      <c r="DD7629">
        <v>200</v>
      </c>
      <c r="DE7629" s="1" t="s">
        <v>195</v>
      </c>
      <c r="DF7629" s="1" t="s">
        <v>195</v>
      </c>
      <c r="DG7629" s="1" t="s">
        <v>195</v>
      </c>
      <c r="DH7629" s="1" t="s">
        <v>195</v>
      </c>
      <c r="DI7629" s="1" t="s">
        <v>195</v>
      </c>
      <c r="DJ7629" s="1" t="s">
        <v>195</v>
      </c>
      <c r="DK7629" s="1" t="s">
        <v>195</v>
      </c>
      <c r="DL7629" s="1" t="s">
        <v>195</v>
      </c>
      <c r="DM7629" s="1" t="s">
        <v>195</v>
      </c>
      <c r="DN7629" s="1" t="s">
        <v>195</v>
      </c>
      <c r="DO7629" s="1" t="s">
        <v>195</v>
      </c>
      <c r="DP7629">
        <v>6</v>
      </c>
      <c r="DQ7629">
        <v>3</v>
      </c>
      <c r="DR7629">
        <v>2</v>
      </c>
      <c r="DS7629" s="1" t="s">
        <v>932</v>
      </c>
      <c r="DT7629" s="1" t="s">
        <v>511</v>
      </c>
      <c r="DU7629" s="1" t="s">
        <v>932</v>
      </c>
      <c r="DV7629" s="1" t="s">
        <v>909</v>
      </c>
      <c r="DW7629" s="1" t="s">
        <v>258</v>
      </c>
      <c r="DX7629" s="1" t="s">
        <v>513</v>
      </c>
      <c r="DY7629">
        <v>2500</v>
      </c>
      <c r="DZ7629">
        <v>2000</v>
      </c>
      <c r="EA7629">
        <v>3000</v>
      </c>
      <c r="EB7629">
        <v>2500</v>
      </c>
      <c r="EC7629">
        <v>500</v>
      </c>
      <c r="ED7629">
        <v>500</v>
      </c>
      <c r="EE7629" s="1" t="s">
        <v>932</v>
      </c>
      <c r="EF7629" s="1" t="s">
        <v>834</v>
      </c>
      <c r="EG7629" s="1" t="s">
        <v>834</v>
      </c>
      <c r="EH7629" s="1" t="s">
        <v>834</v>
      </c>
      <c r="EI7629" s="1" t="s">
        <v>513</v>
      </c>
      <c r="EJ7629" s="1" t="s">
        <v>513</v>
      </c>
      <c r="EK7629" s="1" t="s">
        <v>908</v>
      </c>
      <c r="EL7629" s="1" t="s">
        <v>552</v>
      </c>
      <c r="EM7629" s="1" t="s">
        <v>552</v>
      </c>
      <c r="EN7629" s="1" t="s">
        <v>952</v>
      </c>
      <c r="EO7629" s="1" t="s">
        <v>531</v>
      </c>
      <c r="EP7629" s="1" t="s">
        <v>531</v>
      </c>
      <c r="EQ7629">
        <v>7</v>
      </c>
      <c r="ER7629">
        <v>7</v>
      </c>
      <c r="ES7629">
        <v>7</v>
      </c>
      <c r="ET7629">
        <v>7</v>
      </c>
      <c r="EU7629">
        <v>7</v>
      </c>
      <c r="EV7629" s="1" t="s">
        <v>526</v>
      </c>
      <c r="EW7629" s="1" t="s">
        <v>526</v>
      </c>
      <c r="EX7629" s="1" t="s">
        <v>526</v>
      </c>
      <c r="EY7629" s="1" t="s">
        <v>526</v>
      </c>
      <c r="EZ7629" s="1" t="s">
        <v>526</v>
      </c>
      <c r="FD7629" s="1" t="s">
        <v>195</v>
      </c>
      <c r="FE7629" s="1" t="s">
        <v>195</v>
      </c>
      <c r="FL7629" s="1" t="s">
        <v>195</v>
      </c>
      <c r="FM7629" s="1" t="s">
        <v>195</v>
      </c>
      <c r="FN7629" s="1" t="s">
        <v>195</v>
      </c>
      <c r="FO7629" s="1" t="s">
        <v>195</v>
      </c>
      <c r="FP7629" s="1" t="s">
        <v>195</v>
      </c>
      <c r="FQ7629" s="1" t="s">
        <v>195</v>
      </c>
      <c r="FR7629" s="1" t="s">
        <v>195</v>
      </c>
      <c r="FS7629" s="1" t="s">
        <v>195</v>
      </c>
      <c r="FT7629" s="1" t="s">
        <v>195</v>
      </c>
      <c r="FU7629" s="1" t="s">
        <v>195</v>
      </c>
      <c r="FV7629" s="1" t="s">
        <v>195</v>
      </c>
      <c r="FW7629" s="1" t="s">
        <v>195</v>
      </c>
      <c r="FX7629" s="1" t="s">
        <v>195</v>
      </c>
      <c r="FY7629" s="1" t="s">
        <v>195</v>
      </c>
      <c r="FZ7629" s="1" t="s">
        <v>195</v>
      </c>
      <c r="GA7629" s="1" t="s">
        <v>195</v>
      </c>
      <c r="GB7629" s="1" t="s">
        <v>195</v>
      </c>
      <c r="GC7629" s="1" t="s">
        <v>195</v>
      </c>
      <c r="GI7629" s="1" t="s">
        <v>195</v>
      </c>
      <c r="GJ7629" s="1" t="s">
        <v>195</v>
      </c>
      <c r="GK7629" s="1" t="s">
        <v>195</v>
      </c>
      <c r="GL7629" s="1" t="s">
        <v>195</v>
      </c>
      <c r="GM7629" s="1" t="s">
        <v>195</v>
      </c>
    </row>
    <row r="7630" spans="1:195" x14ac:dyDescent="0.45">
      <c r="A7630">
        <v>518</v>
      </c>
      <c r="B7630">
        <v>10</v>
      </c>
      <c r="C7630">
        <v>0</v>
      </c>
      <c r="D7630">
        <v>19</v>
      </c>
      <c r="E7630">
        <v>2</v>
      </c>
      <c r="F7630">
        <v>21</v>
      </c>
      <c r="G7630">
        <v>22</v>
      </c>
      <c r="H7630">
        <v>6</v>
      </c>
      <c r="I7630" s="1" t="s">
        <v>526</v>
      </c>
      <c r="J7630">
        <v>8</v>
      </c>
      <c r="K7630">
        <v>21</v>
      </c>
      <c r="L7630">
        <v>551</v>
      </c>
      <c r="M7630">
        <v>0</v>
      </c>
      <c r="N7630">
        <v>53</v>
      </c>
      <c r="O7630">
        <v>0</v>
      </c>
      <c r="P7630">
        <v>27</v>
      </c>
      <c r="Q7630">
        <v>1</v>
      </c>
      <c r="R7630">
        <v>4000</v>
      </c>
      <c r="S7630">
        <v>2000</v>
      </c>
      <c r="T7630">
        <v>2000</v>
      </c>
      <c r="U7630">
        <v>2000</v>
      </c>
      <c r="V7630">
        <v>0</v>
      </c>
      <c r="W7630">
        <v>0</v>
      </c>
      <c r="X7630">
        <v>1</v>
      </c>
      <c r="Y7630">
        <v>800</v>
      </c>
      <c r="Z7630">
        <v>500</v>
      </c>
      <c r="AA7630">
        <v>500</v>
      </c>
      <c r="AB7630">
        <v>700</v>
      </c>
      <c r="AC7630">
        <v>700</v>
      </c>
      <c r="AD7630">
        <v>500</v>
      </c>
      <c r="AE7630">
        <v>700</v>
      </c>
      <c r="AF7630">
        <v>300</v>
      </c>
      <c r="AG7630">
        <v>2</v>
      </c>
      <c r="AH7630">
        <v>23</v>
      </c>
      <c r="AI7630" s="1" t="s">
        <v>1804</v>
      </c>
      <c r="AJ7630">
        <v>1500</v>
      </c>
      <c r="AK7630" s="1" t="s">
        <v>1710</v>
      </c>
      <c r="AL7630" s="1" t="s">
        <v>1622</v>
      </c>
      <c r="AM7630" s="1" t="s">
        <v>1623</v>
      </c>
      <c r="AN7630">
        <v>2</v>
      </c>
      <c r="AO7630">
        <v>2</v>
      </c>
      <c r="AP7630">
        <v>1</v>
      </c>
      <c r="AQ7630" s="1" t="s">
        <v>1874</v>
      </c>
      <c r="AR7630">
        <v>92.028000000000006</v>
      </c>
      <c r="AS7630" s="1" t="s">
        <v>1875</v>
      </c>
      <c r="AT7630">
        <v>5</v>
      </c>
      <c r="AU7630">
        <v>7</v>
      </c>
      <c r="AV7630">
        <v>2</v>
      </c>
      <c r="AW7630" s="1" t="s">
        <v>1856</v>
      </c>
      <c r="AX7630">
        <v>600</v>
      </c>
      <c r="AY7630">
        <v>4</v>
      </c>
      <c r="AZ7630">
        <v>2</v>
      </c>
      <c r="BA7630">
        <v>5</v>
      </c>
      <c r="BB7630">
        <v>8</v>
      </c>
      <c r="BC7630">
        <v>6</v>
      </c>
      <c r="BD7630">
        <v>7</v>
      </c>
      <c r="BE7630">
        <v>5</v>
      </c>
      <c r="BF7630">
        <v>5</v>
      </c>
      <c r="BG7630">
        <v>9</v>
      </c>
      <c r="BH7630">
        <v>9</v>
      </c>
      <c r="BI7630">
        <v>8</v>
      </c>
      <c r="BJ7630">
        <v>8</v>
      </c>
      <c r="BK7630">
        <v>8</v>
      </c>
      <c r="BL7630">
        <v>6</v>
      </c>
      <c r="BM7630">
        <v>8</v>
      </c>
      <c r="BN7630">
        <v>9</v>
      </c>
      <c r="BO7630">
        <v>4</v>
      </c>
      <c r="BP7630">
        <v>2</v>
      </c>
      <c r="BR7630">
        <v>2000</v>
      </c>
      <c r="BS7630">
        <v>2500</v>
      </c>
      <c r="BT7630">
        <v>2500</v>
      </c>
      <c r="BU7630">
        <v>3000</v>
      </c>
      <c r="BV7630">
        <v>500</v>
      </c>
      <c r="BW7630">
        <v>500</v>
      </c>
      <c r="BX7630" s="1" t="s">
        <v>932</v>
      </c>
      <c r="BY7630" s="1" t="s">
        <v>834</v>
      </c>
      <c r="BZ7630" s="1" t="s">
        <v>634</v>
      </c>
      <c r="CA7630" s="1" t="s">
        <v>834</v>
      </c>
      <c r="CB7630" s="1" t="s">
        <v>513</v>
      </c>
      <c r="CC7630" s="1" t="s">
        <v>511</v>
      </c>
      <c r="CD7630">
        <v>3500</v>
      </c>
      <c r="CE7630">
        <v>1000</v>
      </c>
      <c r="CF7630">
        <v>1000</v>
      </c>
      <c r="CG7630">
        <v>3000</v>
      </c>
      <c r="CH7630">
        <v>500</v>
      </c>
      <c r="CI7630">
        <v>1000</v>
      </c>
      <c r="CJ7630">
        <v>6</v>
      </c>
      <c r="CK7630">
        <v>9</v>
      </c>
      <c r="CL7630">
        <v>8</v>
      </c>
      <c r="CM7630">
        <v>8</v>
      </c>
      <c r="CN7630">
        <v>7</v>
      </c>
      <c r="CO7630" s="1" t="s">
        <v>512</v>
      </c>
      <c r="CP7630" s="1" t="s">
        <v>517</v>
      </c>
      <c r="CQ7630" s="1" t="s">
        <v>512</v>
      </c>
      <c r="CR7630" s="1" t="s">
        <v>512</v>
      </c>
      <c r="CS7630" s="1" t="s">
        <v>512</v>
      </c>
      <c r="CT7630">
        <v>0</v>
      </c>
      <c r="CU7630">
        <v>700</v>
      </c>
      <c r="CV7630">
        <v>600</v>
      </c>
      <c r="CW7630">
        <v>600</v>
      </c>
      <c r="CX7630">
        <v>500</v>
      </c>
      <c r="CY7630">
        <v>500</v>
      </c>
      <c r="DA7630">
        <v>600</v>
      </c>
      <c r="DB7630">
        <v>600</v>
      </c>
      <c r="DC7630">
        <v>0</v>
      </c>
      <c r="DD7630">
        <v>200</v>
      </c>
      <c r="DE7630" s="1" t="s">
        <v>195</v>
      </c>
      <c r="DF7630" s="1" t="s">
        <v>195</v>
      </c>
      <c r="DG7630" s="1" t="s">
        <v>195</v>
      </c>
      <c r="DH7630" s="1" t="s">
        <v>195</v>
      </c>
      <c r="DI7630" s="1" t="s">
        <v>195</v>
      </c>
      <c r="DJ7630" s="1" t="s">
        <v>195</v>
      </c>
      <c r="DK7630" s="1" t="s">
        <v>195</v>
      </c>
      <c r="DL7630" s="1" t="s">
        <v>195</v>
      </c>
      <c r="DM7630" s="1" t="s">
        <v>195</v>
      </c>
      <c r="DN7630" s="1" t="s">
        <v>195</v>
      </c>
      <c r="DO7630" s="1" t="s">
        <v>195</v>
      </c>
      <c r="DP7630">
        <v>6</v>
      </c>
      <c r="DQ7630">
        <v>3</v>
      </c>
      <c r="DR7630">
        <v>2</v>
      </c>
      <c r="DS7630" s="1" t="s">
        <v>932</v>
      </c>
      <c r="DT7630" s="1" t="s">
        <v>511</v>
      </c>
      <c r="DU7630" s="1" t="s">
        <v>932</v>
      </c>
      <c r="DV7630" s="1" t="s">
        <v>909</v>
      </c>
      <c r="DW7630" s="1" t="s">
        <v>258</v>
      </c>
      <c r="DX7630" s="1" t="s">
        <v>513</v>
      </c>
      <c r="DY7630">
        <v>2500</v>
      </c>
      <c r="DZ7630">
        <v>2000</v>
      </c>
      <c r="EA7630">
        <v>3000</v>
      </c>
      <c r="EB7630">
        <v>2500</v>
      </c>
      <c r="EC7630">
        <v>500</v>
      </c>
      <c r="ED7630">
        <v>500</v>
      </c>
      <c r="EE7630" s="1" t="s">
        <v>932</v>
      </c>
      <c r="EF7630" s="1" t="s">
        <v>834</v>
      </c>
      <c r="EG7630" s="1" t="s">
        <v>834</v>
      </c>
      <c r="EH7630" s="1" t="s">
        <v>834</v>
      </c>
      <c r="EI7630" s="1" t="s">
        <v>513</v>
      </c>
      <c r="EJ7630" s="1" t="s">
        <v>513</v>
      </c>
      <c r="EK7630" s="1" t="s">
        <v>908</v>
      </c>
      <c r="EL7630" s="1" t="s">
        <v>552</v>
      </c>
      <c r="EM7630" s="1" t="s">
        <v>552</v>
      </c>
      <c r="EN7630" s="1" t="s">
        <v>952</v>
      </c>
      <c r="EO7630" s="1" t="s">
        <v>531</v>
      </c>
      <c r="EP7630" s="1" t="s">
        <v>531</v>
      </c>
      <c r="EQ7630">
        <v>7</v>
      </c>
      <c r="ER7630">
        <v>7</v>
      </c>
      <c r="ES7630">
        <v>7</v>
      </c>
      <c r="ET7630">
        <v>7</v>
      </c>
      <c r="EU7630">
        <v>7</v>
      </c>
      <c r="EV7630" s="1" t="s">
        <v>526</v>
      </c>
      <c r="EW7630" s="1" t="s">
        <v>526</v>
      </c>
      <c r="EX7630" s="1" t="s">
        <v>526</v>
      </c>
      <c r="EY7630" s="1" t="s">
        <v>526</v>
      </c>
      <c r="EZ7630" s="1" t="s">
        <v>526</v>
      </c>
      <c r="FD7630" s="1" t="s">
        <v>195</v>
      </c>
      <c r="FE7630" s="1" t="s">
        <v>195</v>
      </c>
      <c r="FL7630" s="1" t="s">
        <v>195</v>
      </c>
      <c r="FM7630" s="1" t="s">
        <v>195</v>
      </c>
      <c r="FN7630" s="1" t="s">
        <v>195</v>
      </c>
      <c r="FO7630" s="1" t="s">
        <v>195</v>
      </c>
      <c r="FP7630" s="1" t="s">
        <v>195</v>
      </c>
      <c r="FQ7630" s="1" t="s">
        <v>195</v>
      </c>
      <c r="FR7630" s="1" t="s">
        <v>195</v>
      </c>
      <c r="FS7630" s="1" t="s">
        <v>195</v>
      </c>
      <c r="FT7630" s="1" t="s">
        <v>195</v>
      </c>
      <c r="FU7630" s="1" t="s">
        <v>195</v>
      </c>
      <c r="FV7630" s="1" t="s">
        <v>195</v>
      </c>
      <c r="FW7630" s="1" t="s">
        <v>195</v>
      </c>
      <c r="FX7630" s="1" t="s">
        <v>195</v>
      </c>
      <c r="FY7630" s="1" t="s">
        <v>195</v>
      </c>
      <c r="FZ7630" s="1" t="s">
        <v>195</v>
      </c>
      <c r="GA7630" s="1" t="s">
        <v>195</v>
      </c>
      <c r="GB7630" s="1" t="s">
        <v>195</v>
      </c>
      <c r="GC7630" s="1" t="s">
        <v>195</v>
      </c>
      <c r="GI7630" s="1" t="s">
        <v>195</v>
      </c>
      <c r="GJ7630" s="1" t="s">
        <v>195</v>
      </c>
      <c r="GK7630" s="1" t="s">
        <v>195</v>
      </c>
      <c r="GL7630" s="1" t="s">
        <v>195</v>
      </c>
      <c r="GM7630" s="1" t="s">
        <v>195</v>
      </c>
    </row>
    <row r="7631" spans="1:195" x14ac:dyDescent="0.45">
      <c r="A7631">
        <v>518</v>
      </c>
      <c r="B7631">
        <v>10</v>
      </c>
      <c r="C7631">
        <v>0</v>
      </c>
      <c r="D7631">
        <v>19</v>
      </c>
      <c r="E7631">
        <v>2</v>
      </c>
      <c r="F7631">
        <v>21</v>
      </c>
      <c r="G7631">
        <v>22</v>
      </c>
      <c r="H7631">
        <v>6</v>
      </c>
      <c r="I7631" s="1" t="s">
        <v>526</v>
      </c>
      <c r="J7631">
        <v>19</v>
      </c>
      <c r="K7631">
        <v>22</v>
      </c>
      <c r="L7631">
        <v>552</v>
      </c>
      <c r="M7631">
        <v>0</v>
      </c>
      <c r="N7631">
        <v>47</v>
      </c>
      <c r="O7631">
        <v>1</v>
      </c>
      <c r="P7631">
        <v>25</v>
      </c>
      <c r="Q7631">
        <v>2</v>
      </c>
      <c r="R7631">
        <v>7000</v>
      </c>
      <c r="S7631">
        <v>0</v>
      </c>
      <c r="T7631">
        <v>1500</v>
      </c>
      <c r="U7631">
        <v>1500</v>
      </c>
      <c r="V7631">
        <v>0</v>
      </c>
      <c r="W7631">
        <v>0</v>
      </c>
      <c r="X7631">
        <v>0</v>
      </c>
      <c r="Y7631">
        <v>500</v>
      </c>
      <c r="Z7631">
        <v>800</v>
      </c>
      <c r="AA7631">
        <v>800</v>
      </c>
      <c r="AB7631">
        <v>700</v>
      </c>
      <c r="AC7631">
        <v>700</v>
      </c>
      <c r="AD7631">
        <v>800</v>
      </c>
      <c r="AE7631">
        <v>600</v>
      </c>
      <c r="AF7631">
        <v>700</v>
      </c>
      <c r="AG7631">
        <v>2</v>
      </c>
      <c r="AH7631">
        <v>23</v>
      </c>
      <c r="AI7631" s="1" t="s">
        <v>1804</v>
      </c>
      <c r="AJ7631">
        <v>1500</v>
      </c>
      <c r="AK7631" s="1" t="s">
        <v>1710</v>
      </c>
      <c r="AL7631" s="1" t="s">
        <v>1622</v>
      </c>
      <c r="AM7631" s="1" t="s">
        <v>1623</v>
      </c>
      <c r="AN7631">
        <v>2</v>
      </c>
      <c r="AO7631">
        <v>2</v>
      </c>
      <c r="AP7631">
        <v>1</v>
      </c>
      <c r="AQ7631" s="1" t="s">
        <v>1874</v>
      </c>
      <c r="AR7631">
        <v>92.028000000000006</v>
      </c>
      <c r="AS7631" s="1" t="s">
        <v>1875</v>
      </c>
      <c r="AT7631">
        <v>5</v>
      </c>
      <c r="AU7631">
        <v>7</v>
      </c>
      <c r="AV7631">
        <v>2</v>
      </c>
      <c r="AW7631" s="1" t="s">
        <v>1856</v>
      </c>
      <c r="AX7631">
        <v>600</v>
      </c>
      <c r="AY7631">
        <v>4</v>
      </c>
      <c r="AZ7631">
        <v>2</v>
      </c>
      <c r="BA7631">
        <v>5</v>
      </c>
      <c r="BB7631">
        <v>8</v>
      </c>
      <c r="BC7631">
        <v>6</v>
      </c>
      <c r="BD7631">
        <v>7</v>
      </c>
      <c r="BE7631">
        <v>5</v>
      </c>
      <c r="BF7631">
        <v>5</v>
      </c>
      <c r="BG7631">
        <v>9</v>
      </c>
      <c r="BH7631">
        <v>9</v>
      </c>
      <c r="BI7631">
        <v>8</v>
      </c>
      <c r="BJ7631">
        <v>8</v>
      </c>
      <c r="BK7631">
        <v>8</v>
      </c>
      <c r="BL7631">
        <v>6</v>
      </c>
      <c r="BM7631">
        <v>8</v>
      </c>
      <c r="BN7631">
        <v>9</v>
      </c>
      <c r="BO7631">
        <v>4</v>
      </c>
      <c r="BP7631">
        <v>2</v>
      </c>
      <c r="BR7631">
        <v>2000</v>
      </c>
      <c r="BS7631">
        <v>2500</v>
      </c>
      <c r="BT7631">
        <v>2500</v>
      </c>
      <c r="BU7631">
        <v>3000</v>
      </c>
      <c r="BV7631">
        <v>500</v>
      </c>
      <c r="BW7631">
        <v>500</v>
      </c>
      <c r="BX7631" s="1" t="s">
        <v>932</v>
      </c>
      <c r="BY7631" s="1" t="s">
        <v>834</v>
      </c>
      <c r="BZ7631" s="1" t="s">
        <v>634</v>
      </c>
      <c r="CA7631" s="1" t="s">
        <v>834</v>
      </c>
      <c r="CB7631" s="1" t="s">
        <v>513</v>
      </c>
      <c r="CC7631" s="1" t="s">
        <v>511</v>
      </c>
      <c r="CD7631">
        <v>3500</v>
      </c>
      <c r="CE7631">
        <v>1000</v>
      </c>
      <c r="CF7631">
        <v>1000</v>
      </c>
      <c r="CG7631">
        <v>3000</v>
      </c>
      <c r="CH7631">
        <v>500</v>
      </c>
      <c r="CI7631">
        <v>1000</v>
      </c>
      <c r="CJ7631">
        <v>6</v>
      </c>
      <c r="CK7631">
        <v>9</v>
      </c>
      <c r="CL7631">
        <v>8</v>
      </c>
      <c r="CM7631">
        <v>8</v>
      </c>
      <c r="CN7631">
        <v>7</v>
      </c>
      <c r="CO7631" s="1" t="s">
        <v>512</v>
      </c>
      <c r="CP7631" s="1" t="s">
        <v>517</v>
      </c>
      <c r="CQ7631" s="1" t="s">
        <v>512</v>
      </c>
      <c r="CR7631" s="1" t="s">
        <v>512</v>
      </c>
      <c r="CS7631" s="1" t="s">
        <v>512</v>
      </c>
      <c r="CT7631">
        <v>1</v>
      </c>
      <c r="CU7631">
        <v>800</v>
      </c>
      <c r="CV7631">
        <v>700</v>
      </c>
      <c r="CW7631">
        <v>600</v>
      </c>
      <c r="CX7631">
        <v>700</v>
      </c>
      <c r="CY7631">
        <v>700</v>
      </c>
      <c r="CZ7631">
        <v>200</v>
      </c>
      <c r="DA7631">
        <v>600</v>
      </c>
      <c r="DB7631">
        <v>400</v>
      </c>
      <c r="DC7631">
        <v>0</v>
      </c>
      <c r="DD7631">
        <v>200</v>
      </c>
      <c r="DE7631" s="1" t="s">
        <v>195</v>
      </c>
      <c r="DF7631" s="1" t="s">
        <v>195</v>
      </c>
      <c r="DG7631" s="1" t="s">
        <v>195</v>
      </c>
      <c r="DH7631" s="1" t="s">
        <v>195</v>
      </c>
      <c r="DI7631" s="1" t="s">
        <v>195</v>
      </c>
      <c r="DJ7631" s="1" t="s">
        <v>195</v>
      </c>
      <c r="DK7631" s="1" t="s">
        <v>195</v>
      </c>
      <c r="DL7631" s="1" t="s">
        <v>195</v>
      </c>
      <c r="DM7631" s="1" t="s">
        <v>195</v>
      </c>
      <c r="DN7631" s="1" t="s">
        <v>195</v>
      </c>
      <c r="DO7631" s="1" t="s">
        <v>195</v>
      </c>
      <c r="DP7631">
        <v>6</v>
      </c>
      <c r="DQ7631">
        <v>3</v>
      </c>
      <c r="DR7631">
        <v>2</v>
      </c>
      <c r="DS7631" s="1" t="s">
        <v>932</v>
      </c>
      <c r="DT7631" s="1" t="s">
        <v>511</v>
      </c>
      <c r="DU7631" s="1" t="s">
        <v>932</v>
      </c>
      <c r="DV7631" s="1" t="s">
        <v>909</v>
      </c>
      <c r="DW7631" s="1" t="s">
        <v>258</v>
      </c>
      <c r="DX7631" s="1" t="s">
        <v>513</v>
      </c>
      <c r="DY7631">
        <v>2500</v>
      </c>
      <c r="DZ7631">
        <v>2000</v>
      </c>
      <c r="EA7631">
        <v>3000</v>
      </c>
      <c r="EB7631">
        <v>2500</v>
      </c>
      <c r="EC7631">
        <v>500</v>
      </c>
      <c r="ED7631">
        <v>500</v>
      </c>
      <c r="EE7631" s="1" t="s">
        <v>932</v>
      </c>
      <c r="EF7631" s="1" t="s">
        <v>834</v>
      </c>
      <c r="EG7631" s="1" t="s">
        <v>834</v>
      </c>
      <c r="EH7631" s="1" t="s">
        <v>834</v>
      </c>
      <c r="EI7631" s="1" t="s">
        <v>513</v>
      </c>
      <c r="EJ7631" s="1" t="s">
        <v>513</v>
      </c>
      <c r="EK7631" s="1" t="s">
        <v>908</v>
      </c>
      <c r="EL7631" s="1" t="s">
        <v>552</v>
      </c>
      <c r="EM7631" s="1" t="s">
        <v>552</v>
      </c>
      <c r="EN7631" s="1" t="s">
        <v>952</v>
      </c>
      <c r="EO7631" s="1" t="s">
        <v>531</v>
      </c>
      <c r="EP7631" s="1" t="s">
        <v>531</v>
      </c>
      <c r="EQ7631">
        <v>7</v>
      </c>
      <c r="ER7631">
        <v>7</v>
      </c>
      <c r="ES7631">
        <v>7</v>
      </c>
      <c r="ET7631">
        <v>7</v>
      </c>
      <c r="EU7631">
        <v>7</v>
      </c>
      <c r="EV7631" s="1" t="s">
        <v>526</v>
      </c>
      <c r="EW7631" s="1" t="s">
        <v>526</v>
      </c>
      <c r="EX7631" s="1" t="s">
        <v>526</v>
      </c>
      <c r="EY7631" s="1" t="s">
        <v>526</v>
      </c>
      <c r="EZ7631" s="1" t="s">
        <v>526</v>
      </c>
      <c r="FD7631" s="1" t="s">
        <v>195</v>
      </c>
      <c r="FE7631" s="1" t="s">
        <v>195</v>
      </c>
      <c r="FL7631" s="1" t="s">
        <v>195</v>
      </c>
      <c r="FM7631" s="1" t="s">
        <v>195</v>
      </c>
      <c r="FN7631" s="1" t="s">
        <v>195</v>
      </c>
      <c r="FO7631" s="1" t="s">
        <v>195</v>
      </c>
      <c r="FP7631" s="1" t="s">
        <v>195</v>
      </c>
      <c r="FQ7631" s="1" t="s">
        <v>195</v>
      </c>
      <c r="FR7631" s="1" t="s">
        <v>195</v>
      </c>
      <c r="FS7631" s="1" t="s">
        <v>195</v>
      </c>
      <c r="FT7631" s="1" t="s">
        <v>195</v>
      </c>
      <c r="FU7631" s="1" t="s">
        <v>195</v>
      </c>
      <c r="FV7631" s="1" t="s">
        <v>195</v>
      </c>
      <c r="FW7631" s="1" t="s">
        <v>195</v>
      </c>
      <c r="FX7631" s="1" t="s">
        <v>195</v>
      </c>
      <c r="FY7631" s="1" t="s">
        <v>195</v>
      </c>
      <c r="FZ7631" s="1" t="s">
        <v>195</v>
      </c>
      <c r="GA7631" s="1" t="s">
        <v>195</v>
      </c>
      <c r="GB7631" s="1" t="s">
        <v>195</v>
      </c>
      <c r="GC7631" s="1" t="s">
        <v>195</v>
      </c>
      <c r="GI7631" s="1" t="s">
        <v>195</v>
      </c>
      <c r="GJ7631" s="1" t="s">
        <v>195</v>
      </c>
      <c r="GK7631" s="1" t="s">
        <v>195</v>
      </c>
      <c r="GL7631" s="1" t="s">
        <v>195</v>
      </c>
      <c r="GM7631" s="1" t="s">
        <v>195</v>
      </c>
    </row>
    <row r="7632" spans="1:195" x14ac:dyDescent="0.45">
      <c r="A7632">
        <v>519</v>
      </c>
      <c r="B7632">
        <v>11</v>
      </c>
      <c r="C7632">
        <v>0</v>
      </c>
      <c r="D7632">
        <v>21</v>
      </c>
      <c r="E7632">
        <v>2</v>
      </c>
      <c r="F7632">
        <v>21</v>
      </c>
      <c r="G7632">
        <v>22</v>
      </c>
      <c r="H7632">
        <v>20</v>
      </c>
      <c r="I7632" s="1" t="s">
        <v>834</v>
      </c>
      <c r="J7632">
        <v>7</v>
      </c>
      <c r="K7632">
        <v>1</v>
      </c>
      <c r="L7632">
        <v>531</v>
      </c>
      <c r="M7632">
        <v>0</v>
      </c>
      <c r="N7632">
        <v>51</v>
      </c>
      <c r="O7632">
        <v>0</v>
      </c>
      <c r="P7632">
        <v>25</v>
      </c>
      <c r="Q7632">
        <v>4</v>
      </c>
      <c r="R7632">
        <v>1500</v>
      </c>
      <c r="S7632">
        <v>3000</v>
      </c>
      <c r="T7632">
        <v>2000</v>
      </c>
      <c r="U7632">
        <v>2000</v>
      </c>
      <c r="V7632">
        <v>1000</v>
      </c>
      <c r="W7632">
        <v>500</v>
      </c>
      <c r="X7632">
        <v>0</v>
      </c>
      <c r="Y7632">
        <v>500</v>
      </c>
      <c r="Z7632">
        <v>800</v>
      </c>
      <c r="AA7632">
        <v>800</v>
      </c>
      <c r="AB7632">
        <v>300</v>
      </c>
      <c r="AC7632">
        <v>800</v>
      </c>
      <c r="AD7632">
        <v>100</v>
      </c>
      <c r="AE7632">
        <v>400</v>
      </c>
      <c r="AF7632">
        <v>100</v>
      </c>
      <c r="AG7632">
        <v>2</v>
      </c>
      <c r="AH7632">
        <v>26</v>
      </c>
      <c r="AI7632" s="1" t="s">
        <v>1203</v>
      </c>
      <c r="AJ7632">
        <v>900</v>
      </c>
      <c r="AK7632" s="1" t="s">
        <v>1072</v>
      </c>
      <c r="AL7632" s="1" t="s">
        <v>969</v>
      </c>
      <c r="AM7632" s="1" t="s">
        <v>970</v>
      </c>
      <c r="AN7632">
        <v>2</v>
      </c>
      <c r="AO7632">
        <v>8</v>
      </c>
      <c r="AP7632">
        <v>9</v>
      </c>
      <c r="AQ7632" s="1" t="s">
        <v>281</v>
      </c>
      <c r="AR7632">
        <v>2.42</v>
      </c>
      <c r="AS7632" s="1" t="s">
        <v>195</v>
      </c>
      <c r="AT7632">
        <v>2</v>
      </c>
      <c r="AU7632">
        <v>4</v>
      </c>
      <c r="AV7632">
        <v>2</v>
      </c>
      <c r="AW7632" s="1" t="s">
        <v>1876</v>
      </c>
      <c r="AX7632">
        <v>1300</v>
      </c>
      <c r="AY7632">
        <v>9</v>
      </c>
      <c r="AZ7632">
        <v>5</v>
      </c>
      <c r="BA7632">
        <v>9</v>
      </c>
      <c r="BB7632">
        <v>5</v>
      </c>
      <c r="BC7632">
        <v>8</v>
      </c>
      <c r="BD7632">
        <v>7</v>
      </c>
      <c r="BE7632">
        <v>7</v>
      </c>
      <c r="BF7632">
        <v>2</v>
      </c>
      <c r="BG7632">
        <v>3</v>
      </c>
      <c r="BH7632">
        <v>9</v>
      </c>
      <c r="BI7632">
        <v>4</v>
      </c>
      <c r="BJ7632">
        <v>7</v>
      </c>
      <c r="BK7632">
        <v>8</v>
      </c>
      <c r="BL7632">
        <v>7</v>
      </c>
      <c r="BM7632">
        <v>8</v>
      </c>
      <c r="BN7632">
        <v>2</v>
      </c>
      <c r="BO7632">
        <v>2</v>
      </c>
      <c r="BP7632">
        <v>6</v>
      </c>
      <c r="BR7632">
        <v>4000</v>
      </c>
      <c r="BS7632">
        <v>500</v>
      </c>
      <c r="BT7632">
        <v>3000</v>
      </c>
      <c r="BU7632">
        <v>1500</v>
      </c>
      <c r="BV7632">
        <v>500</v>
      </c>
      <c r="BW7632">
        <v>500</v>
      </c>
      <c r="BX7632" s="1" t="s">
        <v>911</v>
      </c>
      <c r="BY7632" s="1" t="s">
        <v>513</v>
      </c>
      <c r="BZ7632" s="1" t="s">
        <v>511</v>
      </c>
      <c r="CA7632" s="1" t="s">
        <v>513</v>
      </c>
      <c r="CB7632" s="1" t="s">
        <v>932</v>
      </c>
      <c r="CC7632" s="1" t="s">
        <v>258</v>
      </c>
      <c r="CD7632">
        <v>8000</v>
      </c>
      <c r="CE7632">
        <v>200</v>
      </c>
      <c r="CF7632">
        <v>500</v>
      </c>
      <c r="CG7632">
        <v>1000</v>
      </c>
      <c r="CH7632">
        <v>100</v>
      </c>
      <c r="CI7632">
        <v>200</v>
      </c>
      <c r="CJ7632">
        <v>8</v>
      </c>
      <c r="CK7632">
        <v>10</v>
      </c>
      <c r="CL7632">
        <v>9</v>
      </c>
      <c r="CM7632">
        <v>9</v>
      </c>
      <c r="CN7632">
        <v>10</v>
      </c>
      <c r="CO7632" s="1" t="s">
        <v>517</v>
      </c>
      <c r="CP7632" s="1" t="s">
        <v>511</v>
      </c>
      <c r="CQ7632" s="1" t="s">
        <v>511</v>
      </c>
      <c r="CR7632" s="1" t="s">
        <v>517</v>
      </c>
      <c r="CS7632" s="1" t="s">
        <v>511</v>
      </c>
      <c r="CT7632">
        <v>0</v>
      </c>
      <c r="CU7632">
        <v>100</v>
      </c>
      <c r="CV7632">
        <v>800</v>
      </c>
      <c r="CW7632">
        <v>800</v>
      </c>
      <c r="CX7632">
        <v>200</v>
      </c>
      <c r="CY7632">
        <v>800</v>
      </c>
      <c r="CZ7632">
        <v>200</v>
      </c>
      <c r="DA7632">
        <v>600</v>
      </c>
      <c r="DB7632">
        <v>800</v>
      </c>
      <c r="DC7632">
        <v>0</v>
      </c>
      <c r="DD7632">
        <v>50</v>
      </c>
      <c r="DE7632" s="1" t="s">
        <v>195</v>
      </c>
      <c r="DF7632" s="1" t="s">
        <v>195</v>
      </c>
      <c r="DG7632" s="1" t="s">
        <v>195</v>
      </c>
      <c r="DH7632" s="1" t="s">
        <v>195</v>
      </c>
      <c r="DI7632" s="1" t="s">
        <v>195</v>
      </c>
      <c r="DJ7632" s="1" t="s">
        <v>195</v>
      </c>
      <c r="DK7632" s="1" t="s">
        <v>195</v>
      </c>
      <c r="DL7632" s="1" t="s">
        <v>195</v>
      </c>
      <c r="DM7632" s="1" t="s">
        <v>195</v>
      </c>
      <c r="DN7632" s="1" t="s">
        <v>195</v>
      </c>
      <c r="DO7632" s="1" t="s">
        <v>195</v>
      </c>
      <c r="DS7632" s="1" t="s">
        <v>195</v>
      </c>
      <c r="DT7632" s="1" t="s">
        <v>195</v>
      </c>
      <c r="DU7632" s="1" t="s">
        <v>195</v>
      </c>
      <c r="DV7632" s="1" t="s">
        <v>195</v>
      </c>
      <c r="DW7632" s="1" t="s">
        <v>195</v>
      </c>
      <c r="DX7632" s="1" t="s">
        <v>195</v>
      </c>
      <c r="EE7632" s="1" t="s">
        <v>195</v>
      </c>
      <c r="EF7632" s="1" t="s">
        <v>195</v>
      </c>
      <c r="EG7632" s="1" t="s">
        <v>195</v>
      </c>
      <c r="EH7632" s="1" t="s">
        <v>195</v>
      </c>
      <c r="EI7632" s="1" t="s">
        <v>195</v>
      </c>
      <c r="EJ7632" s="1" t="s">
        <v>195</v>
      </c>
      <c r="EK7632" s="1" t="s">
        <v>195</v>
      </c>
      <c r="EL7632" s="1" t="s">
        <v>195</v>
      </c>
      <c r="EM7632" s="1" t="s">
        <v>195</v>
      </c>
      <c r="EN7632" s="1" t="s">
        <v>195</v>
      </c>
      <c r="EO7632" s="1" t="s">
        <v>195</v>
      </c>
      <c r="EP7632" s="1" t="s">
        <v>195</v>
      </c>
      <c r="EV7632" s="1" t="s">
        <v>195</v>
      </c>
      <c r="EW7632" s="1" t="s">
        <v>195</v>
      </c>
      <c r="EX7632" s="1" t="s">
        <v>195</v>
      </c>
      <c r="EY7632" s="1" t="s">
        <v>195</v>
      </c>
      <c r="EZ7632" s="1" t="s">
        <v>195</v>
      </c>
      <c r="FD7632" s="1" t="s">
        <v>195</v>
      </c>
      <c r="FE7632" s="1" t="s">
        <v>195</v>
      </c>
      <c r="FL7632" s="1" t="s">
        <v>195</v>
      </c>
      <c r="FM7632" s="1" t="s">
        <v>195</v>
      </c>
      <c r="FN7632" s="1" t="s">
        <v>195</v>
      </c>
      <c r="FO7632" s="1" t="s">
        <v>195</v>
      </c>
      <c r="FP7632" s="1" t="s">
        <v>195</v>
      </c>
      <c r="FQ7632" s="1" t="s">
        <v>195</v>
      </c>
      <c r="FR7632" s="1" t="s">
        <v>195</v>
      </c>
      <c r="FS7632" s="1" t="s">
        <v>195</v>
      </c>
      <c r="FT7632" s="1" t="s">
        <v>195</v>
      </c>
      <c r="FU7632" s="1" t="s">
        <v>195</v>
      </c>
      <c r="FV7632" s="1" t="s">
        <v>195</v>
      </c>
      <c r="FW7632" s="1" t="s">
        <v>195</v>
      </c>
      <c r="FX7632" s="1" t="s">
        <v>195</v>
      </c>
      <c r="FY7632" s="1" t="s">
        <v>195</v>
      </c>
      <c r="FZ7632" s="1" t="s">
        <v>195</v>
      </c>
      <c r="GA7632" s="1" t="s">
        <v>195</v>
      </c>
      <c r="GB7632" s="1" t="s">
        <v>195</v>
      </c>
      <c r="GC7632" s="1" t="s">
        <v>195</v>
      </c>
      <c r="GI7632" s="1" t="s">
        <v>195</v>
      </c>
      <c r="GJ7632" s="1" t="s">
        <v>195</v>
      </c>
      <c r="GK7632" s="1" t="s">
        <v>195</v>
      </c>
      <c r="GL7632" s="1" t="s">
        <v>195</v>
      </c>
      <c r="GM7632" s="1" t="s">
        <v>195</v>
      </c>
    </row>
    <row r="7633" spans="1:195" x14ac:dyDescent="0.45">
      <c r="A7633">
        <v>519</v>
      </c>
      <c r="B7633">
        <v>11</v>
      </c>
      <c r="C7633">
        <v>0</v>
      </c>
      <c r="D7633">
        <v>21</v>
      </c>
      <c r="E7633">
        <v>2</v>
      </c>
      <c r="F7633">
        <v>21</v>
      </c>
      <c r="G7633">
        <v>22</v>
      </c>
      <c r="H7633">
        <v>20</v>
      </c>
      <c r="I7633" s="1" t="s">
        <v>834</v>
      </c>
      <c r="J7633">
        <v>4</v>
      </c>
      <c r="K7633">
        <v>2</v>
      </c>
      <c r="L7633">
        <v>532</v>
      </c>
      <c r="M7633">
        <v>0</v>
      </c>
      <c r="N7633">
        <v>3</v>
      </c>
      <c r="O7633">
        <v>0</v>
      </c>
      <c r="P7633">
        <v>26</v>
      </c>
      <c r="Q7633">
        <v>4</v>
      </c>
      <c r="R7633">
        <v>2500</v>
      </c>
      <c r="S7633">
        <v>2000</v>
      </c>
      <c r="T7633">
        <v>2000</v>
      </c>
      <c r="U7633">
        <v>2000</v>
      </c>
      <c r="V7633">
        <v>500</v>
      </c>
      <c r="W7633">
        <v>1000</v>
      </c>
      <c r="X7633">
        <v>1</v>
      </c>
      <c r="Y7633">
        <v>700</v>
      </c>
      <c r="Z7633">
        <v>800</v>
      </c>
      <c r="AA7633">
        <v>700</v>
      </c>
      <c r="AB7633">
        <v>700</v>
      </c>
      <c r="AC7633">
        <v>800</v>
      </c>
      <c r="AD7633">
        <v>900</v>
      </c>
      <c r="AE7633">
        <v>800</v>
      </c>
      <c r="AF7633">
        <v>500</v>
      </c>
      <c r="AG7633">
        <v>2</v>
      </c>
      <c r="AH7633">
        <v>26</v>
      </c>
      <c r="AI7633" s="1" t="s">
        <v>1203</v>
      </c>
      <c r="AJ7633">
        <v>900</v>
      </c>
      <c r="AK7633" s="1" t="s">
        <v>1072</v>
      </c>
      <c r="AL7633" s="1" t="s">
        <v>969</v>
      </c>
      <c r="AM7633" s="1" t="s">
        <v>970</v>
      </c>
      <c r="AN7633">
        <v>2</v>
      </c>
      <c r="AO7633">
        <v>8</v>
      </c>
      <c r="AP7633">
        <v>9</v>
      </c>
      <c r="AQ7633" s="1" t="s">
        <v>281</v>
      </c>
      <c r="AR7633">
        <v>2.42</v>
      </c>
      <c r="AS7633" s="1" t="s">
        <v>195</v>
      </c>
      <c r="AT7633">
        <v>2</v>
      </c>
      <c r="AU7633">
        <v>4</v>
      </c>
      <c r="AV7633">
        <v>2</v>
      </c>
      <c r="AW7633" s="1" t="s">
        <v>1876</v>
      </c>
      <c r="AX7633">
        <v>1300</v>
      </c>
      <c r="AY7633">
        <v>9</v>
      </c>
      <c r="AZ7633">
        <v>5</v>
      </c>
      <c r="BA7633">
        <v>9</v>
      </c>
      <c r="BB7633">
        <v>5</v>
      </c>
      <c r="BC7633">
        <v>8</v>
      </c>
      <c r="BD7633">
        <v>7</v>
      </c>
      <c r="BE7633">
        <v>7</v>
      </c>
      <c r="BF7633">
        <v>2</v>
      </c>
      <c r="BG7633">
        <v>3</v>
      </c>
      <c r="BH7633">
        <v>9</v>
      </c>
      <c r="BI7633">
        <v>4</v>
      </c>
      <c r="BJ7633">
        <v>7</v>
      </c>
      <c r="BK7633">
        <v>8</v>
      </c>
      <c r="BL7633">
        <v>7</v>
      </c>
      <c r="BM7633">
        <v>8</v>
      </c>
      <c r="BN7633">
        <v>2</v>
      </c>
      <c r="BO7633">
        <v>2</v>
      </c>
      <c r="BP7633">
        <v>6</v>
      </c>
      <c r="BR7633">
        <v>4000</v>
      </c>
      <c r="BS7633">
        <v>500</v>
      </c>
      <c r="BT7633">
        <v>3000</v>
      </c>
      <c r="BU7633">
        <v>1500</v>
      </c>
      <c r="BV7633">
        <v>500</v>
      </c>
      <c r="BW7633">
        <v>500</v>
      </c>
      <c r="BX7633" s="1" t="s">
        <v>911</v>
      </c>
      <c r="BY7633" s="1" t="s">
        <v>513</v>
      </c>
      <c r="BZ7633" s="1" t="s">
        <v>511</v>
      </c>
      <c r="CA7633" s="1" t="s">
        <v>513</v>
      </c>
      <c r="CB7633" s="1" t="s">
        <v>932</v>
      </c>
      <c r="CC7633" s="1" t="s">
        <v>258</v>
      </c>
      <c r="CD7633">
        <v>8000</v>
      </c>
      <c r="CE7633">
        <v>200</v>
      </c>
      <c r="CF7633">
        <v>500</v>
      </c>
      <c r="CG7633">
        <v>1000</v>
      </c>
      <c r="CH7633">
        <v>100</v>
      </c>
      <c r="CI7633">
        <v>200</v>
      </c>
      <c r="CJ7633">
        <v>8</v>
      </c>
      <c r="CK7633">
        <v>10</v>
      </c>
      <c r="CL7633">
        <v>9</v>
      </c>
      <c r="CM7633">
        <v>9</v>
      </c>
      <c r="CN7633">
        <v>10</v>
      </c>
      <c r="CO7633" s="1" t="s">
        <v>517</v>
      </c>
      <c r="CP7633" s="1" t="s">
        <v>511</v>
      </c>
      <c r="CQ7633" s="1" t="s">
        <v>511</v>
      </c>
      <c r="CR7633" s="1" t="s">
        <v>517</v>
      </c>
      <c r="CS7633" s="1" t="s">
        <v>511</v>
      </c>
      <c r="CT7633">
        <v>0</v>
      </c>
      <c r="CU7633">
        <v>200</v>
      </c>
      <c r="CV7633">
        <v>800</v>
      </c>
      <c r="CW7633">
        <v>800</v>
      </c>
      <c r="CX7633">
        <v>200</v>
      </c>
      <c r="CY7633">
        <v>800</v>
      </c>
      <c r="CZ7633">
        <v>200</v>
      </c>
      <c r="DA7633">
        <v>600</v>
      </c>
      <c r="DB7633">
        <v>800</v>
      </c>
      <c r="DC7633">
        <v>0</v>
      </c>
      <c r="DD7633">
        <v>50</v>
      </c>
      <c r="DE7633" s="1" t="s">
        <v>195</v>
      </c>
      <c r="DF7633" s="1" t="s">
        <v>195</v>
      </c>
      <c r="DG7633" s="1" t="s">
        <v>195</v>
      </c>
      <c r="DH7633" s="1" t="s">
        <v>195</v>
      </c>
      <c r="DI7633" s="1" t="s">
        <v>195</v>
      </c>
      <c r="DJ7633" s="1" t="s">
        <v>195</v>
      </c>
      <c r="DK7633" s="1" t="s">
        <v>195</v>
      </c>
      <c r="DL7633" s="1" t="s">
        <v>195</v>
      </c>
      <c r="DM7633" s="1" t="s">
        <v>195</v>
      </c>
      <c r="DN7633" s="1" t="s">
        <v>195</v>
      </c>
      <c r="DO7633" s="1" t="s">
        <v>195</v>
      </c>
      <c r="DS7633" s="1" t="s">
        <v>195</v>
      </c>
      <c r="DT7633" s="1" t="s">
        <v>195</v>
      </c>
      <c r="DU7633" s="1" t="s">
        <v>195</v>
      </c>
      <c r="DV7633" s="1" t="s">
        <v>195</v>
      </c>
      <c r="DW7633" s="1" t="s">
        <v>195</v>
      </c>
      <c r="DX7633" s="1" t="s">
        <v>195</v>
      </c>
      <c r="EE7633" s="1" t="s">
        <v>195</v>
      </c>
      <c r="EF7633" s="1" t="s">
        <v>195</v>
      </c>
      <c r="EG7633" s="1" t="s">
        <v>195</v>
      </c>
      <c r="EH7633" s="1" t="s">
        <v>195</v>
      </c>
      <c r="EI7633" s="1" t="s">
        <v>195</v>
      </c>
      <c r="EJ7633" s="1" t="s">
        <v>195</v>
      </c>
      <c r="EK7633" s="1" t="s">
        <v>195</v>
      </c>
      <c r="EL7633" s="1" t="s">
        <v>195</v>
      </c>
      <c r="EM7633" s="1" t="s">
        <v>195</v>
      </c>
      <c r="EN7633" s="1" t="s">
        <v>195</v>
      </c>
      <c r="EO7633" s="1" t="s">
        <v>195</v>
      </c>
      <c r="EP7633" s="1" t="s">
        <v>195</v>
      </c>
      <c r="EV7633" s="1" t="s">
        <v>195</v>
      </c>
      <c r="EW7633" s="1" t="s">
        <v>195</v>
      </c>
      <c r="EX7633" s="1" t="s">
        <v>195</v>
      </c>
      <c r="EY7633" s="1" t="s">
        <v>195</v>
      </c>
      <c r="EZ7633" s="1" t="s">
        <v>195</v>
      </c>
      <c r="FD7633" s="1" t="s">
        <v>195</v>
      </c>
      <c r="FE7633" s="1" t="s">
        <v>195</v>
      </c>
      <c r="FL7633" s="1" t="s">
        <v>195</v>
      </c>
      <c r="FM7633" s="1" t="s">
        <v>195</v>
      </c>
      <c r="FN7633" s="1" t="s">
        <v>195</v>
      </c>
      <c r="FO7633" s="1" t="s">
        <v>195</v>
      </c>
      <c r="FP7633" s="1" t="s">
        <v>195</v>
      </c>
      <c r="FQ7633" s="1" t="s">
        <v>195</v>
      </c>
      <c r="FR7633" s="1" t="s">
        <v>195</v>
      </c>
      <c r="FS7633" s="1" t="s">
        <v>195</v>
      </c>
      <c r="FT7633" s="1" t="s">
        <v>195</v>
      </c>
      <c r="FU7633" s="1" t="s">
        <v>195</v>
      </c>
      <c r="FV7633" s="1" t="s">
        <v>195</v>
      </c>
      <c r="FW7633" s="1" t="s">
        <v>195</v>
      </c>
      <c r="FX7633" s="1" t="s">
        <v>195</v>
      </c>
      <c r="FY7633" s="1" t="s">
        <v>195</v>
      </c>
      <c r="FZ7633" s="1" t="s">
        <v>195</v>
      </c>
      <c r="GA7633" s="1" t="s">
        <v>195</v>
      </c>
      <c r="GB7633" s="1" t="s">
        <v>195</v>
      </c>
      <c r="GC7633" s="1" t="s">
        <v>195</v>
      </c>
      <c r="GI7633" s="1" t="s">
        <v>195</v>
      </c>
      <c r="GJ7633" s="1" t="s">
        <v>195</v>
      </c>
      <c r="GK7633" s="1" t="s">
        <v>195</v>
      </c>
      <c r="GL7633" s="1" t="s">
        <v>195</v>
      </c>
      <c r="GM7633" s="1" t="s">
        <v>195</v>
      </c>
    </row>
    <row r="7634" spans="1:195" x14ac:dyDescent="0.45">
      <c r="A7634">
        <v>519</v>
      </c>
      <c r="B7634">
        <v>11</v>
      </c>
      <c r="C7634">
        <v>0</v>
      </c>
      <c r="D7634">
        <v>21</v>
      </c>
      <c r="E7634">
        <v>2</v>
      </c>
      <c r="F7634">
        <v>21</v>
      </c>
      <c r="G7634">
        <v>22</v>
      </c>
      <c r="H7634">
        <v>20</v>
      </c>
      <c r="I7634" s="1" t="s">
        <v>834</v>
      </c>
      <c r="J7634">
        <v>19</v>
      </c>
      <c r="K7634">
        <v>3</v>
      </c>
      <c r="L7634">
        <v>533</v>
      </c>
      <c r="M7634">
        <v>0</v>
      </c>
      <c r="N7634">
        <v>59</v>
      </c>
      <c r="O7634">
        <v>1</v>
      </c>
      <c r="P7634">
        <v>26</v>
      </c>
      <c r="Q7634">
        <v>2</v>
      </c>
      <c r="R7634">
        <v>2500</v>
      </c>
      <c r="S7634">
        <v>2500</v>
      </c>
      <c r="T7634">
        <v>2500</v>
      </c>
      <c r="U7634">
        <v>1300</v>
      </c>
      <c r="V7634">
        <v>1200</v>
      </c>
      <c r="W7634">
        <v>0</v>
      </c>
      <c r="X7634">
        <v>1</v>
      </c>
      <c r="Y7634">
        <v>800</v>
      </c>
      <c r="Z7634">
        <v>700</v>
      </c>
      <c r="AA7634">
        <v>800</v>
      </c>
      <c r="AB7634">
        <v>800</v>
      </c>
      <c r="AE7634">
        <v>700</v>
      </c>
      <c r="AF7634">
        <v>600</v>
      </c>
      <c r="AG7634">
        <v>2</v>
      </c>
      <c r="AH7634">
        <v>26</v>
      </c>
      <c r="AI7634" s="1" t="s">
        <v>1203</v>
      </c>
      <c r="AJ7634">
        <v>900</v>
      </c>
      <c r="AK7634" s="1" t="s">
        <v>1072</v>
      </c>
      <c r="AL7634" s="1" t="s">
        <v>969</v>
      </c>
      <c r="AM7634" s="1" t="s">
        <v>970</v>
      </c>
      <c r="AN7634">
        <v>2</v>
      </c>
      <c r="AO7634">
        <v>8</v>
      </c>
      <c r="AP7634">
        <v>9</v>
      </c>
      <c r="AQ7634" s="1" t="s">
        <v>281</v>
      </c>
      <c r="AR7634">
        <v>2.42</v>
      </c>
      <c r="AS7634" s="1" t="s">
        <v>195</v>
      </c>
      <c r="AT7634">
        <v>2</v>
      </c>
      <c r="AU7634">
        <v>4</v>
      </c>
      <c r="AV7634">
        <v>2</v>
      </c>
      <c r="AW7634" s="1" t="s">
        <v>1876</v>
      </c>
      <c r="AX7634">
        <v>1300</v>
      </c>
      <c r="AY7634">
        <v>9</v>
      </c>
      <c r="AZ7634">
        <v>5</v>
      </c>
      <c r="BA7634">
        <v>9</v>
      </c>
      <c r="BB7634">
        <v>5</v>
      </c>
      <c r="BC7634">
        <v>8</v>
      </c>
      <c r="BD7634">
        <v>7</v>
      </c>
      <c r="BE7634">
        <v>7</v>
      </c>
      <c r="BF7634">
        <v>2</v>
      </c>
      <c r="BG7634">
        <v>3</v>
      </c>
      <c r="BH7634">
        <v>9</v>
      </c>
      <c r="BI7634">
        <v>4</v>
      </c>
      <c r="BJ7634">
        <v>7</v>
      </c>
      <c r="BK7634">
        <v>8</v>
      </c>
      <c r="BL7634">
        <v>7</v>
      </c>
      <c r="BM7634">
        <v>8</v>
      </c>
      <c r="BN7634">
        <v>2</v>
      </c>
      <c r="BO7634">
        <v>2</v>
      </c>
      <c r="BP7634">
        <v>6</v>
      </c>
      <c r="BR7634">
        <v>4000</v>
      </c>
      <c r="BS7634">
        <v>500</v>
      </c>
      <c r="BT7634">
        <v>3000</v>
      </c>
      <c r="BU7634">
        <v>1500</v>
      </c>
      <c r="BV7634">
        <v>500</v>
      </c>
      <c r="BW7634">
        <v>500</v>
      </c>
      <c r="BX7634" s="1" t="s">
        <v>911</v>
      </c>
      <c r="BY7634" s="1" t="s">
        <v>513</v>
      </c>
      <c r="BZ7634" s="1" t="s">
        <v>511</v>
      </c>
      <c r="CA7634" s="1" t="s">
        <v>513</v>
      </c>
      <c r="CB7634" s="1" t="s">
        <v>932</v>
      </c>
      <c r="CC7634" s="1" t="s">
        <v>258</v>
      </c>
      <c r="CD7634">
        <v>8000</v>
      </c>
      <c r="CE7634">
        <v>200</v>
      </c>
      <c r="CF7634">
        <v>500</v>
      </c>
      <c r="CG7634">
        <v>1000</v>
      </c>
      <c r="CH7634">
        <v>100</v>
      </c>
      <c r="CI7634">
        <v>200</v>
      </c>
      <c r="CJ7634">
        <v>8</v>
      </c>
      <c r="CK7634">
        <v>10</v>
      </c>
      <c r="CL7634">
        <v>9</v>
      </c>
      <c r="CM7634">
        <v>9</v>
      </c>
      <c r="CN7634">
        <v>10</v>
      </c>
      <c r="CO7634" s="1" t="s">
        <v>517</v>
      </c>
      <c r="CP7634" s="1" t="s">
        <v>511</v>
      </c>
      <c r="CQ7634" s="1" t="s">
        <v>511</v>
      </c>
      <c r="CR7634" s="1" t="s">
        <v>517</v>
      </c>
      <c r="CS7634" s="1" t="s">
        <v>511</v>
      </c>
      <c r="CT7634">
        <v>0</v>
      </c>
      <c r="CU7634">
        <v>400</v>
      </c>
      <c r="CV7634">
        <v>500</v>
      </c>
      <c r="CW7634">
        <v>500</v>
      </c>
      <c r="CX7634">
        <v>200</v>
      </c>
      <c r="CY7634">
        <v>100</v>
      </c>
      <c r="CZ7634">
        <v>400</v>
      </c>
      <c r="DA7634">
        <v>600</v>
      </c>
      <c r="DB7634">
        <v>800</v>
      </c>
      <c r="DC7634">
        <v>0</v>
      </c>
      <c r="DD7634">
        <v>50</v>
      </c>
      <c r="DE7634" s="1" t="s">
        <v>195</v>
      </c>
      <c r="DF7634" s="1" t="s">
        <v>195</v>
      </c>
      <c r="DG7634" s="1" t="s">
        <v>195</v>
      </c>
      <c r="DH7634" s="1" t="s">
        <v>195</v>
      </c>
      <c r="DI7634" s="1" t="s">
        <v>195</v>
      </c>
      <c r="DJ7634" s="1" t="s">
        <v>195</v>
      </c>
      <c r="DK7634" s="1" t="s">
        <v>195</v>
      </c>
      <c r="DL7634" s="1" t="s">
        <v>195</v>
      </c>
      <c r="DM7634" s="1" t="s">
        <v>195</v>
      </c>
      <c r="DN7634" s="1" t="s">
        <v>195</v>
      </c>
      <c r="DO7634" s="1" t="s">
        <v>195</v>
      </c>
      <c r="DS7634" s="1" t="s">
        <v>195</v>
      </c>
      <c r="DT7634" s="1" t="s">
        <v>195</v>
      </c>
      <c r="DU7634" s="1" t="s">
        <v>195</v>
      </c>
      <c r="DV7634" s="1" t="s">
        <v>195</v>
      </c>
      <c r="DW7634" s="1" t="s">
        <v>195</v>
      </c>
      <c r="DX7634" s="1" t="s">
        <v>195</v>
      </c>
      <c r="EE7634" s="1" t="s">
        <v>195</v>
      </c>
      <c r="EF7634" s="1" t="s">
        <v>195</v>
      </c>
      <c r="EG7634" s="1" t="s">
        <v>195</v>
      </c>
      <c r="EH7634" s="1" t="s">
        <v>195</v>
      </c>
      <c r="EI7634" s="1" t="s">
        <v>195</v>
      </c>
      <c r="EJ7634" s="1" t="s">
        <v>195</v>
      </c>
      <c r="EK7634" s="1" t="s">
        <v>195</v>
      </c>
      <c r="EL7634" s="1" t="s">
        <v>195</v>
      </c>
      <c r="EM7634" s="1" t="s">
        <v>195</v>
      </c>
      <c r="EN7634" s="1" t="s">
        <v>195</v>
      </c>
      <c r="EO7634" s="1" t="s">
        <v>195</v>
      </c>
      <c r="EP7634" s="1" t="s">
        <v>195</v>
      </c>
      <c r="EV7634" s="1" t="s">
        <v>195</v>
      </c>
      <c r="EW7634" s="1" t="s">
        <v>195</v>
      </c>
      <c r="EX7634" s="1" t="s">
        <v>195</v>
      </c>
      <c r="EY7634" s="1" t="s">
        <v>195</v>
      </c>
      <c r="EZ7634" s="1" t="s">
        <v>195</v>
      </c>
      <c r="FD7634" s="1" t="s">
        <v>195</v>
      </c>
      <c r="FE7634" s="1" t="s">
        <v>195</v>
      </c>
      <c r="FL7634" s="1" t="s">
        <v>195</v>
      </c>
      <c r="FM7634" s="1" t="s">
        <v>195</v>
      </c>
      <c r="FN7634" s="1" t="s">
        <v>195</v>
      </c>
      <c r="FO7634" s="1" t="s">
        <v>195</v>
      </c>
      <c r="FP7634" s="1" t="s">
        <v>195</v>
      </c>
      <c r="FQ7634" s="1" t="s">
        <v>195</v>
      </c>
      <c r="FR7634" s="1" t="s">
        <v>195</v>
      </c>
      <c r="FS7634" s="1" t="s">
        <v>195</v>
      </c>
      <c r="FT7634" s="1" t="s">
        <v>195</v>
      </c>
      <c r="FU7634" s="1" t="s">
        <v>195</v>
      </c>
      <c r="FV7634" s="1" t="s">
        <v>195</v>
      </c>
      <c r="FW7634" s="1" t="s">
        <v>195</v>
      </c>
      <c r="FX7634" s="1" t="s">
        <v>195</v>
      </c>
      <c r="FY7634" s="1" t="s">
        <v>195</v>
      </c>
      <c r="FZ7634" s="1" t="s">
        <v>195</v>
      </c>
      <c r="GA7634" s="1" t="s">
        <v>195</v>
      </c>
      <c r="GB7634" s="1" t="s">
        <v>195</v>
      </c>
      <c r="GC7634" s="1" t="s">
        <v>195</v>
      </c>
      <c r="GI7634" s="1" t="s">
        <v>195</v>
      </c>
      <c r="GJ7634" s="1" t="s">
        <v>195</v>
      </c>
      <c r="GK7634" s="1" t="s">
        <v>195</v>
      </c>
      <c r="GL7634" s="1" t="s">
        <v>195</v>
      </c>
      <c r="GM7634" s="1" t="s">
        <v>195</v>
      </c>
    </row>
    <row r="7635" spans="1:195" x14ac:dyDescent="0.45">
      <c r="A7635">
        <v>519</v>
      </c>
      <c r="B7635">
        <v>11</v>
      </c>
      <c r="C7635">
        <v>0</v>
      </c>
      <c r="D7635">
        <v>21</v>
      </c>
      <c r="E7635">
        <v>2</v>
      </c>
      <c r="F7635">
        <v>21</v>
      </c>
      <c r="G7635">
        <v>22</v>
      </c>
      <c r="H7635">
        <v>20</v>
      </c>
      <c r="I7635" s="1" t="s">
        <v>834</v>
      </c>
      <c r="J7635">
        <v>6</v>
      </c>
      <c r="K7635">
        <v>4</v>
      </c>
      <c r="L7635">
        <v>534</v>
      </c>
      <c r="M7635">
        <v>0</v>
      </c>
      <c r="N7635">
        <v>13</v>
      </c>
      <c r="O7635">
        <v>0</v>
      </c>
      <c r="P7635">
        <v>24</v>
      </c>
      <c r="Q7635">
        <v>6</v>
      </c>
      <c r="R7635">
        <v>3000</v>
      </c>
      <c r="S7635">
        <v>3000</v>
      </c>
      <c r="T7635">
        <v>3000</v>
      </c>
      <c r="U7635">
        <v>500</v>
      </c>
      <c r="V7635">
        <v>200</v>
      </c>
      <c r="W7635">
        <v>300</v>
      </c>
      <c r="X7635">
        <v>1</v>
      </c>
      <c r="Y7635">
        <v>700</v>
      </c>
      <c r="Z7635">
        <v>800</v>
      </c>
      <c r="AA7635">
        <v>700</v>
      </c>
      <c r="AB7635">
        <v>600</v>
      </c>
      <c r="AC7635">
        <v>600</v>
      </c>
      <c r="AD7635">
        <v>600</v>
      </c>
      <c r="AE7635">
        <v>700</v>
      </c>
      <c r="AF7635">
        <v>700</v>
      </c>
      <c r="AG7635">
        <v>2</v>
      </c>
      <c r="AH7635">
        <v>26</v>
      </c>
      <c r="AI7635" s="1" t="s">
        <v>1203</v>
      </c>
      <c r="AJ7635">
        <v>900</v>
      </c>
      <c r="AK7635" s="1" t="s">
        <v>1072</v>
      </c>
      <c r="AL7635" s="1" t="s">
        <v>969</v>
      </c>
      <c r="AM7635" s="1" t="s">
        <v>970</v>
      </c>
      <c r="AN7635">
        <v>2</v>
      </c>
      <c r="AO7635">
        <v>8</v>
      </c>
      <c r="AP7635">
        <v>9</v>
      </c>
      <c r="AQ7635" s="1" t="s">
        <v>281</v>
      </c>
      <c r="AR7635">
        <v>2.42</v>
      </c>
      <c r="AS7635" s="1" t="s">
        <v>195</v>
      </c>
      <c r="AT7635">
        <v>2</v>
      </c>
      <c r="AU7635">
        <v>4</v>
      </c>
      <c r="AV7635">
        <v>2</v>
      </c>
      <c r="AW7635" s="1" t="s">
        <v>1876</v>
      </c>
      <c r="AX7635">
        <v>1300</v>
      </c>
      <c r="AY7635">
        <v>9</v>
      </c>
      <c r="AZ7635">
        <v>5</v>
      </c>
      <c r="BA7635">
        <v>9</v>
      </c>
      <c r="BB7635">
        <v>5</v>
      </c>
      <c r="BC7635">
        <v>8</v>
      </c>
      <c r="BD7635">
        <v>7</v>
      </c>
      <c r="BE7635">
        <v>7</v>
      </c>
      <c r="BF7635">
        <v>2</v>
      </c>
      <c r="BG7635">
        <v>3</v>
      </c>
      <c r="BH7635">
        <v>9</v>
      </c>
      <c r="BI7635">
        <v>4</v>
      </c>
      <c r="BJ7635">
        <v>7</v>
      </c>
      <c r="BK7635">
        <v>8</v>
      </c>
      <c r="BL7635">
        <v>7</v>
      </c>
      <c r="BM7635">
        <v>8</v>
      </c>
      <c r="BN7635">
        <v>2</v>
      </c>
      <c r="BO7635">
        <v>2</v>
      </c>
      <c r="BP7635">
        <v>6</v>
      </c>
      <c r="BR7635">
        <v>4000</v>
      </c>
      <c r="BS7635">
        <v>500</v>
      </c>
      <c r="BT7635">
        <v>3000</v>
      </c>
      <c r="BU7635">
        <v>1500</v>
      </c>
      <c r="BV7635">
        <v>500</v>
      </c>
      <c r="BW7635">
        <v>500</v>
      </c>
      <c r="BX7635" s="1" t="s">
        <v>911</v>
      </c>
      <c r="BY7635" s="1" t="s">
        <v>513</v>
      </c>
      <c r="BZ7635" s="1" t="s">
        <v>511</v>
      </c>
      <c r="CA7635" s="1" t="s">
        <v>513</v>
      </c>
      <c r="CB7635" s="1" t="s">
        <v>932</v>
      </c>
      <c r="CC7635" s="1" t="s">
        <v>258</v>
      </c>
      <c r="CD7635">
        <v>8000</v>
      </c>
      <c r="CE7635">
        <v>200</v>
      </c>
      <c r="CF7635">
        <v>500</v>
      </c>
      <c r="CG7635">
        <v>1000</v>
      </c>
      <c r="CH7635">
        <v>100</v>
      </c>
      <c r="CI7635">
        <v>200</v>
      </c>
      <c r="CJ7635">
        <v>8</v>
      </c>
      <c r="CK7635">
        <v>10</v>
      </c>
      <c r="CL7635">
        <v>9</v>
      </c>
      <c r="CM7635">
        <v>9</v>
      </c>
      <c r="CN7635">
        <v>10</v>
      </c>
      <c r="CO7635" s="1" t="s">
        <v>517</v>
      </c>
      <c r="CP7635" s="1" t="s">
        <v>511</v>
      </c>
      <c r="CQ7635" s="1" t="s">
        <v>511</v>
      </c>
      <c r="CR7635" s="1" t="s">
        <v>517</v>
      </c>
      <c r="CS7635" s="1" t="s">
        <v>511</v>
      </c>
      <c r="CT7635">
        <v>0</v>
      </c>
      <c r="CU7635">
        <v>600</v>
      </c>
      <c r="CV7635">
        <v>700</v>
      </c>
      <c r="CW7635">
        <v>700</v>
      </c>
      <c r="CX7635">
        <v>600</v>
      </c>
      <c r="CY7635">
        <v>700</v>
      </c>
      <c r="CZ7635">
        <v>200</v>
      </c>
      <c r="DA7635">
        <v>600</v>
      </c>
      <c r="DB7635">
        <v>800</v>
      </c>
      <c r="DC7635">
        <v>0</v>
      </c>
      <c r="DD7635">
        <v>50</v>
      </c>
      <c r="DE7635" s="1" t="s">
        <v>195</v>
      </c>
      <c r="DF7635" s="1" t="s">
        <v>195</v>
      </c>
      <c r="DG7635" s="1" t="s">
        <v>195</v>
      </c>
      <c r="DH7635" s="1" t="s">
        <v>195</v>
      </c>
      <c r="DI7635" s="1" t="s">
        <v>195</v>
      </c>
      <c r="DJ7635" s="1" t="s">
        <v>195</v>
      </c>
      <c r="DK7635" s="1" t="s">
        <v>195</v>
      </c>
      <c r="DL7635" s="1" t="s">
        <v>195</v>
      </c>
      <c r="DM7635" s="1" t="s">
        <v>195</v>
      </c>
      <c r="DN7635" s="1" t="s">
        <v>195</v>
      </c>
      <c r="DO7635" s="1" t="s">
        <v>195</v>
      </c>
      <c r="DS7635" s="1" t="s">
        <v>195</v>
      </c>
      <c r="DT7635" s="1" t="s">
        <v>195</v>
      </c>
      <c r="DU7635" s="1" t="s">
        <v>195</v>
      </c>
      <c r="DV7635" s="1" t="s">
        <v>195</v>
      </c>
      <c r="DW7635" s="1" t="s">
        <v>195</v>
      </c>
      <c r="DX7635" s="1" t="s">
        <v>195</v>
      </c>
      <c r="EE7635" s="1" t="s">
        <v>195</v>
      </c>
      <c r="EF7635" s="1" t="s">
        <v>195</v>
      </c>
      <c r="EG7635" s="1" t="s">
        <v>195</v>
      </c>
      <c r="EH7635" s="1" t="s">
        <v>195</v>
      </c>
      <c r="EI7635" s="1" t="s">
        <v>195</v>
      </c>
      <c r="EJ7635" s="1" t="s">
        <v>195</v>
      </c>
      <c r="EK7635" s="1" t="s">
        <v>195</v>
      </c>
      <c r="EL7635" s="1" t="s">
        <v>195</v>
      </c>
      <c r="EM7635" s="1" t="s">
        <v>195</v>
      </c>
      <c r="EN7635" s="1" t="s">
        <v>195</v>
      </c>
      <c r="EO7635" s="1" t="s">
        <v>195</v>
      </c>
      <c r="EP7635" s="1" t="s">
        <v>195</v>
      </c>
      <c r="EV7635" s="1" t="s">
        <v>195</v>
      </c>
      <c r="EW7635" s="1" t="s">
        <v>195</v>
      </c>
      <c r="EX7635" s="1" t="s">
        <v>195</v>
      </c>
      <c r="EY7635" s="1" t="s">
        <v>195</v>
      </c>
      <c r="EZ7635" s="1" t="s">
        <v>195</v>
      </c>
      <c r="FD7635" s="1" t="s">
        <v>195</v>
      </c>
      <c r="FE7635" s="1" t="s">
        <v>195</v>
      </c>
      <c r="FL7635" s="1" t="s">
        <v>195</v>
      </c>
      <c r="FM7635" s="1" t="s">
        <v>195</v>
      </c>
      <c r="FN7635" s="1" t="s">
        <v>195</v>
      </c>
      <c r="FO7635" s="1" t="s">
        <v>195</v>
      </c>
      <c r="FP7635" s="1" t="s">
        <v>195</v>
      </c>
      <c r="FQ7635" s="1" t="s">
        <v>195</v>
      </c>
      <c r="FR7635" s="1" t="s">
        <v>195</v>
      </c>
      <c r="FS7635" s="1" t="s">
        <v>195</v>
      </c>
      <c r="FT7635" s="1" t="s">
        <v>195</v>
      </c>
      <c r="FU7635" s="1" t="s">
        <v>195</v>
      </c>
      <c r="FV7635" s="1" t="s">
        <v>195</v>
      </c>
      <c r="FW7635" s="1" t="s">
        <v>195</v>
      </c>
      <c r="FX7635" s="1" t="s">
        <v>195</v>
      </c>
      <c r="FY7635" s="1" t="s">
        <v>195</v>
      </c>
      <c r="FZ7635" s="1" t="s">
        <v>195</v>
      </c>
      <c r="GA7635" s="1" t="s">
        <v>195</v>
      </c>
      <c r="GB7635" s="1" t="s">
        <v>195</v>
      </c>
      <c r="GC7635" s="1" t="s">
        <v>195</v>
      </c>
      <c r="GI7635" s="1" t="s">
        <v>195</v>
      </c>
      <c r="GJ7635" s="1" t="s">
        <v>195</v>
      </c>
      <c r="GK7635" s="1" t="s">
        <v>195</v>
      </c>
      <c r="GL7635" s="1" t="s">
        <v>195</v>
      </c>
      <c r="GM7635" s="1" t="s">
        <v>195</v>
      </c>
    </row>
    <row r="7636" spans="1:195" x14ac:dyDescent="0.45">
      <c r="A7636">
        <v>519</v>
      </c>
      <c r="B7636">
        <v>11</v>
      </c>
      <c r="C7636">
        <v>0</v>
      </c>
      <c r="D7636">
        <v>21</v>
      </c>
      <c r="E7636">
        <v>2</v>
      </c>
      <c r="F7636">
        <v>21</v>
      </c>
      <c r="G7636">
        <v>22</v>
      </c>
      <c r="H7636">
        <v>20</v>
      </c>
      <c r="I7636" s="1" t="s">
        <v>834</v>
      </c>
      <c r="J7636">
        <v>3</v>
      </c>
      <c r="K7636">
        <v>5</v>
      </c>
      <c r="L7636">
        <v>535</v>
      </c>
      <c r="M7636">
        <v>0</v>
      </c>
      <c r="N7636">
        <v>-4</v>
      </c>
      <c r="O7636">
        <v>1</v>
      </c>
      <c r="P7636">
        <v>23</v>
      </c>
      <c r="Q7636">
        <v>2</v>
      </c>
      <c r="R7636">
        <v>2300</v>
      </c>
      <c r="S7636">
        <v>1400</v>
      </c>
      <c r="T7636">
        <v>1900</v>
      </c>
      <c r="U7636">
        <v>1600</v>
      </c>
      <c r="V7636">
        <v>1000</v>
      </c>
      <c r="W7636">
        <v>1800</v>
      </c>
      <c r="X7636">
        <v>1</v>
      </c>
      <c r="Y7636">
        <v>700</v>
      </c>
      <c r="Z7636">
        <v>800</v>
      </c>
      <c r="AA7636">
        <v>700</v>
      </c>
      <c r="AB7636">
        <v>600</v>
      </c>
      <c r="AC7636">
        <v>700</v>
      </c>
      <c r="AD7636">
        <v>600</v>
      </c>
      <c r="AE7636">
        <v>600</v>
      </c>
      <c r="AF7636">
        <v>700</v>
      </c>
      <c r="AG7636">
        <v>2</v>
      </c>
      <c r="AH7636">
        <v>26</v>
      </c>
      <c r="AI7636" s="1" t="s">
        <v>1203</v>
      </c>
      <c r="AJ7636">
        <v>900</v>
      </c>
      <c r="AK7636" s="1" t="s">
        <v>1072</v>
      </c>
      <c r="AL7636" s="1" t="s">
        <v>969</v>
      </c>
      <c r="AM7636" s="1" t="s">
        <v>970</v>
      </c>
      <c r="AN7636">
        <v>2</v>
      </c>
      <c r="AO7636">
        <v>8</v>
      </c>
      <c r="AP7636">
        <v>9</v>
      </c>
      <c r="AQ7636" s="1" t="s">
        <v>281</v>
      </c>
      <c r="AR7636">
        <v>2.42</v>
      </c>
      <c r="AS7636" s="1" t="s">
        <v>195</v>
      </c>
      <c r="AT7636">
        <v>2</v>
      </c>
      <c r="AU7636">
        <v>4</v>
      </c>
      <c r="AV7636">
        <v>2</v>
      </c>
      <c r="AW7636" s="1" t="s">
        <v>1876</v>
      </c>
      <c r="AX7636">
        <v>1300</v>
      </c>
      <c r="AY7636">
        <v>9</v>
      </c>
      <c r="AZ7636">
        <v>5</v>
      </c>
      <c r="BA7636">
        <v>9</v>
      </c>
      <c r="BB7636">
        <v>5</v>
      </c>
      <c r="BC7636">
        <v>8</v>
      </c>
      <c r="BD7636">
        <v>7</v>
      </c>
      <c r="BE7636">
        <v>7</v>
      </c>
      <c r="BF7636">
        <v>2</v>
      </c>
      <c r="BG7636">
        <v>3</v>
      </c>
      <c r="BH7636">
        <v>9</v>
      </c>
      <c r="BI7636">
        <v>4</v>
      </c>
      <c r="BJ7636">
        <v>7</v>
      </c>
      <c r="BK7636">
        <v>8</v>
      </c>
      <c r="BL7636">
        <v>7</v>
      </c>
      <c r="BM7636">
        <v>8</v>
      </c>
      <c r="BN7636">
        <v>2</v>
      </c>
      <c r="BO7636">
        <v>2</v>
      </c>
      <c r="BP7636">
        <v>6</v>
      </c>
      <c r="BR7636">
        <v>4000</v>
      </c>
      <c r="BS7636">
        <v>500</v>
      </c>
      <c r="BT7636">
        <v>3000</v>
      </c>
      <c r="BU7636">
        <v>1500</v>
      </c>
      <c r="BV7636">
        <v>500</v>
      </c>
      <c r="BW7636">
        <v>500</v>
      </c>
      <c r="BX7636" s="1" t="s">
        <v>911</v>
      </c>
      <c r="BY7636" s="1" t="s">
        <v>513</v>
      </c>
      <c r="BZ7636" s="1" t="s">
        <v>511</v>
      </c>
      <c r="CA7636" s="1" t="s">
        <v>513</v>
      </c>
      <c r="CB7636" s="1" t="s">
        <v>932</v>
      </c>
      <c r="CC7636" s="1" t="s">
        <v>258</v>
      </c>
      <c r="CD7636">
        <v>8000</v>
      </c>
      <c r="CE7636">
        <v>200</v>
      </c>
      <c r="CF7636">
        <v>500</v>
      </c>
      <c r="CG7636">
        <v>1000</v>
      </c>
      <c r="CH7636">
        <v>100</v>
      </c>
      <c r="CI7636">
        <v>200</v>
      </c>
      <c r="CJ7636">
        <v>8</v>
      </c>
      <c r="CK7636">
        <v>10</v>
      </c>
      <c r="CL7636">
        <v>9</v>
      </c>
      <c r="CM7636">
        <v>9</v>
      </c>
      <c r="CN7636">
        <v>10</v>
      </c>
      <c r="CO7636" s="1" t="s">
        <v>517</v>
      </c>
      <c r="CP7636" s="1" t="s">
        <v>511</v>
      </c>
      <c r="CQ7636" s="1" t="s">
        <v>511</v>
      </c>
      <c r="CR7636" s="1" t="s">
        <v>517</v>
      </c>
      <c r="CS7636" s="1" t="s">
        <v>511</v>
      </c>
      <c r="CT7636">
        <v>0</v>
      </c>
      <c r="CU7636">
        <v>400</v>
      </c>
      <c r="CV7636">
        <v>400</v>
      </c>
      <c r="CW7636">
        <v>800</v>
      </c>
      <c r="CX7636">
        <v>400</v>
      </c>
      <c r="CY7636">
        <v>800</v>
      </c>
      <c r="CZ7636">
        <v>400</v>
      </c>
      <c r="DA7636">
        <v>600</v>
      </c>
      <c r="DB7636">
        <v>800</v>
      </c>
      <c r="DC7636">
        <v>0</v>
      </c>
      <c r="DD7636">
        <v>50</v>
      </c>
      <c r="DE7636" s="1" t="s">
        <v>195</v>
      </c>
      <c r="DF7636" s="1" t="s">
        <v>195</v>
      </c>
      <c r="DG7636" s="1" t="s">
        <v>195</v>
      </c>
      <c r="DH7636" s="1" t="s">
        <v>195</v>
      </c>
      <c r="DI7636" s="1" t="s">
        <v>195</v>
      </c>
      <c r="DJ7636" s="1" t="s">
        <v>195</v>
      </c>
      <c r="DK7636" s="1" t="s">
        <v>195</v>
      </c>
      <c r="DL7636" s="1" t="s">
        <v>195</v>
      </c>
      <c r="DM7636" s="1" t="s">
        <v>195</v>
      </c>
      <c r="DN7636" s="1" t="s">
        <v>195</v>
      </c>
      <c r="DO7636" s="1" t="s">
        <v>195</v>
      </c>
      <c r="DS7636" s="1" t="s">
        <v>195</v>
      </c>
      <c r="DT7636" s="1" t="s">
        <v>195</v>
      </c>
      <c r="DU7636" s="1" t="s">
        <v>195</v>
      </c>
      <c r="DV7636" s="1" t="s">
        <v>195</v>
      </c>
      <c r="DW7636" s="1" t="s">
        <v>195</v>
      </c>
      <c r="DX7636" s="1" t="s">
        <v>195</v>
      </c>
      <c r="EE7636" s="1" t="s">
        <v>195</v>
      </c>
      <c r="EF7636" s="1" t="s">
        <v>195</v>
      </c>
      <c r="EG7636" s="1" t="s">
        <v>195</v>
      </c>
      <c r="EH7636" s="1" t="s">
        <v>195</v>
      </c>
      <c r="EI7636" s="1" t="s">
        <v>195</v>
      </c>
      <c r="EJ7636" s="1" t="s">
        <v>195</v>
      </c>
      <c r="EK7636" s="1" t="s">
        <v>195</v>
      </c>
      <c r="EL7636" s="1" t="s">
        <v>195</v>
      </c>
      <c r="EM7636" s="1" t="s">
        <v>195</v>
      </c>
      <c r="EN7636" s="1" t="s">
        <v>195</v>
      </c>
      <c r="EO7636" s="1" t="s">
        <v>195</v>
      </c>
      <c r="EP7636" s="1" t="s">
        <v>195</v>
      </c>
      <c r="EV7636" s="1" t="s">
        <v>195</v>
      </c>
      <c r="EW7636" s="1" t="s">
        <v>195</v>
      </c>
      <c r="EX7636" s="1" t="s">
        <v>195</v>
      </c>
      <c r="EY7636" s="1" t="s">
        <v>195</v>
      </c>
      <c r="EZ7636" s="1" t="s">
        <v>195</v>
      </c>
      <c r="FD7636" s="1" t="s">
        <v>195</v>
      </c>
      <c r="FE7636" s="1" t="s">
        <v>195</v>
      </c>
      <c r="FL7636" s="1" t="s">
        <v>195</v>
      </c>
      <c r="FM7636" s="1" t="s">
        <v>195</v>
      </c>
      <c r="FN7636" s="1" t="s">
        <v>195</v>
      </c>
      <c r="FO7636" s="1" t="s">
        <v>195</v>
      </c>
      <c r="FP7636" s="1" t="s">
        <v>195</v>
      </c>
      <c r="FQ7636" s="1" t="s">
        <v>195</v>
      </c>
      <c r="FR7636" s="1" t="s">
        <v>195</v>
      </c>
      <c r="FS7636" s="1" t="s">
        <v>195</v>
      </c>
      <c r="FT7636" s="1" t="s">
        <v>195</v>
      </c>
      <c r="FU7636" s="1" t="s">
        <v>195</v>
      </c>
      <c r="FV7636" s="1" t="s">
        <v>195</v>
      </c>
      <c r="FW7636" s="1" t="s">
        <v>195</v>
      </c>
      <c r="FX7636" s="1" t="s">
        <v>195</v>
      </c>
      <c r="FY7636" s="1" t="s">
        <v>195</v>
      </c>
      <c r="FZ7636" s="1" t="s">
        <v>195</v>
      </c>
      <c r="GA7636" s="1" t="s">
        <v>195</v>
      </c>
      <c r="GB7636" s="1" t="s">
        <v>195</v>
      </c>
      <c r="GC7636" s="1" t="s">
        <v>195</v>
      </c>
      <c r="GI7636" s="1" t="s">
        <v>195</v>
      </c>
      <c r="GJ7636" s="1" t="s">
        <v>195</v>
      </c>
      <c r="GK7636" s="1" t="s">
        <v>195</v>
      </c>
      <c r="GL7636" s="1" t="s">
        <v>195</v>
      </c>
      <c r="GM7636" s="1" t="s">
        <v>195</v>
      </c>
    </row>
    <row r="7637" spans="1:195" x14ac:dyDescent="0.45">
      <c r="A7637">
        <v>519</v>
      </c>
      <c r="B7637">
        <v>11</v>
      </c>
      <c r="C7637">
        <v>0</v>
      </c>
      <c r="D7637">
        <v>21</v>
      </c>
      <c r="E7637">
        <v>2</v>
      </c>
      <c r="F7637">
        <v>21</v>
      </c>
      <c r="G7637">
        <v>22</v>
      </c>
      <c r="H7637">
        <v>20</v>
      </c>
      <c r="I7637" s="1" t="s">
        <v>834</v>
      </c>
      <c r="J7637">
        <v>18</v>
      </c>
      <c r="K7637">
        <v>6</v>
      </c>
      <c r="L7637">
        <v>536</v>
      </c>
      <c r="M7637">
        <v>0</v>
      </c>
      <c r="N7637">
        <v>33</v>
      </c>
      <c r="O7637">
        <v>1</v>
      </c>
      <c r="P7637">
        <v>29</v>
      </c>
      <c r="Q7637">
        <v>2</v>
      </c>
      <c r="R7637">
        <v>3000</v>
      </c>
      <c r="S7637">
        <v>2000</v>
      </c>
      <c r="T7637">
        <v>2000</v>
      </c>
      <c r="U7637">
        <v>2000</v>
      </c>
      <c r="V7637">
        <v>1000</v>
      </c>
      <c r="W7637">
        <v>0</v>
      </c>
      <c r="X7637">
        <v>0</v>
      </c>
      <c r="Y7637">
        <v>800</v>
      </c>
      <c r="Z7637">
        <v>700</v>
      </c>
      <c r="AA7637">
        <v>900</v>
      </c>
      <c r="AB7637">
        <v>600</v>
      </c>
      <c r="AC7637">
        <v>400</v>
      </c>
      <c r="AD7637">
        <v>300</v>
      </c>
      <c r="AE7637">
        <v>300</v>
      </c>
      <c r="AF7637">
        <v>400</v>
      </c>
      <c r="AG7637">
        <v>2</v>
      </c>
      <c r="AH7637">
        <v>26</v>
      </c>
      <c r="AI7637" s="1" t="s">
        <v>1203</v>
      </c>
      <c r="AJ7637">
        <v>900</v>
      </c>
      <c r="AK7637" s="1" t="s">
        <v>1072</v>
      </c>
      <c r="AL7637" s="1" t="s">
        <v>969</v>
      </c>
      <c r="AM7637" s="1" t="s">
        <v>970</v>
      </c>
      <c r="AN7637">
        <v>2</v>
      </c>
      <c r="AO7637">
        <v>8</v>
      </c>
      <c r="AP7637">
        <v>9</v>
      </c>
      <c r="AQ7637" s="1" t="s">
        <v>281</v>
      </c>
      <c r="AR7637">
        <v>2.42</v>
      </c>
      <c r="AS7637" s="1" t="s">
        <v>195</v>
      </c>
      <c r="AT7637">
        <v>2</v>
      </c>
      <c r="AU7637">
        <v>4</v>
      </c>
      <c r="AV7637">
        <v>2</v>
      </c>
      <c r="AW7637" s="1" t="s">
        <v>1876</v>
      </c>
      <c r="AX7637">
        <v>1300</v>
      </c>
      <c r="AY7637">
        <v>9</v>
      </c>
      <c r="AZ7637">
        <v>5</v>
      </c>
      <c r="BA7637">
        <v>9</v>
      </c>
      <c r="BB7637">
        <v>5</v>
      </c>
      <c r="BC7637">
        <v>8</v>
      </c>
      <c r="BD7637">
        <v>7</v>
      </c>
      <c r="BE7637">
        <v>7</v>
      </c>
      <c r="BF7637">
        <v>2</v>
      </c>
      <c r="BG7637">
        <v>3</v>
      </c>
      <c r="BH7637">
        <v>9</v>
      </c>
      <c r="BI7637">
        <v>4</v>
      </c>
      <c r="BJ7637">
        <v>7</v>
      </c>
      <c r="BK7637">
        <v>8</v>
      </c>
      <c r="BL7637">
        <v>7</v>
      </c>
      <c r="BM7637">
        <v>8</v>
      </c>
      <c r="BN7637">
        <v>2</v>
      </c>
      <c r="BO7637">
        <v>2</v>
      </c>
      <c r="BP7637">
        <v>6</v>
      </c>
      <c r="BR7637">
        <v>4000</v>
      </c>
      <c r="BS7637">
        <v>500</v>
      </c>
      <c r="BT7637">
        <v>3000</v>
      </c>
      <c r="BU7637">
        <v>1500</v>
      </c>
      <c r="BV7637">
        <v>500</v>
      </c>
      <c r="BW7637">
        <v>500</v>
      </c>
      <c r="BX7637" s="1" t="s">
        <v>911</v>
      </c>
      <c r="BY7637" s="1" t="s">
        <v>513</v>
      </c>
      <c r="BZ7637" s="1" t="s">
        <v>511</v>
      </c>
      <c r="CA7637" s="1" t="s">
        <v>513</v>
      </c>
      <c r="CB7637" s="1" t="s">
        <v>932</v>
      </c>
      <c r="CC7637" s="1" t="s">
        <v>258</v>
      </c>
      <c r="CD7637">
        <v>8000</v>
      </c>
      <c r="CE7637">
        <v>200</v>
      </c>
      <c r="CF7637">
        <v>500</v>
      </c>
      <c r="CG7637">
        <v>1000</v>
      </c>
      <c r="CH7637">
        <v>100</v>
      </c>
      <c r="CI7637">
        <v>200</v>
      </c>
      <c r="CJ7637">
        <v>8</v>
      </c>
      <c r="CK7637">
        <v>10</v>
      </c>
      <c r="CL7637">
        <v>9</v>
      </c>
      <c r="CM7637">
        <v>9</v>
      </c>
      <c r="CN7637">
        <v>10</v>
      </c>
      <c r="CO7637" s="1" t="s">
        <v>517</v>
      </c>
      <c r="CP7637" s="1" t="s">
        <v>511</v>
      </c>
      <c r="CQ7637" s="1" t="s">
        <v>511</v>
      </c>
      <c r="CR7637" s="1" t="s">
        <v>517</v>
      </c>
      <c r="CS7637" s="1" t="s">
        <v>511</v>
      </c>
      <c r="CT7637">
        <v>0</v>
      </c>
      <c r="CU7637">
        <v>800</v>
      </c>
      <c r="CV7637">
        <v>600</v>
      </c>
      <c r="CW7637">
        <v>600</v>
      </c>
      <c r="DA7637">
        <v>600</v>
      </c>
      <c r="DB7637">
        <v>800</v>
      </c>
      <c r="DC7637">
        <v>0</v>
      </c>
      <c r="DD7637">
        <v>50</v>
      </c>
      <c r="DE7637" s="1" t="s">
        <v>195</v>
      </c>
      <c r="DF7637" s="1" t="s">
        <v>195</v>
      </c>
      <c r="DG7637" s="1" t="s">
        <v>195</v>
      </c>
      <c r="DH7637" s="1" t="s">
        <v>195</v>
      </c>
      <c r="DI7637" s="1" t="s">
        <v>195</v>
      </c>
      <c r="DJ7637" s="1" t="s">
        <v>195</v>
      </c>
      <c r="DK7637" s="1" t="s">
        <v>195</v>
      </c>
      <c r="DL7637" s="1" t="s">
        <v>195</v>
      </c>
      <c r="DM7637" s="1" t="s">
        <v>195</v>
      </c>
      <c r="DN7637" s="1" t="s">
        <v>195</v>
      </c>
      <c r="DO7637" s="1" t="s">
        <v>195</v>
      </c>
      <c r="DS7637" s="1" t="s">
        <v>195</v>
      </c>
      <c r="DT7637" s="1" t="s">
        <v>195</v>
      </c>
      <c r="DU7637" s="1" t="s">
        <v>195</v>
      </c>
      <c r="DV7637" s="1" t="s">
        <v>195</v>
      </c>
      <c r="DW7637" s="1" t="s">
        <v>195</v>
      </c>
      <c r="DX7637" s="1" t="s">
        <v>195</v>
      </c>
      <c r="EE7637" s="1" t="s">
        <v>195</v>
      </c>
      <c r="EF7637" s="1" t="s">
        <v>195</v>
      </c>
      <c r="EG7637" s="1" t="s">
        <v>195</v>
      </c>
      <c r="EH7637" s="1" t="s">
        <v>195</v>
      </c>
      <c r="EI7637" s="1" t="s">
        <v>195</v>
      </c>
      <c r="EJ7637" s="1" t="s">
        <v>195</v>
      </c>
      <c r="EK7637" s="1" t="s">
        <v>195</v>
      </c>
      <c r="EL7637" s="1" t="s">
        <v>195</v>
      </c>
      <c r="EM7637" s="1" t="s">
        <v>195</v>
      </c>
      <c r="EN7637" s="1" t="s">
        <v>195</v>
      </c>
      <c r="EO7637" s="1" t="s">
        <v>195</v>
      </c>
      <c r="EP7637" s="1" t="s">
        <v>195</v>
      </c>
      <c r="EV7637" s="1" t="s">
        <v>195</v>
      </c>
      <c r="EW7637" s="1" t="s">
        <v>195</v>
      </c>
      <c r="EX7637" s="1" t="s">
        <v>195</v>
      </c>
      <c r="EY7637" s="1" t="s">
        <v>195</v>
      </c>
      <c r="EZ7637" s="1" t="s">
        <v>195</v>
      </c>
      <c r="FD7637" s="1" t="s">
        <v>195</v>
      </c>
      <c r="FE7637" s="1" t="s">
        <v>195</v>
      </c>
      <c r="FL7637" s="1" t="s">
        <v>195</v>
      </c>
      <c r="FM7637" s="1" t="s">
        <v>195</v>
      </c>
      <c r="FN7637" s="1" t="s">
        <v>195</v>
      </c>
      <c r="FO7637" s="1" t="s">
        <v>195</v>
      </c>
      <c r="FP7637" s="1" t="s">
        <v>195</v>
      </c>
      <c r="FQ7637" s="1" t="s">
        <v>195</v>
      </c>
      <c r="FR7637" s="1" t="s">
        <v>195</v>
      </c>
      <c r="FS7637" s="1" t="s">
        <v>195</v>
      </c>
      <c r="FT7637" s="1" t="s">
        <v>195</v>
      </c>
      <c r="FU7637" s="1" t="s">
        <v>195</v>
      </c>
      <c r="FV7637" s="1" t="s">
        <v>195</v>
      </c>
      <c r="FW7637" s="1" t="s">
        <v>195</v>
      </c>
      <c r="FX7637" s="1" t="s">
        <v>195</v>
      </c>
      <c r="FY7637" s="1" t="s">
        <v>195</v>
      </c>
      <c r="FZ7637" s="1" t="s">
        <v>195</v>
      </c>
      <c r="GA7637" s="1" t="s">
        <v>195</v>
      </c>
      <c r="GB7637" s="1" t="s">
        <v>195</v>
      </c>
      <c r="GC7637" s="1" t="s">
        <v>195</v>
      </c>
      <c r="GI7637" s="1" t="s">
        <v>195</v>
      </c>
      <c r="GJ7637" s="1" t="s">
        <v>195</v>
      </c>
      <c r="GK7637" s="1" t="s">
        <v>195</v>
      </c>
      <c r="GL7637" s="1" t="s">
        <v>195</v>
      </c>
      <c r="GM7637" s="1" t="s">
        <v>195</v>
      </c>
    </row>
    <row r="7638" spans="1:195" x14ac:dyDescent="0.45">
      <c r="A7638">
        <v>519</v>
      </c>
      <c r="B7638">
        <v>11</v>
      </c>
      <c r="C7638">
        <v>0</v>
      </c>
      <c r="D7638">
        <v>21</v>
      </c>
      <c r="E7638">
        <v>2</v>
      </c>
      <c r="F7638">
        <v>21</v>
      </c>
      <c r="G7638">
        <v>22</v>
      </c>
      <c r="H7638">
        <v>20</v>
      </c>
      <c r="I7638" s="1" t="s">
        <v>834</v>
      </c>
      <c r="J7638">
        <v>8</v>
      </c>
      <c r="K7638">
        <v>7</v>
      </c>
      <c r="L7638">
        <v>537</v>
      </c>
      <c r="M7638">
        <v>0</v>
      </c>
      <c r="N7638">
        <v>25</v>
      </c>
      <c r="O7638">
        <v>0</v>
      </c>
      <c r="P7638">
        <v>22</v>
      </c>
      <c r="Q7638">
        <v>4</v>
      </c>
      <c r="R7638">
        <v>2000</v>
      </c>
      <c r="S7638">
        <v>500</v>
      </c>
      <c r="T7638">
        <v>2500</v>
      </c>
      <c r="U7638">
        <v>2500</v>
      </c>
      <c r="V7638">
        <v>500</v>
      </c>
      <c r="W7638">
        <v>2000</v>
      </c>
      <c r="X7638">
        <v>1</v>
      </c>
      <c r="Y7638">
        <v>700</v>
      </c>
      <c r="Z7638">
        <v>900</v>
      </c>
      <c r="AA7638">
        <v>800</v>
      </c>
      <c r="AB7638">
        <v>800</v>
      </c>
      <c r="AC7638">
        <v>600</v>
      </c>
      <c r="AD7638">
        <v>600</v>
      </c>
      <c r="AE7638">
        <v>800</v>
      </c>
      <c r="AF7638">
        <v>300</v>
      </c>
      <c r="AG7638">
        <v>2</v>
      </c>
      <c r="AH7638">
        <v>26</v>
      </c>
      <c r="AI7638" s="1" t="s">
        <v>1203</v>
      </c>
      <c r="AJ7638">
        <v>900</v>
      </c>
      <c r="AK7638" s="1" t="s">
        <v>1072</v>
      </c>
      <c r="AL7638" s="1" t="s">
        <v>969</v>
      </c>
      <c r="AM7638" s="1" t="s">
        <v>970</v>
      </c>
      <c r="AN7638">
        <v>2</v>
      </c>
      <c r="AO7638">
        <v>8</v>
      </c>
      <c r="AP7638">
        <v>9</v>
      </c>
      <c r="AQ7638" s="1" t="s">
        <v>281</v>
      </c>
      <c r="AR7638">
        <v>2.42</v>
      </c>
      <c r="AS7638" s="1" t="s">
        <v>195</v>
      </c>
      <c r="AT7638">
        <v>2</v>
      </c>
      <c r="AU7638">
        <v>4</v>
      </c>
      <c r="AV7638">
        <v>2</v>
      </c>
      <c r="AW7638" s="1" t="s">
        <v>1876</v>
      </c>
      <c r="AX7638">
        <v>1300</v>
      </c>
      <c r="AY7638">
        <v>9</v>
      </c>
      <c r="AZ7638">
        <v>5</v>
      </c>
      <c r="BA7638">
        <v>9</v>
      </c>
      <c r="BB7638">
        <v>5</v>
      </c>
      <c r="BC7638">
        <v>8</v>
      </c>
      <c r="BD7638">
        <v>7</v>
      </c>
      <c r="BE7638">
        <v>7</v>
      </c>
      <c r="BF7638">
        <v>2</v>
      </c>
      <c r="BG7638">
        <v>3</v>
      </c>
      <c r="BH7638">
        <v>9</v>
      </c>
      <c r="BI7638">
        <v>4</v>
      </c>
      <c r="BJ7638">
        <v>7</v>
      </c>
      <c r="BK7638">
        <v>8</v>
      </c>
      <c r="BL7638">
        <v>7</v>
      </c>
      <c r="BM7638">
        <v>8</v>
      </c>
      <c r="BN7638">
        <v>2</v>
      </c>
      <c r="BO7638">
        <v>2</v>
      </c>
      <c r="BP7638">
        <v>6</v>
      </c>
      <c r="BR7638">
        <v>4000</v>
      </c>
      <c r="BS7638">
        <v>500</v>
      </c>
      <c r="BT7638">
        <v>3000</v>
      </c>
      <c r="BU7638">
        <v>1500</v>
      </c>
      <c r="BV7638">
        <v>500</v>
      </c>
      <c r="BW7638">
        <v>500</v>
      </c>
      <c r="BX7638" s="1" t="s">
        <v>911</v>
      </c>
      <c r="BY7638" s="1" t="s">
        <v>513</v>
      </c>
      <c r="BZ7638" s="1" t="s">
        <v>511</v>
      </c>
      <c r="CA7638" s="1" t="s">
        <v>513</v>
      </c>
      <c r="CB7638" s="1" t="s">
        <v>932</v>
      </c>
      <c r="CC7638" s="1" t="s">
        <v>258</v>
      </c>
      <c r="CD7638">
        <v>8000</v>
      </c>
      <c r="CE7638">
        <v>200</v>
      </c>
      <c r="CF7638">
        <v>500</v>
      </c>
      <c r="CG7638">
        <v>1000</v>
      </c>
      <c r="CH7638">
        <v>100</v>
      </c>
      <c r="CI7638">
        <v>200</v>
      </c>
      <c r="CJ7638">
        <v>8</v>
      </c>
      <c r="CK7638">
        <v>10</v>
      </c>
      <c r="CL7638">
        <v>9</v>
      </c>
      <c r="CM7638">
        <v>9</v>
      </c>
      <c r="CN7638">
        <v>10</v>
      </c>
      <c r="CO7638" s="1" t="s">
        <v>517</v>
      </c>
      <c r="CP7638" s="1" t="s">
        <v>511</v>
      </c>
      <c r="CQ7638" s="1" t="s">
        <v>511</v>
      </c>
      <c r="CR7638" s="1" t="s">
        <v>517</v>
      </c>
      <c r="CS7638" s="1" t="s">
        <v>511</v>
      </c>
      <c r="CT7638">
        <v>0</v>
      </c>
      <c r="CU7638">
        <v>600</v>
      </c>
      <c r="CV7638">
        <v>600</v>
      </c>
      <c r="CW7638">
        <v>600</v>
      </c>
      <c r="DA7638">
        <v>600</v>
      </c>
      <c r="DB7638">
        <v>800</v>
      </c>
      <c r="DC7638">
        <v>0</v>
      </c>
      <c r="DD7638">
        <v>50</v>
      </c>
      <c r="DE7638" s="1" t="s">
        <v>195</v>
      </c>
      <c r="DF7638" s="1" t="s">
        <v>195</v>
      </c>
      <c r="DG7638" s="1" t="s">
        <v>195</v>
      </c>
      <c r="DH7638" s="1" t="s">
        <v>195</v>
      </c>
      <c r="DI7638" s="1" t="s">
        <v>195</v>
      </c>
      <c r="DJ7638" s="1" t="s">
        <v>195</v>
      </c>
      <c r="DK7638" s="1" t="s">
        <v>195</v>
      </c>
      <c r="DL7638" s="1" t="s">
        <v>195</v>
      </c>
      <c r="DM7638" s="1" t="s">
        <v>195</v>
      </c>
      <c r="DN7638" s="1" t="s">
        <v>195</v>
      </c>
      <c r="DO7638" s="1" t="s">
        <v>195</v>
      </c>
      <c r="DS7638" s="1" t="s">
        <v>195</v>
      </c>
      <c r="DT7638" s="1" t="s">
        <v>195</v>
      </c>
      <c r="DU7638" s="1" t="s">
        <v>195</v>
      </c>
      <c r="DV7638" s="1" t="s">
        <v>195</v>
      </c>
      <c r="DW7638" s="1" t="s">
        <v>195</v>
      </c>
      <c r="DX7638" s="1" t="s">
        <v>195</v>
      </c>
      <c r="EE7638" s="1" t="s">
        <v>195</v>
      </c>
      <c r="EF7638" s="1" t="s">
        <v>195</v>
      </c>
      <c r="EG7638" s="1" t="s">
        <v>195</v>
      </c>
      <c r="EH7638" s="1" t="s">
        <v>195</v>
      </c>
      <c r="EI7638" s="1" t="s">
        <v>195</v>
      </c>
      <c r="EJ7638" s="1" t="s">
        <v>195</v>
      </c>
      <c r="EK7638" s="1" t="s">
        <v>195</v>
      </c>
      <c r="EL7638" s="1" t="s">
        <v>195</v>
      </c>
      <c r="EM7638" s="1" t="s">
        <v>195</v>
      </c>
      <c r="EN7638" s="1" t="s">
        <v>195</v>
      </c>
      <c r="EO7638" s="1" t="s">
        <v>195</v>
      </c>
      <c r="EP7638" s="1" t="s">
        <v>195</v>
      </c>
      <c r="EV7638" s="1" t="s">
        <v>195</v>
      </c>
      <c r="EW7638" s="1" t="s">
        <v>195</v>
      </c>
      <c r="EX7638" s="1" t="s">
        <v>195</v>
      </c>
      <c r="EY7638" s="1" t="s">
        <v>195</v>
      </c>
      <c r="EZ7638" s="1" t="s">
        <v>195</v>
      </c>
      <c r="FD7638" s="1" t="s">
        <v>195</v>
      </c>
      <c r="FE7638" s="1" t="s">
        <v>195</v>
      </c>
      <c r="FL7638" s="1" t="s">
        <v>195</v>
      </c>
      <c r="FM7638" s="1" t="s">
        <v>195</v>
      </c>
      <c r="FN7638" s="1" t="s">
        <v>195</v>
      </c>
      <c r="FO7638" s="1" t="s">
        <v>195</v>
      </c>
      <c r="FP7638" s="1" t="s">
        <v>195</v>
      </c>
      <c r="FQ7638" s="1" t="s">
        <v>195</v>
      </c>
      <c r="FR7638" s="1" t="s">
        <v>195</v>
      </c>
      <c r="FS7638" s="1" t="s">
        <v>195</v>
      </c>
      <c r="FT7638" s="1" t="s">
        <v>195</v>
      </c>
      <c r="FU7638" s="1" t="s">
        <v>195</v>
      </c>
      <c r="FV7638" s="1" t="s">
        <v>195</v>
      </c>
      <c r="FW7638" s="1" t="s">
        <v>195</v>
      </c>
      <c r="FX7638" s="1" t="s">
        <v>195</v>
      </c>
      <c r="FY7638" s="1" t="s">
        <v>195</v>
      </c>
      <c r="FZ7638" s="1" t="s">
        <v>195</v>
      </c>
      <c r="GA7638" s="1" t="s">
        <v>195</v>
      </c>
      <c r="GB7638" s="1" t="s">
        <v>195</v>
      </c>
      <c r="GC7638" s="1" t="s">
        <v>195</v>
      </c>
      <c r="GI7638" s="1" t="s">
        <v>195</v>
      </c>
      <c r="GJ7638" s="1" t="s">
        <v>195</v>
      </c>
      <c r="GK7638" s="1" t="s">
        <v>195</v>
      </c>
      <c r="GL7638" s="1" t="s">
        <v>195</v>
      </c>
      <c r="GM7638" s="1" t="s">
        <v>195</v>
      </c>
    </row>
    <row r="7639" spans="1:195" x14ac:dyDescent="0.45">
      <c r="A7639">
        <v>519</v>
      </c>
      <c r="B7639">
        <v>11</v>
      </c>
      <c r="C7639">
        <v>0</v>
      </c>
      <c r="D7639">
        <v>21</v>
      </c>
      <c r="E7639">
        <v>2</v>
      </c>
      <c r="F7639">
        <v>21</v>
      </c>
      <c r="G7639">
        <v>22</v>
      </c>
      <c r="H7639">
        <v>20</v>
      </c>
      <c r="I7639" s="1" t="s">
        <v>834</v>
      </c>
      <c r="J7639">
        <v>13</v>
      </c>
      <c r="K7639">
        <v>8</v>
      </c>
      <c r="L7639">
        <v>538</v>
      </c>
      <c r="M7639">
        <v>0</v>
      </c>
      <c r="N7639">
        <v>21</v>
      </c>
      <c r="O7639">
        <v>1</v>
      </c>
      <c r="P7639">
        <v>32</v>
      </c>
      <c r="Q7639">
        <v>2</v>
      </c>
      <c r="R7639">
        <v>5000</v>
      </c>
      <c r="S7639">
        <v>0</v>
      </c>
      <c r="T7639">
        <v>1000</v>
      </c>
      <c r="U7639">
        <v>3000</v>
      </c>
      <c r="V7639">
        <v>0</v>
      </c>
      <c r="W7639">
        <v>1000</v>
      </c>
      <c r="X7639">
        <v>1</v>
      </c>
      <c r="Y7639">
        <v>500</v>
      </c>
      <c r="Z7639">
        <v>500</v>
      </c>
      <c r="AA7639">
        <v>500</v>
      </c>
      <c r="AB7639">
        <v>500</v>
      </c>
      <c r="AC7639">
        <v>500</v>
      </c>
      <c r="AD7639">
        <v>500</v>
      </c>
      <c r="AE7639">
        <v>600</v>
      </c>
      <c r="AF7639">
        <v>1000</v>
      </c>
      <c r="AG7639">
        <v>2</v>
      </c>
      <c r="AH7639">
        <v>26</v>
      </c>
      <c r="AI7639" s="1" t="s">
        <v>1203</v>
      </c>
      <c r="AJ7639">
        <v>900</v>
      </c>
      <c r="AK7639" s="1" t="s">
        <v>1072</v>
      </c>
      <c r="AL7639" s="1" t="s">
        <v>969</v>
      </c>
      <c r="AM7639" s="1" t="s">
        <v>970</v>
      </c>
      <c r="AN7639">
        <v>2</v>
      </c>
      <c r="AO7639">
        <v>8</v>
      </c>
      <c r="AP7639">
        <v>9</v>
      </c>
      <c r="AQ7639" s="1" t="s">
        <v>281</v>
      </c>
      <c r="AR7639">
        <v>2.42</v>
      </c>
      <c r="AS7639" s="1" t="s">
        <v>195</v>
      </c>
      <c r="AT7639">
        <v>2</v>
      </c>
      <c r="AU7639">
        <v>4</v>
      </c>
      <c r="AV7639">
        <v>2</v>
      </c>
      <c r="AW7639" s="1" t="s">
        <v>1876</v>
      </c>
      <c r="AX7639">
        <v>1300</v>
      </c>
      <c r="AY7639">
        <v>9</v>
      </c>
      <c r="AZ7639">
        <v>5</v>
      </c>
      <c r="BA7639">
        <v>9</v>
      </c>
      <c r="BB7639">
        <v>5</v>
      </c>
      <c r="BC7639">
        <v>8</v>
      </c>
      <c r="BD7639">
        <v>7</v>
      </c>
      <c r="BE7639">
        <v>7</v>
      </c>
      <c r="BF7639">
        <v>2</v>
      </c>
      <c r="BG7639">
        <v>3</v>
      </c>
      <c r="BH7639">
        <v>9</v>
      </c>
      <c r="BI7639">
        <v>4</v>
      </c>
      <c r="BJ7639">
        <v>7</v>
      </c>
      <c r="BK7639">
        <v>8</v>
      </c>
      <c r="BL7639">
        <v>7</v>
      </c>
      <c r="BM7639">
        <v>8</v>
      </c>
      <c r="BN7639">
        <v>2</v>
      </c>
      <c r="BO7639">
        <v>2</v>
      </c>
      <c r="BP7639">
        <v>6</v>
      </c>
      <c r="BR7639">
        <v>4000</v>
      </c>
      <c r="BS7639">
        <v>500</v>
      </c>
      <c r="BT7639">
        <v>3000</v>
      </c>
      <c r="BU7639">
        <v>1500</v>
      </c>
      <c r="BV7639">
        <v>500</v>
      </c>
      <c r="BW7639">
        <v>500</v>
      </c>
      <c r="BX7639" s="1" t="s">
        <v>911</v>
      </c>
      <c r="BY7639" s="1" t="s">
        <v>513</v>
      </c>
      <c r="BZ7639" s="1" t="s">
        <v>511</v>
      </c>
      <c r="CA7639" s="1" t="s">
        <v>513</v>
      </c>
      <c r="CB7639" s="1" t="s">
        <v>932</v>
      </c>
      <c r="CC7639" s="1" t="s">
        <v>258</v>
      </c>
      <c r="CD7639">
        <v>8000</v>
      </c>
      <c r="CE7639">
        <v>200</v>
      </c>
      <c r="CF7639">
        <v>500</v>
      </c>
      <c r="CG7639">
        <v>1000</v>
      </c>
      <c r="CH7639">
        <v>100</v>
      </c>
      <c r="CI7639">
        <v>200</v>
      </c>
      <c r="CJ7639">
        <v>8</v>
      </c>
      <c r="CK7639">
        <v>10</v>
      </c>
      <c r="CL7639">
        <v>9</v>
      </c>
      <c r="CM7639">
        <v>9</v>
      </c>
      <c r="CN7639">
        <v>10</v>
      </c>
      <c r="CO7639" s="1" t="s">
        <v>517</v>
      </c>
      <c r="CP7639" s="1" t="s">
        <v>511</v>
      </c>
      <c r="CQ7639" s="1" t="s">
        <v>511</v>
      </c>
      <c r="CR7639" s="1" t="s">
        <v>517</v>
      </c>
      <c r="CS7639" s="1" t="s">
        <v>511</v>
      </c>
      <c r="CT7639">
        <v>0</v>
      </c>
      <c r="CU7639">
        <v>500</v>
      </c>
      <c r="CV7639">
        <v>700</v>
      </c>
      <c r="CW7639">
        <v>600</v>
      </c>
      <c r="DA7639">
        <v>600</v>
      </c>
      <c r="DB7639">
        <v>800</v>
      </c>
      <c r="DC7639">
        <v>0</v>
      </c>
      <c r="DD7639">
        <v>50</v>
      </c>
      <c r="DE7639" s="1" t="s">
        <v>195</v>
      </c>
      <c r="DF7639" s="1" t="s">
        <v>195</v>
      </c>
      <c r="DG7639" s="1" t="s">
        <v>195</v>
      </c>
      <c r="DH7639" s="1" t="s">
        <v>195</v>
      </c>
      <c r="DI7639" s="1" t="s">
        <v>195</v>
      </c>
      <c r="DJ7639" s="1" t="s">
        <v>195</v>
      </c>
      <c r="DK7639" s="1" t="s">
        <v>195</v>
      </c>
      <c r="DL7639" s="1" t="s">
        <v>195</v>
      </c>
      <c r="DM7639" s="1" t="s">
        <v>195</v>
      </c>
      <c r="DN7639" s="1" t="s">
        <v>195</v>
      </c>
      <c r="DO7639" s="1" t="s">
        <v>195</v>
      </c>
      <c r="DS7639" s="1" t="s">
        <v>195</v>
      </c>
      <c r="DT7639" s="1" t="s">
        <v>195</v>
      </c>
      <c r="DU7639" s="1" t="s">
        <v>195</v>
      </c>
      <c r="DV7639" s="1" t="s">
        <v>195</v>
      </c>
      <c r="DW7639" s="1" t="s">
        <v>195</v>
      </c>
      <c r="DX7639" s="1" t="s">
        <v>195</v>
      </c>
      <c r="EE7639" s="1" t="s">
        <v>195</v>
      </c>
      <c r="EF7639" s="1" t="s">
        <v>195</v>
      </c>
      <c r="EG7639" s="1" t="s">
        <v>195</v>
      </c>
      <c r="EH7639" s="1" t="s">
        <v>195</v>
      </c>
      <c r="EI7639" s="1" t="s">
        <v>195</v>
      </c>
      <c r="EJ7639" s="1" t="s">
        <v>195</v>
      </c>
      <c r="EK7639" s="1" t="s">
        <v>195</v>
      </c>
      <c r="EL7639" s="1" t="s">
        <v>195</v>
      </c>
      <c r="EM7639" s="1" t="s">
        <v>195</v>
      </c>
      <c r="EN7639" s="1" t="s">
        <v>195</v>
      </c>
      <c r="EO7639" s="1" t="s">
        <v>195</v>
      </c>
      <c r="EP7639" s="1" t="s">
        <v>195</v>
      </c>
      <c r="EV7639" s="1" t="s">
        <v>195</v>
      </c>
      <c r="EW7639" s="1" t="s">
        <v>195</v>
      </c>
      <c r="EX7639" s="1" t="s">
        <v>195</v>
      </c>
      <c r="EY7639" s="1" t="s">
        <v>195</v>
      </c>
      <c r="EZ7639" s="1" t="s">
        <v>195</v>
      </c>
      <c r="FD7639" s="1" t="s">
        <v>195</v>
      </c>
      <c r="FE7639" s="1" t="s">
        <v>195</v>
      </c>
      <c r="FL7639" s="1" t="s">
        <v>195</v>
      </c>
      <c r="FM7639" s="1" t="s">
        <v>195</v>
      </c>
      <c r="FN7639" s="1" t="s">
        <v>195</v>
      </c>
      <c r="FO7639" s="1" t="s">
        <v>195</v>
      </c>
      <c r="FP7639" s="1" t="s">
        <v>195</v>
      </c>
      <c r="FQ7639" s="1" t="s">
        <v>195</v>
      </c>
      <c r="FR7639" s="1" t="s">
        <v>195</v>
      </c>
      <c r="FS7639" s="1" t="s">
        <v>195</v>
      </c>
      <c r="FT7639" s="1" t="s">
        <v>195</v>
      </c>
      <c r="FU7639" s="1" t="s">
        <v>195</v>
      </c>
      <c r="FV7639" s="1" t="s">
        <v>195</v>
      </c>
      <c r="FW7639" s="1" t="s">
        <v>195</v>
      </c>
      <c r="FX7639" s="1" t="s">
        <v>195</v>
      </c>
      <c r="FY7639" s="1" t="s">
        <v>195</v>
      </c>
      <c r="FZ7639" s="1" t="s">
        <v>195</v>
      </c>
      <c r="GA7639" s="1" t="s">
        <v>195</v>
      </c>
      <c r="GB7639" s="1" t="s">
        <v>195</v>
      </c>
      <c r="GC7639" s="1" t="s">
        <v>195</v>
      </c>
      <c r="GI7639" s="1" t="s">
        <v>195</v>
      </c>
      <c r="GJ7639" s="1" t="s">
        <v>195</v>
      </c>
      <c r="GK7639" s="1" t="s">
        <v>195</v>
      </c>
      <c r="GL7639" s="1" t="s">
        <v>195</v>
      </c>
      <c r="GM7639" s="1" t="s">
        <v>195</v>
      </c>
    </row>
    <row r="7640" spans="1:195" x14ac:dyDescent="0.45">
      <c r="A7640">
        <v>519</v>
      </c>
      <c r="B7640">
        <v>11</v>
      </c>
      <c r="C7640">
        <v>0</v>
      </c>
      <c r="D7640">
        <v>21</v>
      </c>
      <c r="E7640">
        <v>2</v>
      </c>
      <c r="F7640">
        <v>21</v>
      </c>
      <c r="G7640">
        <v>22</v>
      </c>
      <c r="H7640">
        <v>20</v>
      </c>
      <c r="I7640" s="1" t="s">
        <v>834</v>
      </c>
      <c r="J7640">
        <v>17</v>
      </c>
      <c r="K7640">
        <v>9</v>
      </c>
      <c r="L7640">
        <v>539</v>
      </c>
      <c r="M7640">
        <v>0</v>
      </c>
      <c r="N7640">
        <v>25</v>
      </c>
      <c r="O7640">
        <v>1</v>
      </c>
      <c r="P7640">
        <v>22</v>
      </c>
      <c r="Q7640">
        <v>2</v>
      </c>
      <c r="R7640">
        <v>3000</v>
      </c>
      <c r="S7640">
        <v>1000</v>
      </c>
      <c r="T7640">
        <v>2000</v>
      </c>
      <c r="U7640">
        <v>1500</v>
      </c>
      <c r="V7640">
        <v>1500</v>
      </c>
      <c r="W7640">
        <v>1000</v>
      </c>
      <c r="X7640">
        <v>0</v>
      </c>
      <c r="Y7640">
        <v>800</v>
      </c>
      <c r="Z7640">
        <v>700</v>
      </c>
      <c r="AA7640">
        <v>700</v>
      </c>
      <c r="AB7640">
        <v>400</v>
      </c>
      <c r="AC7640">
        <v>700</v>
      </c>
      <c r="AD7640">
        <v>400</v>
      </c>
      <c r="AE7640">
        <v>700</v>
      </c>
      <c r="AF7640">
        <v>300</v>
      </c>
      <c r="AG7640">
        <v>2</v>
      </c>
      <c r="AH7640">
        <v>26</v>
      </c>
      <c r="AI7640" s="1" t="s">
        <v>1203</v>
      </c>
      <c r="AJ7640">
        <v>900</v>
      </c>
      <c r="AK7640" s="1" t="s">
        <v>1072</v>
      </c>
      <c r="AL7640" s="1" t="s">
        <v>969</v>
      </c>
      <c r="AM7640" s="1" t="s">
        <v>970</v>
      </c>
      <c r="AN7640">
        <v>2</v>
      </c>
      <c r="AO7640">
        <v>8</v>
      </c>
      <c r="AP7640">
        <v>9</v>
      </c>
      <c r="AQ7640" s="1" t="s">
        <v>281</v>
      </c>
      <c r="AR7640">
        <v>2.42</v>
      </c>
      <c r="AS7640" s="1" t="s">
        <v>195</v>
      </c>
      <c r="AT7640">
        <v>2</v>
      </c>
      <c r="AU7640">
        <v>4</v>
      </c>
      <c r="AV7640">
        <v>2</v>
      </c>
      <c r="AW7640" s="1" t="s">
        <v>1876</v>
      </c>
      <c r="AX7640">
        <v>1300</v>
      </c>
      <c r="AY7640">
        <v>9</v>
      </c>
      <c r="AZ7640">
        <v>5</v>
      </c>
      <c r="BA7640">
        <v>9</v>
      </c>
      <c r="BB7640">
        <v>5</v>
      </c>
      <c r="BC7640">
        <v>8</v>
      </c>
      <c r="BD7640">
        <v>7</v>
      </c>
      <c r="BE7640">
        <v>7</v>
      </c>
      <c r="BF7640">
        <v>2</v>
      </c>
      <c r="BG7640">
        <v>3</v>
      </c>
      <c r="BH7640">
        <v>9</v>
      </c>
      <c r="BI7640">
        <v>4</v>
      </c>
      <c r="BJ7640">
        <v>7</v>
      </c>
      <c r="BK7640">
        <v>8</v>
      </c>
      <c r="BL7640">
        <v>7</v>
      </c>
      <c r="BM7640">
        <v>8</v>
      </c>
      <c r="BN7640">
        <v>2</v>
      </c>
      <c r="BO7640">
        <v>2</v>
      </c>
      <c r="BP7640">
        <v>6</v>
      </c>
      <c r="BR7640">
        <v>4000</v>
      </c>
      <c r="BS7640">
        <v>500</v>
      </c>
      <c r="BT7640">
        <v>3000</v>
      </c>
      <c r="BU7640">
        <v>1500</v>
      </c>
      <c r="BV7640">
        <v>500</v>
      </c>
      <c r="BW7640">
        <v>500</v>
      </c>
      <c r="BX7640" s="1" t="s">
        <v>911</v>
      </c>
      <c r="BY7640" s="1" t="s">
        <v>513</v>
      </c>
      <c r="BZ7640" s="1" t="s">
        <v>511</v>
      </c>
      <c r="CA7640" s="1" t="s">
        <v>513</v>
      </c>
      <c r="CB7640" s="1" t="s">
        <v>932</v>
      </c>
      <c r="CC7640" s="1" t="s">
        <v>258</v>
      </c>
      <c r="CD7640">
        <v>8000</v>
      </c>
      <c r="CE7640">
        <v>200</v>
      </c>
      <c r="CF7640">
        <v>500</v>
      </c>
      <c r="CG7640">
        <v>1000</v>
      </c>
      <c r="CH7640">
        <v>100</v>
      </c>
      <c r="CI7640">
        <v>200</v>
      </c>
      <c r="CJ7640">
        <v>8</v>
      </c>
      <c r="CK7640">
        <v>10</v>
      </c>
      <c r="CL7640">
        <v>9</v>
      </c>
      <c r="CM7640">
        <v>9</v>
      </c>
      <c r="CN7640">
        <v>10</v>
      </c>
      <c r="CO7640" s="1" t="s">
        <v>517</v>
      </c>
      <c r="CP7640" s="1" t="s">
        <v>511</v>
      </c>
      <c r="CQ7640" s="1" t="s">
        <v>511</v>
      </c>
      <c r="CR7640" s="1" t="s">
        <v>517</v>
      </c>
      <c r="CS7640" s="1" t="s">
        <v>511</v>
      </c>
      <c r="CT7640">
        <v>0</v>
      </c>
      <c r="CU7640">
        <v>500</v>
      </c>
      <c r="CV7640">
        <v>600</v>
      </c>
      <c r="CW7640">
        <v>600</v>
      </c>
      <c r="CX7640">
        <v>500</v>
      </c>
      <c r="CY7640">
        <v>600</v>
      </c>
      <c r="CZ7640">
        <v>500</v>
      </c>
      <c r="DA7640">
        <v>600</v>
      </c>
      <c r="DB7640">
        <v>800</v>
      </c>
      <c r="DC7640">
        <v>0</v>
      </c>
      <c r="DD7640">
        <v>50</v>
      </c>
      <c r="DE7640" s="1" t="s">
        <v>195</v>
      </c>
      <c r="DF7640" s="1" t="s">
        <v>195</v>
      </c>
      <c r="DG7640" s="1" t="s">
        <v>195</v>
      </c>
      <c r="DH7640" s="1" t="s">
        <v>195</v>
      </c>
      <c r="DI7640" s="1" t="s">
        <v>195</v>
      </c>
      <c r="DJ7640" s="1" t="s">
        <v>195</v>
      </c>
      <c r="DK7640" s="1" t="s">
        <v>195</v>
      </c>
      <c r="DL7640" s="1" t="s">
        <v>195</v>
      </c>
      <c r="DM7640" s="1" t="s">
        <v>195</v>
      </c>
      <c r="DN7640" s="1" t="s">
        <v>195</v>
      </c>
      <c r="DO7640" s="1" t="s">
        <v>195</v>
      </c>
      <c r="DS7640" s="1" t="s">
        <v>195</v>
      </c>
      <c r="DT7640" s="1" t="s">
        <v>195</v>
      </c>
      <c r="DU7640" s="1" t="s">
        <v>195</v>
      </c>
      <c r="DV7640" s="1" t="s">
        <v>195</v>
      </c>
      <c r="DW7640" s="1" t="s">
        <v>195</v>
      </c>
      <c r="DX7640" s="1" t="s">
        <v>195</v>
      </c>
      <c r="EE7640" s="1" t="s">
        <v>195</v>
      </c>
      <c r="EF7640" s="1" t="s">
        <v>195</v>
      </c>
      <c r="EG7640" s="1" t="s">
        <v>195</v>
      </c>
      <c r="EH7640" s="1" t="s">
        <v>195</v>
      </c>
      <c r="EI7640" s="1" t="s">
        <v>195</v>
      </c>
      <c r="EJ7640" s="1" t="s">
        <v>195</v>
      </c>
      <c r="EK7640" s="1" t="s">
        <v>195</v>
      </c>
      <c r="EL7640" s="1" t="s">
        <v>195</v>
      </c>
      <c r="EM7640" s="1" t="s">
        <v>195</v>
      </c>
      <c r="EN7640" s="1" t="s">
        <v>195</v>
      </c>
      <c r="EO7640" s="1" t="s">
        <v>195</v>
      </c>
      <c r="EP7640" s="1" t="s">
        <v>195</v>
      </c>
      <c r="EV7640" s="1" t="s">
        <v>195</v>
      </c>
      <c r="EW7640" s="1" t="s">
        <v>195</v>
      </c>
      <c r="EX7640" s="1" t="s">
        <v>195</v>
      </c>
      <c r="EY7640" s="1" t="s">
        <v>195</v>
      </c>
      <c r="EZ7640" s="1" t="s">
        <v>195</v>
      </c>
      <c r="FD7640" s="1" t="s">
        <v>195</v>
      </c>
      <c r="FE7640" s="1" t="s">
        <v>195</v>
      </c>
      <c r="FL7640" s="1" t="s">
        <v>195</v>
      </c>
      <c r="FM7640" s="1" t="s">
        <v>195</v>
      </c>
      <c r="FN7640" s="1" t="s">
        <v>195</v>
      </c>
      <c r="FO7640" s="1" t="s">
        <v>195</v>
      </c>
      <c r="FP7640" s="1" t="s">
        <v>195</v>
      </c>
      <c r="FQ7640" s="1" t="s">
        <v>195</v>
      </c>
      <c r="FR7640" s="1" t="s">
        <v>195</v>
      </c>
      <c r="FS7640" s="1" t="s">
        <v>195</v>
      </c>
      <c r="FT7640" s="1" t="s">
        <v>195</v>
      </c>
      <c r="FU7640" s="1" t="s">
        <v>195</v>
      </c>
      <c r="FV7640" s="1" t="s">
        <v>195</v>
      </c>
      <c r="FW7640" s="1" t="s">
        <v>195</v>
      </c>
      <c r="FX7640" s="1" t="s">
        <v>195</v>
      </c>
      <c r="FY7640" s="1" t="s">
        <v>195</v>
      </c>
      <c r="FZ7640" s="1" t="s">
        <v>195</v>
      </c>
      <c r="GA7640" s="1" t="s">
        <v>195</v>
      </c>
      <c r="GB7640" s="1" t="s">
        <v>195</v>
      </c>
      <c r="GC7640" s="1" t="s">
        <v>195</v>
      </c>
      <c r="GI7640" s="1" t="s">
        <v>195</v>
      </c>
      <c r="GJ7640" s="1" t="s">
        <v>195</v>
      </c>
      <c r="GK7640" s="1" t="s">
        <v>195</v>
      </c>
      <c r="GL7640" s="1" t="s">
        <v>195</v>
      </c>
      <c r="GM7640" s="1" t="s">
        <v>195</v>
      </c>
    </row>
    <row r="7641" spans="1:195" x14ac:dyDescent="0.45">
      <c r="A7641">
        <v>519</v>
      </c>
      <c r="B7641">
        <v>11</v>
      </c>
      <c r="C7641">
        <v>0</v>
      </c>
      <c r="D7641">
        <v>21</v>
      </c>
      <c r="E7641">
        <v>2</v>
      </c>
      <c r="F7641">
        <v>21</v>
      </c>
      <c r="G7641">
        <v>22</v>
      </c>
      <c r="H7641">
        <v>20</v>
      </c>
      <c r="I7641" s="1" t="s">
        <v>834</v>
      </c>
      <c r="J7641">
        <v>10</v>
      </c>
      <c r="K7641">
        <v>10</v>
      </c>
      <c r="L7641">
        <v>540</v>
      </c>
      <c r="M7641">
        <v>0</v>
      </c>
      <c r="N7641">
        <v>18</v>
      </c>
      <c r="O7641">
        <v>1</v>
      </c>
      <c r="P7641">
        <v>24</v>
      </c>
      <c r="Q7641">
        <v>2</v>
      </c>
      <c r="R7641">
        <v>2000</v>
      </c>
      <c r="S7641">
        <v>1500</v>
      </c>
      <c r="T7641">
        <v>2000</v>
      </c>
      <c r="U7641">
        <v>2000</v>
      </c>
      <c r="V7641">
        <v>1500</v>
      </c>
      <c r="W7641">
        <v>1000</v>
      </c>
      <c r="X7641">
        <v>0</v>
      </c>
      <c r="Y7641">
        <v>600</v>
      </c>
      <c r="Z7641">
        <v>700</v>
      </c>
      <c r="AA7641">
        <v>600</v>
      </c>
      <c r="AB7641">
        <v>600</v>
      </c>
      <c r="AC7641">
        <v>500</v>
      </c>
      <c r="AD7641">
        <v>200</v>
      </c>
      <c r="AE7641">
        <v>500</v>
      </c>
      <c r="AF7641">
        <v>300</v>
      </c>
      <c r="AG7641">
        <v>2</v>
      </c>
      <c r="AH7641">
        <v>26</v>
      </c>
      <c r="AI7641" s="1" t="s">
        <v>1203</v>
      </c>
      <c r="AJ7641">
        <v>900</v>
      </c>
      <c r="AK7641" s="1" t="s">
        <v>1072</v>
      </c>
      <c r="AL7641" s="1" t="s">
        <v>969</v>
      </c>
      <c r="AM7641" s="1" t="s">
        <v>970</v>
      </c>
      <c r="AN7641">
        <v>2</v>
      </c>
      <c r="AO7641">
        <v>8</v>
      </c>
      <c r="AP7641">
        <v>9</v>
      </c>
      <c r="AQ7641" s="1" t="s">
        <v>281</v>
      </c>
      <c r="AR7641">
        <v>2.42</v>
      </c>
      <c r="AS7641" s="1" t="s">
        <v>195</v>
      </c>
      <c r="AT7641">
        <v>2</v>
      </c>
      <c r="AU7641">
        <v>4</v>
      </c>
      <c r="AV7641">
        <v>2</v>
      </c>
      <c r="AW7641" s="1" t="s">
        <v>1876</v>
      </c>
      <c r="AX7641">
        <v>1300</v>
      </c>
      <c r="AY7641">
        <v>9</v>
      </c>
      <c r="AZ7641">
        <v>5</v>
      </c>
      <c r="BA7641">
        <v>9</v>
      </c>
      <c r="BB7641">
        <v>5</v>
      </c>
      <c r="BC7641">
        <v>8</v>
      </c>
      <c r="BD7641">
        <v>7</v>
      </c>
      <c r="BE7641">
        <v>7</v>
      </c>
      <c r="BF7641">
        <v>2</v>
      </c>
      <c r="BG7641">
        <v>3</v>
      </c>
      <c r="BH7641">
        <v>9</v>
      </c>
      <c r="BI7641">
        <v>4</v>
      </c>
      <c r="BJ7641">
        <v>7</v>
      </c>
      <c r="BK7641">
        <v>8</v>
      </c>
      <c r="BL7641">
        <v>7</v>
      </c>
      <c r="BM7641">
        <v>8</v>
      </c>
      <c r="BN7641">
        <v>2</v>
      </c>
      <c r="BO7641">
        <v>2</v>
      </c>
      <c r="BP7641">
        <v>6</v>
      </c>
      <c r="BR7641">
        <v>4000</v>
      </c>
      <c r="BS7641">
        <v>500</v>
      </c>
      <c r="BT7641">
        <v>3000</v>
      </c>
      <c r="BU7641">
        <v>1500</v>
      </c>
      <c r="BV7641">
        <v>500</v>
      </c>
      <c r="BW7641">
        <v>500</v>
      </c>
      <c r="BX7641" s="1" t="s">
        <v>911</v>
      </c>
      <c r="BY7641" s="1" t="s">
        <v>513</v>
      </c>
      <c r="BZ7641" s="1" t="s">
        <v>511</v>
      </c>
      <c r="CA7641" s="1" t="s">
        <v>513</v>
      </c>
      <c r="CB7641" s="1" t="s">
        <v>932</v>
      </c>
      <c r="CC7641" s="1" t="s">
        <v>258</v>
      </c>
      <c r="CD7641">
        <v>8000</v>
      </c>
      <c r="CE7641">
        <v>200</v>
      </c>
      <c r="CF7641">
        <v>500</v>
      </c>
      <c r="CG7641">
        <v>1000</v>
      </c>
      <c r="CH7641">
        <v>100</v>
      </c>
      <c r="CI7641">
        <v>200</v>
      </c>
      <c r="CJ7641">
        <v>8</v>
      </c>
      <c r="CK7641">
        <v>10</v>
      </c>
      <c r="CL7641">
        <v>9</v>
      </c>
      <c r="CM7641">
        <v>9</v>
      </c>
      <c r="CN7641">
        <v>10</v>
      </c>
      <c r="CO7641" s="1" t="s">
        <v>517</v>
      </c>
      <c r="CP7641" s="1" t="s">
        <v>511</v>
      </c>
      <c r="CQ7641" s="1" t="s">
        <v>511</v>
      </c>
      <c r="CR7641" s="1" t="s">
        <v>517</v>
      </c>
      <c r="CS7641" s="1" t="s">
        <v>511</v>
      </c>
      <c r="CT7641">
        <v>0</v>
      </c>
      <c r="DA7641">
        <v>600</v>
      </c>
      <c r="DB7641">
        <v>800</v>
      </c>
      <c r="DC7641">
        <v>0</v>
      </c>
      <c r="DD7641">
        <v>50</v>
      </c>
      <c r="DE7641" s="1" t="s">
        <v>195</v>
      </c>
      <c r="DF7641" s="1" t="s">
        <v>195</v>
      </c>
      <c r="DG7641" s="1" t="s">
        <v>195</v>
      </c>
      <c r="DH7641" s="1" t="s">
        <v>195</v>
      </c>
      <c r="DI7641" s="1" t="s">
        <v>195</v>
      </c>
      <c r="DJ7641" s="1" t="s">
        <v>195</v>
      </c>
      <c r="DK7641" s="1" t="s">
        <v>195</v>
      </c>
      <c r="DL7641" s="1" t="s">
        <v>195</v>
      </c>
      <c r="DM7641" s="1" t="s">
        <v>195</v>
      </c>
      <c r="DN7641" s="1" t="s">
        <v>195</v>
      </c>
      <c r="DO7641" s="1" t="s">
        <v>195</v>
      </c>
      <c r="DS7641" s="1" t="s">
        <v>195</v>
      </c>
      <c r="DT7641" s="1" t="s">
        <v>195</v>
      </c>
      <c r="DU7641" s="1" t="s">
        <v>195</v>
      </c>
      <c r="DV7641" s="1" t="s">
        <v>195</v>
      </c>
      <c r="DW7641" s="1" t="s">
        <v>195</v>
      </c>
      <c r="DX7641" s="1" t="s">
        <v>195</v>
      </c>
      <c r="EE7641" s="1" t="s">
        <v>195</v>
      </c>
      <c r="EF7641" s="1" t="s">
        <v>195</v>
      </c>
      <c r="EG7641" s="1" t="s">
        <v>195</v>
      </c>
      <c r="EH7641" s="1" t="s">
        <v>195</v>
      </c>
      <c r="EI7641" s="1" t="s">
        <v>195</v>
      </c>
      <c r="EJ7641" s="1" t="s">
        <v>195</v>
      </c>
      <c r="EK7641" s="1" t="s">
        <v>195</v>
      </c>
      <c r="EL7641" s="1" t="s">
        <v>195</v>
      </c>
      <c r="EM7641" s="1" t="s">
        <v>195</v>
      </c>
      <c r="EN7641" s="1" t="s">
        <v>195</v>
      </c>
      <c r="EO7641" s="1" t="s">
        <v>195</v>
      </c>
      <c r="EP7641" s="1" t="s">
        <v>195</v>
      </c>
      <c r="EV7641" s="1" t="s">
        <v>195</v>
      </c>
      <c r="EW7641" s="1" t="s">
        <v>195</v>
      </c>
      <c r="EX7641" s="1" t="s">
        <v>195</v>
      </c>
      <c r="EY7641" s="1" t="s">
        <v>195</v>
      </c>
      <c r="EZ7641" s="1" t="s">
        <v>195</v>
      </c>
      <c r="FD7641" s="1" t="s">
        <v>195</v>
      </c>
      <c r="FE7641" s="1" t="s">
        <v>195</v>
      </c>
      <c r="FL7641" s="1" t="s">
        <v>195</v>
      </c>
      <c r="FM7641" s="1" t="s">
        <v>195</v>
      </c>
      <c r="FN7641" s="1" t="s">
        <v>195</v>
      </c>
      <c r="FO7641" s="1" t="s">
        <v>195</v>
      </c>
      <c r="FP7641" s="1" t="s">
        <v>195</v>
      </c>
      <c r="FQ7641" s="1" t="s">
        <v>195</v>
      </c>
      <c r="FR7641" s="1" t="s">
        <v>195</v>
      </c>
      <c r="FS7641" s="1" t="s">
        <v>195</v>
      </c>
      <c r="FT7641" s="1" t="s">
        <v>195</v>
      </c>
      <c r="FU7641" s="1" t="s">
        <v>195</v>
      </c>
      <c r="FV7641" s="1" t="s">
        <v>195</v>
      </c>
      <c r="FW7641" s="1" t="s">
        <v>195</v>
      </c>
      <c r="FX7641" s="1" t="s">
        <v>195</v>
      </c>
      <c r="FY7641" s="1" t="s">
        <v>195</v>
      </c>
      <c r="FZ7641" s="1" t="s">
        <v>195</v>
      </c>
      <c r="GA7641" s="1" t="s">
        <v>195</v>
      </c>
      <c r="GB7641" s="1" t="s">
        <v>195</v>
      </c>
      <c r="GC7641" s="1" t="s">
        <v>195</v>
      </c>
      <c r="GI7641" s="1" t="s">
        <v>195</v>
      </c>
      <c r="GJ7641" s="1" t="s">
        <v>195</v>
      </c>
      <c r="GK7641" s="1" t="s">
        <v>195</v>
      </c>
      <c r="GL7641" s="1" t="s">
        <v>195</v>
      </c>
      <c r="GM7641" s="1" t="s">
        <v>195</v>
      </c>
    </row>
    <row r="7642" spans="1:195" x14ac:dyDescent="0.45">
      <c r="A7642">
        <v>519</v>
      </c>
      <c r="B7642">
        <v>11</v>
      </c>
      <c r="C7642">
        <v>0</v>
      </c>
      <c r="D7642">
        <v>21</v>
      </c>
      <c r="E7642">
        <v>2</v>
      </c>
      <c r="F7642">
        <v>21</v>
      </c>
      <c r="G7642">
        <v>22</v>
      </c>
      <c r="H7642">
        <v>20</v>
      </c>
      <c r="I7642" s="1" t="s">
        <v>834</v>
      </c>
      <c r="J7642">
        <v>20</v>
      </c>
      <c r="K7642">
        <v>11</v>
      </c>
      <c r="L7642">
        <v>541</v>
      </c>
      <c r="M7642">
        <v>0</v>
      </c>
      <c r="N7642">
        <v>-10</v>
      </c>
      <c r="O7642">
        <v>0</v>
      </c>
      <c r="P7642">
        <v>23</v>
      </c>
      <c r="Q7642">
        <v>4</v>
      </c>
      <c r="R7642">
        <v>4000</v>
      </c>
      <c r="S7642">
        <v>3000</v>
      </c>
      <c r="T7642">
        <v>0</v>
      </c>
      <c r="U7642">
        <v>2000</v>
      </c>
      <c r="V7642">
        <v>0</v>
      </c>
      <c r="W7642">
        <v>1000</v>
      </c>
      <c r="X7642">
        <v>1</v>
      </c>
      <c r="Y7642">
        <v>800</v>
      </c>
      <c r="Z7642">
        <v>800</v>
      </c>
      <c r="AA7642">
        <v>1000</v>
      </c>
      <c r="AB7642">
        <v>700</v>
      </c>
      <c r="AC7642">
        <v>600</v>
      </c>
      <c r="AD7642">
        <v>500</v>
      </c>
      <c r="AE7642">
        <v>700</v>
      </c>
      <c r="AF7642">
        <v>500</v>
      </c>
      <c r="AG7642">
        <v>2</v>
      </c>
      <c r="AH7642">
        <v>26</v>
      </c>
      <c r="AI7642" s="1" t="s">
        <v>1203</v>
      </c>
      <c r="AJ7642">
        <v>900</v>
      </c>
      <c r="AK7642" s="1" t="s">
        <v>1072</v>
      </c>
      <c r="AL7642" s="1" t="s">
        <v>969</v>
      </c>
      <c r="AM7642" s="1" t="s">
        <v>970</v>
      </c>
      <c r="AN7642">
        <v>2</v>
      </c>
      <c r="AO7642">
        <v>8</v>
      </c>
      <c r="AP7642">
        <v>9</v>
      </c>
      <c r="AQ7642" s="1" t="s">
        <v>281</v>
      </c>
      <c r="AR7642">
        <v>2.42</v>
      </c>
      <c r="AS7642" s="1" t="s">
        <v>195</v>
      </c>
      <c r="AT7642">
        <v>2</v>
      </c>
      <c r="AU7642">
        <v>4</v>
      </c>
      <c r="AV7642">
        <v>2</v>
      </c>
      <c r="AW7642" s="1" t="s">
        <v>1876</v>
      </c>
      <c r="AX7642">
        <v>1300</v>
      </c>
      <c r="AY7642">
        <v>9</v>
      </c>
      <c r="AZ7642">
        <v>5</v>
      </c>
      <c r="BA7642">
        <v>9</v>
      </c>
      <c r="BB7642">
        <v>5</v>
      </c>
      <c r="BC7642">
        <v>8</v>
      </c>
      <c r="BD7642">
        <v>7</v>
      </c>
      <c r="BE7642">
        <v>7</v>
      </c>
      <c r="BF7642">
        <v>2</v>
      </c>
      <c r="BG7642">
        <v>3</v>
      </c>
      <c r="BH7642">
        <v>9</v>
      </c>
      <c r="BI7642">
        <v>4</v>
      </c>
      <c r="BJ7642">
        <v>7</v>
      </c>
      <c r="BK7642">
        <v>8</v>
      </c>
      <c r="BL7642">
        <v>7</v>
      </c>
      <c r="BM7642">
        <v>8</v>
      </c>
      <c r="BN7642">
        <v>2</v>
      </c>
      <c r="BO7642">
        <v>2</v>
      </c>
      <c r="BP7642">
        <v>6</v>
      </c>
      <c r="BR7642">
        <v>4000</v>
      </c>
      <c r="BS7642">
        <v>500</v>
      </c>
      <c r="BT7642">
        <v>3000</v>
      </c>
      <c r="BU7642">
        <v>1500</v>
      </c>
      <c r="BV7642">
        <v>500</v>
      </c>
      <c r="BW7642">
        <v>500</v>
      </c>
      <c r="BX7642" s="1" t="s">
        <v>911</v>
      </c>
      <c r="BY7642" s="1" t="s">
        <v>513</v>
      </c>
      <c r="BZ7642" s="1" t="s">
        <v>511</v>
      </c>
      <c r="CA7642" s="1" t="s">
        <v>513</v>
      </c>
      <c r="CB7642" s="1" t="s">
        <v>932</v>
      </c>
      <c r="CC7642" s="1" t="s">
        <v>258</v>
      </c>
      <c r="CD7642">
        <v>8000</v>
      </c>
      <c r="CE7642">
        <v>200</v>
      </c>
      <c r="CF7642">
        <v>500</v>
      </c>
      <c r="CG7642">
        <v>1000</v>
      </c>
      <c r="CH7642">
        <v>100</v>
      </c>
      <c r="CI7642">
        <v>200</v>
      </c>
      <c r="CJ7642">
        <v>8</v>
      </c>
      <c r="CK7642">
        <v>10</v>
      </c>
      <c r="CL7642">
        <v>9</v>
      </c>
      <c r="CM7642">
        <v>9</v>
      </c>
      <c r="CN7642">
        <v>10</v>
      </c>
      <c r="CO7642" s="1" t="s">
        <v>517</v>
      </c>
      <c r="CP7642" s="1" t="s">
        <v>511</v>
      </c>
      <c r="CQ7642" s="1" t="s">
        <v>511</v>
      </c>
      <c r="CR7642" s="1" t="s">
        <v>517</v>
      </c>
      <c r="CS7642" s="1" t="s">
        <v>511</v>
      </c>
      <c r="CT7642">
        <v>0</v>
      </c>
      <c r="CU7642">
        <v>400</v>
      </c>
      <c r="CV7642">
        <v>400</v>
      </c>
      <c r="CW7642">
        <v>200</v>
      </c>
      <c r="CX7642">
        <v>100</v>
      </c>
      <c r="CY7642">
        <v>500</v>
      </c>
      <c r="CZ7642">
        <v>500</v>
      </c>
      <c r="DA7642">
        <v>600</v>
      </c>
      <c r="DB7642">
        <v>800</v>
      </c>
      <c r="DC7642">
        <v>0</v>
      </c>
      <c r="DD7642">
        <v>50</v>
      </c>
      <c r="DE7642" s="1" t="s">
        <v>195</v>
      </c>
      <c r="DF7642" s="1" t="s">
        <v>195</v>
      </c>
      <c r="DG7642" s="1" t="s">
        <v>195</v>
      </c>
      <c r="DH7642" s="1" t="s">
        <v>195</v>
      </c>
      <c r="DI7642" s="1" t="s">
        <v>195</v>
      </c>
      <c r="DJ7642" s="1" t="s">
        <v>195</v>
      </c>
      <c r="DK7642" s="1" t="s">
        <v>195</v>
      </c>
      <c r="DL7642" s="1" t="s">
        <v>195</v>
      </c>
      <c r="DM7642" s="1" t="s">
        <v>195</v>
      </c>
      <c r="DN7642" s="1" t="s">
        <v>195</v>
      </c>
      <c r="DO7642" s="1" t="s">
        <v>195</v>
      </c>
      <c r="DS7642" s="1" t="s">
        <v>195</v>
      </c>
      <c r="DT7642" s="1" t="s">
        <v>195</v>
      </c>
      <c r="DU7642" s="1" t="s">
        <v>195</v>
      </c>
      <c r="DV7642" s="1" t="s">
        <v>195</v>
      </c>
      <c r="DW7642" s="1" t="s">
        <v>195</v>
      </c>
      <c r="DX7642" s="1" t="s">
        <v>195</v>
      </c>
      <c r="EE7642" s="1" t="s">
        <v>195</v>
      </c>
      <c r="EF7642" s="1" t="s">
        <v>195</v>
      </c>
      <c r="EG7642" s="1" t="s">
        <v>195</v>
      </c>
      <c r="EH7642" s="1" t="s">
        <v>195</v>
      </c>
      <c r="EI7642" s="1" t="s">
        <v>195</v>
      </c>
      <c r="EJ7642" s="1" t="s">
        <v>195</v>
      </c>
      <c r="EK7642" s="1" t="s">
        <v>195</v>
      </c>
      <c r="EL7642" s="1" t="s">
        <v>195</v>
      </c>
      <c r="EM7642" s="1" t="s">
        <v>195</v>
      </c>
      <c r="EN7642" s="1" t="s">
        <v>195</v>
      </c>
      <c r="EO7642" s="1" t="s">
        <v>195</v>
      </c>
      <c r="EP7642" s="1" t="s">
        <v>195</v>
      </c>
      <c r="EV7642" s="1" t="s">
        <v>195</v>
      </c>
      <c r="EW7642" s="1" t="s">
        <v>195</v>
      </c>
      <c r="EX7642" s="1" t="s">
        <v>195</v>
      </c>
      <c r="EY7642" s="1" t="s">
        <v>195</v>
      </c>
      <c r="EZ7642" s="1" t="s">
        <v>195</v>
      </c>
      <c r="FD7642" s="1" t="s">
        <v>195</v>
      </c>
      <c r="FE7642" s="1" t="s">
        <v>195</v>
      </c>
      <c r="FL7642" s="1" t="s">
        <v>195</v>
      </c>
      <c r="FM7642" s="1" t="s">
        <v>195</v>
      </c>
      <c r="FN7642" s="1" t="s">
        <v>195</v>
      </c>
      <c r="FO7642" s="1" t="s">
        <v>195</v>
      </c>
      <c r="FP7642" s="1" t="s">
        <v>195</v>
      </c>
      <c r="FQ7642" s="1" t="s">
        <v>195</v>
      </c>
      <c r="FR7642" s="1" t="s">
        <v>195</v>
      </c>
      <c r="FS7642" s="1" t="s">
        <v>195</v>
      </c>
      <c r="FT7642" s="1" t="s">
        <v>195</v>
      </c>
      <c r="FU7642" s="1" t="s">
        <v>195</v>
      </c>
      <c r="FV7642" s="1" t="s">
        <v>195</v>
      </c>
      <c r="FW7642" s="1" t="s">
        <v>195</v>
      </c>
      <c r="FX7642" s="1" t="s">
        <v>195</v>
      </c>
      <c r="FY7642" s="1" t="s">
        <v>195</v>
      </c>
      <c r="FZ7642" s="1" t="s">
        <v>195</v>
      </c>
      <c r="GA7642" s="1" t="s">
        <v>195</v>
      </c>
      <c r="GB7642" s="1" t="s">
        <v>195</v>
      </c>
      <c r="GC7642" s="1" t="s">
        <v>195</v>
      </c>
      <c r="GI7642" s="1" t="s">
        <v>195</v>
      </c>
      <c r="GJ7642" s="1" t="s">
        <v>195</v>
      </c>
      <c r="GK7642" s="1" t="s">
        <v>195</v>
      </c>
      <c r="GL7642" s="1" t="s">
        <v>195</v>
      </c>
      <c r="GM7642" s="1" t="s">
        <v>195</v>
      </c>
    </row>
    <row r="7643" spans="1:195" x14ac:dyDescent="0.45">
      <c r="A7643">
        <v>519</v>
      </c>
      <c r="B7643">
        <v>11</v>
      </c>
      <c r="C7643">
        <v>0</v>
      </c>
      <c r="D7643">
        <v>21</v>
      </c>
      <c r="E7643">
        <v>2</v>
      </c>
      <c r="F7643">
        <v>21</v>
      </c>
      <c r="G7643">
        <v>22</v>
      </c>
      <c r="H7643">
        <v>20</v>
      </c>
      <c r="I7643" s="1" t="s">
        <v>834</v>
      </c>
      <c r="J7643">
        <v>15</v>
      </c>
      <c r="K7643">
        <v>12</v>
      </c>
      <c r="L7643">
        <v>542</v>
      </c>
      <c r="M7643">
        <v>0</v>
      </c>
      <c r="N7643">
        <v>-25</v>
      </c>
      <c r="O7643">
        <v>0</v>
      </c>
      <c r="P7643">
        <v>23</v>
      </c>
      <c r="Q7643">
        <v>4</v>
      </c>
      <c r="R7643">
        <v>2500</v>
      </c>
      <c r="S7643">
        <v>1500</v>
      </c>
      <c r="T7643">
        <v>2000</v>
      </c>
      <c r="U7643">
        <v>2000</v>
      </c>
      <c r="V7643">
        <v>1000</v>
      </c>
      <c r="W7643">
        <v>1000</v>
      </c>
      <c r="X7643">
        <v>0</v>
      </c>
      <c r="Y7643">
        <v>400</v>
      </c>
      <c r="Z7643">
        <v>700</v>
      </c>
      <c r="AA7643">
        <v>600</v>
      </c>
      <c r="AB7643">
        <v>600</v>
      </c>
      <c r="AC7643">
        <v>500</v>
      </c>
      <c r="AD7643">
        <v>700</v>
      </c>
      <c r="AE7643">
        <v>700</v>
      </c>
      <c r="AF7643">
        <v>200</v>
      </c>
      <c r="AG7643">
        <v>2</v>
      </c>
      <c r="AH7643">
        <v>26</v>
      </c>
      <c r="AI7643" s="1" t="s">
        <v>1203</v>
      </c>
      <c r="AJ7643">
        <v>900</v>
      </c>
      <c r="AK7643" s="1" t="s">
        <v>1072</v>
      </c>
      <c r="AL7643" s="1" t="s">
        <v>969</v>
      </c>
      <c r="AM7643" s="1" t="s">
        <v>970</v>
      </c>
      <c r="AN7643">
        <v>2</v>
      </c>
      <c r="AO7643">
        <v>8</v>
      </c>
      <c r="AP7643">
        <v>9</v>
      </c>
      <c r="AQ7643" s="1" t="s">
        <v>281</v>
      </c>
      <c r="AR7643">
        <v>2.42</v>
      </c>
      <c r="AS7643" s="1" t="s">
        <v>195</v>
      </c>
      <c r="AT7643">
        <v>2</v>
      </c>
      <c r="AU7643">
        <v>4</v>
      </c>
      <c r="AV7643">
        <v>2</v>
      </c>
      <c r="AW7643" s="1" t="s">
        <v>1876</v>
      </c>
      <c r="AX7643">
        <v>1300</v>
      </c>
      <c r="AY7643">
        <v>9</v>
      </c>
      <c r="AZ7643">
        <v>5</v>
      </c>
      <c r="BA7643">
        <v>9</v>
      </c>
      <c r="BB7643">
        <v>5</v>
      </c>
      <c r="BC7643">
        <v>8</v>
      </c>
      <c r="BD7643">
        <v>7</v>
      </c>
      <c r="BE7643">
        <v>7</v>
      </c>
      <c r="BF7643">
        <v>2</v>
      </c>
      <c r="BG7643">
        <v>3</v>
      </c>
      <c r="BH7643">
        <v>9</v>
      </c>
      <c r="BI7643">
        <v>4</v>
      </c>
      <c r="BJ7643">
        <v>7</v>
      </c>
      <c r="BK7643">
        <v>8</v>
      </c>
      <c r="BL7643">
        <v>7</v>
      </c>
      <c r="BM7643">
        <v>8</v>
      </c>
      <c r="BN7643">
        <v>2</v>
      </c>
      <c r="BO7643">
        <v>2</v>
      </c>
      <c r="BP7643">
        <v>6</v>
      </c>
      <c r="BR7643">
        <v>4000</v>
      </c>
      <c r="BS7643">
        <v>500</v>
      </c>
      <c r="BT7643">
        <v>3000</v>
      </c>
      <c r="BU7643">
        <v>1500</v>
      </c>
      <c r="BV7643">
        <v>500</v>
      </c>
      <c r="BW7643">
        <v>500</v>
      </c>
      <c r="BX7643" s="1" t="s">
        <v>911</v>
      </c>
      <c r="BY7643" s="1" t="s">
        <v>513</v>
      </c>
      <c r="BZ7643" s="1" t="s">
        <v>511</v>
      </c>
      <c r="CA7643" s="1" t="s">
        <v>513</v>
      </c>
      <c r="CB7643" s="1" t="s">
        <v>932</v>
      </c>
      <c r="CC7643" s="1" t="s">
        <v>258</v>
      </c>
      <c r="CD7643">
        <v>8000</v>
      </c>
      <c r="CE7643">
        <v>200</v>
      </c>
      <c r="CF7643">
        <v>500</v>
      </c>
      <c r="CG7643">
        <v>1000</v>
      </c>
      <c r="CH7643">
        <v>100</v>
      </c>
      <c r="CI7643">
        <v>200</v>
      </c>
      <c r="CJ7643">
        <v>8</v>
      </c>
      <c r="CK7643">
        <v>10</v>
      </c>
      <c r="CL7643">
        <v>9</v>
      </c>
      <c r="CM7643">
        <v>9</v>
      </c>
      <c r="CN7643">
        <v>10</v>
      </c>
      <c r="CO7643" s="1" t="s">
        <v>517</v>
      </c>
      <c r="CP7643" s="1" t="s">
        <v>511</v>
      </c>
      <c r="CQ7643" s="1" t="s">
        <v>511</v>
      </c>
      <c r="CR7643" s="1" t="s">
        <v>517</v>
      </c>
      <c r="CS7643" s="1" t="s">
        <v>511</v>
      </c>
      <c r="CT7643">
        <v>0</v>
      </c>
      <c r="CU7643">
        <v>500</v>
      </c>
      <c r="CV7643">
        <v>400</v>
      </c>
      <c r="CW7643">
        <v>300</v>
      </c>
      <c r="CX7643">
        <v>200</v>
      </c>
      <c r="CY7643">
        <v>100</v>
      </c>
      <c r="DA7643">
        <v>600</v>
      </c>
      <c r="DB7643">
        <v>800</v>
      </c>
      <c r="DC7643">
        <v>0</v>
      </c>
      <c r="DD7643">
        <v>50</v>
      </c>
      <c r="DE7643" s="1" t="s">
        <v>195</v>
      </c>
      <c r="DF7643" s="1" t="s">
        <v>195</v>
      </c>
      <c r="DG7643" s="1" t="s">
        <v>195</v>
      </c>
      <c r="DH7643" s="1" t="s">
        <v>195</v>
      </c>
      <c r="DI7643" s="1" t="s">
        <v>195</v>
      </c>
      <c r="DJ7643" s="1" t="s">
        <v>195</v>
      </c>
      <c r="DK7643" s="1" t="s">
        <v>195</v>
      </c>
      <c r="DL7643" s="1" t="s">
        <v>195</v>
      </c>
      <c r="DM7643" s="1" t="s">
        <v>195</v>
      </c>
      <c r="DN7643" s="1" t="s">
        <v>195</v>
      </c>
      <c r="DO7643" s="1" t="s">
        <v>195</v>
      </c>
      <c r="DS7643" s="1" t="s">
        <v>195</v>
      </c>
      <c r="DT7643" s="1" t="s">
        <v>195</v>
      </c>
      <c r="DU7643" s="1" t="s">
        <v>195</v>
      </c>
      <c r="DV7643" s="1" t="s">
        <v>195</v>
      </c>
      <c r="DW7643" s="1" t="s">
        <v>195</v>
      </c>
      <c r="DX7643" s="1" t="s">
        <v>195</v>
      </c>
      <c r="EE7643" s="1" t="s">
        <v>195</v>
      </c>
      <c r="EF7643" s="1" t="s">
        <v>195</v>
      </c>
      <c r="EG7643" s="1" t="s">
        <v>195</v>
      </c>
      <c r="EH7643" s="1" t="s">
        <v>195</v>
      </c>
      <c r="EI7643" s="1" t="s">
        <v>195</v>
      </c>
      <c r="EJ7643" s="1" t="s">
        <v>195</v>
      </c>
      <c r="EK7643" s="1" t="s">
        <v>195</v>
      </c>
      <c r="EL7643" s="1" t="s">
        <v>195</v>
      </c>
      <c r="EM7643" s="1" t="s">
        <v>195</v>
      </c>
      <c r="EN7643" s="1" t="s">
        <v>195</v>
      </c>
      <c r="EO7643" s="1" t="s">
        <v>195</v>
      </c>
      <c r="EP7643" s="1" t="s">
        <v>195</v>
      </c>
      <c r="EV7643" s="1" t="s">
        <v>195</v>
      </c>
      <c r="EW7643" s="1" t="s">
        <v>195</v>
      </c>
      <c r="EX7643" s="1" t="s">
        <v>195</v>
      </c>
      <c r="EY7643" s="1" t="s">
        <v>195</v>
      </c>
      <c r="EZ7643" s="1" t="s">
        <v>195</v>
      </c>
      <c r="FD7643" s="1" t="s">
        <v>195</v>
      </c>
      <c r="FE7643" s="1" t="s">
        <v>195</v>
      </c>
      <c r="FL7643" s="1" t="s">
        <v>195</v>
      </c>
      <c r="FM7643" s="1" t="s">
        <v>195</v>
      </c>
      <c r="FN7643" s="1" t="s">
        <v>195</v>
      </c>
      <c r="FO7643" s="1" t="s">
        <v>195</v>
      </c>
      <c r="FP7643" s="1" t="s">
        <v>195</v>
      </c>
      <c r="FQ7643" s="1" t="s">
        <v>195</v>
      </c>
      <c r="FR7643" s="1" t="s">
        <v>195</v>
      </c>
      <c r="FS7643" s="1" t="s">
        <v>195</v>
      </c>
      <c r="FT7643" s="1" t="s">
        <v>195</v>
      </c>
      <c r="FU7643" s="1" t="s">
        <v>195</v>
      </c>
      <c r="FV7643" s="1" t="s">
        <v>195</v>
      </c>
      <c r="FW7643" s="1" t="s">
        <v>195</v>
      </c>
      <c r="FX7643" s="1" t="s">
        <v>195</v>
      </c>
      <c r="FY7643" s="1" t="s">
        <v>195</v>
      </c>
      <c r="FZ7643" s="1" t="s">
        <v>195</v>
      </c>
      <c r="GA7643" s="1" t="s">
        <v>195</v>
      </c>
      <c r="GB7643" s="1" t="s">
        <v>195</v>
      </c>
      <c r="GC7643" s="1" t="s">
        <v>195</v>
      </c>
      <c r="GI7643" s="1" t="s">
        <v>195</v>
      </c>
      <c r="GJ7643" s="1" t="s">
        <v>195</v>
      </c>
      <c r="GK7643" s="1" t="s">
        <v>195</v>
      </c>
      <c r="GL7643" s="1" t="s">
        <v>195</v>
      </c>
      <c r="GM7643" s="1" t="s">
        <v>195</v>
      </c>
    </row>
    <row r="7644" spans="1:195" x14ac:dyDescent="0.45">
      <c r="A7644">
        <v>519</v>
      </c>
      <c r="B7644">
        <v>11</v>
      </c>
      <c r="C7644">
        <v>0</v>
      </c>
      <c r="D7644">
        <v>21</v>
      </c>
      <c r="E7644">
        <v>2</v>
      </c>
      <c r="F7644">
        <v>21</v>
      </c>
      <c r="G7644">
        <v>22</v>
      </c>
      <c r="H7644">
        <v>20</v>
      </c>
      <c r="I7644" s="1" t="s">
        <v>834</v>
      </c>
      <c r="J7644">
        <v>9</v>
      </c>
      <c r="K7644">
        <v>13</v>
      </c>
      <c r="L7644">
        <v>543</v>
      </c>
      <c r="M7644">
        <v>0</v>
      </c>
      <c r="N7644">
        <v>-39</v>
      </c>
      <c r="O7644">
        <v>0</v>
      </c>
      <c r="P7644">
        <v>24</v>
      </c>
      <c r="Q7644">
        <v>4</v>
      </c>
      <c r="R7644">
        <v>2000</v>
      </c>
      <c r="S7644">
        <v>1600</v>
      </c>
      <c r="T7644">
        <v>1600</v>
      </c>
      <c r="U7644">
        <v>1700</v>
      </c>
      <c r="V7644">
        <v>1600</v>
      </c>
      <c r="W7644">
        <v>1500</v>
      </c>
      <c r="X7644">
        <v>0</v>
      </c>
      <c r="AH7644">
        <v>26</v>
      </c>
      <c r="AI7644" s="1" t="s">
        <v>1203</v>
      </c>
      <c r="AJ7644">
        <v>900</v>
      </c>
      <c r="AK7644" s="1" t="s">
        <v>1072</v>
      </c>
      <c r="AL7644" s="1" t="s">
        <v>969</v>
      </c>
      <c r="AM7644" s="1" t="s">
        <v>970</v>
      </c>
      <c r="AN7644">
        <v>2</v>
      </c>
      <c r="AO7644">
        <v>8</v>
      </c>
      <c r="AP7644">
        <v>9</v>
      </c>
      <c r="AQ7644" s="1" t="s">
        <v>281</v>
      </c>
      <c r="AR7644">
        <v>2.42</v>
      </c>
      <c r="AS7644" s="1" t="s">
        <v>195</v>
      </c>
      <c r="AT7644">
        <v>2</v>
      </c>
      <c r="AU7644">
        <v>4</v>
      </c>
      <c r="AV7644">
        <v>2</v>
      </c>
      <c r="AW7644" s="1" t="s">
        <v>1876</v>
      </c>
      <c r="AX7644">
        <v>1300</v>
      </c>
      <c r="AY7644">
        <v>9</v>
      </c>
      <c r="AZ7644">
        <v>5</v>
      </c>
      <c r="BA7644">
        <v>9</v>
      </c>
      <c r="BB7644">
        <v>5</v>
      </c>
      <c r="BC7644">
        <v>8</v>
      </c>
      <c r="BD7644">
        <v>7</v>
      </c>
      <c r="BE7644">
        <v>7</v>
      </c>
      <c r="BF7644">
        <v>2</v>
      </c>
      <c r="BG7644">
        <v>3</v>
      </c>
      <c r="BH7644">
        <v>9</v>
      </c>
      <c r="BI7644">
        <v>4</v>
      </c>
      <c r="BJ7644">
        <v>7</v>
      </c>
      <c r="BK7644">
        <v>8</v>
      </c>
      <c r="BL7644">
        <v>7</v>
      </c>
      <c r="BM7644">
        <v>8</v>
      </c>
      <c r="BN7644">
        <v>2</v>
      </c>
      <c r="BO7644">
        <v>2</v>
      </c>
      <c r="BP7644">
        <v>6</v>
      </c>
      <c r="BR7644">
        <v>4000</v>
      </c>
      <c r="BS7644">
        <v>500</v>
      </c>
      <c r="BT7644">
        <v>3000</v>
      </c>
      <c r="BU7644">
        <v>1500</v>
      </c>
      <c r="BV7644">
        <v>500</v>
      </c>
      <c r="BW7644">
        <v>500</v>
      </c>
      <c r="BX7644" s="1" t="s">
        <v>911</v>
      </c>
      <c r="BY7644" s="1" t="s">
        <v>513</v>
      </c>
      <c r="BZ7644" s="1" t="s">
        <v>511</v>
      </c>
      <c r="CA7644" s="1" t="s">
        <v>513</v>
      </c>
      <c r="CB7644" s="1" t="s">
        <v>932</v>
      </c>
      <c r="CC7644" s="1" t="s">
        <v>258</v>
      </c>
      <c r="CD7644">
        <v>8000</v>
      </c>
      <c r="CE7644">
        <v>200</v>
      </c>
      <c r="CF7644">
        <v>500</v>
      </c>
      <c r="CG7644">
        <v>1000</v>
      </c>
      <c r="CH7644">
        <v>100</v>
      </c>
      <c r="CI7644">
        <v>200</v>
      </c>
      <c r="CJ7644">
        <v>8</v>
      </c>
      <c r="CK7644">
        <v>10</v>
      </c>
      <c r="CL7644">
        <v>9</v>
      </c>
      <c r="CM7644">
        <v>9</v>
      </c>
      <c r="CN7644">
        <v>10</v>
      </c>
      <c r="CO7644" s="1" t="s">
        <v>517</v>
      </c>
      <c r="CP7644" s="1" t="s">
        <v>511</v>
      </c>
      <c r="CQ7644" s="1" t="s">
        <v>511</v>
      </c>
      <c r="CR7644" s="1" t="s">
        <v>517</v>
      </c>
      <c r="CS7644" s="1" t="s">
        <v>511</v>
      </c>
      <c r="CT7644">
        <v>0</v>
      </c>
      <c r="DA7644">
        <v>600</v>
      </c>
      <c r="DB7644">
        <v>800</v>
      </c>
      <c r="DC7644">
        <v>0</v>
      </c>
      <c r="DD7644">
        <v>50</v>
      </c>
      <c r="DE7644" s="1" t="s">
        <v>195</v>
      </c>
      <c r="DF7644" s="1" t="s">
        <v>195</v>
      </c>
      <c r="DG7644" s="1" t="s">
        <v>195</v>
      </c>
      <c r="DH7644" s="1" t="s">
        <v>195</v>
      </c>
      <c r="DI7644" s="1" t="s">
        <v>195</v>
      </c>
      <c r="DJ7644" s="1" t="s">
        <v>195</v>
      </c>
      <c r="DK7644" s="1" t="s">
        <v>195</v>
      </c>
      <c r="DL7644" s="1" t="s">
        <v>195</v>
      </c>
      <c r="DM7644" s="1" t="s">
        <v>195</v>
      </c>
      <c r="DN7644" s="1" t="s">
        <v>195</v>
      </c>
      <c r="DO7644" s="1" t="s">
        <v>195</v>
      </c>
      <c r="DS7644" s="1" t="s">
        <v>195</v>
      </c>
      <c r="DT7644" s="1" t="s">
        <v>195</v>
      </c>
      <c r="DU7644" s="1" t="s">
        <v>195</v>
      </c>
      <c r="DV7644" s="1" t="s">
        <v>195</v>
      </c>
      <c r="DW7644" s="1" t="s">
        <v>195</v>
      </c>
      <c r="DX7644" s="1" t="s">
        <v>195</v>
      </c>
      <c r="EE7644" s="1" t="s">
        <v>195</v>
      </c>
      <c r="EF7644" s="1" t="s">
        <v>195</v>
      </c>
      <c r="EG7644" s="1" t="s">
        <v>195</v>
      </c>
      <c r="EH7644" s="1" t="s">
        <v>195</v>
      </c>
      <c r="EI7644" s="1" t="s">
        <v>195</v>
      </c>
      <c r="EJ7644" s="1" t="s">
        <v>195</v>
      </c>
      <c r="EK7644" s="1" t="s">
        <v>195</v>
      </c>
      <c r="EL7644" s="1" t="s">
        <v>195</v>
      </c>
      <c r="EM7644" s="1" t="s">
        <v>195</v>
      </c>
      <c r="EN7644" s="1" t="s">
        <v>195</v>
      </c>
      <c r="EO7644" s="1" t="s">
        <v>195</v>
      </c>
      <c r="EP7644" s="1" t="s">
        <v>195</v>
      </c>
      <c r="EV7644" s="1" t="s">
        <v>195</v>
      </c>
      <c r="EW7644" s="1" t="s">
        <v>195</v>
      </c>
      <c r="EX7644" s="1" t="s">
        <v>195</v>
      </c>
      <c r="EY7644" s="1" t="s">
        <v>195</v>
      </c>
      <c r="EZ7644" s="1" t="s">
        <v>195</v>
      </c>
      <c r="FD7644" s="1" t="s">
        <v>195</v>
      </c>
      <c r="FE7644" s="1" t="s">
        <v>195</v>
      </c>
      <c r="FL7644" s="1" t="s">
        <v>195</v>
      </c>
      <c r="FM7644" s="1" t="s">
        <v>195</v>
      </c>
      <c r="FN7644" s="1" t="s">
        <v>195</v>
      </c>
      <c r="FO7644" s="1" t="s">
        <v>195</v>
      </c>
      <c r="FP7644" s="1" t="s">
        <v>195</v>
      </c>
      <c r="FQ7644" s="1" t="s">
        <v>195</v>
      </c>
      <c r="FR7644" s="1" t="s">
        <v>195</v>
      </c>
      <c r="FS7644" s="1" t="s">
        <v>195</v>
      </c>
      <c r="FT7644" s="1" t="s">
        <v>195</v>
      </c>
      <c r="FU7644" s="1" t="s">
        <v>195</v>
      </c>
      <c r="FV7644" s="1" t="s">
        <v>195</v>
      </c>
      <c r="FW7644" s="1" t="s">
        <v>195</v>
      </c>
      <c r="FX7644" s="1" t="s">
        <v>195</v>
      </c>
      <c r="FY7644" s="1" t="s">
        <v>195</v>
      </c>
      <c r="FZ7644" s="1" t="s">
        <v>195</v>
      </c>
      <c r="GA7644" s="1" t="s">
        <v>195</v>
      </c>
      <c r="GB7644" s="1" t="s">
        <v>195</v>
      </c>
      <c r="GC7644" s="1" t="s">
        <v>195</v>
      </c>
      <c r="GI7644" s="1" t="s">
        <v>195</v>
      </c>
      <c r="GJ7644" s="1" t="s">
        <v>195</v>
      </c>
      <c r="GK7644" s="1" t="s">
        <v>195</v>
      </c>
      <c r="GL7644" s="1" t="s">
        <v>195</v>
      </c>
      <c r="GM7644" s="1" t="s">
        <v>195</v>
      </c>
    </row>
    <row r="7645" spans="1:195" x14ac:dyDescent="0.45">
      <c r="A7645">
        <v>519</v>
      </c>
      <c r="B7645">
        <v>11</v>
      </c>
      <c r="C7645">
        <v>0</v>
      </c>
      <c r="D7645">
        <v>21</v>
      </c>
      <c r="E7645">
        <v>2</v>
      </c>
      <c r="F7645">
        <v>21</v>
      </c>
      <c r="G7645">
        <v>22</v>
      </c>
      <c r="H7645">
        <v>20</v>
      </c>
      <c r="I7645" s="1" t="s">
        <v>834</v>
      </c>
      <c r="J7645">
        <v>16</v>
      </c>
      <c r="K7645">
        <v>14</v>
      </c>
      <c r="L7645">
        <v>544</v>
      </c>
      <c r="M7645">
        <v>0</v>
      </c>
      <c r="N7645">
        <v>-73</v>
      </c>
      <c r="O7645">
        <v>0</v>
      </c>
      <c r="P7645">
        <v>23</v>
      </c>
      <c r="Q7645">
        <v>4</v>
      </c>
      <c r="R7645">
        <v>1500</v>
      </c>
      <c r="S7645">
        <v>2500</v>
      </c>
      <c r="T7645">
        <v>2000</v>
      </c>
      <c r="U7645">
        <v>1000</v>
      </c>
      <c r="V7645">
        <v>1000</v>
      </c>
      <c r="W7645">
        <v>2000</v>
      </c>
      <c r="X7645">
        <v>0</v>
      </c>
      <c r="Y7645">
        <v>600</v>
      </c>
      <c r="Z7645">
        <v>800</v>
      </c>
      <c r="AA7645">
        <v>700</v>
      </c>
      <c r="AB7645">
        <v>700</v>
      </c>
      <c r="AC7645">
        <v>700</v>
      </c>
      <c r="AD7645">
        <v>600</v>
      </c>
      <c r="AE7645">
        <v>700</v>
      </c>
      <c r="AF7645">
        <v>500</v>
      </c>
      <c r="AG7645">
        <v>2</v>
      </c>
      <c r="AH7645">
        <v>26</v>
      </c>
      <c r="AI7645" s="1" t="s">
        <v>1203</v>
      </c>
      <c r="AJ7645">
        <v>900</v>
      </c>
      <c r="AK7645" s="1" t="s">
        <v>1072</v>
      </c>
      <c r="AL7645" s="1" t="s">
        <v>969</v>
      </c>
      <c r="AM7645" s="1" t="s">
        <v>970</v>
      </c>
      <c r="AN7645">
        <v>2</v>
      </c>
      <c r="AO7645">
        <v>8</v>
      </c>
      <c r="AP7645">
        <v>9</v>
      </c>
      <c r="AQ7645" s="1" t="s">
        <v>281</v>
      </c>
      <c r="AR7645">
        <v>2.42</v>
      </c>
      <c r="AS7645" s="1" t="s">
        <v>195</v>
      </c>
      <c r="AT7645">
        <v>2</v>
      </c>
      <c r="AU7645">
        <v>4</v>
      </c>
      <c r="AV7645">
        <v>2</v>
      </c>
      <c r="AW7645" s="1" t="s">
        <v>1876</v>
      </c>
      <c r="AX7645">
        <v>1300</v>
      </c>
      <c r="AY7645">
        <v>9</v>
      </c>
      <c r="AZ7645">
        <v>5</v>
      </c>
      <c r="BA7645">
        <v>9</v>
      </c>
      <c r="BB7645">
        <v>5</v>
      </c>
      <c r="BC7645">
        <v>8</v>
      </c>
      <c r="BD7645">
        <v>7</v>
      </c>
      <c r="BE7645">
        <v>7</v>
      </c>
      <c r="BF7645">
        <v>2</v>
      </c>
      <c r="BG7645">
        <v>3</v>
      </c>
      <c r="BH7645">
        <v>9</v>
      </c>
      <c r="BI7645">
        <v>4</v>
      </c>
      <c r="BJ7645">
        <v>7</v>
      </c>
      <c r="BK7645">
        <v>8</v>
      </c>
      <c r="BL7645">
        <v>7</v>
      </c>
      <c r="BM7645">
        <v>8</v>
      </c>
      <c r="BN7645">
        <v>2</v>
      </c>
      <c r="BO7645">
        <v>2</v>
      </c>
      <c r="BP7645">
        <v>6</v>
      </c>
      <c r="BR7645">
        <v>4000</v>
      </c>
      <c r="BS7645">
        <v>500</v>
      </c>
      <c r="BT7645">
        <v>3000</v>
      </c>
      <c r="BU7645">
        <v>1500</v>
      </c>
      <c r="BV7645">
        <v>500</v>
      </c>
      <c r="BW7645">
        <v>500</v>
      </c>
      <c r="BX7645" s="1" t="s">
        <v>911</v>
      </c>
      <c r="BY7645" s="1" t="s">
        <v>513</v>
      </c>
      <c r="BZ7645" s="1" t="s">
        <v>511</v>
      </c>
      <c r="CA7645" s="1" t="s">
        <v>513</v>
      </c>
      <c r="CB7645" s="1" t="s">
        <v>932</v>
      </c>
      <c r="CC7645" s="1" t="s">
        <v>258</v>
      </c>
      <c r="CD7645">
        <v>8000</v>
      </c>
      <c r="CE7645">
        <v>200</v>
      </c>
      <c r="CF7645">
        <v>500</v>
      </c>
      <c r="CG7645">
        <v>1000</v>
      </c>
      <c r="CH7645">
        <v>100</v>
      </c>
      <c r="CI7645">
        <v>200</v>
      </c>
      <c r="CJ7645">
        <v>8</v>
      </c>
      <c r="CK7645">
        <v>10</v>
      </c>
      <c r="CL7645">
        <v>9</v>
      </c>
      <c r="CM7645">
        <v>9</v>
      </c>
      <c r="CN7645">
        <v>10</v>
      </c>
      <c r="CO7645" s="1" t="s">
        <v>517</v>
      </c>
      <c r="CP7645" s="1" t="s">
        <v>511</v>
      </c>
      <c r="CQ7645" s="1" t="s">
        <v>511</v>
      </c>
      <c r="CR7645" s="1" t="s">
        <v>517</v>
      </c>
      <c r="CS7645" s="1" t="s">
        <v>511</v>
      </c>
      <c r="CT7645">
        <v>0</v>
      </c>
      <c r="CU7645">
        <v>400</v>
      </c>
      <c r="CV7645">
        <v>400</v>
      </c>
      <c r="CW7645">
        <v>700</v>
      </c>
      <c r="CX7645">
        <v>600</v>
      </c>
      <c r="CY7645">
        <v>500</v>
      </c>
      <c r="CZ7645">
        <v>100</v>
      </c>
      <c r="DA7645">
        <v>600</v>
      </c>
      <c r="DB7645">
        <v>800</v>
      </c>
      <c r="DC7645">
        <v>0</v>
      </c>
      <c r="DD7645">
        <v>50</v>
      </c>
      <c r="DE7645" s="1" t="s">
        <v>195</v>
      </c>
      <c r="DF7645" s="1" t="s">
        <v>195</v>
      </c>
      <c r="DG7645" s="1" t="s">
        <v>195</v>
      </c>
      <c r="DH7645" s="1" t="s">
        <v>195</v>
      </c>
      <c r="DI7645" s="1" t="s">
        <v>195</v>
      </c>
      <c r="DJ7645" s="1" t="s">
        <v>195</v>
      </c>
      <c r="DK7645" s="1" t="s">
        <v>195</v>
      </c>
      <c r="DL7645" s="1" t="s">
        <v>195</v>
      </c>
      <c r="DM7645" s="1" t="s">
        <v>195</v>
      </c>
      <c r="DN7645" s="1" t="s">
        <v>195</v>
      </c>
      <c r="DO7645" s="1" t="s">
        <v>195</v>
      </c>
      <c r="DS7645" s="1" t="s">
        <v>195</v>
      </c>
      <c r="DT7645" s="1" t="s">
        <v>195</v>
      </c>
      <c r="DU7645" s="1" t="s">
        <v>195</v>
      </c>
      <c r="DV7645" s="1" t="s">
        <v>195</v>
      </c>
      <c r="DW7645" s="1" t="s">
        <v>195</v>
      </c>
      <c r="DX7645" s="1" t="s">
        <v>195</v>
      </c>
      <c r="EE7645" s="1" t="s">
        <v>195</v>
      </c>
      <c r="EF7645" s="1" t="s">
        <v>195</v>
      </c>
      <c r="EG7645" s="1" t="s">
        <v>195</v>
      </c>
      <c r="EH7645" s="1" t="s">
        <v>195</v>
      </c>
      <c r="EI7645" s="1" t="s">
        <v>195</v>
      </c>
      <c r="EJ7645" s="1" t="s">
        <v>195</v>
      </c>
      <c r="EK7645" s="1" t="s">
        <v>195</v>
      </c>
      <c r="EL7645" s="1" t="s">
        <v>195</v>
      </c>
      <c r="EM7645" s="1" t="s">
        <v>195</v>
      </c>
      <c r="EN7645" s="1" t="s">
        <v>195</v>
      </c>
      <c r="EO7645" s="1" t="s">
        <v>195</v>
      </c>
      <c r="EP7645" s="1" t="s">
        <v>195</v>
      </c>
      <c r="EV7645" s="1" t="s">
        <v>195</v>
      </c>
      <c r="EW7645" s="1" t="s">
        <v>195</v>
      </c>
      <c r="EX7645" s="1" t="s">
        <v>195</v>
      </c>
      <c r="EY7645" s="1" t="s">
        <v>195</v>
      </c>
      <c r="EZ7645" s="1" t="s">
        <v>195</v>
      </c>
      <c r="FD7645" s="1" t="s">
        <v>195</v>
      </c>
      <c r="FE7645" s="1" t="s">
        <v>195</v>
      </c>
      <c r="FL7645" s="1" t="s">
        <v>195</v>
      </c>
      <c r="FM7645" s="1" t="s">
        <v>195</v>
      </c>
      <c r="FN7645" s="1" t="s">
        <v>195</v>
      </c>
      <c r="FO7645" s="1" t="s">
        <v>195</v>
      </c>
      <c r="FP7645" s="1" t="s">
        <v>195</v>
      </c>
      <c r="FQ7645" s="1" t="s">
        <v>195</v>
      </c>
      <c r="FR7645" s="1" t="s">
        <v>195</v>
      </c>
      <c r="FS7645" s="1" t="s">
        <v>195</v>
      </c>
      <c r="FT7645" s="1" t="s">
        <v>195</v>
      </c>
      <c r="FU7645" s="1" t="s">
        <v>195</v>
      </c>
      <c r="FV7645" s="1" t="s">
        <v>195</v>
      </c>
      <c r="FW7645" s="1" t="s">
        <v>195</v>
      </c>
      <c r="FX7645" s="1" t="s">
        <v>195</v>
      </c>
      <c r="FY7645" s="1" t="s">
        <v>195</v>
      </c>
      <c r="FZ7645" s="1" t="s">
        <v>195</v>
      </c>
      <c r="GA7645" s="1" t="s">
        <v>195</v>
      </c>
      <c r="GB7645" s="1" t="s">
        <v>195</v>
      </c>
      <c r="GC7645" s="1" t="s">
        <v>195</v>
      </c>
      <c r="GI7645" s="1" t="s">
        <v>195</v>
      </c>
      <c r="GJ7645" s="1" t="s">
        <v>195</v>
      </c>
      <c r="GK7645" s="1" t="s">
        <v>195</v>
      </c>
      <c r="GL7645" s="1" t="s">
        <v>195</v>
      </c>
      <c r="GM7645" s="1" t="s">
        <v>195</v>
      </c>
    </row>
    <row r="7646" spans="1:195" x14ac:dyDescent="0.45">
      <c r="A7646">
        <v>519</v>
      </c>
      <c r="B7646">
        <v>11</v>
      </c>
      <c r="C7646">
        <v>0</v>
      </c>
      <c r="D7646">
        <v>21</v>
      </c>
      <c r="E7646">
        <v>2</v>
      </c>
      <c r="F7646">
        <v>21</v>
      </c>
      <c r="G7646">
        <v>22</v>
      </c>
      <c r="H7646">
        <v>20</v>
      </c>
      <c r="I7646" s="1" t="s">
        <v>834</v>
      </c>
      <c r="J7646">
        <v>2</v>
      </c>
      <c r="K7646">
        <v>15</v>
      </c>
      <c r="L7646">
        <v>545</v>
      </c>
      <c r="M7646">
        <v>0</v>
      </c>
      <c r="N7646">
        <v>40</v>
      </c>
      <c r="O7646">
        <v>1</v>
      </c>
      <c r="P7646">
        <v>24</v>
      </c>
      <c r="Q7646">
        <v>2</v>
      </c>
      <c r="R7646">
        <v>2000</v>
      </c>
      <c r="S7646">
        <v>2000</v>
      </c>
      <c r="T7646">
        <v>2000</v>
      </c>
      <c r="U7646">
        <v>2000</v>
      </c>
      <c r="V7646">
        <v>1000</v>
      </c>
      <c r="W7646">
        <v>1000</v>
      </c>
      <c r="X7646">
        <v>0</v>
      </c>
      <c r="Y7646">
        <v>800</v>
      </c>
      <c r="Z7646">
        <v>1000</v>
      </c>
      <c r="AA7646">
        <v>900</v>
      </c>
      <c r="AB7646">
        <v>600</v>
      </c>
      <c r="AC7646">
        <v>900</v>
      </c>
      <c r="AD7646">
        <v>500</v>
      </c>
      <c r="AE7646">
        <v>800</v>
      </c>
      <c r="AF7646">
        <v>100</v>
      </c>
      <c r="AG7646">
        <v>2</v>
      </c>
      <c r="AH7646">
        <v>26</v>
      </c>
      <c r="AI7646" s="1" t="s">
        <v>1203</v>
      </c>
      <c r="AJ7646">
        <v>900</v>
      </c>
      <c r="AK7646" s="1" t="s">
        <v>1072</v>
      </c>
      <c r="AL7646" s="1" t="s">
        <v>969</v>
      </c>
      <c r="AM7646" s="1" t="s">
        <v>970</v>
      </c>
      <c r="AN7646">
        <v>2</v>
      </c>
      <c r="AO7646">
        <v>8</v>
      </c>
      <c r="AP7646">
        <v>9</v>
      </c>
      <c r="AQ7646" s="1" t="s">
        <v>281</v>
      </c>
      <c r="AR7646">
        <v>2.42</v>
      </c>
      <c r="AS7646" s="1" t="s">
        <v>195</v>
      </c>
      <c r="AT7646">
        <v>2</v>
      </c>
      <c r="AU7646">
        <v>4</v>
      </c>
      <c r="AV7646">
        <v>2</v>
      </c>
      <c r="AW7646" s="1" t="s">
        <v>1876</v>
      </c>
      <c r="AX7646">
        <v>1300</v>
      </c>
      <c r="AY7646">
        <v>9</v>
      </c>
      <c r="AZ7646">
        <v>5</v>
      </c>
      <c r="BA7646">
        <v>9</v>
      </c>
      <c r="BB7646">
        <v>5</v>
      </c>
      <c r="BC7646">
        <v>8</v>
      </c>
      <c r="BD7646">
        <v>7</v>
      </c>
      <c r="BE7646">
        <v>7</v>
      </c>
      <c r="BF7646">
        <v>2</v>
      </c>
      <c r="BG7646">
        <v>3</v>
      </c>
      <c r="BH7646">
        <v>9</v>
      </c>
      <c r="BI7646">
        <v>4</v>
      </c>
      <c r="BJ7646">
        <v>7</v>
      </c>
      <c r="BK7646">
        <v>8</v>
      </c>
      <c r="BL7646">
        <v>7</v>
      </c>
      <c r="BM7646">
        <v>8</v>
      </c>
      <c r="BN7646">
        <v>2</v>
      </c>
      <c r="BO7646">
        <v>2</v>
      </c>
      <c r="BP7646">
        <v>6</v>
      </c>
      <c r="BR7646">
        <v>4000</v>
      </c>
      <c r="BS7646">
        <v>500</v>
      </c>
      <c r="BT7646">
        <v>3000</v>
      </c>
      <c r="BU7646">
        <v>1500</v>
      </c>
      <c r="BV7646">
        <v>500</v>
      </c>
      <c r="BW7646">
        <v>500</v>
      </c>
      <c r="BX7646" s="1" t="s">
        <v>911</v>
      </c>
      <c r="BY7646" s="1" t="s">
        <v>513</v>
      </c>
      <c r="BZ7646" s="1" t="s">
        <v>511</v>
      </c>
      <c r="CA7646" s="1" t="s">
        <v>513</v>
      </c>
      <c r="CB7646" s="1" t="s">
        <v>932</v>
      </c>
      <c r="CC7646" s="1" t="s">
        <v>258</v>
      </c>
      <c r="CD7646">
        <v>8000</v>
      </c>
      <c r="CE7646">
        <v>200</v>
      </c>
      <c r="CF7646">
        <v>500</v>
      </c>
      <c r="CG7646">
        <v>1000</v>
      </c>
      <c r="CH7646">
        <v>100</v>
      </c>
      <c r="CI7646">
        <v>200</v>
      </c>
      <c r="CJ7646">
        <v>8</v>
      </c>
      <c r="CK7646">
        <v>10</v>
      </c>
      <c r="CL7646">
        <v>9</v>
      </c>
      <c r="CM7646">
        <v>9</v>
      </c>
      <c r="CN7646">
        <v>10</v>
      </c>
      <c r="CO7646" s="1" t="s">
        <v>517</v>
      </c>
      <c r="CP7646" s="1" t="s">
        <v>511</v>
      </c>
      <c r="CQ7646" s="1" t="s">
        <v>511</v>
      </c>
      <c r="CR7646" s="1" t="s">
        <v>517</v>
      </c>
      <c r="CS7646" s="1" t="s">
        <v>511</v>
      </c>
      <c r="CT7646">
        <v>0</v>
      </c>
      <c r="CU7646">
        <v>600</v>
      </c>
      <c r="CV7646">
        <v>700</v>
      </c>
      <c r="CW7646">
        <v>700</v>
      </c>
      <c r="CX7646">
        <v>600</v>
      </c>
      <c r="CY7646">
        <v>700</v>
      </c>
      <c r="CZ7646">
        <v>500</v>
      </c>
      <c r="DA7646">
        <v>600</v>
      </c>
      <c r="DB7646">
        <v>800</v>
      </c>
      <c r="DC7646">
        <v>0</v>
      </c>
      <c r="DD7646">
        <v>50</v>
      </c>
      <c r="DE7646" s="1" t="s">
        <v>195</v>
      </c>
      <c r="DF7646" s="1" t="s">
        <v>195</v>
      </c>
      <c r="DG7646" s="1" t="s">
        <v>195</v>
      </c>
      <c r="DH7646" s="1" t="s">
        <v>195</v>
      </c>
      <c r="DI7646" s="1" t="s">
        <v>195</v>
      </c>
      <c r="DJ7646" s="1" t="s">
        <v>195</v>
      </c>
      <c r="DK7646" s="1" t="s">
        <v>195</v>
      </c>
      <c r="DL7646" s="1" t="s">
        <v>195</v>
      </c>
      <c r="DM7646" s="1" t="s">
        <v>195</v>
      </c>
      <c r="DN7646" s="1" t="s">
        <v>195</v>
      </c>
      <c r="DO7646" s="1" t="s">
        <v>195</v>
      </c>
      <c r="DS7646" s="1" t="s">
        <v>195</v>
      </c>
      <c r="DT7646" s="1" t="s">
        <v>195</v>
      </c>
      <c r="DU7646" s="1" t="s">
        <v>195</v>
      </c>
      <c r="DV7646" s="1" t="s">
        <v>195</v>
      </c>
      <c r="DW7646" s="1" t="s">
        <v>195</v>
      </c>
      <c r="DX7646" s="1" t="s">
        <v>195</v>
      </c>
      <c r="EE7646" s="1" t="s">
        <v>195</v>
      </c>
      <c r="EF7646" s="1" t="s">
        <v>195</v>
      </c>
      <c r="EG7646" s="1" t="s">
        <v>195</v>
      </c>
      <c r="EH7646" s="1" t="s">
        <v>195</v>
      </c>
      <c r="EI7646" s="1" t="s">
        <v>195</v>
      </c>
      <c r="EJ7646" s="1" t="s">
        <v>195</v>
      </c>
      <c r="EK7646" s="1" t="s">
        <v>195</v>
      </c>
      <c r="EL7646" s="1" t="s">
        <v>195</v>
      </c>
      <c r="EM7646" s="1" t="s">
        <v>195</v>
      </c>
      <c r="EN7646" s="1" t="s">
        <v>195</v>
      </c>
      <c r="EO7646" s="1" t="s">
        <v>195</v>
      </c>
      <c r="EP7646" s="1" t="s">
        <v>195</v>
      </c>
      <c r="EV7646" s="1" t="s">
        <v>195</v>
      </c>
      <c r="EW7646" s="1" t="s">
        <v>195</v>
      </c>
      <c r="EX7646" s="1" t="s">
        <v>195</v>
      </c>
      <c r="EY7646" s="1" t="s">
        <v>195</v>
      </c>
      <c r="EZ7646" s="1" t="s">
        <v>195</v>
      </c>
      <c r="FD7646" s="1" t="s">
        <v>195</v>
      </c>
      <c r="FE7646" s="1" t="s">
        <v>195</v>
      </c>
      <c r="FL7646" s="1" t="s">
        <v>195</v>
      </c>
      <c r="FM7646" s="1" t="s">
        <v>195</v>
      </c>
      <c r="FN7646" s="1" t="s">
        <v>195</v>
      </c>
      <c r="FO7646" s="1" t="s">
        <v>195</v>
      </c>
      <c r="FP7646" s="1" t="s">
        <v>195</v>
      </c>
      <c r="FQ7646" s="1" t="s">
        <v>195</v>
      </c>
      <c r="FR7646" s="1" t="s">
        <v>195</v>
      </c>
      <c r="FS7646" s="1" t="s">
        <v>195</v>
      </c>
      <c r="FT7646" s="1" t="s">
        <v>195</v>
      </c>
      <c r="FU7646" s="1" t="s">
        <v>195</v>
      </c>
      <c r="FV7646" s="1" t="s">
        <v>195</v>
      </c>
      <c r="FW7646" s="1" t="s">
        <v>195</v>
      </c>
      <c r="FX7646" s="1" t="s">
        <v>195</v>
      </c>
      <c r="FY7646" s="1" t="s">
        <v>195</v>
      </c>
      <c r="FZ7646" s="1" t="s">
        <v>195</v>
      </c>
      <c r="GA7646" s="1" t="s">
        <v>195</v>
      </c>
      <c r="GB7646" s="1" t="s">
        <v>195</v>
      </c>
      <c r="GC7646" s="1" t="s">
        <v>195</v>
      </c>
      <c r="GI7646" s="1" t="s">
        <v>195</v>
      </c>
      <c r="GJ7646" s="1" t="s">
        <v>195</v>
      </c>
      <c r="GK7646" s="1" t="s">
        <v>195</v>
      </c>
      <c r="GL7646" s="1" t="s">
        <v>195</v>
      </c>
      <c r="GM7646" s="1" t="s">
        <v>195</v>
      </c>
    </row>
    <row r="7647" spans="1:195" x14ac:dyDescent="0.45">
      <c r="A7647">
        <v>519</v>
      </c>
      <c r="B7647">
        <v>11</v>
      </c>
      <c r="C7647">
        <v>0</v>
      </c>
      <c r="D7647">
        <v>21</v>
      </c>
      <c r="E7647">
        <v>2</v>
      </c>
      <c r="F7647">
        <v>21</v>
      </c>
      <c r="G7647">
        <v>22</v>
      </c>
      <c r="H7647">
        <v>20</v>
      </c>
      <c r="I7647" s="1" t="s">
        <v>834</v>
      </c>
      <c r="J7647">
        <v>21</v>
      </c>
      <c r="K7647">
        <v>16</v>
      </c>
      <c r="L7647">
        <v>546</v>
      </c>
      <c r="M7647">
        <v>0</v>
      </c>
      <c r="N7647">
        <v>18</v>
      </c>
      <c r="O7647">
        <v>1</v>
      </c>
      <c r="P7647">
        <v>30</v>
      </c>
      <c r="Q7647">
        <v>2</v>
      </c>
      <c r="R7647">
        <v>3500</v>
      </c>
      <c r="S7647">
        <v>1000</v>
      </c>
      <c r="T7647">
        <v>2000</v>
      </c>
      <c r="U7647">
        <v>2500</v>
      </c>
      <c r="V7647">
        <v>500</v>
      </c>
      <c r="W7647">
        <v>500</v>
      </c>
      <c r="X7647">
        <v>0</v>
      </c>
      <c r="Y7647">
        <v>500</v>
      </c>
      <c r="Z7647">
        <v>600</v>
      </c>
      <c r="AA7647">
        <v>500</v>
      </c>
      <c r="AB7647">
        <v>700</v>
      </c>
      <c r="AC7647">
        <v>600</v>
      </c>
      <c r="AD7647">
        <v>600</v>
      </c>
      <c r="AE7647">
        <v>500</v>
      </c>
      <c r="AF7647">
        <v>400</v>
      </c>
      <c r="AG7647">
        <v>2</v>
      </c>
      <c r="AH7647">
        <v>26</v>
      </c>
      <c r="AI7647" s="1" t="s">
        <v>1203</v>
      </c>
      <c r="AJ7647">
        <v>900</v>
      </c>
      <c r="AK7647" s="1" t="s">
        <v>1072</v>
      </c>
      <c r="AL7647" s="1" t="s">
        <v>969</v>
      </c>
      <c r="AM7647" s="1" t="s">
        <v>970</v>
      </c>
      <c r="AN7647">
        <v>2</v>
      </c>
      <c r="AO7647">
        <v>8</v>
      </c>
      <c r="AP7647">
        <v>9</v>
      </c>
      <c r="AQ7647" s="1" t="s">
        <v>281</v>
      </c>
      <c r="AR7647">
        <v>2.42</v>
      </c>
      <c r="AS7647" s="1" t="s">
        <v>195</v>
      </c>
      <c r="AT7647">
        <v>2</v>
      </c>
      <c r="AU7647">
        <v>4</v>
      </c>
      <c r="AV7647">
        <v>2</v>
      </c>
      <c r="AW7647" s="1" t="s">
        <v>1876</v>
      </c>
      <c r="AX7647">
        <v>1300</v>
      </c>
      <c r="AY7647">
        <v>9</v>
      </c>
      <c r="AZ7647">
        <v>5</v>
      </c>
      <c r="BA7647">
        <v>9</v>
      </c>
      <c r="BB7647">
        <v>5</v>
      </c>
      <c r="BC7647">
        <v>8</v>
      </c>
      <c r="BD7647">
        <v>7</v>
      </c>
      <c r="BE7647">
        <v>7</v>
      </c>
      <c r="BF7647">
        <v>2</v>
      </c>
      <c r="BG7647">
        <v>3</v>
      </c>
      <c r="BH7647">
        <v>9</v>
      </c>
      <c r="BI7647">
        <v>4</v>
      </c>
      <c r="BJ7647">
        <v>7</v>
      </c>
      <c r="BK7647">
        <v>8</v>
      </c>
      <c r="BL7647">
        <v>7</v>
      </c>
      <c r="BM7647">
        <v>8</v>
      </c>
      <c r="BN7647">
        <v>2</v>
      </c>
      <c r="BO7647">
        <v>2</v>
      </c>
      <c r="BP7647">
        <v>6</v>
      </c>
      <c r="BR7647">
        <v>4000</v>
      </c>
      <c r="BS7647">
        <v>500</v>
      </c>
      <c r="BT7647">
        <v>3000</v>
      </c>
      <c r="BU7647">
        <v>1500</v>
      </c>
      <c r="BV7647">
        <v>500</v>
      </c>
      <c r="BW7647">
        <v>500</v>
      </c>
      <c r="BX7647" s="1" t="s">
        <v>911</v>
      </c>
      <c r="BY7647" s="1" t="s">
        <v>513</v>
      </c>
      <c r="BZ7647" s="1" t="s">
        <v>511</v>
      </c>
      <c r="CA7647" s="1" t="s">
        <v>513</v>
      </c>
      <c r="CB7647" s="1" t="s">
        <v>932</v>
      </c>
      <c r="CC7647" s="1" t="s">
        <v>258</v>
      </c>
      <c r="CD7647">
        <v>8000</v>
      </c>
      <c r="CE7647">
        <v>200</v>
      </c>
      <c r="CF7647">
        <v>500</v>
      </c>
      <c r="CG7647">
        <v>1000</v>
      </c>
      <c r="CH7647">
        <v>100</v>
      </c>
      <c r="CI7647">
        <v>200</v>
      </c>
      <c r="CJ7647">
        <v>8</v>
      </c>
      <c r="CK7647">
        <v>10</v>
      </c>
      <c r="CL7647">
        <v>9</v>
      </c>
      <c r="CM7647">
        <v>9</v>
      </c>
      <c r="CN7647">
        <v>10</v>
      </c>
      <c r="CO7647" s="1" t="s">
        <v>517</v>
      </c>
      <c r="CP7647" s="1" t="s">
        <v>511</v>
      </c>
      <c r="CQ7647" s="1" t="s">
        <v>511</v>
      </c>
      <c r="CR7647" s="1" t="s">
        <v>517</v>
      </c>
      <c r="CS7647" s="1" t="s">
        <v>511</v>
      </c>
      <c r="CT7647">
        <v>0</v>
      </c>
      <c r="CU7647">
        <v>600</v>
      </c>
      <c r="CV7647">
        <v>500</v>
      </c>
      <c r="CW7647">
        <v>800</v>
      </c>
      <c r="CX7647">
        <v>500</v>
      </c>
      <c r="CY7647">
        <v>800</v>
      </c>
      <c r="CZ7647">
        <v>600</v>
      </c>
      <c r="DA7647">
        <v>600</v>
      </c>
      <c r="DB7647">
        <v>800</v>
      </c>
      <c r="DC7647">
        <v>0</v>
      </c>
      <c r="DD7647">
        <v>50</v>
      </c>
      <c r="DE7647" s="1" t="s">
        <v>195</v>
      </c>
      <c r="DF7647" s="1" t="s">
        <v>195</v>
      </c>
      <c r="DG7647" s="1" t="s">
        <v>195</v>
      </c>
      <c r="DH7647" s="1" t="s">
        <v>195</v>
      </c>
      <c r="DI7647" s="1" t="s">
        <v>195</v>
      </c>
      <c r="DJ7647" s="1" t="s">
        <v>195</v>
      </c>
      <c r="DK7647" s="1" t="s">
        <v>195</v>
      </c>
      <c r="DL7647" s="1" t="s">
        <v>195</v>
      </c>
      <c r="DM7647" s="1" t="s">
        <v>195</v>
      </c>
      <c r="DN7647" s="1" t="s">
        <v>195</v>
      </c>
      <c r="DO7647" s="1" t="s">
        <v>195</v>
      </c>
      <c r="DS7647" s="1" t="s">
        <v>195</v>
      </c>
      <c r="DT7647" s="1" t="s">
        <v>195</v>
      </c>
      <c r="DU7647" s="1" t="s">
        <v>195</v>
      </c>
      <c r="DV7647" s="1" t="s">
        <v>195</v>
      </c>
      <c r="DW7647" s="1" t="s">
        <v>195</v>
      </c>
      <c r="DX7647" s="1" t="s">
        <v>195</v>
      </c>
      <c r="EE7647" s="1" t="s">
        <v>195</v>
      </c>
      <c r="EF7647" s="1" t="s">
        <v>195</v>
      </c>
      <c r="EG7647" s="1" t="s">
        <v>195</v>
      </c>
      <c r="EH7647" s="1" t="s">
        <v>195</v>
      </c>
      <c r="EI7647" s="1" t="s">
        <v>195</v>
      </c>
      <c r="EJ7647" s="1" t="s">
        <v>195</v>
      </c>
      <c r="EK7647" s="1" t="s">
        <v>195</v>
      </c>
      <c r="EL7647" s="1" t="s">
        <v>195</v>
      </c>
      <c r="EM7647" s="1" t="s">
        <v>195</v>
      </c>
      <c r="EN7647" s="1" t="s">
        <v>195</v>
      </c>
      <c r="EO7647" s="1" t="s">
        <v>195</v>
      </c>
      <c r="EP7647" s="1" t="s">
        <v>195</v>
      </c>
      <c r="EV7647" s="1" t="s">
        <v>195</v>
      </c>
      <c r="EW7647" s="1" t="s">
        <v>195</v>
      </c>
      <c r="EX7647" s="1" t="s">
        <v>195</v>
      </c>
      <c r="EY7647" s="1" t="s">
        <v>195</v>
      </c>
      <c r="EZ7647" s="1" t="s">
        <v>195</v>
      </c>
      <c r="FD7647" s="1" t="s">
        <v>195</v>
      </c>
      <c r="FE7647" s="1" t="s">
        <v>195</v>
      </c>
      <c r="FL7647" s="1" t="s">
        <v>195</v>
      </c>
      <c r="FM7647" s="1" t="s">
        <v>195</v>
      </c>
      <c r="FN7647" s="1" t="s">
        <v>195</v>
      </c>
      <c r="FO7647" s="1" t="s">
        <v>195</v>
      </c>
      <c r="FP7647" s="1" t="s">
        <v>195</v>
      </c>
      <c r="FQ7647" s="1" t="s">
        <v>195</v>
      </c>
      <c r="FR7647" s="1" t="s">
        <v>195</v>
      </c>
      <c r="FS7647" s="1" t="s">
        <v>195</v>
      </c>
      <c r="FT7647" s="1" t="s">
        <v>195</v>
      </c>
      <c r="FU7647" s="1" t="s">
        <v>195</v>
      </c>
      <c r="FV7647" s="1" t="s">
        <v>195</v>
      </c>
      <c r="FW7647" s="1" t="s">
        <v>195</v>
      </c>
      <c r="FX7647" s="1" t="s">
        <v>195</v>
      </c>
      <c r="FY7647" s="1" t="s">
        <v>195</v>
      </c>
      <c r="FZ7647" s="1" t="s">
        <v>195</v>
      </c>
      <c r="GA7647" s="1" t="s">
        <v>195</v>
      </c>
      <c r="GB7647" s="1" t="s">
        <v>195</v>
      </c>
      <c r="GC7647" s="1" t="s">
        <v>195</v>
      </c>
      <c r="GI7647" s="1" t="s">
        <v>195</v>
      </c>
      <c r="GJ7647" s="1" t="s">
        <v>195</v>
      </c>
      <c r="GK7647" s="1" t="s">
        <v>195</v>
      </c>
      <c r="GL7647" s="1" t="s">
        <v>195</v>
      </c>
      <c r="GM7647" s="1" t="s">
        <v>195</v>
      </c>
    </row>
    <row r="7648" spans="1:195" x14ac:dyDescent="0.45">
      <c r="A7648">
        <v>519</v>
      </c>
      <c r="B7648">
        <v>11</v>
      </c>
      <c r="C7648">
        <v>0</v>
      </c>
      <c r="D7648">
        <v>21</v>
      </c>
      <c r="E7648">
        <v>2</v>
      </c>
      <c r="F7648">
        <v>21</v>
      </c>
      <c r="G7648">
        <v>22</v>
      </c>
      <c r="H7648">
        <v>20</v>
      </c>
      <c r="I7648" s="1" t="s">
        <v>834</v>
      </c>
      <c r="J7648">
        <v>5</v>
      </c>
      <c r="K7648">
        <v>17</v>
      </c>
      <c r="L7648">
        <v>547</v>
      </c>
      <c r="M7648">
        <v>0</v>
      </c>
      <c r="N7648">
        <v>60</v>
      </c>
      <c r="O7648">
        <v>1</v>
      </c>
      <c r="P7648">
        <v>30</v>
      </c>
      <c r="Q7648">
        <v>2</v>
      </c>
      <c r="R7648">
        <v>2500</v>
      </c>
      <c r="S7648">
        <v>2000</v>
      </c>
      <c r="T7648">
        <v>2000</v>
      </c>
      <c r="U7648">
        <v>2000</v>
      </c>
      <c r="V7648">
        <v>0</v>
      </c>
      <c r="W7648">
        <v>1500</v>
      </c>
      <c r="X7648">
        <v>0</v>
      </c>
      <c r="Y7648">
        <v>300</v>
      </c>
      <c r="Z7648">
        <v>600</v>
      </c>
      <c r="AA7648">
        <v>600</v>
      </c>
      <c r="AB7648">
        <v>500</v>
      </c>
      <c r="AC7648">
        <v>600</v>
      </c>
      <c r="AD7648">
        <v>200</v>
      </c>
      <c r="AE7648">
        <v>500</v>
      </c>
      <c r="AF7648">
        <v>600</v>
      </c>
      <c r="AG7648">
        <v>2</v>
      </c>
      <c r="AH7648">
        <v>26</v>
      </c>
      <c r="AI7648" s="1" t="s">
        <v>1203</v>
      </c>
      <c r="AJ7648">
        <v>900</v>
      </c>
      <c r="AK7648" s="1" t="s">
        <v>1072</v>
      </c>
      <c r="AL7648" s="1" t="s">
        <v>969</v>
      </c>
      <c r="AM7648" s="1" t="s">
        <v>970</v>
      </c>
      <c r="AN7648">
        <v>2</v>
      </c>
      <c r="AO7648">
        <v>8</v>
      </c>
      <c r="AP7648">
        <v>9</v>
      </c>
      <c r="AQ7648" s="1" t="s">
        <v>281</v>
      </c>
      <c r="AR7648">
        <v>2.42</v>
      </c>
      <c r="AS7648" s="1" t="s">
        <v>195</v>
      </c>
      <c r="AT7648">
        <v>2</v>
      </c>
      <c r="AU7648">
        <v>4</v>
      </c>
      <c r="AV7648">
        <v>2</v>
      </c>
      <c r="AW7648" s="1" t="s">
        <v>1876</v>
      </c>
      <c r="AX7648">
        <v>1300</v>
      </c>
      <c r="AY7648">
        <v>9</v>
      </c>
      <c r="AZ7648">
        <v>5</v>
      </c>
      <c r="BA7648">
        <v>9</v>
      </c>
      <c r="BB7648">
        <v>5</v>
      </c>
      <c r="BC7648">
        <v>8</v>
      </c>
      <c r="BD7648">
        <v>7</v>
      </c>
      <c r="BE7648">
        <v>7</v>
      </c>
      <c r="BF7648">
        <v>2</v>
      </c>
      <c r="BG7648">
        <v>3</v>
      </c>
      <c r="BH7648">
        <v>9</v>
      </c>
      <c r="BI7648">
        <v>4</v>
      </c>
      <c r="BJ7648">
        <v>7</v>
      </c>
      <c r="BK7648">
        <v>8</v>
      </c>
      <c r="BL7648">
        <v>7</v>
      </c>
      <c r="BM7648">
        <v>8</v>
      </c>
      <c r="BN7648">
        <v>2</v>
      </c>
      <c r="BO7648">
        <v>2</v>
      </c>
      <c r="BP7648">
        <v>6</v>
      </c>
      <c r="BR7648">
        <v>4000</v>
      </c>
      <c r="BS7648">
        <v>500</v>
      </c>
      <c r="BT7648">
        <v>3000</v>
      </c>
      <c r="BU7648">
        <v>1500</v>
      </c>
      <c r="BV7648">
        <v>500</v>
      </c>
      <c r="BW7648">
        <v>500</v>
      </c>
      <c r="BX7648" s="1" t="s">
        <v>911</v>
      </c>
      <c r="BY7648" s="1" t="s">
        <v>513</v>
      </c>
      <c r="BZ7648" s="1" t="s">
        <v>511</v>
      </c>
      <c r="CA7648" s="1" t="s">
        <v>513</v>
      </c>
      <c r="CB7648" s="1" t="s">
        <v>932</v>
      </c>
      <c r="CC7648" s="1" t="s">
        <v>258</v>
      </c>
      <c r="CD7648">
        <v>8000</v>
      </c>
      <c r="CE7648">
        <v>200</v>
      </c>
      <c r="CF7648">
        <v>500</v>
      </c>
      <c r="CG7648">
        <v>1000</v>
      </c>
      <c r="CH7648">
        <v>100</v>
      </c>
      <c r="CI7648">
        <v>200</v>
      </c>
      <c r="CJ7648">
        <v>8</v>
      </c>
      <c r="CK7648">
        <v>10</v>
      </c>
      <c r="CL7648">
        <v>9</v>
      </c>
      <c r="CM7648">
        <v>9</v>
      </c>
      <c r="CN7648">
        <v>10</v>
      </c>
      <c r="CO7648" s="1" t="s">
        <v>517</v>
      </c>
      <c r="CP7648" s="1" t="s">
        <v>511</v>
      </c>
      <c r="CQ7648" s="1" t="s">
        <v>511</v>
      </c>
      <c r="CR7648" s="1" t="s">
        <v>517</v>
      </c>
      <c r="CS7648" s="1" t="s">
        <v>511</v>
      </c>
      <c r="CT7648">
        <v>0</v>
      </c>
      <c r="CU7648">
        <v>700</v>
      </c>
      <c r="CV7648">
        <v>500</v>
      </c>
      <c r="CW7648">
        <v>700</v>
      </c>
      <c r="CX7648">
        <v>700</v>
      </c>
      <c r="CY7648">
        <v>700</v>
      </c>
      <c r="CZ7648">
        <v>500</v>
      </c>
      <c r="DA7648">
        <v>600</v>
      </c>
      <c r="DB7648">
        <v>800</v>
      </c>
      <c r="DC7648">
        <v>0</v>
      </c>
      <c r="DD7648">
        <v>50</v>
      </c>
      <c r="DE7648" s="1" t="s">
        <v>195</v>
      </c>
      <c r="DF7648" s="1" t="s">
        <v>195</v>
      </c>
      <c r="DG7648" s="1" t="s">
        <v>195</v>
      </c>
      <c r="DH7648" s="1" t="s">
        <v>195</v>
      </c>
      <c r="DI7648" s="1" t="s">
        <v>195</v>
      </c>
      <c r="DJ7648" s="1" t="s">
        <v>195</v>
      </c>
      <c r="DK7648" s="1" t="s">
        <v>195</v>
      </c>
      <c r="DL7648" s="1" t="s">
        <v>195</v>
      </c>
      <c r="DM7648" s="1" t="s">
        <v>195</v>
      </c>
      <c r="DN7648" s="1" t="s">
        <v>195</v>
      </c>
      <c r="DO7648" s="1" t="s">
        <v>195</v>
      </c>
      <c r="DS7648" s="1" t="s">
        <v>195</v>
      </c>
      <c r="DT7648" s="1" t="s">
        <v>195</v>
      </c>
      <c r="DU7648" s="1" t="s">
        <v>195</v>
      </c>
      <c r="DV7648" s="1" t="s">
        <v>195</v>
      </c>
      <c r="DW7648" s="1" t="s">
        <v>195</v>
      </c>
      <c r="DX7648" s="1" t="s">
        <v>195</v>
      </c>
      <c r="EE7648" s="1" t="s">
        <v>195</v>
      </c>
      <c r="EF7648" s="1" t="s">
        <v>195</v>
      </c>
      <c r="EG7648" s="1" t="s">
        <v>195</v>
      </c>
      <c r="EH7648" s="1" t="s">
        <v>195</v>
      </c>
      <c r="EI7648" s="1" t="s">
        <v>195</v>
      </c>
      <c r="EJ7648" s="1" t="s">
        <v>195</v>
      </c>
      <c r="EK7648" s="1" t="s">
        <v>195</v>
      </c>
      <c r="EL7648" s="1" t="s">
        <v>195</v>
      </c>
      <c r="EM7648" s="1" t="s">
        <v>195</v>
      </c>
      <c r="EN7648" s="1" t="s">
        <v>195</v>
      </c>
      <c r="EO7648" s="1" t="s">
        <v>195</v>
      </c>
      <c r="EP7648" s="1" t="s">
        <v>195</v>
      </c>
      <c r="EV7648" s="1" t="s">
        <v>195</v>
      </c>
      <c r="EW7648" s="1" t="s">
        <v>195</v>
      </c>
      <c r="EX7648" s="1" t="s">
        <v>195</v>
      </c>
      <c r="EY7648" s="1" t="s">
        <v>195</v>
      </c>
      <c r="EZ7648" s="1" t="s">
        <v>195</v>
      </c>
      <c r="FD7648" s="1" t="s">
        <v>195</v>
      </c>
      <c r="FE7648" s="1" t="s">
        <v>195</v>
      </c>
      <c r="FL7648" s="1" t="s">
        <v>195</v>
      </c>
      <c r="FM7648" s="1" t="s">
        <v>195</v>
      </c>
      <c r="FN7648" s="1" t="s">
        <v>195</v>
      </c>
      <c r="FO7648" s="1" t="s">
        <v>195</v>
      </c>
      <c r="FP7648" s="1" t="s">
        <v>195</v>
      </c>
      <c r="FQ7648" s="1" t="s">
        <v>195</v>
      </c>
      <c r="FR7648" s="1" t="s">
        <v>195</v>
      </c>
      <c r="FS7648" s="1" t="s">
        <v>195</v>
      </c>
      <c r="FT7648" s="1" t="s">
        <v>195</v>
      </c>
      <c r="FU7648" s="1" t="s">
        <v>195</v>
      </c>
      <c r="FV7648" s="1" t="s">
        <v>195</v>
      </c>
      <c r="FW7648" s="1" t="s">
        <v>195</v>
      </c>
      <c r="FX7648" s="1" t="s">
        <v>195</v>
      </c>
      <c r="FY7648" s="1" t="s">
        <v>195</v>
      </c>
      <c r="FZ7648" s="1" t="s">
        <v>195</v>
      </c>
      <c r="GA7648" s="1" t="s">
        <v>195</v>
      </c>
      <c r="GB7648" s="1" t="s">
        <v>195</v>
      </c>
      <c r="GC7648" s="1" t="s">
        <v>195</v>
      </c>
      <c r="GI7648" s="1" t="s">
        <v>195</v>
      </c>
      <c r="GJ7648" s="1" t="s">
        <v>195</v>
      </c>
      <c r="GK7648" s="1" t="s">
        <v>195</v>
      </c>
      <c r="GL7648" s="1" t="s">
        <v>195</v>
      </c>
      <c r="GM7648" s="1" t="s">
        <v>195</v>
      </c>
    </row>
    <row r="7649" spans="1:195" x14ac:dyDescent="0.45">
      <c r="A7649">
        <v>519</v>
      </c>
      <c r="B7649">
        <v>11</v>
      </c>
      <c r="C7649">
        <v>0</v>
      </c>
      <c r="D7649">
        <v>21</v>
      </c>
      <c r="E7649">
        <v>2</v>
      </c>
      <c r="F7649">
        <v>21</v>
      </c>
      <c r="G7649">
        <v>22</v>
      </c>
      <c r="H7649">
        <v>20</v>
      </c>
      <c r="I7649" s="1" t="s">
        <v>834</v>
      </c>
      <c r="J7649">
        <v>12</v>
      </c>
      <c r="K7649">
        <v>18</v>
      </c>
      <c r="L7649">
        <v>548</v>
      </c>
      <c r="M7649">
        <v>0</v>
      </c>
      <c r="N7649">
        <v>27</v>
      </c>
      <c r="O7649">
        <v>1</v>
      </c>
      <c r="P7649">
        <v>30</v>
      </c>
      <c r="Q7649">
        <v>2</v>
      </c>
      <c r="R7649">
        <v>4000</v>
      </c>
      <c r="S7649">
        <v>1000</v>
      </c>
      <c r="T7649">
        <v>2000</v>
      </c>
      <c r="U7649">
        <v>1000</v>
      </c>
      <c r="V7649">
        <v>0</v>
      </c>
      <c r="W7649">
        <v>2000</v>
      </c>
      <c r="X7649">
        <v>0</v>
      </c>
      <c r="Y7649">
        <v>300</v>
      </c>
      <c r="Z7649">
        <v>500</v>
      </c>
      <c r="AA7649">
        <v>400</v>
      </c>
      <c r="AB7649">
        <v>200</v>
      </c>
      <c r="AC7649">
        <v>300</v>
      </c>
      <c r="AD7649">
        <v>100</v>
      </c>
      <c r="AE7649">
        <v>300</v>
      </c>
      <c r="AF7649">
        <v>400</v>
      </c>
      <c r="AG7649">
        <v>2</v>
      </c>
      <c r="AH7649">
        <v>26</v>
      </c>
      <c r="AI7649" s="1" t="s">
        <v>1203</v>
      </c>
      <c r="AJ7649">
        <v>900</v>
      </c>
      <c r="AK7649" s="1" t="s">
        <v>1072</v>
      </c>
      <c r="AL7649" s="1" t="s">
        <v>969</v>
      </c>
      <c r="AM7649" s="1" t="s">
        <v>970</v>
      </c>
      <c r="AN7649">
        <v>2</v>
      </c>
      <c r="AO7649">
        <v>8</v>
      </c>
      <c r="AP7649">
        <v>9</v>
      </c>
      <c r="AQ7649" s="1" t="s">
        <v>281</v>
      </c>
      <c r="AR7649">
        <v>2.42</v>
      </c>
      <c r="AS7649" s="1" t="s">
        <v>195</v>
      </c>
      <c r="AT7649">
        <v>2</v>
      </c>
      <c r="AU7649">
        <v>4</v>
      </c>
      <c r="AV7649">
        <v>2</v>
      </c>
      <c r="AW7649" s="1" t="s">
        <v>1876</v>
      </c>
      <c r="AX7649">
        <v>1300</v>
      </c>
      <c r="AY7649">
        <v>9</v>
      </c>
      <c r="AZ7649">
        <v>5</v>
      </c>
      <c r="BA7649">
        <v>9</v>
      </c>
      <c r="BB7649">
        <v>5</v>
      </c>
      <c r="BC7649">
        <v>8</v>
      </c>
      <c r="BD7649">
        <v>7</v>
      </c>
      <c r="BE7649">
        <v>7</v>
      </c>
      <c r="BF7649">
        <v>2</v>
      </c>
      <c r="BG7649">
        <v>3</v>
      </c>
      <c r="BH7649">
        <v>9</v>
      </c>
      <c r="BI7649">
        <v>4</v>
      </c>
      <c r="BJ7649">
        <v>7</v>
      </c>
      <c r="BK7649">
        <v>8</v>
      </c>
      <c r="BL7649">
        <v>7</v>
      </c>
      <c r="BM7649">
        <v>8</v>
      </c>
      <c r="BN7649">
        <v>2</v>
      </c>
      <c r="BO7649">
        <v>2</v>
      </c>
      <c r="BP7649">
        <v>6</v>
      </c>
      <c r="BR7649">
        <v>4000</v>
      </c>
      <c r="BS7649">
        <v>500</v>
      </c>
      <c r="BT7649">
        <v>3000</v>
      </c>
      <c r="BU7649">
        <v>1500</v>
      </c>
      <c r="BV7649">
        <v>500</v>
      </c>
      <c r="BW7649">
        <v>500</v>
      </c>
      <c r="BX7649" s="1" t="s">
        <v>911</v>
      </c>
      <c r="BY7649" s="1" t="s">
        <v>513</v>
      </c>
      <c r="BZ7649" s="1" t="s">
        <v>511</v>
      </c>
      <c r="CA7649" s="1" t="s">
        <v>513</v>
      </c>
      <c r="CB7649" s="1" t="s">
        <v>932</v>
      </c>
      <c r="CC7649" s="1" t="s">
        <v>258</v>
      </c>
      <c r="CD7649">
        <v>8000</v>
      </c>
      <c r="CE7649">
        <v>200</v>
      </c>
      <c r="CF7649">
        <v>500</v>
      </c>
      <c r="CG7649">
        <v>1000</v>
      </c>
      <c r="CH7649">
        <v>100</v>
      </c>
      <c r="CI7649">
        <v>200</v>
      </c>
      <c r="CJ7649">
        <v>8</v>
      </c>
      <c r="CK7649">
        <v>10</v>
      </c>
      <c r="CL7649">
        <v>9</v>
      </c>
      <c r="CM7649">
        <v>9</v>
      </c>
      <c r="CN7649">
        <v>10</v>
      </c>
      <c r="CO7649" s="1" t="s">
        <v>517</v>
      </c>
      <c r="CP7649" s="1" t="s">
        <v>511</v>
      </c>
      <c r="CQ7649" s="1" t="s">
        <v>511</v>
      </c>
      <c r="CR7649" s="1" t="s">
        <v>517</v>
      </c>
      <c r="CS7649" s="1" t="s">
        <v>511</v>
      </c>
      <c r="CT7649">
        <v>0</v>
      </c>
      <c r="CU7649">
        <v>600</v>
      </c>
      <c r="CV7649">
        <v>700</v>
      </c>
      <c r="CW7649">
        <v>800</v>
      </c>
      <c r="CX7649">
        <v>500</v>
      </c>
      <c r="CY7649">
        <v>700</v>
      </c>
      <c r="CZ7649">
        <v>600</v>
      </c>
      <c r="DA7649">
        <v>600</v>
      </c>
      <c r="DB7649">
        <v>800</v>
      </c>
      <c r="DC7649">
        <v>0</v>
      </c>
      <c r="DD7649">
        <v>50</v>
      </c>
      <c r="DE7649" s="1" t="s">
        <v>195</v>
      </c>
      <c r="DF7649" s="1" t="s">
        <v>195</v>
      </c>
      <c r="DG7649" s="1" t="s">
        <v>195</v>
      </c>
      <c r="DH7649" s="1" t="s">
        <v>195</v>
      </c>
      <c r="DI7649" s="1" t="s">
        <v>195</v>
      </c>
      <c r="DJ7649" s="1" t="s">
        <v>195</v>
      </c>
      <c r="DK7649" s="1" t="s">
        <v>195</v>
      </c>
      <c r="DL7649" s="1" t="s">
        <v>195</v>
      </c>
      <c r="DM7649" s="1" t="s">
        <v>195</v>
      </c>
      <c r="DN7649" s="1" t="s">
        <v>195</v>
      </c>
      <c r="DO7649" s="1" t="s">
        <v>195</v>
      </c>
      <c r="DS7649" s="1" t="s">
        <v>195</v>
      </c>
      <c r="DT7649" s="1" t="s">
        <v>195</v>
      </c>
      <c r="DU7649" s="1" t="s">
        <v>195</v>
      </c>
      <c r="DV7649" s="1" t="s">
        <v>195</v>
      </c>
      <c r="DW7649" s="1" t="s">
        <v>195</v>
      </c>
      <c r="DX7649" s="1" t="s">
        <v>195</v>
      </c>
      <c r="EE7649" s="1" t="s">
        <v>195</v>
      </c>
      <c r="EF7649" s="1" t="s">
        <v>195</v>
      </c>
      <c r="EG7649" s="1" t="s">
        <v>195</v>
      </c>
      <c r="EH7649" s="1" t="s">
        <v>195</v>
      </c>
      <c r="EI7649" s="1" t="s">
        <v>195</v>
      </c>
      <c r="EJ7649" s="1" t="s">
        <v>195</v>
      </c>
      <c r="EK7649" s="1" t="s">
        <v>195</v>
      </c>
      <c r="EL7649" s="1" t="s">
        <v>195</v>
      </c>
      <c r="EM7649" s="1" t="s">
        <v>195</v>
      </c>
      <c r="EN7649" s="1" t="s">
        <v>195</v>
      </c>
      <c r="EO7649" s="1" t="s">
        <v>195</v>
      </c>
      <c r="EP7649" s="1" t="s">
        <v>195</v>
      </c>
      <c r="EV7649" s="1" t="s">
        <v>195</v>
      </c>
      <c r="EW7649" s="1" t="s">
        <v>195</v>
      </c>
      <c r="EX7649" s="1" t="s">
        <v>195</v>
      </c>
      <c r="EY7649" s="1" t="s">
        <v>195</v>
      </c>
      <c r="EZ7649" s="1" t="s">
        <v>195</v>
      </c>
      <c r="FD7649" s="1" t="s">
        <v>195</v>
      </c>
      <c r="FE7649" s="1" t="s">
        <v>195</v>
      </c>
      <c r="FL7649" s="1" t="s">
        <v>195</v>
      </c>
      <c r="FM7649" s="1" t="s">
        <v>195</v>
      </c>
      <c r="FN7649" s="1" t="s">
        <v>195</v>
      </c>
      <c r="FO7649" s="1" t="s">
        <v>195</v>
      </c>
      <c r="FP7649" s="1" t="s">
        <v>195</v>
      </c>
      <c r="FQ7649" s="1" t="s">
        <v>195</v>
      </c>
      <c r="FR7649" s="1" t="s">
        <v>195</v>
      </c>
      <c r="FS7649" s="1" t="s">
        <v>195</v>
      </c>
      <c r="FT7649" s="1" t="s">
        <v>195</v>
      </c>
      <c r="FU7649" s="1" t="s">
        <v>195</v>
      </c>
      <c r="FV7649" s="1" t="s">
        <v>195</v>
      </c>
      <c r="FW7649" s="1" t="s">
        <v>195</v>
      </c>
      <c r="FX7649" s="1" t="s">
        <v>195</v>
      </c>
      <c r="FY7649" s="1" t="s">
        <v>195</v>
      </c>
      <c r="FZ7649" s="1" t="s">
        <v>195</v>
      </c>
      <c r="GA7649" s="1" t="s">
        <v>195</v>
      </c>
      <c r="GB7649" s="1" t="s">
        <v>195</v>
      </c>
      <c r="GC7649" s="1" t="s">
        <v>195</v>
      </c>
      <c r="GI7649" s="1" t="s">
        <v>195</v>
      </c>
      <c r="GJ7649" s="1" t="s">
        <v>195</v>
      </c>
      <c r="GK7649" s="1" t="s">
        <v>195</v>
      </c>
      <c r="GL7649" s="1" t="s">
        <v>195</v>
      </c>
      <c r="GM7649" s="1" t="s">
        <v>195</v>
      </c>
    </row>
    <row r="7650" spans="1:195" x14ac:dyDescent="0.45">
      <c r="A7650">
        <v>519</v>
      </c>
      <c r="B7650">
        <v>11</v>
      </c>
      <c r="C7650">
        <v>0</v>
      </c>
      <c r="D7650">
        <v>21</v>
      </c>
      <c r="E7650">
        <v>2</v>
      </c>
      <c r="F7650">
        <v>21</v>
      </c>
      <c r="G7650">
        <v>22</v>
      </c>
      <c r="H7650">
        <v>20</v>
      </c>
      <c r="I7650" s="1" t="s">
        <v>834</v>
      </c>
      <c r="J7650">
        <v>14</v>
      </c>
      <c r="K7650">
        <v>19</v>
      </c>
      <c r="L7650">
        <v>549</v>
      </c>
      <c r="M7650">
        <v>0</v>
      </c>
      <c r="N7650">
        <v>-7</v>
      </c>
      <c r="O7650">
        <v>1</v>
      </c>
      <c r="P7650">
        <v>28</v>
      </c>
      <c r="Q7650">
        <v>2</v>
      </c>
      <c r="R7650">
        <v>2000</v>
      </c>
      <c r="S7650">
        <v>2000</v>
      </c>
      <c r="T7650">
        <v>2000</v>
      </c>
      <c r="U7650">
        <v>2000</v>
      </c>
      <c r="V7650">
        <v>0</v>
      </c>
      <c r="W7650">
        <v>2000</v>
      </c>
      <c r="X7650">
        <v>0</v>
      </c>
      <c r="Y7650">
        <v>500</v>
      </c>
      <c r="Z7650">
        <v>700</v>
      </c>
      <c r="AA7650">
        <v>800</v>
      </c>
      <c r="AB7650">
        <v>600</v>
      </c>
      <c r="AC7650">
        <v>700</v>
      </c>
      <c r="AD7650">
        <v>500</v>
      </c>
      <c r="AE7650">
        <v>600</v>
      </c>
      <c r="AF7650">
        <v>600</v>
      </c>
      <c r="AG7650">
        <v>2</v>
      </c>
      <c r="AH7650">
        <v>26</v>
      </c>
      <c r="AI7650" s="1" t="s">
        <v>1203</v>
      </c>
      <c r="AJ7650">
        <v>900</v>
      </c>
      <c r="AK7650" s="1" t="s">
        <v>1072</v>
      </c>
      <c r="AL7650" s="1" t="s">
        <v>969</v>
      </c>
      <c r="AM7650" s="1" t="s">
        <v>970</v>
      </c>
      <c r="AN7650">
        <v>2</v>
      </c>
      <c r="AO7650">
        <v>8</v>
      </c>
      <c r="AP7650">
        <v>9</v>
      </c>
      <c r="AQ7650" s="1" t="s">
        <v>281</v>
      </c>
      <c r="AR7650">
        <v>2.42</v>
      </c>
      <c r="AS7650" s="1" t="s">
        <v>195</v>
      </c>
      <c r="AT7650">
        <v>2</v>
      </c>
      <c r="AU7650">
        <v>4</v>
      </c>
      <c r="AV7650">
        <v>2</v>
      </c>
      <c r="AW7650" s="1" t="s">
        <v>1876</v>
      </c>
      <c r="AX7650">
        <v>1300</v>
      </c>
      <c r="AY7650">
        <v>9</v>
      </c>
      <c r="AZ7650">
        <v>5</v>
      </c>
      <c r="BA7650">
        <v>9</v>
      </c>
      <c r="BB7650">
        <v>5</v>
      </c>
      <c r="BC7650">
        <v>8</v>
      </c>
      <c r="BD7650">
        <v>7</v>
      </c>
      <c r="BE7650">
        <v>7</v>
      </c>
      <c r="BF7650">
        <v>2</v>
      </c>
      <c r="BG7650">
        <v>3</v>
      </c>
      <c r="BH7650">
        <v>9</v>
      </c>
      <c r="BI7650">
        <v>4</v>
      </c>
      <c r="BJ7650">
        <v>7</v>
      </c>
      <c r="BK7650">
        <v>8</v>
      </c>
      <c r="BL7650">
        <v>7</v>
      </c>
      <c r="BM7650">
        <v>8</v>
      </c>
      <c r="BN7650">
        <v>2</v>
      </c>
      <c r="BO7650">
        <v>2</v>
      </c>
      <c r="BP7650">
        <v>6</v>
      </c>
      <c r="BR7650">
        <v>4000</v>
      </c>
      <c r="BS7650">
        <v>500</v>
      </c>
      <c r="BT7650">
        <v>3000</v>
      </c>
      <c r="BU7650">
        <v>1500</v>
      </c>
      <c r="BV7650">
        <v>500</v>
      </c>
      <c r="BW7650">
        <v>500</v>
      </c>
      <c r="BX7650" s="1" t="s">
        <v>911</v>
      </c>
      <c r="BY7650" s="1" t="s">
        <v>513</v>
      </c>
      <c r="BZ7650" s="1" t="s">
        <v>511</v>
      </c>
      <c r="CA7650" s="1" t="s">
        <v>513</v>
      </c>
      <c r="CB7650" s="1" t="s">
        <v>932</v>
      </c>
      <c r="CC7650" s="1" t="s">
        <v>258</v>
      </c>
      <c r="CD7650">
        <v>8000</v>
      </c>
      <c r="CE7650">
        <v>200</v>
      </c>
      <c r="CF7650">
        <v>500</v>
      </c>
      <c r="CG7650">
        <v>1000</v>
      </c>
      <c r="CH7650">
        <v>100</v>
      </c>
      <c r="CI7650">
        <v>200</v>
      </c>
      <c r="CJ7650">
        <v>8</v>
      </c>
      <c r="CK7650">
        <v>10</v>
      </c>
      <c r="CL7650">
        <v>9</v>
      </c>
      <c r="CM7650">
        <v>9</v>
      </c>
      <c r="CN7650">
        <v>10</v>
      </c>
      <c r="CO7650" s="1" t="s">
        <v>517</v>
      </c>
      <c r="CP7650" s="1" t="s">
        <v>511</v>
      </c>
      <c r="CQ7650" s="1" t="s">
        <v>511</v>
      </c>
      <c r="CR7650" s="1" t="s">
        <v>517</v>
      </c>
      <c r="CS7650" s="1" t="s">
        <v>511</v>
      </c>
      <c r="CT7650">
        <v>0</v>
      </c>
      <c r="CU7650">
        <v>600</v>
      </c>
      <c r="CV7650">
        <v>800</v>
      </c>
      <c r="CW7650">
        <v>700</v>
      </c>
      <c r="CX7650">
        <v>600</v>
      </c>
      <c r="CY7650">
        <v>700</v>
      </c>
      <c r="CZ7650">
        <v>500</v>
      </c>
      <c r="DA7650">
        <v>600</v>
      </c>
      <c r="DB7650">
        <v>800</v>
      </c>
      <c r="DC7650">
        <v>0</v>
      </c>
      <c r="DD7650">
        <v>50</v>
      </c>
      <c r="DE7650" s="1" t="s">
        <v>195</v>
      </c>
      <c r="DF7650" s="1" t="s">
        <v>195</v>
      </c>
      <c r="DG7650" s="1" t="s">
        <v>195</v>
      </c>
      <c r="DH7650" s="1" t="s">
        <v>195</v>
      </c>
      <c r="DI7650" s="1" t="s">
        <v>195</v>
      </c>
      <c r="DJ7650" s="1" t="s">
        <v>195</v>
      </c>
      <c r="DK7650" s="1" t="s">
        <v>195</v>
      </c>
      <c r="DL7650" s="1" t="s">
        <v>195</v>
      </c>
      <c r="DM7650" s="1" t="s">
        <v>195</v>
      </c>
      <c r="DN7650" s="1" t="s">
        <v>195</v>
      </c>
      <c r="DO7650" s="1" t="s">
        <v>195</v>
      </c>
      <c r="DS7650" s="1" t="s">
        <v>195</v>
      </c>
      <c r="DT7650" s="1" t="s">
        <v>195</v>
      </c>
      <c r="DU7650" s="1" t="s">
        <v>195</v>
      </c>
      <c r="DV7650" s="1" t="s">
        <v>195</v>
      </c>
      <c r="DW7650" s="1" t="s">
        <v>195</v>
      </c>
      <c r="DX7650" s="1" t="s">
        <v>195</v>
      </c>
      <c r="EE7650" s="1" t="s">
        <v>195</v>
      </c>
      <c r="EF7650" s="1" t="s">
        <v>195</v>
      </c>
      <c r="EG7650" s="1" t="s">
        <v>195</v>
      </c>
      <c r="EH7650" s="1" t="s">
        <v>195</v>
      </c>
      <c r="EI7650" s="1" t="s">
        <v>195</v>
      </c>
      <c r="EJ7650" s="1" t="s">
        <v>195</v>
      </c>
      <c r="EK7650" s="1" t="s">
        <v>195</v>
      </c>
      <c r="EL7650" s="1" t="s">
        <v>195</v>
      </c>
      <c r="EM7650" s="1" t="s">
        <v>195</v>
      </c>
      <c r="EN7650" s="1" t="s">
        <v>195</v>
      </c>
      <c r="EO7650" s="1" t="s">
        <v>195</v>
      </c>
      <c r="EP7650" s="1" t="s">
        <v>195</v>
      </c>
      <c r="EV7650" s="1" t="s">
        <v>195</v>
      </c>
      <c r="EW7650" s="1" t="s">
        <v>195</v>
      </c>
      <c r="EX7650" s="1" t="s">
        <v>195</v>
      </c>
      <c r="EY7650" s="1" t="s">
        <v>195</v>
      </c>
      <c r="EZ7650" s="1" t="s">
        <v>195</v>
      </c>
      <c r="FD7650" s="1" t="s">
        <v>195</v>
      </c>
      <c r="FE7650" s="1" t="s">
        <v>195</v>
      </c>
      <c r="FL7650" s="1" t="s">
        <v>195</v>
      </c>
      <c r="FM7650" s="1" t="s">
        <v>195</v>
      </c>
      <c r="FN7650" s="1" t="s">
        <v>195</v>
      </c>
      <c r="FO7650" s="1" t="s">
        <v>195</v>
      </c>
      <c r="FP7650" s="1" t="s">
        <v>195</v>
      </c>
      <c r="FQ7650" s="1" t="s">
        <v>195</v>
      </c>
      <c r="FR7650" s="1" t="s">
        <v>195</v>
      </c>
      <c r="FS7650" s="1" t="s">
        <v>195</v>
      </c>
      <c r="FT7650" s="1" t="s">
        <v>195</v>
      </c>
      <c r="FU7650" s="1" t="s">
        <v>195</v>
      </c>
      <c r="FV7650" s="1" t="s">
        <v>195</v>
      </c>
      <c r="FW7650" s="1" t="s">
        <v>195</v>
      </c>
      <c r="FX7650" s="1" t="s">
        <v>195</v>
      </c>
      <c r="FY7650" s="1" t="s">
        <v>195</v>
      </c>
      <c r="FZ7650" s="1" t="s">
        <v>195</v>
      </c>
      <c r="GA7650" s="1" t="s">
        <v>195</v>
      </c>
      <c r="GB7650" s="1" t="s">
        <v>195</v>
      </c>
      <c r="GC7650" s="1" t="s">
        <v>195</v>
      </c>
      <c r="GI7650" s="1" t="s">
        <v>195</v>
      </c>
      <c r="GJ7650" s="1" t="s">
        <v>195</v>
      </c>
      <c r="GK7650" s="1" t="s">
        <v>195</v>
      </c>
      <c r="GL7650" s="1" t="s">
        <v>195</v>
      </c>
      <c r="GM7650" s="1" t="s">
        <v>195</v>
      </c>
    </row>
    <row r="7651" spans="1:195" x14ac:dyDescent="0.45">
      <c r="A7651">
        <v>519</v>
      </c>
      <c r="B7651">
        <v>11</v>
      </c>
      <c r="C7651">
        <v>0</v>
      </c>
      <c r="D7651">
        <v>21</v>
      </c>
      <c r="E7651">
        <v>2</v>
      </c>
      <c r="F7651">
        <v>21</v>
      </c>
      <c r="G7651">
        <v>22</v>
      </c>
      <c r="H7651">
        <v>20</v>
      </c>
      <c r="I7651" s="1" t="s">
        <v>834</v>
      </c>
      <c r="J7651">
        <v>1</v>
      </c>
      <c r="K7651">
        <v>20</v>
      </c>
      <c r="L7651">
        <v>550</v>
      </c>
      <c r="M7651">
        <v>0</v>
      </c>
      <c r="N7651">
        <v>20</v>
      </c>
      <c r="O7651">
        <v>1</v>
      </c>
      <c r="P7651">
        <v>30</v>
      </c>
      <c r="Q7651">
        <v>2</v>
      </c>
      <c r="R7651">
        <v>3000</v>
      </c>
      <c r="S7651">
        <v>300</v>
      </c>
      <c r="T7651">
        <v>3000</v>
      </c>
      <c r="U7651">
        <v>3000</v>
      </c>
      <c r="V7651">
        <v>300</v>
      </c>
      <c r="W7651">
        <v>400</v>
      </c>
      <c r="X7651">
        <v>0</v>
      </c>
      <c r="Y7651">
        <v>600</v>
      </c>
      <c r="Z7651">
        <v>700</v>
      </c>
      <c r="AA7651">
        <v>700</v>
      </c>
      <c r="AB7651">
        <v>700</v>
      </c>
      <c r="AC7651">
        <v>400</v>
      </c>
      <c r="AD7651">
        <v>600</v>
      </c>
      <c r="AE7651">
        <v>600</v>
      </c>
      <c r="AF7651">
        <v>300</v>
      </c>
      <c r="AG7651">
        <v>2</v>
      </c>
      <c r="AH7651">
        <v>26</v>
      </c>
      <c r="AI7651" s="1" t="s">
        <v>1203</v>
      </c>
      <c r="AJ7651">
        <v>900</v>
      </c>
      <c r="AK7651" s="1" t="s">
        <v>1072</v>
      </c>
      <c r="AL7651" s="1" t="s">
        <v>969</v>
      </c>
      <c r="AM7651" s="1" t="s">
        <v>970</v>
      </c>
      <c r="AN7651">
        <v>2</v>
      </c>
      <c r="AO7651">
        <v>8</v>
      </c>
      <c r="AP7651">
        <v>9</v>
      </c>
      <c r="AQ7651" s="1" t="s">
        <v>281</v>
      </c>
      <c r="AR7651">
        <v>2.42</v>
      </c>
      <c r="AS7651" s="1" t="s">
        <v>195</v>
      </c>
      <c r="AT7651">
        <v>2</v>
      </c>
      <c r="AU7651">
        <v>4</v>
      </c>
      <c r="AV7651">
        <v>2</v>
      </c>
      <c r="AW7651" s="1" t="s">
        <v>1876</v>
      </c>
      <c r="AX7651">
        <v>1300</v>
      </c>
      <c r="AY7651">
        <v>9</v>
      </c>
      <c r="AZ7651">
        <v>5</v>
      </c>
      <c r="BA7651">
        <v>9</v>
      </c>
      <c r="BB7651">
        <v>5</v>
      </c>
      <c r="BC7651">
        <v>8</v>
      </c>
      <c r="BD7651">
        <v>7</v>
      </c>
      <c r="BE7651">
        <v>7</v>
      </c>
      <c r="BF7651">
        <v>2</v>
      </c>
      <c r="BG7651">
        <v>3</v>
      </c>
      <c r="BH7651">
        <v>9</v>
      </c>
      <c r="BI7651">
        <v>4</v>
      </c>
      <c r="BJ7651">
        <v>7</v>
      </c>
      <c r="BK7651">
        <v>8</v>
      </c>
      <c r="BL7651">
        <v>7</v>
      </c>
      <c r="BM7651">
        <v>8</v>
      </c>
      <c r="BN7651">
        <v>2</v>
      </c>
      <c r="BO7651">
        <v>2</v>
      </c>
      <c r="BP7651">
        <v>6</v>
      </c>
      <c r="BR7651">
        <v>4000</v>
      </c>
      <c r="BS7651">
        <v>500</v>
      </c>
      <c r="BT7651">
        <v>3000</v>
      </c>
      <c r="BU7651">
        <v>1500</v>
      </c>
      <c r="BV7651">
        <v>500</v>
      </c>
      <c r="BW7651">
        <v>500</v>
      </c>
      <c r="BX7651" s="1" t="s">
        <v>911</v>
      </c>
      <c r="BY7651" s="1" t="s">
        <v>513</v>
      </c>
      <c r="BZ7651" s="1" t="s">
        <v>511</v>
      </c>
      <c r="CA7651" s="1" t="s">
        <v>513</v>
      </c>
      <c r="CB7651" s="1" t="s">
        <v>932</v>
      </c>
      <c r="CC7651" s="1" t="s">
        <v>258</v>
      </c>
      <c r="CD7651">
        <v>8000</v>
      </c>
      <c r="CE7651">
        <v>200</v>
      </c>
      <c r="CF7651">
        <v>500</v>
      </c>
      <c r="CG7651">
        <v>1000</v>
      </c>
      <c r="CH7651">
        <v>100</v>
      </c>
      <c r="CI7651">
        <v>200</v>
      </c>
      <c r="CJ7651">
        <v>8</v>
      </c>
      <c r="CK7651">
        <v>10</v>
      </c>
      <c r="CL7651">
        <v>9</v>
      </c>
      <c r="CM7651">
        <v>9</v>
      </c>
      <c r="CN7651">
        <v>10</v>
      </c>
      <c r="CO7651" s="1" t="s">
        <v>517</v>
      </c>
      <c r="CP7651" s="1" t="s">
        <v>511</v>
      </c>
      <c r="CQ7651" s="1" t="s">
        <v>511</v>
      </c>
      <c r="CR7651" s="1" t="s">
        <v>517</v>
      </c>
      <c r="CS7651" s="1" t="s">
        <v>511</v>
      </c>
      <c r="CT7651">
        <v>0</v>
      </c>
      <c r="CU7651">
        <v>600</v>
      </c>
      <c r="CV7651">
        <v>800</v>
      </c>
      <c r="CW7651">
        <v>800</v>
      </c>
      <c r="CX7651">
        <v>600</v>
      </c>
      <c r="CY7651">
        <v>800</v>
      </c>
      <c r="CZ7651">
        <v>500</v>
      </c>
      <c r="DA7651">
        <v>600</v>
      </c>
      <c r="DB7651">
        <v>800</v>
      </c>
      <c r="DC7651">
        <v>0</v>
      </c>
      <c r="DD7651">
        <v>50</v>
      </c>
      <c r="DE7651" s="1" t="s">
        <v>195</v>
      </c>
      <c r="DF7651" s="1" t="s">
        <v>195</v>
      </c>
      <c r="DG7651" s="1" t="s">
        <v>195</v>
      </c>
      <c r="DH7651" s="1" t="s">
        <v>195</v>
      </c>
      <c r="DI7651" s="1" t="s">
        <v>195</v>
      </c>
      <c r="DJ7651" s="1" t="s">
        <v>195</v>
      </c>
      <c r="DK7651" s="1" t="s">
        <v>195</v>
      </c>
      <c r="DL7651" s="1" t="s">
        <v>195</v>
      </c>
      <c r="DM7651" s="1" t="s">
        <v>195</v>
      </c>
      <c r="DN7651" s="1" t="s">
        <v>195</v>
      </c>
      <c r="DO7651" s="1" t="s">
        <v>195</v>
      </c>
      <c r="DS7651" s="1" t="s">
        <v>195</v>
      </c>
      <c r="DT7651" s="1" t="s">
        <v>195</v>
      </c>
      <c r="DU7651" s="1" t="s">
        <v>195</v>
      </c>
      <c r="DV7651" s="1" t="s">
        <v>195</v>
      </c>
      <c r="DW7651" s="1" t="s">
        <v>195</v>
      </c>
      <c r="DX7651" s="1" t="s">
        <v>195</v>
      </c>
      <c r="EE7651" s="1" t="s">
        <v>195</v>
      </c>
      <c r="EF7651" s="1" t="s">
        <v>195</v>
      </c>
      <c r="EG7651" s="1" t="s">
        <v>195</v>
      </c>
      <c r="EH7651" s="1" t="s">
        <v>195</v>
      </c>
      <c r="EI7651" s="1" t="s">
        <v>195</v>
      </c>
      <c r="EJ7651" s="1" t="s">
        <v>195</v>
      </c>
      <c r="EK7651" s="1" t="s">
        <v>195</v>
      </c>
      <c r="EL7651" s="1" t="s">
        <v>195</v>
      </c>
      <c r="EM7651" s="1" t="s">
        <v>195</v>
      </c>
      <c r="EN7651" s="1" t="s">
        <v>195</v>
      </c>
      <c r="EO7651" s="1" t="s">
        <v>195</v>
      </c>
      <c r="EP7651" s="1" t="s">
        <v>195</v>
      </c>
      <c r="EV7651" s="1" t="s">
        <v>195</v>
      </c>
      <c r="EW7651" s="1" t="s">
        <v>195</v>
      </c>
      <c r="EX7651" s="1" t="s">
        <v>195</v>
      </c>
      <c r="EY7651" s="1" t="s">
        <v>195</v>
      </c>
      <c r="EZ7651" s="1" t="s">
        <v>195</v>
      </c>
      <c r="FD7651" s="1" t="s">
        <v>195</v>
      </c>
      <c r="FE7651" s="1" t="s">
        <v>195</v>
      </c>
      <c r="FL7651" s="1" t="s">
        <v>195</v>
      </c>
      <c r="FM7651" s="1" t="s">
        <v>195</v>
      </c>
      <c r="FN7651" s="1" t="s">
        <v>195</v>
      </c>
      <c r="FO7651" s="1" t="s">
        <v>195</v>
      </c>
      <c r="FP7651" s="1" t="s">
        <v>195</v>
      </c>
      <c r="FQ7651" s="1" t="s">
        <v>195</v>
      </c>
      <c r="FR7651" s="1" t="s">
        <v>195</v>
      </c>
      <c r="FS7651" s="1" t="s">
        <v>195</v>
      </c>
      <c r="FT7651" s="1" t="s">
        <v>195</v>
      </c>
      <c r="FU7651" s="1" t="s">
        <v>195</v>
      </c>
      <c r="FV7651" s="1" t="s">
        <v>195</v>
      </c>
      <c r="FW7651" s="1" t="s">
        <v>195</v>
      </c>
      <c r="FX7651" s="1" t="s">
        <v>195</v>
      </c>
      <c r="FY7651" s="1" t="s">
        <v>195</v>
      </c>
      <c r="FZ7651" s="1" t="s">
        <v>195</v>
      </c>
      <c r="GA7651" s="1" t="s">
        <v>195</v>
      </c>
      <c r="GB7651" s="1" t="s">
        <v>195</v>
      </c>
      <c r="GC7651" s="1" t="s">
        <v>195</v>
      </c>
      <c r="GI7651" s="1" t="s">
        <v>195</v>
      </c>
      <c r="GJ7651" s="1" t="s">
        <v>195</v>
      </c>
      <c r="GK7651" s="1" t="s">
        <v>195</v>
      </c>
      <c r="GL7651" s="1" t="s">
        <v>195</v>
      </c>
      <c r="GM7651" s="1" t="s">
        <v>195</v>
      </c>
    </row>
    <row r="7652" spans="1:195" x14ac:dyDescent="0.45">
      <c r="A7652">
        <v>519</v>
      </c>
      <c r="B7652">
        <v>11</v>
      </c>
      <c r="C7652">
        <v>0</v>
      </c>
      <c r="D7652">
        <v>21</v>
      </c>
      <c r="E7652">
        <v>2</v>
      </c>
      <c r="F7652">
        <v>21</v>
      </c>
      <c r="G7652">
        <v>22</v>
      </c>
      <c r="H7652">
        <v>20</v>
      </c>
      <c r="I7652" s="1" t="s">
        <v>834</v>
      </c>
      <c r="J7652">
        <v>22</v>
      </c>
      <c r="K7652">
        <v>21</v>
      </c>
      <c r="L7652">
        <v>551</v>
      </c>
      <c r="M7652">
        <v>0</v>
      </c>
      <c r="N7652">
        <v>42</v>
      </c>
      <c r="O7652">
        <v>0</v>
      </c>
      <c r="P7652">
        <v>27</v>
      </c>
      <c r="Q7652">
        <v>1</v>
      </c>
      <c r="R7652">
        <v>4000</v>
      </c>
      <c r="S7652">
        <v>2000</v>
      </c>
      <c r="T7652">
        <v>2000</v>
      </c>
      <c r="U7652">
        <v>2000</v>
      </c>
      <c r="V7652">
        <v>0</v>
      </c>
      <c r="W7652">
        <v>0</v>
      </c>
      <c r="X7652">
        <v>0</v>
      </c>
      <c r="AH7652">
        <v>26</v>
      </c>
      <c r="AI7652" s="1" t="s">
        <v>1203</v>
      </c>
      <c r="AJ7652">
        <v>900</v>
      </c>
      <c r="AK7652" s="1" t="s">
        <v>1072</v>
      </c>
      <c r="AL7652" s="1" t="s">
        <v>969</v>
      </c>
      <c r="AM7652" s="1" t="s">
        <v>970</v>
      </c>
      <c r="AN7652">
        <v>2</v>
      </c>
      <c r="AO7652">
        <v>8</v>
      </c>
      <c r="AP7652">
        <v>9</v>
      </c>
      <c r="AQ7652" s="1" t="s">
        <v>281</v>
      </c>
      <c r="AR7652">
        <v>2.42</v>
      </c>
      <c r="AS7652" s="1" t="s">
        <v>195</v>
      </c>
      <c r="AT7652">
        <v>2</v>
      </c>
      <c r="AU7652">
        <v>4</v>
      </c>
      <c r="AV7652">
        <v>2</v>
      </c>
      <c r="AW7652" s="1" t="s">
        <v>1876</v>
      </c>
      <c r="AX7652">
        <v>1300</v>
      </c>
      <c r="AY7652">
        <v>9</v>
      </c>
      <c r="AZ7652">
        <v>5</v>
      </c>
      <c r="BA7652">
        <v>9</v>
      </c>
      <c r="BB7652">
        <v>5</v>
      </c>
      <c r="BC7652">
        <v>8</v>
      </c>
      <c r="BD7652">
        <v>7</v>
      </c>
      <c r="BE7652">
        <v>7</v>
      </c>
      <c r="BF7652">
        <v>2</v>
      </c>
      <c r="BG7652">
        <v>3</v>
      </c>
      <c r="BH7652">
        <v>9</v>
      </c>
      <c r="BI7652">
        <v>4</v>
      </c>
      <c r="BJ7652">
        <v>7</v>
      </c>
      <c r="BK7652">
        <v>8</v>
      </c>
      <c r="BL7652">
        <v>7</v>
      </c>
      <c r="BM7652">
        <v>8</v>
      </c>
      <c r="BN7652">
        <v>2</v>
      </c>
      <c r="BO7652">
        <v>2</v>
      </c>
      <c r="BP7652">
        <v>6</v>
      </c>
      <c r="BR7652">
        <v>4000</v>
      </c>
      <c r="BS7652">
        <v>500</v>
      </c>
      <c r="BT7652">
        <v>3000</v>
      </c>
      <c r="BU7652">
        <v>1500</v>
      </c>
      <c r="BV7652">
        <v>500</v>
      </c>
      <c r="BW7652">
        <v>500</v>
      </c>
      <c r="BX7652" s="1" t="s">
        <v>911</v>
      </c>
      <c r="BY7652" s="1" t="s">
        <v>513</v>
      </c>
      <c r="BZ7652" s="1" t="s">
        <v>511</v>
      </c>
      <c r="CA7652" s="1" t="s">
        <v>513</v>
      </c>
      <c r="CB7652" s="1" t="s">
        <v>932</v>
      </c>
      <c r="CC7652" s="1" t="s">
        <v>258</v>
      </c>
      <c r="CD7652">
        <v>8000</v>
      </c>
      <c r="CE7652">
        <v>200</v>
      </c>
      <c r="CF7652">
        <v>500</v>
      </c>
      <c r="CG7652">
        <v>1000</v>
      </c>
      <c r="CH7652">
        <v>100</v>
      </c>
      <c r="CI7652">
        <v>200</v>
      </c>
      <c r="CJ7652">
        <v>8</v>
      </c>
      <c r="CK7652">
        <v>10</v>
      </c>
      <c r="CL7652">
        <v>9</v>
      </c>
      <c r="CM7652">
        <v>9</v>
      </c>
      <c r="CN7652">
        <v>10</v>
      </c>
      <c r="CO7652" s="1" t="s">
        <v>517</v>
      </c>
      <c r="CP7652" s="1" t="s">
        <v>511</v>
      </c>
      <c r="CQ7652" s="1" t="s">
        <v>511</v>
      </c>
      <c r="CR7652" s="1" t="s">
        <v>517</v>
      </c>
      <c r="CS7652" s="1" t="s">
        <v>511</v>
      </c>
      <c r="CT7652">
        <v>0</v>
      </c>
      <c r="DD7652">
        <v>50</v>
      </c>
      <c r="DE7652" s="1" t="s">
        <v>195</v>
      </c>
      <c r="DF7652" s="1" t="s">
        <v>195</v>
      </c>
      <c r="DG7652" s="1" t="s">
        <v>195</v>
      </c>
      <c r="DH7652" s="1" t="s">
        <v>195</v>
      </c>
      <c r="DI7652" s="1" t="s">
        <v>195</v>
      </c>
      <c r="DJ7652" s="1" t="s">
        <v>195</v>
      </c>
      <c r="DK7652" s="1" t="s">
        <v>195</v>
      </c>
      <c r="DL7652" s="1" t="s">
        <v>195</v>
      </c>
      <c r="DM7652" s="1" t="s">
        <v>195</v>
      </c>
      <c r="DN7652" s="1" t="s">
        <v>195</v>
      </c>
      <c r="DO7652" s="1" t="s">
        <v>195</v>
      </c>
      <c r="DS7652" s="1" t="s">
        <v>195</v>
      </c>
      <c r="DT7652" s="1" t="s">
        <v>195</v>
      </c>
      <c r="DU7652" s="1" t="s">
        <v>195</v>
      </c>
      <c r="DV7652" s="1" t="s">
        <v>195</v>
      </c>
      <c r="DW7652" s="1" t="s">
        <v>195</v>
      </c>
      <c r="DX7652" s="1" t="s">
        <v>195</v>
      </c>
      <c r="EE7652" s="1" t="s">
        <v>195</v>
      </c>
      <c r="EF7652" s="1" t="s">
        <v>195</v>
      </c>
      <c r="EG7652" s="1" t="s">
        <v>195</v>
      </c>
      <c r="EH7652" s="1" t="s">
        <v>195</v>
      </c>
      <c r="EI7652" s="1" t="s">
        <v>195</v>
      </c>
      <c r="EJ7652" s="1" t="s">
        <v>195</v>
      </c>
      <c r="EK7652" s="1" t="s">
        <v>195</v>
      </c>
      <c r="EL7652" s="1" t="s">
        <v>195</v>
      </c>
      <c r="EM7652" s="1" t="s">
        <v>195</v>
      </c>
      <c r="EN7652" s="1" t="s">
        <v>195</v>
      </c>
      <c r="EO7652" s="1" t="s">
        <v>195</v>
      </c>
      <c r="EP7652" s="1" t="s">
        <v>195</v>
      </c>
      <c r="EV7652" s="1" t="s">
        <v>195</v>
      </c>
      <c r="EW7652" s="1" t="s">
        <v>195</v>
      </c>
      <c r="EX7652" s="1" t="s">
        <v>195</v>
      </c>
      <c r="EY7652" s="1" t="s">
        <v>195</v>
      </c>
      <c r="EZ7652" s="1" t="s">
        <v>195</v>
      </c>
      <c r="FD7652" s="1" t="s">
        <v>195</v>
      </c>
      <c r="FE7652" s="1" t="s">
        <v>195</v>
      </c>
      <c r="FL7652" s="1" t="s">
        <v>195</v>
      </c>
      <c r="FM7652" s="1" t="s">
        <v>195</v>
      </c>
      <c r="FN7652" s="1" t="s">
        <v>195</v>
      </c>
      <c r="FO7652" s="1" t="s">
        <v>195</v>
      </c>
      <c r="FP7652" s="1" t="s">
        <v>195</v>
      </c>
      <c r="FQ7652" s="1" t="s">
        <v>195</v>
      </c>
      <c r="FR7652" s="1" t="s">
        <v>195</v>
      </c>
      <c r="FS7652" s="1" t="s">
        <v>195</v>
      </c>
      <c r="FT7652" s="1" t="s">
        <v>195</v>
      </c>
      <c r="FU7652" s="1" t="s">
        <v>195</v>
      </c>
      <c r="FV7652" s="1" t="s">
        <v>195</v>
      </c>
      <c r="FW7652" s="1" t="s">
        <v>195</v>
      </c>
      <c r="FX7652" s="1" t="s">
        <v>195</v>
      </c>
      <c r="FY7652" s="1" t="s">
        <v>195</v>
      </c>
      <c r="FZ7652" s="1" t="s">
        <v>195</v>
      </c>
      <c r="GA7652" s="1" t="s">
        <v>195</v>
      </c>
      <c r="GB7652" s="1" t="s">
        <v>195</v>
      </c>
      <c r="GC7652" s="1" t="s">
        <v>195</v>
      </c>
      <c r="GI7652" s="1" t="s">
        <v>195</v>
      </c>
      <c r="GJ7652" s="1" t="s">
        <v>195</v>
      </c>
      <c r="GK7652" s="1" t="s">
        <v>195</v>
      </c>
      <c r="GL7652" s="1" t="s">
        <v>195</v>
      </c>
      <c r="GM7652" s="1" t="s">
        <v>195</v>
      </c>
    </row>
    <row r="7653" spans="1:195" x14ac:dyDescent="0.45">
      <c r="A7653">
        <v>519</v>
      </c>
      <c r="B7653">
        <v>11</v>
      </c>
      <c r="C7653">
        <v>0</v>
      </c>
      <c r="D7653">
        <v>21</v>
      </c>
      <c r="E7653">
        <v>2</v>
      </c>
      <c r="F7653">
        <v>21</v>
      </c>
      <c r="G7653">
        <v>22</v>
      </c>
      <c r="H7653">
        <v>20</v>
      </c>
      <c r="I7653" s="1" t="s">
        <v>834</v>
      </c>
      <c r="J7653">
        <v>11</v>
      </c>
      <c r="K7653">
        <v>22</v>
      </c>
      <c r="L7653">
        <v>552</v>
      </c>
      <c r="M7653">
        <v>0</v>
      </c>
      <c r="N7653">
        <v>45</v>
      </c>
      <c r="O7653">
        <v>1</v>
      </c>
      <c r="P7653">
        <v>25</v>
      </c>
      <c r="Q7653">
        <v>2</v>
      </c>
      <c r="R7653">
        <v>7000</v>
      </c>
      <c r="S7653">
        <v>0</v>
      </c>
      <c r="T7653">
        <v>1500</v>
      </c>
      <c r="U7653">
        <v>1500</v>
      </c>
      <c r="V7653">
        <v>0</v>
      </c>
      <c r="W7653">
        <v>0</v>
      </c>
      <c r="X7653">
        <v>0</v>
      </c>
      <c r="Y7653">
        <v>300</v>
      </c>
      <c r="Z7653">
        <v>400</v>
      </c>
      <c r="AA7653">
        <v>700</v>
      </c>
      <c r="AB7653">
        <v>600</v>
      </c>
      <c r="AC7653">
        <v>600</v>
      </c>
      <c r="AE7653">
        <v>600</v>
      </c>
      <c r="AF7653">
        <v>400</v>
      </c>
      <c r="AG7653">
        <v>2</v>
      </c>
      <c r="AH7653">
        <v>26</v>
      </c>
      <c r="AI7653" s="1" t="s">
        <v>1203</v>
      </c>
      <c r="AJ7653">
        <v>900</v>
      </c>
      <c r="AK7653" s="1" t="s">
        <v>1072</v>
      </c>
      <c r="AL7653" s="1" t="s">
        <v>969</v>
      </c>
      <c r="AM7653" s="1" t="s">
        <v>970</v>
      </c>
      <c r="AN7653">
        <v>2</v>
      </c>
      <c r="AO7653">
        <v>8</v>
      </c>
      <c r="AP7653">
        <v>9</v>
      </c>
      <c r="AQ7653" s="1" t="s">
        <v>281</v>
      </c>
      <c r="AR7653">
        <v>2.42</v>
      </c>
      <c r="AS7653" s="1" t="s">
        <v>195</v>
      </c>
      <c r="AT7653">
        <v>2</v>
      </c>
      <c r="AU7653">
        <v>4</v>
      </c>
      <c r="AV7653">
        <v>2</v>
      </c>
      <c r="AW7653" s="1" t="s">
        <v>1876</v>
      </c>
      <c r="AX7653">
        <v>1300</v>
      </c>
      <c r="AY7653">
        <v>9</v>
      </c>
      <c r="AZ7653">
        <v>5</v>
      </c>
      <c r="BA7653">
        <v>9</v>
      </c>
      <c r="BB7653">
        <v>5</v>
      </c>
      <c r="BC7653">
        <v>8</v>
      </c>
      <c r="BD7653">
        <v>7</v>
      </c>
      <c r="BE7653">
        <v>7</v>
      </c>
      <c r="BF7653">
        <v>2</v>
      </c>
      <c r="BG7653">
        <v>3</v>
      </c>
      <c r="BH7653">
        <v>9</v>
      </c>
      <c r="BI7653">
        <v>4</v>
      </c>
      <c r="BJ7653">
        <v>7</v>
      </c>
      <c r="BK7653">
        <v>8</v>
      </c>
      <c r="BL7653">
        <v>7</v>
      </c>
      <c r="BM7653">
        <v>8</v>
      </c>
      <c r="BN7653">
        <v>2</v>
      </c>
      <c r="BO7653">
        <v>2</v>
      </c>
      <c r="BP7653">
        <v>6</v>
      </c>
      <c r="BR7653">
        <v>4000</v>
      </c>
      <c r="BS7653">
        <v>500</v>
      </c>
      <c r="BT7653">
        <v>3000</v>
      </c>
      <c r="BU7653">
        <v>1500</v>
      </c>
      <c r="BV7653">
        <v>500</v>
      </c>
      <c r="BW7653">
        <v>500</v>
      </c>
      <c r="BX7653" s="1" t="s">
        <v>911</v>
      </c>
      <c r="BY7653" s="1" t="s">
        <v>513</v>
      </c>
      <c r="BZ7653" s="1" t="s">
        <v>511</v>
      </c>
      <c r="CA7653" s="1" t="s">
        <v>513</v>
      </c>
      <c r="CB7653" s="1" t="s">
        <v>932</v>
      </c>
      <c r="CC7653" s="1" t="s">
        <v>258</v>
      </c>
      <c r="CD7653">
        <v>8000</v>
      </c>
      <c r="CE7653">
        <v>200</v>
      </c>
      <c r="CF7653">
        <v>500</v>
      </c>
      <c r="CG7653">
        <v>1000</v>
      </c>
      <c r="CH7653">
        <v>100</v>
      </c>
      <c r="CI7653">
        <v>200</v>
      </c>
      <c r="CJ7653">
        <v>8</v>
      </c>
      <c r="CK7653">
        <v>10</v>
      </c>
      <c r="CL7653">
        <v>9</v>
      </c>
      <c r="CM7653">
        <v>9</v>
      </c>
      <c r="CN7653">
        <v>10</v>
      </c>
      <c r="CO7653" s="1" t="s">
        <v>517</v>
      </c>
      <c r="CP7653" s="1" t="s">
        <v>511</v>
      </c>
      <c r="CQ7653" s="1" t="s">
        <v>511</v>
      </c>
      <c r="CR7653" s="1" t="s">
        <v>517</v>
      </c>
      <c r="CS7653" s="1" t="s">
        <v>511</v>
      </c>
      <c r="CT7653">
        <v>0</v>
      </c>
      <c r="DD7653">
        <v>50</v>
      </c>
      <c r="DE7653" s="1" t="s">
        <v>195</v>
      </c>
      <c r="DF7653" s="1" t="s">
        <v>195</v>
      </c>
      <c r="DG7653" s="1" t="s">
        <v>195</v>
      </c>
      <c r="DH7653" s="1" t="s">
        <v>195</v>
      </c>
      <c r="DI7653" s="1" t="s">
        <v>195</v>
      </c>
      <c r="DJ7653" s="1" t="s">
        <v>195</v>
      </c>
      <c r="DK7653" s="1" t="s">
        <v>195</v>
      </c>
      <c r="DL7653" s="1" t="s">
        <v>195</v>
      </c>
      <c r="DM7653" s="1" t="s">
        <v>195</v>
      </c>
      <c r="DN7653" s="1" t="s">
        <v>195</v>
      </c>
      <c r="DO7653" s="1" t="s">
        <v>195</v>
      </c>
      <c r="DS7653" s="1" t="s">
        <v>195</v>
      </c>
      <c r="DT7653" s="1" t="s">
        <v>195</v>
      </c>
      <c r="DU7653" s="1" t="s">
        <v>195</v>
      </c>
      <c r="DV7653" s="1" t="s">
        <v>195</v>
      </c>
      <c r="DW7653" s="1" t="s">
        <v>195</v>
      </c>
      <c r="DX7653" s="1" t="s">
        <v>195</v>
      </c>
      <c r="EE7653" s="1" t="s">
        <v>195</v>
      </c>
      <c r="EF7653" s="1" t="s">
        <v>195</v>
      </c>
      <c r="EG7653" s="1" t="s">
        <v>195</v>
      </c>
      <c r="EH7653" s="1" t="s">
        <v>195</v>
      </c>
      <c r="EI7653" s="1" t="s">
        <v>195</v>
      </c>
      <c r="EJ7653" s="1" t="s">
        <v>195</v>
      </c>
      <c r="EK7653" s="1" t="s">
        <v>195</v>
      </c>
      <c r="EL7653" s="1" t="s">
        <v>195</v>
      </c>
      <c r="EM7653" s="1" t="s">
        <v>195</v>
      </c>
      <c r="EN7653" s="1" t="s">
        <v>195</v>
      </c>
      <c r="EO7653" s="1" t="s">
        <v>195</v>
      </c>
      <c r="EP7653" s="1" t="s">
        <v>195</v>
      </c>
      <c r="EV7653" s="1" t="s">
        <v>195</v>
      </c>
      <c r="EW7653" s="1" t="s">
        <v>195</v>
      </c>
      <c r="EX7653" s="1" t="s">
        <v>195</v>
      </c>
      <c r="EY7653" s="1" t="s">
        <v>195</v>
      </c>
      <c r="EZ7653" s="1" t="s">
        <v>195</v>
      </c>
      <c r="FD7653" s="1" t="s">
        <v>195</v>
      </c>
      <c r="FE7653" s="1" t="s">
        <v>195</v>
      </c>
      <c r="FL7653" s="1" t="s">
        <v>195</v>
      </c>
      <c r="FM7653" s="1" t="s">
        <v>195</v>
      </c>
      <c r="FN7653" s="1" t="s">
        <v>195</v>
      </c>
      <c r="FO7653" s="1" t="s">
        <v>195</v>
      </c>
      <c r="FP7653" s="1" t="s">
        <v>195</v>
      </c>
      <c r="FQ7653" s="1" t="s">
        <v>195</v>
      </c>
      <c r="FR7653" s="1" t="s">
        <v>195</v>
      </c>
      <c r="FS7653" s="1" t="s">
        <v>195</v>
      </c>
      <c r="FT7653" s="1" t="s">
        <v>195</v>
      </c>
      <c r="FU7653" s="1" t="s">
        <v>195</v>
      </c>
      <c r="FV7653" s="1" t="s">
        <v>195</v>
      </c>
      <c r="FW7653" s="1" t="s">
        <v>195</v>
      </c>
      <c r="FX7653" s="1" t="s">
        <v>195</v>
      </c>
      <c r="FY7653" s="1" t="s">
        <v>195</v>
      </c>
      <c r="FZ7653" s="1" t="s">
        <v>195</v>
      </c>
      <c r="GA7653" s="1" t="s">
        <v>195</v>
      </c>
      <c r="GB7653" s="1" t="s">
        <v>195</v>
      </c>
      <c r="GC7653" s="1" t="s">
        <v>195</v>
      </c>
      <c r="GI7653" s="1" t="s">
        <v>195</v>
      </c>
      <c r="GJ7653" s="1" t="s">
        <v>195</v>
      </c>
      <c r="GK7653" s="1" t="s">
        <v>195</v>
      </c>
      <c r="GL7653" s="1" t="s">
        <v>195</v>
      </c>
      <c r="GM7653" s="1" t="s">
        <v>195</v>
      </c>
    </row>
    <row r="7654" spans="1:195" x14ac:dyDescent="0.45">
      <c r="A7654">
        <v>520</v>
      </c>
      <c r="B7654">
        <v>12</v>
      </c>
      <c r="C7654">
        <v>0</v>
      </c>
      <c r="D7654">
        <v>23</v>
      </c>
      <c r="E7654">
        <v>2</v>
      </c>
      <c r="F7654">
        <v>21</v>
      </c>
      <c r="G7654">
        <v>22</v>
      </c>
      <c r="H7654">
        <v>9</v>
      </c>
      <c r="I7654" s="1" t="s">
        <v>518</v>
      </c>
      <c r="J7654">
        <v>18</v>
      </c>
      <c r="K7654">
        <v>1</v>
      </c>
      <c r="L7654">
        <v>531</v>
      </c>
      <c r="M7654">
        <v>0</v>
      </c>
      <c r="N7654">
        <v>-12</v>
      </c>
      <c r="O7654">
        <v>0</v>
      </c>
      <c r="P7654">
        <v>25</v>
      </c>
      <c r="Q7654">
        <v>4</v>
      </c>
      <c r="R7654">
        <v>1500</v>
      </c>
      <c r="S7654">
        <v>3000</v>
      </c>
      <c r="T7654">
        <v>2000</v>
      </c>
      <c r="U7654">
        <v>2000</v>
      </c>
      <c r="V7654">
        <v>1000</v>
      </c>
      <c r="W7654">
        <v>500</v>
      </c>
      <c r="X7654">
        <v>1</v>
      </c>
      <c r="Y7654">
        <v>500</v>
      </c>
      <c r="Z7654">
        <v>1000</v>
      </c>
      <c r="AA7654">
        <v>1000</v>
      </c>
      <c r="AB7654">
        <v>500</v>
      </c>
      <c r="AC7654">
        <v>1000</v>
      </c>
      <c r="AD7654">
        <v>500</v>
      </c>
      <c r="AE7654">
        <v>500</v>
      </c>
      <c r="AF7654">
        <v>100</v>
      </c>
      <c r="AG7654">
        <v>2</v>
      </c>
      <c r="AH7654">
        <v>28</v>
      </c>
      <c r="AI7654" s="1" t="s">
        <v>1877</v>
      </c>
      <c r="AJ7654">
        <v>1100</v>
      </c>
      <c r="AK7654" s="1" t="s">
        <v>1878</v>
      </c>
      <c r="AL7654" s="1" t="s">
        <v>1879</v>
      </c>
      <c r="AM7654" s="1" t="s">
        <v>1880</v>
      </c>
      <c r="AN7654">
        <v>6</v>
      </c>
      <c r="AO7654">
        <v>2</v>
      </c>
      <c r="AP7654">
        <v>1</v>
      </c>
      <c r="AQ7654" s="1" t="s">
        <v>1881</v>
      </c>
      <c r="AR7654">
        <v>96.796999999999997</v>
      </c>
      <c r="AS7654" s="1" t="s">
        <v>1882</v>
      </c>
      <c r="AT7654">
        <v>1</v>
      </c>
      <c r="AU7654">
        <v>7</v>
      </c>
      <c r="AV7654">
        <v>1</v>
      </c>
      <c r="AW7654" s="1" t="s">
        <v>1883</v>
      </c>
      <c r="AX7654">
        <v>900</v>
      </c>
      <c r="AY7654">
        <v>4</v>
      </c>
      <c r="AZ7654">
        <v>6</v>
      </c>
      <c r="BA7654">
        <v>8</v>
      </c>
      <c r="BB7654">
        <v>8</v>
      </c>
      <c r="BC7654">
        <v>10</v>
      </c>
      <c r="BD7654">
        <v>8</v>
      </c>
      <c r="BE7654">
        <v>5</v>
      </c>
      <c r="BF7654">
        <v>2</v>
      </c>
      <c r="BG7654">
        <v>9</v>
      </c>
      <c r="BH7654">
        <v>10</v>
      </c>
      <c r="BI7654">
        <v>8</v>
      </c>
      <c r="BJ7654">
        <v>9</v>
      </c>
      <c r="BK7654">
        <v>8</v>
      </c>
      <c r="BL7654">
        <v>5</v>
      </c>
      <c r="BM7654">
        <v>5</v>
      </c>
      <c r="BN7654">
        <v>8</v>
      </c>
      <c r="BO7654">
        <v>2</v>
      </c>
      <c r="BP7654">
        <v>5</v>
      </c>
      <c r="BR7654">
        <v>2500</v>
      </c>
      <c r="BS7654">
        <v>1500</v>
      </c>
      <c r="BT7654">
        <v>2500</v>
      </c>
      <c r="BU7654">
        <v>1500</v>
      </c>
      <c r="BV7654">
        <v>1000</v>
      </c>
      <c r="BW7654">
        <v>1000</v>
      </c>
      <c r="BX7654" s="1" t="s">
        <v>933</v>
      </c>
      <c r="BY7654" s="1" t="s">
        <v>513</v>
      </c>
      <c r="BZ7654" s="1" t="s">
        <v>834</v>
      </c>
      <c r="CA7654" s="1" t="s">
        <v>511</v>
      </c>
      <c r="CB7654" s="1" t="s">
        <v>511</v>
      </c>
      <c r="CC7654" s="1" t="s">
        <v>634</v>
      </c>
      <c r="CD7654">
        <v>4000</v>
      </c>
      <c r="CE7654">
        <v>500</v>
      </c>
      <c r="CF7654">
        <v>1500</v>
      </c>
      <c r="CG7654">
        <v>2000</v>
      </c>
      <c r="CH7654">
        <v>1000</v>
      </c>
      <c r="CI7654">
        <v>1000</v>
      </c>
      <c r="CJ7654">
        <v>8</v>
      </c>
      <c r="CK7654">
        <v>9</v>
      </c>
      <c r="CL7654">
        <v>7</v>
      </c>
      <c r="CM7654">
        <v>8</v>
      </c>
      <c r="CN7654">
        <v>5</v>
      </c>
      <c r="CO7654" s="1" t="s">
        <v>512</v>
      </c>
      <c r="CP7654" s="1" t="s">
        <v>518</v>
      </c>
      <c r="CQ7654" s="1" t="s">
        <v>518</v>
      </c>
      <c r="CR7654" s="1" t="s">
        <v>512</v>
      </c>
      <c r="CS7654" s="1" t="s">
        <v>512</v>
      </c>
      <c r="CT7654">
        <v>0</v>
      </c>
      <c r="CU7654">
        <v>600</v>
      </c>
      <c r="CV7654">
        <v>700</v>
      </c>
      <c r="CW7654">
        <v>700</v>
      </c>
      <c r="CX7654">
        <v>500</v>
      </c>
      <c r="CY7654">
        <v>500</v>
      </c>
      <c r="CZ7654">
        <v>300</v>
      </c>
      <c r="DA7654">
        <v>700</v>
      </c>
      <c r="DB7654">
        <v>600</v>
      </c>
      <c r="DC7654">
        <v>0</v>
      </c>
      <c r="DD7654">
        <v>400</v>
      </c>
      <c r="DE7654" s="1" t="s">
        <v>195</v>
      </c>
      <c r="DF7654" s="1" t="s">
        <v>195</v>
      </c>
      <c r="DG7654" s="1" t="s">
        <v>195</v>
      </c>
      <c r="DH7654" s="1" t="s">
        <v>195</v>
      </c>
      <c r="DI7654" s="1" t="s">
        <v>195</v>
      </c>
      <c r="DJ7654" s="1" t="s">
        <v>195</v>
      </c>
      <c r="DK7654" s="1" t="s">
        <v>195</v>
      </c>
      <c r="DL7654" s="1" t="s">
        <v>195</v>
      </c>
      <c r="DM7654" s="1" t="s">
        <v>195</v>
      </c>
      <c r="DN7654" s="1" t="s">
        <v>195</v>
      </c>
      <c r="DO7654" s="1" t="s">
        <v>195</v>
      </c>
      <c r="DP7654">
        <v>5</v>
      </c>
      <c r="DQ7654">
        <v>3</v>
      </c>
      <c r="DR7654">
        <v>2</v>
      </c>
      <c r="DS7654" s="1" t="s">
        <v>932</v>
      </c>
      <c r="DT7654" s="1" t="s">
        <v>511</v>
      </c>
      <c r="DU7654" s="1" t="s">
        <v>511</v>
      </c>
      <c r="DV7654" s="1" t="s">
        <v>909</v>
      </c>
      <c r="DW7654" s="1" t="s">
        <v>513</v>
      </c>
      <c r="DX7654" s="1" t="s">
        <v>834</v>
      </c>
      <c r="DY7654">
        <v>2000</v>
      </c>
      <c r="DZ7654">
        <v>1500</v>
      </c>
      <c r="EA7654">
        <v>2000</v>
      </c>
      <c r="EB7654">
        <v>2000</v>
      </c>
      <c r="EC7654">
        <v>1000</v>
      </c>
      <c r="ED7654">
        <v>1500</v>
      </c>
      <c r="EE7654" s="1" t="s">
        <v>932</v>
      </c>
      <c r="EF7654" s="1" t="s">
        <v>634</v>
      </c>
      <c r="EG7654" s="1" t="s">
        <v>511</v>
      </c>
      <c r="EH7654" s="1" t="s">
        <v>834</v>
      </c>
      <c r="EI7654" s="1" t="s">
        <v>511</v>
      </c>
      <c r="EJ7654" s="1" t="s">
        <v>634</v>
      </c>
      <c r="EK7654" s="1" t="s">
        <v>952</v>
      </c>
      <c r="EL7654" s="1" t="s">
        <v>552</v>
      </c>
      <c r="EM7654" s="1" t="s">
        <v>531</v>
      </c>
      <c r="EN7654" s="1" t="s">
        <v>908</v>
      </c>
      <c r="EO7654" s="1" t="s">
        <v>531</v>
      </c>
      <c r="EP7654" s="1" t="s">
        <v>552</v>
      </c>
      <c r="EQ7654">
        <v>8</v>
      </c>
      <c r="ER7654">
        <v>9</v>
      </c>
      <c r="ES7654">
        <v>7</v>
      </c>
      <c r="ET7654">
        <v>6</v>
      </c>
      <c r="EU7654">
        <v>6</v>
      </c>
      <c r="EV7654" s="1" t="s">
        <v>512</v>
      </c>
      <c r="EW7654" s="1" t="s">
        <v>518</v>
      </c>
      <c r="EX7654" s="1" t="s">
        <v>512</v>
      </c>
      <c r="EY7654" s="1" t="s">
        <v>512</v>
      </c>
      <c r="EZ7654" s="1" t="s">
        <v>512</v>
      </c>
      <c r="FA7654">
        <v>0</v>
      </c>
      <c r="FB7654">
        <v>0</v>
      </c>
      <c r="FC7654">
        <v>0</v>
      </c>
      <c r="FD7654" s="1" t="s">
        <v>195</v>
      </c>
      <c r="FE7654" s="1" t="s">
        <v>195</v>
      </c>
      <c r="FF7654">
        <v>2500</v>
      </c>
      <c r="FG7654">
        <v>1500</v>
      </c>
      <c r="FH7654">
        <v>2500</v>
      </c>
      <c r="FI7654">
        <v>1500</v>
      </c>
      <c r="FJ7654">
        <v>500</v>
      </c>
      <c r="FK7654">
        <v>1500</v>
      </c>
      <c r="FL7654" s="1" t="s">
        <v>909</v>
      </c>
      <c r="FM7654" s="1" t="s">
        <v>511</v>
      </c>
      <c r="FN7654" s="1" t="s">
        <v>834</v>
      </c>
      <c r="FO7654" s="1" t="s">
        <v>909</v>
      </c>
      <c r="FP7654" s="1" t="s">
        <v>513</v>
      </c>
      <c r="FQ7654" s="1" t="s">
        <v>634</v>
      </c>
      <c r="FR7654" s="1" t="s">
        <v>932</v>
      </c>
      <c r="FS7654" s="1" t="s">
        <v>634</v>
      </c>
      <c r="FT7654" s="1" t="s">
        <v>634</v>
      </c>
      <c r="FU7654" s="1" t="s">
        <v>834</v>
      </c>
      <c r="FV7654" s="1" t="s">
        <v>511</v>
      </c>
      <c r="FW7654" s="1" t="s">
        <v>511</v>
      </c>
      <c r="FX7654" s="1" t="s">
        <v>911</v>
      </c>
      <c r="FY7654" s="1" t="s">
        <v>634</v>
      </c>
      <c r="FZ7654" s="1" t="s">
        <v>513</v>
      </c>
      <c r="GA7654" s="1" t="s">
        <v>834</v>
      </c>
      <c r="GB7654" s="1" t="s">
        <v>513</v>
      </c>
      <c r="GC7654" s="1" t="s">
        <v>513</v>
      </c>
      <c r="GD7654">
        <v>8</v>
      </c>
      <c r="GE7654">
        <v>9</v>
      </c>
      <c r="GF7654">
        <v>9</v>
      </c>
      <c r="GG7654">
        <v>7</v>
      </c>
      <c r="GH7654">
        <v>5</v>
      </c>
      <c r="GI7654" s="1" t="s">
        <v>512</v>
      </c>
      <c r="GJ7654" s="1" t="s">
        <v>518</v>
      </c>
      <c r="GK7654" s="1" t="s">
        <v>512</v>
      </c>
      <c r="GL7654" s="1" t="s">
        <v>526</v>
      </c>
      <c r="GM7654" s="1" t="s">
        <v>526</v>
      </c>
    </row>
    <row r="7655" spans="1:195" x14ac:dyDescent="0.45">
      <c r="A7655">
        <v>520</v>
      </c>
      <c r="B7655">
        <v>12</v>
      </c>
      <c r="C7655">
        <v>0</v>
      </c>
      <c r="D7655">
        <v>23</v>
      </c>
      <c r="E7655">
        <v>2</v>
      </c>
      <c r="F7655">
        <v>21</v>
      </c>
      <c r="G7655">
        <v>22</v>
      </c>
      <c r="H7655">
        <v>9</v>
      </c>
      <c r="I7655" s="1" t="s">
        <v>518</v>
      </c>
      <c r="J7655">
        <v>15</v>
      </c>
      <c r="K7655">
        <v>2</v>
      </c>
      <c r="L7655">
        <v>532</v>
      </c>
      <c r="M7655">
        <v>0</v>
      </c>
      <c r="N7655">
        <v>-5</v>
      </c>
      <c r="O7655">
        <v>0</v>
      </c>
      <c r="P7655">
        <v>26</v>
      </c>
      <c r="Q7655">
        <v>4</v>
      </c>
      <c r="R7655">
        <v>2500</v>
      </c>
      <c r="S7655">
        <v>2000</v>
      </c>
      <c r="T7655">
        <v>2000</v>
      </c>
      <c r="U7655">
        <v>2000</v>
      </c>
      <c r="V7655">
        <v>500</v>
      </c>
      <c r="W7655">
        <v>1000</v>
      </c>
      <c r="X7655">
        <v>1</v>
      </c>
      <c r="Y7655">
        <v>700</v>
      </c>
      <c r="Z7655">
        <v>700</v>
      </c>
      <c r="AA7655">
        <v>700</v>
      </c>
      <c r="AB7655">
        <v>700</v>
      </c>
      <c r="AC7655">
        <v>700</v>
      </c>
      <c r="AD7655">
        <v>700</v>
      </c>
      <c r="AE7655">
        <v>800</v>
      </c>
      <c r="AF7655">
        <v>500</v>
      </c>
      <c r="AG7655">
        <v>2</v>
      </c>
      <c r="AH7655">
        <v>28</v>
      </c>
      <c r="AI7655" s="1" t="s">
        <v>1877</v>
      </c>
      <c r="AJ7655">
        <v>1100</v>
      </c>
      <c r="AK7655" s="1" t="s">
        <v>1878</v>
      </c>
      <c r="AL7655" s="1" t="s">
        <v>1879</v>
      </c>
      <c r="AM7655" s="1" t="s">
        <v>1880</v>
      </c>
      <c r="AN7655">
        <v>6</v>
      </c>
      <c r="AO7655">
        <v>2</v>
      </c>
      <c r="AP7655">
        <v>1</v>
      </c>
      <c r="AQ7655" s="1" t="s">
        <v>1881</v>
      </c>
      <c r="AR7655">
        <v>96.796999999999997</v>
      </c>
      <c r="AS7655" s="1" t="s">
        <v>1882</v>
      </c>
      <c r="AT7655">
        <v>1</v>
      </c>
      <c r="AU7655">
        <v>7</v>
      </c>
      <c r="AV7655">
        <v>1</v>
      </c>
      <c r="AW7655" s="1" t="s">
        <v>1883</v>
      </c>
      <c r="AX7655">
        <v>900</v>
      </c>
      <c r="AY7655">
        <v>4</v>
      </c>
      <c r="AZ7655">
        <v>6</v>
      </c>
      <c r="BA7655">
        <v>8</v>
      </c>
      <c r="BB7655">
        <v>8</v>
      </c>
      <c r="BC7655">
        <v>10</v>
      </c>
      <c r="BD7655">
        <v>8</v>
      </c>
      <c r="BE7655">
        <v>5</v>
      </c>
      <c r="BF7655">
        <v>2</v>
      </c>
      <c r="BG7655">
        <v>9</v>
      </c>
      <c r="BH7655">
        <v>10</v>
      </c>
      <c r="BI7655">
        <v>8</v>
      </c>
      <c r="BJ7655">
        <v>9</v>
      </c>
      <c r="BK7655">
        <v>8</v>
      </c>
      <c r="BL7655">
        <v>5</v>
      </c>
      <c r="BM7655">
        <v>5</v>
      </c>
      <c r="BN7655">
        <v>8</v>
      </c>
      <c r="BO7655">
        <v>2</v>
      </c>
      <c r="BP7655">
        <v>5</v>
      </c>
      <c r="BR7655">
        <v>2500</v>
      </c>
      <c r="BS7655">
        <v>1500</v>
      </c>
      <c r="BT7655">
        <v>2500</v>
      </c>
      <c r="BU7655">
        <v>1500</v>
      </c>
      <c r="BV7655">
        <v>1000</v>
      </c>
      <c r="BW7655">
        <v>1000</v>
      </c>
      <c r="BX7655" s="1" t="s">
        <v>933</v>
      </c>
      <c r="BY7655" s="1" t="s">
        <v>513</v>
      </c>
      <c r="BZ7655" s="1" t="s">
        <v>834</v>
      </c>
      <c r="CA7655" s="1" t="s">
        <v>511</v>
      </c>
      <c r="CB7655" s="1" t="s">
        <v>511</v>
      </c>
      <c r="CC7655" s="1" t="s">
        <v>634</v>
      </c>
      <c r="CD7655">
        <v>4000</v>
      </c>
      <c r="CE7655">
        <v>500</v>
      </c>
      <c r="CF7655">
        <v>1500</v>
      </c>
      <c r="CG7655">
        <v>2000</v>
      </c>
      <c r="CH7655">
        <v>1000</v>
      </c>
      <c r="CI7655">
        <v>1000</v>
      </c>
      <c r="CJ7655">
        <v>8</v>
      </c>
      <c r="CK7655">
        <v>9</v>
      </c>
      <c r="CL7655">
        <v>7</v>
      </c>
      <c r="CM7655">
        <v>8</v>
      </c>
      <c r="CN7655">
        <v>5</v>
      </c>
      <c r="CO7655" s="1" t="s">
        <v>512</v>
      </c>
      <c r="CP7655" s="1" t="s">
        <v>518</v>
      </c>
      <c r="CQ7655" s="1" t="s">
        <v>518</v>
      </c>
      <c r="CR7655" s="1" t="s">
        <v>512</v>
      </c>
      <c r="CS7655" s="1" t="s">
        <v>512</v>
      </c>
      <c r="CT7655">
        <v>0</v>
      </c>
      <c r="CU7655">
        <v>400</v>
      </c>
      <c r="CV7655">
        <v>600</v>
      </c>
      <c r="CW7655">
        <v>600</v>
      </c>
      <c r="CX7655">
        <v>400</v>
      </c>
      <c r="CY7655">
        <v>600</v>
      </c>
      <c r="CZ7655">
        <v>700</v>
      </c>
      <c r="DA7655">
        <v>700</v>
      </c>
      <c r="DB7655">
        <v>700</v>
      </c>
      <c r="DC7655">
        <v>0</v>
      </c>
      <c r="DD7655">
        <v>400</v>
      </c>
      <c r="DE7655" s="1" t="s">
        <v>195</v>
      </c>
      <c r="DF7655" s="1" t="s">
        <v>195</v>
      </c>
      <c r="DG7655" s="1" t="s">
        <v>195</v>
      </c>
      <c r="DH7655" s="1" t="s">
        <v>195</v>
      </c>
      <c r="DI7655" s="1" t="s">
        <v>195</v>
      </c>
      <c r="DJ7655" s="1" t="s">
        <v>195</v>
      </c>
      <c r="DK7655" s="1" t="s">
        <v>195</v>
      </c>
      <c r="DL7655" s="1" t="s">
        <v>195</v>
      </c>
      <c r="DM7655" s="1" t="s">
        <v>195</v>
      </c>
      <c r="DN7655" s="1" t="s">
        <v>195</v>
      </c>
      <c r="DO7655" s="1" t="s">
        <v>195</v>
      </c>
      <c r="DP7655">
        <v>5</v>
      </c>
      <c r="DQ7655">
        <v>3</v>
      </c>
      <c r="DR7655">
        <v>2</v>
      </c>
      <c r="DS7655" s="1" t="s">
        <v>932</v>
      </c>
      <c r="DT7655" s="1" t="s">
        <v>511</v>
      </c>
      <c r="DU7655" s="1" t="s">
        <v>511</v>
      </c>
      <c r="DV7655" s="1" t="s">
        <v>909</v>
      </c>
      <c r="DW7655" s="1" t="s">
        <v>513</v>
      </c>
      <c r="DX7655" s="1" t="s">
        <v>834</v>
      </c>
      <c r="DY7655">
        <v>2000</v>
      </c>
      <c r="DZ7655">
        <v>1500</v>
      </c>
      <c r="EA7655">
        <v>2000</v>
      </c>
      <c r="EB7655">
        <v>2000</v>
      </c>
      <c r="EC7655">
        <v>1000</v>
      </c>
      <c r="ED7655">
        <v>1500</v>
      </c>
      <c r="EE7655" s="1" t="s">
        <v>932</v>
      </c>
      <c r="EF7655" s="1" t="s">
        <v>634</v>
      </c>
      <c r="EG7655" s="1" t="s">
        <v>511</v>
      </c>
      <c r="EH7655" s="1" t="s">
        <v>834</v>
      </c>
      <c r="EI7655" s="1" t="s">
        <v>511</v>
      </c>
      <c r="EJ7655" s="1" t="s">
        <v>634</v>
      </c>
      <c r="EK7655" s="1" t="s">
        <v>952</v>
      </c>
      <c r="EL7655" s="1" t="s">
        <v>552</v>
      </c>
      <c r="EM7655" s="1" t="s">
        <v>531</v>
      </c>
      <c r="EN7655" s="1" t="s">
        <v>908</v>
      </c>
      <c r="EO7655" s="1" t="s">
        <v>531</v>
      </c>
      <c r="EP7655" s="1" t="s">
        <v>552</v>
      </c>
      <c r="EQ7655">
        <v>8</v>
      </c>
      <c r="ER7655">
        <v>9</v>
      </c>
      <c r="ES7655">
        <v>7</v>
      </c>
      <c r="ET7655">
        <v>6</v>
      </c>
      <c r="EU7655">
        <v>6</v>
      </c>
      <c r="EV7655" s="1" t="s">
        <v>512</v>
      </c>
      <c r="EW7655" s="1" t="s">
        <v>518</v>
      </c>
      <c r="EX7655" s="1" t="s">
        <v>512</v>
      </c>
      <c r="EY7655" s="1" t="s">
        <v>512</v>
      </c>
      <c r="EZ7655" s="1" t="s">
        <v>512</v>
      </c>
      <c r="FA7655">
        <v>0</v>
      </c>
      <c r="FB7655">
        <v>0</v>
      </c>
      <c r="FC7655">
        <v>0</v>
      </c>
      <c r="FD7655" s="1" t="s">
        <v>195</v>
      </c>
      <c r="FE7655" s="1" t="s">
        <v>195</v>
      </c>
      <c r="FF7655">
        <v>2500</v>
      </c>
      <c r="FG7655">
        <v>1500</v>
      </c>
      <c r="FH7655">
        <v>2500</v>
      </c>
      <c r="FI7655">
        <v>1500</v>
      </c>
      <c r="FJ7655">
        <v>500</v>
      </c>
      <c r="FK7655">
        <v>1500</v>
      </c>
      <c r="FL7655" s="1" t="s">
        <v>909</v>
      </c>
      <c r="FM7655" s="1" t="s">
        <v>511</v>
      </c>
      <c r="FN7655" s="1" t="s">
        <v>834</v>
      </c>
      <c r="FO7655" s="1" t="s">
        <v>909</v>
      </c>
      <c r="FP7655" s="1" t="s">
        <v>513</v>
      </c>
      <c r="FQ7655" s="1" t="s">
        <v>634</v>
      </c>
      <c r="FR7655" s="1" t="s">
        <v>932</v>
      </c>
      <c r="FS7655" s="1" t="s">
        <v>634</v>
      </c>
      <c r="FT7655" s="1" t="s">
        <v>634</v>
      </c>
      <c r="FU7655" s="1" t="s">
        <v>834</v>
      </c>
      <c r="FV7655" s="1" t="s">
        <v>511</v>
      </c>
      <c r="FW7655" s="1" t="s">
        <v>511</v>
      </c>
      <c r="FX7655" s="1" t="s">
        <v>911</v>
      </c>
      <c r="FY7655" s="1" t="s">
        <v>634</v>
      </c>
      <c r="FZ7655" s="1" t="s">
        <v>513</v>
      </c>
      <c r="GA7655" s="1" t="s">
        <v>834</v>
      </c>
      <c r="GB7655" s="1" t="s">
        <v>513</v>
      </c>
      <c r="GC7655" s="1" t="s">
        <v>513</v>
      </c>
      <c r="GD7655">
        <v>8</v>
      </c>
      <c r="GE7655">
        <v>9</v>
      </c>
      <c r="GF7655">
        <v>9</v>
      </c>
      <c r="GG7655">
        <v>7</v>
      </c>
      <c r="GH7655">
        <v>5</v>
      </c>
      <c r="GI7655" s="1" t="s">
        <v>512</v>
      </c>
      <c r="GJ7655" s="1" t="s">
        <v>518</v>
      </c>
      <c r="GK7655" s="1" t="s">
        <v>512</v>
      </c>
      <c r="GL7655" s="1" t="s">
        <v>526</v>
      </c>
      <c r="GM7655" s="1" t="s">
        <v>526</v>
      </c>
    </row>
    <row r="7656" spans="1:195" x14ac:dyDescent="0.45">
      <c r="A7656">
        <v>520</v>
      </c>
      <c r="B7656">
        <v>12</v>
      </c>
      <c r="C7656">
        <v>0</v>
      </c>
      <c r="D7656">
        <v>23</v>
      </c>
      <c r="E7656">
        <v>2</v>
      </c>
      <c r="F7656">
        <v>21</v>
      </c>
      <c r="G7656">
        <v>22</v>
      </c>
      <c r="H7656">
        <v>9</v>
      </c>
      <c r="I7656" s="1" t="s">
        <v>518</v>
      </c>
      <c r="J7656">
        <v>8</v>
      </c>
      <c r="K7656">
        <v>3</v>
      </c>
      <c r="L7656">
        <v>533</v>
      </c>
      <c r="M7656">
        <v>0</v>
      </c>
      <c r="N7656">
        <v>-11</v>
      </c>
      <c r="O7656">
        <v>0</v>
      </c>
      <c r="P7656">
        <v>26</v>
      </c>
      <c r="Q7656">
        <v>2</v>
      </c>
      <c r="R7656">
        <v>2500</v>
      </c>
      <c r="S7656">
        <v>2500</v>
      </c>
      <c r="T7656">
        <v>2500</v>
      </c>
      <c r="U7656">
        <v>1300</v>
      </c>
      <c r="V7656">
        <v>1200</v>
      </c>
      <c r="W7656">
        <v>0</v>
      </c>
      <c r="X7656">
        <v>0</v>
      </c>
      <c r="Y7656">
        <v>700</v>
      </c>
      <c r="Z7656">
        <v>700</v>
      </c>
      <c r="AA7656">
        <v>700</v>
      </c>
      <c r="AB7656">
        <v>600</v>
      </c>
      <c r="AC7656">
        <v>700</v>
      </c>
      <c r="AE7656">
        <v>700</v>
      </c>
      <c r="AF7656">
        <v>500</v>
      </c>
      <c r="AG7656">
        <v>2</v>
      </c>
      <c r="AH7656">
        <v>28</v>
      </c>
      <c r="AI7656" s="1" t="s">
        <v>1877</v>
      </c>
      <c r="AJ7656">
        <v>1100</v>
      </c>
      <c r="AK7656" s="1" t="s">
        <v>1878</v>
      </c>
      <c r="AL7656" s="1" t="s">
        <v>1879</v>
      </c>
      <c r="AM7656" s="1" t="s">
        <v>1880</v>
      </c>
      <c r="AN7656">
        <v>6</v>
      </c>
      <c r="AO7656">
        <v>2</v>
      </c>
      <c r="AP7656">
        <v>1</v>
      </c>
      <c r="AQ7656" s="1" t="s">
        <v>1881</v>
      </c>
      <c r="AR7656">
        <v>96.796999999999997</v>
      </c>
      <c r="AS7656" s="1" t="s">
        <v>1882</v>
      </c>
      <c r="AT7656">
        <v>1</v>
      </c>
      <c r="AU7656">
        <v>7</v>
      </c>
      <c r="AV7656">
        <v>1</v>
      </c>
      <c r="AW7656" s="1" t="s">
        <v>1883</v>
      </c>
      <c r="AX7656">
        <v>900</v>
      </c>
      <c r="AY7656">
        <v>4</v>
      </c>
      <c r="AZ7656">
        <v>6</v>
      </c>
      <c r="BA7656">
        <v>8</v>
      </c>
      <c r="BB7656">
        <v>8</v>
      </c>
      <c r="BC7656">
        <v>10</v>
      </c>
      <c r="BD7656">
        <v>8</v>
      </c>
      <c r="BE7656">
        <v>5</v>
      </c>
      <c r="BF7656">
        <v>2</v>
      </c>
      <c r="BG7656">
        <v>9</v>
      </c>
      <c r="BH7656">
        <v>10</v>
      </c>
      <c r="BI7656">
        <v>8</v>
      </c>
      <c r="BJ7656">
        <v>9</v>
      </c>
      <c r="BK7656">
        <v>8</v>
      </c>
      <c r="BL7656">
        <v>5</v>
      </c>
      <c r="BM7656">
        <v>5</v>
      </c>
      <c r="BN7656">
        <v>8</v>
      </c>
      <c r="BO7656">
        <v>2</v>
      </c>
      <c r="BP7656">
        <v>5</v>
      </c>
      <c r="BR7656">
        <v>2500</v>
      </c>
      <c r="BS7656">
        <v>1500</v>
      </c>
      <c r="BT7656">
        <v>2500</v>
      </c>
      <c r="BU7656">
        <v>1500</v>
      </c>
      <c r="BV7656">
        <v>1000</v>
      </c>
      <c r="BW7656">
        <v>1000</v>
      </c>
      <c r="BX7656" s="1" t="s">
        <v>933</v>
      </c>
      <c r="BY7656" s="1" t="s">
        <v>513</v>
      </c>
      <c r="BZ7656" s="1" t="s">
        <v>834</v>
      </c>
      <c r="CA7656" s="1" t="s">
        <v>511</v>
      </c>
      <c r="CB7656" s="1" t="s">
        <v>511</v>
      </c>
      <c r="CC7656" s="1" t="s">
        <v>634</v>
      </c>
      <c r="CD7656">
        <v>4000</v>
      </c>
      <c r="CE7656">
        <v>500</v>
      </c>
      <c r="CF7656">
        <v>1500</v>
      </c>
      <c r="CG7656">
        <v>2000</v>
      </c>
      <c r="CH7656">
        <v>1000</v>
      </c>
      <c r="CI7656">
        <v>1000</v>
      </c>
      <c r="CJ7656">
        <v>8</v>
      </c>
      <c r="CK7656">
        <v>9</v>
      </c>
      <c r="CL7656">
        <v>7</v>
      </c>
      <c r="CM7656">
        <v>8</v>
      </c>
      <c r="CN7656">
        <v>5</v>
      </c>
      <c r="CO7656" s="1" t="s">
        <v>512</v>
      </c>
      <c r="CP7656" s="1" t="s">
        <v>518</v>
      </c>
      <c r="CQ7656" s="1" t="s">
        <v>518</v>
      </c>
      <c r="CR7656" s="1" t="s">
        <v>512</v>
      </c>
      <c r="CS7656" s="1" t="s">
        <v>512</v>
      </c>
      <c r="CT7656">
        <v>0</v>
      </c>
      <c r="CU7656">
        <v>600</v>
      </c>
      <c r="CV7656">
        <v>500</v>
      </c>
      <c r="CW7656">
        <v>500</v>
      </c>
      <c r="CX7656">
        <v>600</v>
      </c>
      <c r="CY7656">
        <v>600</v>
      </c>
      <c r="CZ7656">
        <v>300</v>
      </c>
      <c r="DA7656">
        <v>400</v>
      </c>
      <c r="DB7656">
        <v>200</v>
      </c>
      <c r="DC7656">
        <v>0</v>
      </c>
      <c r="DD7656">
        <v>400</v>
      </c>
      <c r="DE7656" s="1" t="s">
        <v>195</v>
      </c>
      <c r="DF7656" s="1" t="s">
        <v>195</v>
      </c>
      <c r="DG7656" s="1" t="s">
        <v>195</v>
      </c>
      <c r="DH7656" s="1" t="s">
        <v>195</v>
      </c>
      <c r="DI7656" s="1" t="s">
        <v>195</v>
      </c>
      <c r="DJ7656" s="1" t="s">
        <v>195</v>
      </c>
      <c r="DK7656" s="1" t="s">
        <v>195</v>
      </c>
      <c r="DL7656" s="1" t="s">
        <v>195</v>
      </c>
      <c r="DM7656" s="1" t="s">
        <v>195</v>
      </c>
      <c r="DN7656" s="1" t="s">
        <v>195</v>
      </c>
      <c r="DO7656" s="1" t="s">
        <v>195</v>
      </c>
      <c r="DP7656">
        <v>5</v>
      </c>
      <c r="DQ7656">
        <v>3</v>
      </c>
      <c r="DR7656">
        <v>2</v>
      </c>
      <c r="DS7656" s="1" t="s">
        <v>932</v>
      </c>
      <c r="DT7656" s="1" t="s">
        <v>511</v>
      </c>
      <c r="DU7656" s="1" t="s">
        <v>511</v>
      </c>
      <c r="DV7656" s="1" t="s">
        <v>909</v>
      </c>
      <c r="DW7656" s="1" t="s">
        <v>513</v>
      </c>
      <c r="DX7656" s="1" t="s">
        <v>834</v>
      </c>
      <c r="DY7656">
        <v>2000</v>
      </c>
      <c r="DZ7656">
        <v>1500</v>
      </c>
      <c r="EA7656">
        <v>2000</v>
      </c>
      <c r="EB7656">
        <v>2000</v>
      </c>
      <c r="EC7656">
        <v>1000</v>
      </c>
      <c r="ED7656">
        <v>1500</v>
      </c>
      <c r="EE7656" s="1" t="s">
        <v>932</v>
      </c>
      <c r="EF7656" s="1" t="s">
        <v>634</v>
      </c>
      <c r="EG7656" s="1" t="s">
        <v>511</v>
      </c>
      <c r="EH7656" s="1" t="s">
        <v>834</v>
      </c>
      <c r="EI7656" s="1" t="s">
        <v>511</v>
      </c>
      <c r="EJ7656" s="1" t="s">
        <v>634</v>
      </c>
      <c r="EK7656" s="1" t="s">
        <v>952</v>
      </c>
      <c r="EL7656" s="1" t="s">
        <v>552</v>
      </c>
      <c r="EM7656" s="1" t="s">
        <v>531</v>
      </c>
      <c r="EN7656" s="1" t="s">
        <v>908</v>
      </c>
      <c r="EO7656" s="1" t="s">
        <v>531</v>
      </c>
      <c r="EP7656" s="1" t="s">
        <v>552</v>
      </c>
      <c r="EQ7656">
        <v>8</v>
      </c>
      <c r="ER7656">
        <v>9</v>
      </c>
      <c r="ES7656">
        <v>7</v>
      </c>
      <c r="ET7656">
        <v>6</v>
      </c>
      <c r="EU7656">
        <v>6</v>
      </c>
      <c r="EV7656" s="1" t="s">
        <v>512</v>
      </c>
      <c r="EW7656" s="1" t="s">
        <v>518</v>
      </c>
      <c r="EX7656" s="1" t="s">
        <v>512</v>
      </c>
      <c r="EY7656" s="1" t="s">
        <v>512</v>
      </c>
      <c r="EZ7656" s="1" t="s">
        <v>512</v>
      </c>
      <c r="FA7656">
        <v>0</v>
      </c>
      <c r="FB7656">
        <v>0</v>
      </c>
      <c r="FC7656">
        <v>0</v>
      </c>
      <c r="FD7656" s="1" t="s">
        <v>195</v>
      </c>
      <c r="FE7656" s="1" t="s">
        <v>195</v>
      </c>
      <c r="FF7656">
        <v>2500</v>
      </c>
      <c r="FG7656">
        <v>1500</v>
      </c>
      <c r="FH7656">
        <v>2500</v>
      </c>
      <c r="FI7656">
        <v>1500</v>
      </c>
      <c r="FJ7656">
        <v>500</v>
      </c>
      <c r="FK7656">
        <v>1500</v>
      </c>
      <c r="FL7656" s="1" t="s">
        <v>909</v>
      </c>
      <c r="FM7656" s="1" t="s">
        <v>511</v>
      </c>
      <c r="FN7656" s="1" t="s">
        <v>834</v>
      </c>
      <c r="FO7656" s="1" t="s">
        <v>909</v>
      </c>
      <c r="FP7656" s="1" t="s">
        <v>513</v>
      </c>
      <c r="FQ7656" s="1" t="s">
        <v>634</v>
      </c>
      <c r="FR7656" s="1" t="s">
        <v>932</v>
      </c>
      <c r="FS7656" s="1" t="s">
        <v>634</v>
      </c>
      <c r="FT7656" s="1" t="s">
        <v>634</v>
      </c>
      <c r="FU7656" s="1" t="s">
        <v>834</v>
      </c>
      <c r="FV7656" s="1" t="s">
        <v>511</v>
      </c>
      <c r="FW7656" s="1" t="s">
        <v>511</v>
      </c>
      <c r="FX7656" s="1" t="s">
        <v>911</v>
      </c>
      <c r="FY7656" s="1" t="s">
        <v>634</v>
      </c>
      <c r="FZ7656" s="1" t="s">
        <v>513</v>
      </c>
      <c r="GA7656" s="1" t="s">
        <v>834</v>
      </c>
      <c r="GB7656" s="1" t="s">
        <v>513</v>
      </c>
      <c r="GC7656" s="1" t="s">
        <v>513</v>
      </c>
      <c r="GD7656">
        <v>8</v>
      </c>
      <c r="GE7656">
        <v>9</v>
      </c>
      <c r="GF7656">
        <v>9</v>
      </c>
      <c r="GG7656">
        <v>7</v>
      </c>
      <c r="GH7656">
        <v>5</v>
      </c>
      <c r="GI7656" s="1" t="s">
        <v>512</v>
      </c>
      <c r="GJ7656" s="1" t="s">
        <v>518</v>
      </c>
      <c r="GK7656" s="1" t="s">
        <v>512</v>
      </c>
      <c r="GL7656" s="1" t="s">
        <v>526</v>
      </c>
      <c r="GM7656" s="1" t="s">
        <v>526</v>
      </c>
    </row>
    <row r="7657" spans="1:195" x14ac:dyDescent="0.45">
      <c r="A7657">
        <v>520</v>
      </c>
      <c r="B7657">
        <v>12</v>
      </c>
      <c r="C7657">
        <v>0</v>
      </c>
      <c r="D7657">
        <v>23</v>
      </c>
      <c r="E7657">
        <v>2</v>
      </c>
      <c r="F7657">
        <v>21</v>
      </c>
      <c r="G7657">
        <v>22</v>
      </c>
      <c r="H7657">
        <v>9</v>
      </c>
      <c r="I7657" s="1" t="s">
        <v>518</v>
      </c>
      <c r="J7657">
        <v>17</v>
      </c>
      <c r="K7657">
        <v>4</v>
      </c>
      <c r="L7657">
        <v>534</v>
      </c>
      <c r="M7657">
        <v>0</v>
      </c>
      <c r="N7657">
        <v>-9</v>
      </c>
      <c r="O7657">
        <v>1</v>
      </c>
      <c r="P7657">
        <v>24</v>
      </c>
      <c r="Q7657">
        <v>6</v>
      </c>
      <c r="R7657">
        <v>3000</v>
      </c>
      <c r="S7657">
        <v>3000</v>
      </c>
      <c r="T7657">
        <v>3000</v>
      </c>
      <c r="U7657">
        <v>500</v>
      </c>
      <c r="V7657">
        <v>200</v>
      </c>
      <c r="W7657">
        <v>300</v>
      </c>
      <c r="X7657">
        <v>1</v>
      </c>
      <c r="Y7657">
        <v>700</v>
      </c>
      <c r="Z7657">
        <v>800</v>
      </c>
      <c r="AA7657">
        <v>700</v>
      </c>
      <c r="AB7657">
        <v>800</v>
      </c>
      <c r="AC7657">
        <v>700</v>
      </c>
      <c r="AD7657">
        <v>800</v>
      </c>
      <c r="AE7657">
        <v>800</v>
      </c>
      <c r="AF7657">
        <v>700</v>
      </c>
      <c r="AG7657">
        <v>2</v>
      </c>
      <c r="AH7657">
        <v>28</v>
      </c>
      <c r="AI7657" s="1" t="s">
        <v>1877</v>
      </c>
      <c r="AJ7657">
        <v>1100</v>
      </c>
      <c r="AK7657" s="1" t="s">
        <v>1878</v>
      </c>
      <c r="AL7657" s="1" t="s">
        <v>1879</v>
      </c>
      <c r="AM7657" s="1" t="s">
        <v>1880</v>
      </c>
      <c r="AN7657">
        <v>6</v>
      </c>
      <c r="AO7657">
        <v>2</v>
      </c>
      <c r="AP7657">
        <v>1</v>
      </c>
      <c r="AQ7657" s="1" t="s">
        <v>1881</v>
      </c>
      <c r="AR7657">
        <v>96.796999999999997</v>
      </c>
      <c r="AS7657" s="1" t="s">
        <v>1882</v>
      </c>
      <c r="AT7657">
        <v>1</v>
      </c>
      <c r="AU7657">
        <v>7</v>
      </c>
      <c r="AV7657">
        <v>1</v>
      </c>
      <c r="AW7657" s="1" t="s">
        <v>1883</v>
      </c>
      <c r="AX7657">
        <v>900</v>
      </c>
      <c r="AY7657">
        <v>4</v>
      </c>
      <c r="AZ7657">
        <v>6</v>
      </c>
      <c r="BA7657">
        <v>8</v>
      </c>
      <c r="BB7657">
        <v>8</v>
      </c>
      <c r="BC7657">
        <v>10</v>
      </c>
      <c r="BD7657">
        <v>8</v>
      </c>
      <c r="BE7657">
        <v>5</v>
      </c>
      <c r="BF7657">
        <v>2</v>
      </c>
      <c r="BG7657">
        <v>9</v>
      </c>
      <c r="BH7657">
        <v>10</v>
      </c>
      <c r="BI7657">
        <v>8</v>
      </c>
      <c r="BJ7657">
        <v>9</v>
      </c>
      <c r="BK7657">
        <v>8</v>
      </c>
      <c r="BL7657">
        <v>5</v>
      </c>
      <c r="BM7657">
        <v>5</v>
      </c>
      <c r="BN7657">
        <v>8</v>
      </c>
      <c r="BO7657">
        <v>2</v>
      </c>
      <c r="BP7657">
        <v>5</v>
      </c>
      <c r="BR7657">
        <v>2500</v>
      </c>
      <c r="BS7657">
        <v>1500</v>
      </c>
      <c r="BT7657">
        <v>2500</v>
      </c>
      <c r="BU7657">
        <v>1500</v>
      </c>
      <c r="BV7657">
        <v>1000</v>
      </c>
      <c r="BW7657">
        <v>1000</v>
      </c>
      <c r="BX7657" s="1" t="s">
        <v>933</v>
      </c>
      <c r="BY7657" s="1" t="s">
        <v>513</v>
      </c>
      <c r="BZ7657" s="1" t="s">
        <v>834</v>
      </c>
      <c r="CA7657" s="1" t="s">
        <v>511</v>
      </c>
      <c r="CB7657" s="1" t="s">
        <v>511</v>
      </c>
      <c r="CC7657" s="1" t="s">
        <v>634</v>
      </c>
      <c r="CD7657">
        <v>4000</v>
      </c>
      <c r="CE7657">
        <v>500</v>
      </c>
      <c r="CF7657">
        <v>1500</v>
      </c>
      <c r="CG7657">
        <v>2000</v>
      </c>
      <c r="CH7657">
        <v>1000</v>
      </c>
      <c r="CI7657">
        <v>1000</v>
      </c>
      <c r="CJ7657">
        <v>8</v>
      </c>
      <c r="CK7657">
        <v>9</v>
      </c>
      <c r="CL7657">
        <v>7</v>
      </c>
      <c r="CM7657">
        <v>8</v>
      </c>
      <c r="CN7657">
        <v>5</v>
      </c>
      <c r="CO7657" s="1" t="s">
        <v>512</v>
      </c>
      <c r="CP7657" s="1" t="s">
        <v>518</v>
      </c>
      <c r="CQ7657" s="1" t="s">
        <v>518</v>
      </c>
      <c r="CR7657" s="1" t="s">
        <v>512</v>
      </c>
      <c r="CS7657" s="1" t="s">
        <v>512</v>
      </c>
      <c r="CT7657">
        <v>0</v>
      </c>
      <c r="CU7657">
        <v>500</v>
      </c>
      <c r="CV7657">
        <v>600</v>
      </c>
      <c r="CW7657">
        <v>800</v>
      </c>
      <c r="CX7657">
        <v>400</v>
      </c>
      <c r="CY7657">
        <v>600</v>
      </c>
      <c r="CZ7657">
        <v>400</v>
      </c>
      <c r="DA7657">
        <v>400</v>
      </c>
      <c r="DB7657">
        <v>400</v>
      </c>
      <c r="DC7657">
        <v>0</v>
      </c>
      <c r="DD7657">
        <v>400</v>
      </c>
      <c r="DE7657" s="1" t="s">
        <v>195</v>
      </c>
      <c r="DF7657" s="1" t="s">
        <v>195</v>
      </c>
      <c r="DG7657" s="1" t="s">
        <v>195</v>
      </c>
      <c r="DH7657" s="1" t="s">
        <v>195</v>
      </c>
      <c r="DI7657" s="1" t="s">
        <v>195</v>
      </c>
      <c r="DJ7657" s="1" t="s">
        <v>195</v>
      </c>
      <c r="DK7657" s="1" t="s">
        <v>195</v>
      </c>
      <c r="DL7657" s="1" t="s">
        <v>195</v>
      </c>
      <c r="DM7657" s="1" t="s">
        <v>195</v>
      </c>
      <c r="DN7657" s="1" t="s">
        <v>195</v>
      </c>
      <c r="DO7657" s="1" t="s">
        <v>195</v>
      </c>
      <c r="DP7657">
        <v>5</v>
      </c>
      <c r="DQ7657">
        <v>3</v>
      </c>
      <c r="DR7657">
        <v>2</v>
      </c>
      <c r="DS7657" s="1" t="s">
        <v>932</v>
      </c>
      <c r="DT7657" s="1" t="s">
        <v>511</v>
      </c>
      <c r="DU7657" s="1" t="s">
        <v>511</v>
      </c>
      <c r="DV7657" s="1" t="s">
        <v>909</v>
      </c>
      <c r="DW7657" s="1" t="s">
        <v>513</v>
      </c>
      <c r="DX7657" s="1" t="s">
        <v>834</v>
      </c>
      <c r="DY7657">
        <v>2000</v>
      </c>
      <c r="DZ7657">
        <v>1500</v>
      </c>
      <c r="EA7657">
        <v>2000</v>
      </c>
      <c r="EB7657">
        <v>2000</v>
      </c>
      <c r="EC7657">
        <v>1000</v>
      </c>
      <c r="ED7657">
        <v>1500</v>
      </c>
      <c r="EE7657" s="1" t="s">
        <v>932</v>
      </c>
      <c r="EF7657" s="1" t="s">
        <v>634</v>
      </c>
      <c r="EG7657" s="1" t="s">
        <v>511</v>
      </c>
      <c r="EH7657" s="1" t="s">
        <v>834</v>
      </c>
      <c r="EI7657" s="1" t="s">
        <v>511</v>
      </c>
      <c r="EJ7657" s="1" t="s">
        <v>634</v>
      </c>
      <c r="EK7657" s="1" t="s">
        <v>952</v>
      </c>
      <c r="EL7657" s="1" t="s">
        <v>552</v>
      </c>
      <c r="EM7657" s="1" t="s">
        <v>531</v>
      </c>
      <c r="EN7657" s="1" t="s">
        <v>908</v>
      </c>
      <c r="EO7657" s="1" t="s">
        <v>531</v>
      </c>
      <c r="EP7657" s="1" t="s">
        <v>552</v>
      </c>
      <c r="EQ7657">
        <v>8</v>
      </c>
      <c r="ER7657">
        <v>9</v>
      </c>
      <c r="ES7657">
        <v>7</v>
      </c>
      <c r="ET7657">
        <v>6</v>
      </c>
      <c r="EU7657">
        <v>6</v>
      </c>
      <c r="EV7657" s="1" t="s">
        <v>512</v>
      </c>
      <c r="EW7657" s="1" t="s">
        <v>518</v>
      </c>
      <c r="EX7657" s="1" t="s">
        <v>512</v>
      </c>
      <c r="EY7657" s="1" t="s">
        <v>512</v>
      </c>
      <c r="EZ7657" s="1" t="s">
        <v>512</v>
      </c>
      <c r="FA7657">
        <v>0</v>
      </c>
      <c r="FB7657">
        <v>0</v>
      </c>
      <c r="FC7657">
        <v>0</v>
      </c>
      <c r="FD7657" s="1" t="s">
        <v>195</v>
      </c>
      <c r="FE7657" s="1" t="s">
        <v>195</v>
      </c>
      <c r="FF7657">
        <v>2500</v>
      </c>
      <c r="FG7657">
        <v>1500</v>
      </c>
      <c r="FH7657">
        <v>2500</v>
      </c>
      <c r="FI7657">
        <v>1500</v>
      </c>
      <c r="FJ7657">
        <v>500</v>
      </c>
      <c r="FK7657">
        <v>1500</v>
      </c>
      <c r="FL7657" s="1" t="s">
        <v>909</v>
      </c>
      <c r="FM7657" s="1" t="s">
        <v>511</v>
      </c>
      <c r="FN7657" s="1" t="s">
        <v>834</v>
      </c>
      <c r="FO7657" s="1" t="s">
        <v>909</v>
      </c>
      <c r="FP7657" s="1" t="s">
        <v>513</v>
      </c>
      <c r="FQ7657" s="1" t="s">
        <v>634</v>
      </c>
      <c r="FR7657" s="1" t="s">
        <v>932</v>
      </c>
      <c r="FS7657" s="1" t="s">
        <v>634</v>
      </c>
      <c r="FT7657" s="1" t="s">
        <v>634</v>
      </c>
      <c r="FU7657" s="1" t="s">
        <v>834</v>
      </c>
      <c r="FV7657" s="1" t="s">
        <v>511</v>
      </c>
      <c r="FW7657" s="1" t="s">
        <v>511</v>
      </c>
      <c r="FX7657" s="1" t="s">
        <v>911</v>
      </c>
      <c r="FY7657" s="1" t="s">
        <v>634</v>
      </c>
      <c r="FZ7657" s="1" t="s">
        <v>513</v>
      </c>
      <c r="GA7657" s="1" t="s">
        <v>834</v>
      </c>
      <c r="GB7657" s="1" t="s">
        <v>513</v>
      </c>
      <c r="GC7657" s="1" t="s">
        <v>513</v>
      </c>
      <c r="GD7657">
        <v>8</v>
      </c>
      <c r="GE7657">
        <v>9</v>
      </c>
      <c r="GF7657">
        <v>9</v>
      </c>
      <c r="GG7657">
        <v>7</v>
      </c>
      <c r="GH7657">
        <v>5</v>
      </c>
      <c r="GI7657" s="1" t="s">
        <v>512</v>
      </c>
      <c r="GJ7657" s="1" t="s">
        <v>518</v>
      </c>
      <c r="GK7657" s="1" t="s">
        <v>512</v>
      </c>
      <c r="GL7657" s="1" t="s">
        <v>526</v>
      </c>
      <c r="GM7657" s="1" t="s">
        <v>526</v>
      </c>
    </row>
    <row r="7658" spans="1:195" x14ac:dyDescent="0.45">
      <c r="A7658">
        <v>520</v>
      </c>
      <c r="B7658">
        <v>12</v>
      </c>
      <c r="C7658">
        <v>0</v>
      </c>
      <c r="D7658">
        <v>23</v>
      </c>
      <c r="E7658">
        <v>2</v>
      </c>
      <c r="F7658">
        <v>21</v>
      </c>
      <c r="G7658">
        <v>22</v>
      </c>
      <c r="H7658">
        <v>9</v>
      </c>
      <c r="I7658" s="1" t="s">
        <v>518</v>
      </c>
      <c r="J7658">
        <v>14</v>
      </c>
      <c r="K7658">
        <v>5</v>
      </c>
      <c r="L7658">
        <v>535</v>
      </c>
      <c r="M7658">
        <v>0</v>
      </c>
      <c r="N7658">
        <v>15</v>
      </c>
      <c r="O7658">
        <v>0</v>
      </c>
      <c r="P7658">
        <v>23</v>
      </c>
      <c r="Q7658">
        <v>2</v>
      </c>
      <c r="R7658">
        <v>2300</v>
      </c>
      <c r="S7658">
        <v>1400</v>
      </c>
      <c r="T7658">
        <v>1900</v>
      </c>
      <c r="U7658">
        <v>1600</v>
      </c>
      <c r="V7658">
        <v>1000</v>
      </c>
      <c r="W7658">
        <v>1800</v>
      </c>
      <c r="X7658">
        <v>0</v>
      </c>
      <c r="Y7658">
        <v>500</v>
      </c>
      <c r="Z7658">
        <v>600</v>
      </c>
      <c r="AA7658">
        <v>700</v>
      </c>
      <c r="AB7658">
        <v>500</v>
      </c>
      <c r="AC7658">
        <v>800</v>
      </c>
      <c r="AD7658">
        <v>500</v>
      </c>
      <c r="AE7658">
        <v>500</v>
      </c>
      <c r="AF7658">
        <v>500</v>
      </c>
      <c r="AG7658">
        <v>2</v>
      </c>
      <c r="AH7658">
        <v>28</v>
      </c>
      <c r="AI7658" s="1" t="s">
        <v>1877</v>
      </c>
      <c r="AJ7658">
        <v>1100</v>
      </c>
      <c r="AK7658" s="1" t="s">
        <v>1878</v>
      </c>
      <c r="AL7658" s="1" t="s">
        <v>1879</v>
      </c>
      <c r="AM7658" s="1" t="s">
        <v>1880</v>
      </c>
      <c r="AN7658">
        <v>6</v>
      </c>
      <c r="AO7658">
        <v>2</v>
      </c>
      <c r="AP7658">
        <v>1</v>
      </c>
      <c r="AQ7658" s="1" t="s">
        <v>1881</v>
      </c>
      <c r="AR7658">
        <v>96.796999999999997</v>
      </c>
      <c r="AS7658" s="1" t="s">
        <v>1882</v>
      </c>
      <c r="AT7658">
        <v>1</v>
      </c>
      <c r="AU7658">
        <v>7</v>
      </c>
      <c r="AV7658">
        <v>1</v>
      </c>
      <c r="AW7658" s="1" t="s">
        <v>1883</v>
      </c>
      <c r="AX7658">
        <v>900</v>
      </c>
      <c r="AY7658">
        <v>4</v>
      </c>
      <c r="AZ7658">
        <v>6</v>
      </c>
      <c r="BA7658">
        <v>8</v>
      </c>
      <c r="BB7658">
        <v>8</v>
      </c>
      <c r="BC7658">
        <v>10</v>
      </c>
      <c r="BD7658">
        <v>8</v>
      </c>
      <c r="BE7658">
        <v>5</v>
      </c>
      <c r="BF7658">
        <v>2</v>
      </c>
      <c r="BG7658">
        <v>9</v>
      </c>
      <c r="BH7658">
        <v>10</v>
      </c>
      <c r="BI7658">
        <v>8</v>
      </c>
      <c r="BJ7658">
        <v>9</v>
      </c>
      <c r="BK7658">
        <v>8</v>
      </c>
      <c r="BL7658">
        <v>5</v>
      </c>
      <c r="BM7658">
        <v>5</v>
      </c>
      <c r="BN7658">
        <v>8</v>
      </c>
      <c r="BO7658">
        <v>2</v>
      </c>
      <c r="BP7658">
        <v>5</v>
      </c>
      <c r="BR7658">
        <v>2500</v>
      </c>
      <c r="BS7658">
        <v>1500</v>
      </c>
      <c r="BT7658">
        <v>2500</v>
      </c>
      <c r="BU7658">
        <v>1500</v>
      </c>
      <c r="BV7658">
        <v>1000</v>
      </c>
      <c r="BW7658">
        <v>1000</v>
      </c>
      <c r="BX7658" s="1" t="s">
        <v>933</v>
      </c>
      <c r="BY7658" s="1" t="s">
        <v>513</v>
      </c>
      <c r="BZ7658" s="1" t="s">
        <v>834</v>
      </c>
      <c r="CA7658" s="1" t="s">
        <v>511</v>
      </c>
      <c r="CB7658" s="1" t="s">
        <v>511</v>
      </c>
      <c r="CC7658" s="1" t="s">
        <v>634</v>
      </c>
      <c r="CD7658">
        <v>4000</v>
      </c>
      <c r="CE7658">
        <v>500</v>
      </c>
      <c r="CF7658">
        <v>1500</v>
      </c>
      <c r="CG7658">
        <v>2000</v>
      </c>
      <c r="CH7658">
        <v>1000</v>
      </c>
      <c r="CI7658">
        <v>1000</v>
      </c>
      <c r="CJ7658">
        <v>8</v>
      </c>
      <c r="CK7658">
        <v>9</v>
      </c>
      <c r="CL7658">
        <v>7</v>
      </c>
      <c r="CM7658">
        <v>8</v>
      </c>
      <c r="CN7658">
        <v>5</v>
      </c>
      <c r="CO7658" s="1" t="s">
        <v>512</v>
      </c>
      <c r="CP7658" s="1" t="s">
        <v>518</v>
      </c>
      <c r="CQ7658" s="1" t="s">
        <v>518</v>
      </c>
      <c r="CR7658" s="1" t="s">
        <v>512</v>
      </c>
      <c r="CS7658" s="1" t="s">
        <v>512</v>
      </c>
      <c r="CT7658">
        <v>1</v>
      </c>
      <c r="CU7658">
        <v>500</v>
      </c>
      <c r="CV7658">
        <v>600</v>
      </c>
      <c r="CW7658">
        <v>600</v>
      </c>
      <c r="CX7658">
        <v>400</v>
      </c>
      <c r="CY7658">
        <v>600</v>
      </c>
      <c r="CZ7658">
        <v>500</v>
      </c>
      <c r="DA7658">
        <v>500</v>
      </c>
      <c r="DB7658">
        <v>500</v>
      </c>
      <c r="DC7658">
        <v>0</v>
      </c>
      <c r="DD7658">
        <v>400</v>
      </c>
      <c r="DE7658" s="1" t="s">
        <v>195</v>
      </c>
      <c r="DF7658" s="1" t="s">
        <v>195</v>
      </c>
      <c r="DG7658" s="1" t="s">
        <v>195</v>
      </c>
      <c r="DH7658" s="1" t="s">
        <v>195</v>
      </c>
      <c r="DI7658" s="1" t="s">
        <v>195</v>
      </c>
      <c r="DJ7658" s="1" t="s">
        <v>195</v>
      </c>
      <c r="DK7658" s="1" t="s">
        <v>195</v>
      </c>
      <c r="DL7658" s="1" t="s">
        <v>195</v>
      </c>
      <c r="DM7658" s="1" t="s">
        <v>195</v>
      </c>
      <c r="DN7658" s="1" t="s">
        <v>195</v>
      </c>
      <c r="DO7658" s="1" t="s">
        <v>195</v>
      </c>
      <c r="DP7658">
        <v>5</v>
      </c>
      <c r="DQ7658">
        <v>3</v>
      </c>
      <c r="DR7658">
        <v>2</v>
      </c>
      <c r="DS7658" s="1" t="s">
        <v>932</v>
      </c>
      <c r="DT7658" s="1" t="s">
        <v>511</v>
      </c>
      <c r="DU7658" s="1" t="s">
        <v>511</v>
      </c>
      <c r="DV7658" s="1" t="s">
        <v>909</v>
      </c>
      <c r="DW7658" s="1" t="s">
        <v>513</v>
      </c>
      <c r="DX7658" s="1" t="s">
        <v>834</v>
      </c>
      <c r="DY7658">
        <v>2000</v>
      </c>
      <c r="DZ7658">
        <v>1500</v>
      </c>
      <c r="EA7658">
        <v>2000</v>
      </c>
      <c r="EB7658">
        <v>2000</v>
      </c>
      <c r="EC7658">
        <v>1000</v>
      </c>
      <c r="ED7658">
        <v>1500</v>
      </c>
      <c r="EE7658" s="1" t="s">
        <v>932</v>
      </c>
      <c r="EF7658" s="1" t="s">
        <v>634</v>
      </c>
      <c r="EG7658" s="1" t="s">
        <v>511</v>
      </c>
      <c r="EH7658" s="1" t="s">
        <v>834</v>
      </c>
      <c r="EI7658" s="1" t="s">
        <v>511</v>
      </c>
      <c r="EJ7658" s="1" t="s">
        <v>634</v>
      </c>
      <c r="EK7658" s="1" t="s">
        <v>952</v>
      </c>
      <c r="EL7658" s="1" t="s">
        <v>552</v>
      </c>
      <c r="EM7658" s="1" t="s">
        <v>531</v>
      </c>
      <c r="EN7658" s="1" t="s">
        <v>908</v>
      </c>
      <c r="EO7658" s="1" t="s">
        <v>531</v>
      </c>
      <c r="EP7658" s="1" t="s">
        <v>552</v>
      </c>
      <c r="EQ7658">
        <v>8</v>
      </c>
      <c r="ER7658">
        <v>9</v>
      </c>
      <c r="ES7658">
        <v>7</v>
      </c>
      <c r="ET7658">
        <v>6</v>
      </c>
      <c r="EU7658">
        <v>6</v>
      </c>
      <c r="EV7658" s="1" t="s">
        <v>512</v>
      </c>
      <c r="EW7658" s="1" t="s">
        <v>518</v>
      </c>
      <c r="EX7658" s="1" t="s">
        <v>512</v>
      </c>
      <c r="EY7658" s="1" t="s">
        <v>512</v>
      </c>
      <c r="EZ7658" s="1" t="s">
        <v>512</v>
      </c>
      <c r="FA7658">
        <v>0</v>
      </c>
      <c r="FB7658">
        <v>0</v>
      </c>
      <c r="FC7658">
        <v>0</v>
      </c>
      <c r="FD7658" s="1" t="s">
        <v>195</v>
      </c>
      <c r="FE7658" s="1" t="s">
        <v>195</v>
      </c>
      <c r="FF7658">
        <v>2500</v>
      </c>
      <c r="FG7658">
        <v>1500</v>
      </c>
      <c r="FH7658">
        <v>2500</v>
      </c>
      <c r="FI7658">
        <v>1500</v>
      </c>
      <c r="FJ7658">
        <v>500</v>
      </c>
      <c r="FK7658">
        <v>1500</v>
      </c>
      <c r="FL7658" s="1" t="s">
        <v>909</v>
      </c>
      <c r="FM7658" s="1" t="s">
        <v>511</v>
      </c>
      <c r="FN7658" s="1" t="s">
        <v>834</v>
      </c>
      <c r="FO7658" s="1" t="s">
        <v>909</v>
      </c>
      <c r="FP7658" s="1" t="s">
        <v>513</v>
      </c>
      <c r="FQ7658" s="1" t="s">
        <v>634</v>
      </c>
      <c r="FR7658" s="1" t="s">
        <v>932</v>
      </c>
      <c r="FS7658" s="1" t="s">
        <v>634</v>
      </c>
      <c r="FT7658" s="1" t="s">
        <v>634</v>
      </c>
      <c r="FU7658" s="1" t="s">
        <v>834</v>
      </c>
      <c r="FV7658" s="1" t="s">
        <v>511</v>
      </c>
      <c r="FW7658" s="1" t="s">
        <v>511</v>
      </c>
      <c r="FX7658" s="1" t="s">
        <v>911</v>
      </c>
      <c r="FY7658" s="1" t="s">
        <v>634</v>
      </c>
      <c r="FZ7658" s="1" t="s">
        <v>513</v>
      </c>
      <c r="GA7658" s="1" t="s">
        <v>834</v>
      </c>
      <c r="GB7658" s="1" t="s">
        <v>513</v>
      </c>
      <c r="GC7658" s="1" t="s">
        <v>513</v>
      </c>
      <c r="GD7658">
        <v>8</v>
      </c>
      <c r="GE7658">
        <v>9</v>
      </c>
      <c r="GF7658">
        <v>9</v>
      </c>
      <c r="GG7658">
        <v>7</v>
      </c>
      <c r="GH7658">
        <v>5</v>
      </c>
      <c r="GI7658" s="1" t="s">
        <v>512</v>
      </c>
      <c r="GJ7658" s="1" t="s">
        <v>518</v>
      </c>
      <c r="GK7658" s="1" t="s">
        <v>512</v>
      </c>
      <c r="GL7658" s="1" t="s">
        <v>526</v>
      </c>
      <c r="GM7658" s="1" t="s">
        <v>526</v>
      </c>
    </row>
    <row r="7659" spans="1:195" x14ac:dyDescent="0.45">
      <c r="A7659">
        <v>520</v>
      </c>
      <c r="B7659">
        <v>12</v>
      </c>
      <c r="C7659">
        <v>0</v>
      </c>
      <c r="D7659">
        <v>23</v>
      </c>
      <c r="E7659">
        <v>2</v>
      </c>
      <c r="F7659">
        <v>21</v>
      </c>
      <c r="G7659">
        <v>22</v>
      </c>
      <c r="H7659">
        <v>9</v>
      </c>
      <c r="I7659" s="1" t="s">
        <v>518</v>
      </c>
      <c r="J7659">
        <v>7</v>
      </c>
      <c r="K7659">
        <v>6</v>
      </c>
      <c r="L7659">
        <v>536</v>
      </c>
      <c r="M7659">
        <v>0</v>
      </c>
      <c r="N7659">
        <v>41</v>
      </c>
      <c r="O7659">
        <v>0</v>
      </c>
      <c r="P7659">
        <v>29</v>
      </c>
      <c r="Q7659">
        <v>2</v>
      </c>
      <c r="R7659">
        <v>3000</v>
      </c>
      <c r="S7659">
        <v>2000</v>
      </c>
      <c r="T7659">
        <v>2000</v>
      </c>
      <c r="U7659">
        <v>2000</v>
      </c>
      <c r="V7659">
        <v>1000</v>
      </c>
      <c r="W7659">
        <v>0</v>
      </c>
      <c r="X7659">
        <v>0</v>
      </c>
      <c r="Y7659">
        <v>400</v>
      </c>
      <c r="Z7659">
        <v>800</v>
      </c>
      <c r="AA7659">
        <v>700</v>
      </c>
      <c r="AB7659">
        <v>500</v>
      </c>
      <c r="AC7659">
        <v>600</v>
      </c>
      <c r="AD7659">
        <v>600</v>
      </c>
      <c r="AE7659">
        <v>200</v>
      </c>
      <c r="AF7659">
        <v>200</v>
      </c>
      <c r="AG7659">
        <v>2</v>
      </c>
      <c r="AH7659">
        <v>28</v>
      </c>
      <c r="AI7659" s="1" t="s">
        <v>1877</v>
      </c>
      <c r="AJ7659">
        <v>1100</v>
      </c>
      <c r="AK7659" s="1" t="s">
        <v>1878</v>
      </c>
      <c r="AL7659" s="1" t="s">
        <v>1879</v>
      </c>
      <c r="AM7659" s="1" t="s">
        <v>1880</v>
      </c>
      <c r="AN7659">
        <v>6</v>
      </c>
      <c r="AO7659">
        <v>2</v>
      </c>
      <c r="AP7659">
        <v>1</v>
      </c>
      <c r="AQ7659" s="1" t="s">
        <v>1881</v>
      </c>
      <c r="AR7659">
        <v>96.796999999999997</v>
      </c>
      <c r="AS7659" s="1" t="s">
        <v>1882</v>
      </c>
      <c r="AT7659">
        <v>1</v>
      </c>
      <c r="AU7659">
        <v>7</v>
      </c>
      <c r="AV7659">
        <v>1</v>
      </c>
      <c r="AW7659" s="1" t="s">
        <v>1883</v>
      </c>
      <c r="AX7659">
        <v>900</v>
      </c>
      <c r="AY7659">
        <v>4</v>
      </c>
      <c r="AZ7659">
        <v>6</v>
      </c>
      <c r="BA7659">
        <v>8</v>
      </c>
      <c r="BB7659">
        <v>8</v>
      </c>
      <c r="BC7659">
        <v>10</v>
      </c>
      <c r="BD7659">
        <v>8</v>
      </c>
      <c r="BE7659">
        <v>5</v>
      </c>
      <c r="BF7659">
        <v>2</v>
      </c>
      <c r="BG7659">
        <v>9</v>
      </c>
      <c r="BH7659">
        <v>10</v>
      </c>
      <c r="BI7659">
        <v>8</v>
      </c>
      <c r="BJ7659">
        <v>9</v>
      </c>
      <c r="BK7659">
        <v>8</v>
      </c>
      <c r="BL7659">
        <v>5</v>
      </c>
      <c r="BM7659">
        <v>5</v>
      </c>
      <c r="BN7659">
        <v>8</v>
      </c>
      <c r="BO7659">
        <v>2</v>
      </c>
      <c r="BP7659">
        <v>5</v>
      </c>
      <c r="BR7659">
        <v>2500</v>
      </c>
      <c r="BS7659">
        <v>1500</v>
      </c>
      <c r="BT7659">
        <v>2500</v>
      </c>
      <c r="BU7659">
        <v>1500</v>
      </c>
      <c r="BV7659">
        <v>1000</v>
      </c>
      <c r="BW7659">
        <v>1000</v>
      </c>
      <c r="BX7659" s="1" t="s">
        <v>933</v>
      </c>
      <c r="BY7659" s="1" t="s">
        <v>513</v>
      </c>
      <c r="BZ7659" s="1" t="s">
        <v>834</v>
      </c>
      <c r="CA7659" s="1" t="s">
        <v>511</v>
      </c>
      <c r="CB7659" s="1" t="s">
        <v>511</v>
      </c>
      <c r="CC7659" s="1" t="s">
        <v>634</v>
      </c>
      <c r="CD7659">
        <v>4000</v>
      </c>
      <c r="CE7659">
        <v>500</v>
      </c>
      <c r="CF7659">
        <v>1500</v>
      </c>
      <c r="CG7659">
        <v>2000</v>
      </c>
      <c r="CH7659">
        <v>1000</v>
      </c>
      <c r="CI7659">
        <v>1000</v>
      </c>
      <c r="CJ7659">
        <v>8</v>
      </c>
      <c r="CK7659">
        <v>9</v>
      </c>
      <c r="CL7659">
        <v>7</v>
      </c>
      <c r="CM7659">
        <v>8</v>
      </c>
      <c r="CN7659">
        <v>5</v>
      </c>
      <c r="CO7659" s="1" t="s">
        <v>512</v>
      </c>
      <c r="CP7659" s="1" t="s">
        <v>518</v>
      </c>
      <c r="CQ7659" s="1" t="s">
        <v>518</v>
      </c>
      <c r="CR7659" s="1" t="s">
        <v>512</v>
      </c>
      <c r="CS7659" s="1" t="s">
        <v>512</v>
      </c>
      <c r="CT7659">
        <v>0</v>
      </c>
      <c r="DD7659">
        <v>400</v>
      </c>
      <c r="DE7659" s="1" t="s">
        <v>195</v>
      </c>
      <c r="DF7659" s="1" t="s">
        <v>195</v>
      </c>
      <c r="DG7659" s="1" t="s">
        <v>195</v>
      </c>
      <c r="DH7659" s="1" t="s">
        <v>195</v>
      </c>
      <c r="DI7659" s="1" t="s">
        <v>195</v>
      </c>
      <c r="DJ7659" s="1" t="s">
        <v>195</v>
      </c>
      <c r="DK7659" s="1" t="s">
        <v>195</v>
      </c>
      <c r="DL7659" s="1" t="s">
        <v>195</v>
      </c>
      <c r="DM7659" s="1" t="s">
        <v>195</v>
      </c>
      <c r="DN7659" s="1" t="s">
        <v>195</v>
      </c>
      <c r="DO7659" s="1" t="s">
        <v>195</v>
      </c>
      <c r="DP7659">
        <v>5</v>
      </c>
      <c r="DQ7659">
        <v>3</v>
      </c>
      <c r="DR7659">
        <v>2</v>
      </c>
      <c r="DS7659" s="1" t="s">
        <v>932</v>
      </c>
      <c r="DT7659" s="1" t="s">
        <v>511</v>
      </c>
      <c r="DU7659" s="1" t="s">
        <v>511</v>
      </c>
      <c r="DV7659" s="1" t="s">
        <v>909</v>
      </c>
      <c r="DW7659" s="1" t="s">
        <v>513</v>
      </c>
      <c r="DX7659" s="1" t="s">
        <v>834</v>
      </c>
      <c r="DY7659">
        <v>2000</v>
      </c>
      <c r="DZ7659">
        <v>1500</v>
      </c>
      <c r="EA7659">
        <v>2000</v>
      </c>
      <c r="EB7659">
        <v>2000</v>
      </c>
      <c r="EC7659">
        <v>1000</v>
      </c>
      <c r="ED7659">
        <v>1500</v>
      </c>
      <c r="EE7659" s="1" t="s">
        <v>932</v>
      </c>
      <c r="EF7659" s="1" t="s">
        <v>634</v>
      </c>
      <c r="EG7659" s="1" t="s">
        <v>511</v>
      </c>
      <c r="EH7659" s="1" t="s">
        <v>834</v>
      </c>
      <c r="EI7659" s="1" t="s">
        <v>511</v>
      </c>
      <c r="EJ7659" s="1" t="s">
        <v>634</v>
      </c>
      <c r="EK7659" s="1" t="s">
        <v>952</v>
      </c>
      <c r="EL7659" s="1" t="s">
        <v>552</v>
      </c>
      <c r="EM7659" s="1" t="s">
        <v>531</v>
      </c>
      <c r="EN7659" s="1" t="s">
        <v>908</v>
      </c>
      <c r="EO7659" s="1" t="s">
        <v>531</v>
      </c>
      <c r="EP7659" s="1" t="s">
        <v>552</v>
      </c>
      <c r="EQ7659">
        <v>8</v>
      </c>
      <c r="ER7659">
        <v>9</v>
      </c>
      <c r="ES7659">
        <v>7</v>
      </c>
      <c r="ET7659">
        <v>6</v>
      </c>
      <c r="EU7659">
        <v>6</v>
      </c>
      <c r="EV7659" s="1" t="s">
        <v>512</v>
      </c>
      <c r="EW7659" s="1" t="s">
        <v>518</v>
      </c>
      <c r="EX7659" s="1" t="s">
        <v>512</v>
      </c>
      <c r="EY7659" s="1" t="s">
        <v>512</v>
      </c>
      <c r="EZ7659" s="1" t="s">
        <v>512</v>
      </c>
      <c r="FA7659">
        <v>0</v>
      </c>
      <c r="FB7659">
        <v>0</v>
      </c>
      <c r="FC7659">
        <v>0</v>
      </c>
      <c r="FD7659" s="1" t="s">
        <v>195</v>
      </c>
      <c r="FE7659" s="1" t="s">
        <v>195</v>
      </c>
      <c r="FF7659">
        <v>2500</v>
      </c>
      <c r="FG7659">
        <v>1500</v>
      </c>
      <c r="FH7659">
        <v>2500</v>
      </c>
      <c r="FI7659">
        <v>1500</v>
      </c>
      <c r="FJ7659">
        <v>500</v>
      </c>
      <c r="FK7659">
        <v>1500</v>
      </c>
      <c r="FL7659" s="1" t="s">
        <v>909</v>
      </c>
      <c r="FM7659" s="1" t="s">
        <v>511</v>
      </c>
      <c r="FN7659" s="1" t="s">
        <v>834</v>
      </c>
      <c r="FO7659" s="1" t="s">
        <v>909</v>
      </c>
      <c r="FP7659" s="1" t="s">
        <v>513</v>
      </c>
      <c r="FQ7659" s="1" t="s">
        <v>634</v>
      </c>
      <c r="FR7659" s="1" t="s">
        <v>932</v>
      </c>
      <c r="FS7659" s="1" t="s">
        <v>634</v>
      </c>
      <c r="FT7659" s="1" t="s">
        <v>634</v>
      </c>
      <c r="FU7659" s="1" t="s">
        <v>834</v>
      </c>
      <c r="FV7659" s="1" t="s">
        <v>511</v>
      </c>
      <c r="FW7659" s="1" t="s">
        <v>511</v>
      </c>
      <c r="FX7659" s="1" t="s">
        <v>911</v>
      </c>
      <c r="FY7659" s="1" t="s">
        <v>634</v>
      </c>
      <c r="FZ7659" s="1" t="s">
        <v>513</v>
      </c>
      <c r="GA7659" s="1" t="s">
        <v>834</v>
      </c>
      <c r="GB7659" s="1" t="s">
        <v>513</v>
      </c>
      <c r="GC7659" s="1" t="s">
        <v>513</v>
      </c>
      <c r="GD7659">
        <v>8</v>
      </c>
      <c r="GE7659">
        <v>9</v>
      </c>
      <c r="GF7659">
        <v>9</v>
      </c>
      <c r="GG7659">
        <v>7</v>
      </c>
      <c r="GH7659">
        <v>5</v>
      </c>
      <c r="GI7659" s="1" t="s">
        <v>512</v>
      </c>
      <c r="GJ7659" s="1" t="s">
        <v>518</v>
      </c>
      <c r="GK7659" s="1" t="s">
        <v>512</v>
      </c>
      <c r="GL7659" s="1" t="s">
        <v>526</v>
      </c>
      <c r="GM7659" s="1" t="s">
        <v>526</v>
      </c>
    </row>
    <row r="7660" spans="1:195" x14ac:dyDescent="0.45">
      <c r="A7660">
        <v>520</v>
      </c>
      <c r="B7660">
        <v>12</v>
      </c>
      <c r="C7660">
        <v>0</v>
      </c>
      <c r="D7660">
        <v>23</v>
      </c>
      <c r="E7660">
        <v>2</v>
      </c>
      <c r="F7660">
        <v>21</v>
      </c>
      <c r="G7660">
        <v>22</v>
      </c>
      <c r="H7660">
        <v>9</v>
      </c>
      <c r="I7660" s="1" t="s">
        <v>518</v>
      </c>
      <c r="J7660">
        <v>19</v>
      </c>
      <c r="K7660">
        <v>7</v>
      </c>
      <c r="L7660">
        <v>537</v>
      </c>
      <c r="M7660">
        <v>0</v>
      </c>
      <c r="N7660">
        <v>55</v>
      </c>
      <c r="O7660">
        <v>0</v>
      </c>
      <c r="P7660">
        <v>22</v>
      </c>
      <c r="Q7660">
        <v>4</v>
      </c>
      <c r="R7660">
        <v>2000</v>
      </c>
      <c r="S7660">
        <v>500</v>
      </c>
      <c r="T7660">
        <v>2500</v>
      </c>
      <c r="U7660">
        <v>2500</v>
      </c>
      <c r="V7660">
        <v>500</v>
      </c>
      <c r="W7660">
        <v>2000</v>
      </c>
      <c r="X7660">
        <v>0</v>
      </c>
      <c r="Y7660">
        <v>600</v>
      </c>
      <c r="Z7660">
        <v>800</v>
      </c>
      <c r="AA7660">
        <v>800</v>
      </c>
      <c r="AH7660">
        <v>28</v>
      </c>
      <c r="AI7660" s="1" t="s">
        <v>1877</v>
      </c>
      <c r="AJ7660">
        <v>1100</v>
      </c>
      <c r="AK7660" s="1" t="s">
        <v>1878</v>
      </c>
      <c r="AL7660" s="1" t="s">
        <v>1879</v>
      </c>
      <c r="AM7660" s="1" t="s">
        <v>1880</v>
      </c>
      <c r="AN7660">
        <v>6</v>
      </c>
      <c r="AO7660">
        <v>2</v>
      </c>
      <c r="AP7660">
        <v>1</v>
      </c>
      <c r="AQ7660" s="1" t="s">
        <v>1881</v>
      </c>
      <c r="AR7660">
        <v>96.796999999999997</v>
      </c>
      <c r="AS7660" s="1" t="s">
        <v>1882</v>
      </c>
      <c r="AT7660">
        <v>1</v>
      </c>
      <c r="AU7660">
        <v>7</v>
      </c>
      <c r="AV7660">
        <v>1</v>
      </c>
      <c r="AW7660" s="1" t="s">
        <v>1883</v>
      </c>
      <c r="AX7660">
        <v>900</v>
      </c>
      <c r="AY7660">
        <v>4</v>
      </c>
      <c r="AZ7660">
        <v>6</v>
      </c>
      <c r="BA7660">
        <v>8</v>
      </c>
      <c r="BB7660">
        <v>8</v>
      </c>
      <c r="BC7660">
        <v>10</v>
      </c>
      <c r="BD7660">
        <v>8</v>
      </c>
      <c r="BE7660">
        <v>5</v>
      </c>
      <c r="BF7660">
        <v>2</v>
      </c>
      <c r="BG7660">
        <v>9</v>
      </c>
      <c r="BH7660">
        <v>10</v>
      </c>
      <c r="BI7660">
        <v>8</v>
      </c>
      <c r="BJ7660">
        <v>9</v>
      </c>
      <c r="BK7660">
        <v>8</v>
      </c>
      <c r="BL7660">
        <v>5</v>
      </c>
      <c r="BM7660">
        <v>5</v>
      </c>
      <c r="BN7660">
        <v>8</v>
      </c>
      <c r="BO7660">
        <v>2</v>
      </c>
      <c r="BP7660">
        <v>5</v>
      </c>
      <c r="BR7660">
        <v>2500</v>
      </c>
      <c r="BS7660">
        <v>1500</v>
      </c>
      <c r="BT7660">
        <v>2500</v>
      </c>
      <c r="BU7660">
        <v>1500</v>
      </c>
      <c r="BV7660">
        <v>1000</v>
      </c>
      <c r="BW7660">
        <v>1000</v>
      </c>
      <c r="BX7660" s="1" t="s">
        <v>933</v>
      </c>
      <c r="BY7660" s="1" t="s">
        <v>513</v>
      </c>
      <c r="BZ7660" s="1" t="s">
        <v>834</v>
      </c>
      <c r="CA7660" s="1" t="s">
        <v>511</v>
      </c>
      <c r="CB7660" s="1" t="s">
        <v>511</v>
      </c>
      <c r="CC7660" s="1" t="s">
        <v>634</v>
      </c>
      <c r="CD7660">
        <v>4000</v>
      </c>
      <c r="CE7660">
        <v>500</v>
      </c>
      <c r="CF7660">
        <v>1500</v>
      </c>
      <c r="CG7660">
        <v>2000</v>
      </c>
      <c r="CH7660">
        <v>1000</v>
      </c>
      <c r="CI7660">
        <v>1000</v>
      </c>
      <c r="CJ7660">
        <v>8</v>
      </c>
      <c r="CK7660">
        <v>9</v>
      </c>
      <c r="CL7660">
        <v>7</v>
      </c>
      <c r="CM7660">
        <v>8</v>
      </c>
      <c r="CN7660">
        <v>5</v>
      </c>
      <c r="CO7660" s="1" t="s">
        <v>512</v>
      </c>
      <c r="CP7660" s="1" t="s">
        <v>518</v>
      </c>
      <c r="CQ7660" s="1" t="s">
        <v>518</v>
      </c>
      <c r="CR7660" s="1" t="s">
        <v>512</v>
      </c>
      <c r="CS7660" s="1" t="s">
        <v>512</v>
      </c>
      <c r="CT7660">
        <v>1</v>
      </c>
      <c r="CU7660">
        <v>900</v>
      </c>
      <c r="CV7660">
        <v>800</v>
      </c>
      <c r="CW7660">
        <v>800</v>
      </c>
      <c r="CX7660">
        <v>800</v>
      </c>
      <c r="CY7660">
        <v>600</v>
      </c>
      <c r="CZ7660">
        <v>600</v>
      </c>
      <c r="DA7660">
        <v>700</v>
      </c>
      <c r="DB7660">
        <v>600</v>
      </c>
      <c r="DC7660">
        <v>0</v>
      </c>
      <c r="DD7660">
        <v>400</v>
      </c>
      <c r="DE7660" s="1" t="s">
        <v>195</v>
      </c>
      <c r="DF7660" s="1" t="s">
        <v>195</v>
      </c>
      <c r="DG7660" s="1" t="s">
        <v>195</v>
      </c>
      <c r="DH7660" s="1" t="s">
        <v>195</v>
      </c>
      <c r="DI7660" s="1" t="s">
        <v>195</v>
      </c>
      <c r="DJ7660" s="1" t="s">
        <v>195</v>
      </c>
      <c r="DK7660" s="1" t="s">
        <v>195</v>
      </c>
      <c r="DL7660" s="1" t="s">
        <v>195</v>
      </c>
      <c r="DM7660" s="1" t="s">
        <v>195</v>
      </c>
      <c r="DN7660" s="1" t="s">
        <v>195</v>
      </c>
      <c r="DO7660" s="1" t="s">
        <v>195</v>
      </c>
      <c r="DP7660">
        <v>5</v>
      </c>
      <c r="DQ7660">
        <v>3</v>
      </c>
      <c r="DR7660">
        <v>2</v>
      </c>
      <c r="DS7660" s="1" t="s">
        <v>932</v>
      </c>
      <c r="DT7660" s="1" t="s">
        <v>511</v>
      </c>
      <c r="DU7660" s="1" t="s">
        <v>511</v>
      </c>
      <c r="DV7660" s="1" t="s">
        <v>909</v>
      </c>
      <c r="DW7660" s="1" t="s">
        <v>513</v>
      </c>
      <c r="DX7660" s="1" t="s">
        <v>834</v>
      </c>
      <c r="DY7660">
        <v>2000</v>
      </c>
      <c r="DZ7660">
        <v>1500</v>
      </c>
      <c r="EA7660">
        <v>2000</v>
      </c>
      <c r="EB7660">
        <v>2000</v>
      </c>
      <c r="EC7660">
        <v>1000</v>
      </c>
      <c r="ED7660">
        <v>1500</v>
      </c>
      <c r="EE7660" s="1" t="s">
        <v>932</v>
      </c>
      <c r="EF7660" s="1" t="s">
        <v>634</v>
      </c>
      <c r="EG7660" s="1" t="s">
        <v>511</v>
      </c>
      <c r="EH7660" s="1" t="s">
        <v>834</v>
      </c>
      <c r="EI7660" s="1" t="s">
        <v>511</v>
      </c>
      <c r="EJ7660" s="1" t="s">
        <v>634</v>
      </c>
      <c r="EK7660" s="1" t="s">
        <v>952</v>
      </c>
      <c r="EL7660" s="1" t="s">
        <v>552</v>
      </c>
      <c r="EM7660" s="1" t="s">
        <v>531</v>
      </c>
      <c r="EN7660" s="1" t="s">
        <v>908</v>
      </c>
      <c r="EO7660" s="1" t="s">
        <v>531</v>
      </c>
      <c r="EP7660" s="1" t="s">
        <v>552</v>
      </c>
      <c r="EQ7660">
        <v>8</v>
      </c>
      <c r="ER7660">
        <v>9</v>
      </c>
      <c r="ES7660">
        <v>7</v>
      </c>
      <c r="ET7660">
        <v>6</v>
      </c>
      <c r="EU7660">
        <v>6</v>
      </c>
      <c r="EV7660" s="1" t="s">
        <v>512</v>
      </c>
      <c r="EW7660" s="1" t="s">
        <v>518</v>
      </c>
      <c r="EX7660" s="1" t="s">
        <v>512</v>
      </c>
      <c r="EY7660" s="1" t="s">
        <v>512</v>
      </c>
      <c r="EZ7660" s="1" t="s">
        <v>512</v>
      </c>
      <c r="FA7660">
        <v>0</v>
      </c>
      <c r="FB7660">
        <v>0</v>
      </c>
      <c r="FC7660">
        <v>0</v>
      </c>
      <c r="FD7660" s="1" t="s">
        <v>195</v>
      </c>
      <c r="FE7660" s="1" t="s">
        <v>195</v>
      </c>
      <c r="FF7660">
        <v>2500</v>
      </c>
      <c r="FG7660">
        <v>1500</v>
      </c>
      <c r="FH7660">
        <v>2500</v>
      </c>
      <c r="FI7660">
        <v>1500</v>
      </c>
      <c r="FJ7660">
        <v>500</v>
      </c>
      <c r="FK7660">
        <v>1500</v>
      </c>
      <c r="FL7660" s="1" t="s">
        <v>909</v>
      </c>
      <c r="FM7660" s="1" t="s">
        <v>511</v>
      </c>
      <c r="FN7660" s="1" t="s">
        <v>834</v>
      </c>
      <c r="FO7660" s="1" t="s">
        <v>909</v>
      </c>
      <c r="FP7660" s="1" t="s">
        <v>513</v>
      </c>
      <c r="FQ7660" s="1" t="s">
        <v>634</v>
      </c>
      <c r="FR7660" s="1" t="s">
        <v>932</v>
      </c>
      <c r="FS7660" s="1" t="s">
        <v>634</v>
      </c>
      <c r="FT7660" s="1" t="s">
        <v>634</v>
      </c>
      <c r="FU7660" s="1" t="s">
        <v>834</v>
      </c>
      <c r="FV7660" s="1" t="s">
        <v>511</v>
      </c>
      <c r="FW7660" s="1" t="s">
        <v>511</v>
      </c>
      <c r="FX7660" s="1" t="s">
        <v>911</v>
      </c>
      <c r="FY7660" s="1" t="s">
        <v>634</v>
      </c>
      <c r="FZ7660" s="1" t="s">
        <v>513</v>
      </c>
      <c r="GA7660" s="1" t="s">
        <v>834</v>
      </c>
      <c r="GB7660" s="1" t="s">
        <v>513</v>
      </c>
      <c r="GC7660" s="1" t="s">
        <v>513</v>
      </c>
      <c r="GD7660">
        <v>8</v>
      </c>
      <c r="GE7660">
        <v>9</v>
      </c>
      <c r="GF7660">
        <v>9</v>
      </c>
      <c r="GG7660">
        <v>7</v>
      </c>
      <c r="GH7660">
        <v>5</v>
      </c>
      <c r="GI7660" s="1" t="s">
        <v>512</v>
      </c>
      <c r="GJ7660" s="1" t="s">
        <v>518</v>
      </c>
      <c r="GK7660" s="1" t="s">
        <v>512</v>
      </c>
      <c r="GL7660" s="1" t="s">
        <v>526</v>
      </c>
      <c r="GM7660" s="1" t="s">
        <v>526</v>
      </c>
    </row>
    <row r="7661" spans="1:195" x14ac:dyDescent="0.45">
      <c r="A7661">
        <v>520</v>
      </c>
      <c r="B7661">
        <v>12</v>
      </c>
      <c r="C7661">
        <v>0</v>
      </c>
      <c r="D7661">
        <v>23</v>
      </c>
      <c r="E7661">
        <v>2</v>
      </c>
      <c r="F7661">
        <v>21</v>
      </c>
      <c r="G7661">
        <v>22</v>
      </c>
      <c r="H7661">
        <v>9</v>
      </c>
      <c r="I7661" s="1" t="s">
        <v>518</v>
      </c>
      <c r="J7661">
        <v>2</v>
      </c>
      <c r="K7661">
        <v>8</v>
      </c>
      <c r="L7661">
        <v>538</v>
      </c>
      <c r="M7661">
        <v>0</v>
      </c>
      <c r="N7661">
        <v>4</v>
      </c>
      <c r="O7661">
        <v>0</v>
      </c>
      <c r="P7661">
        <v>32</v>
      </c>
      <c r="Q7661">
        <v>2</v>
      </c>
      <c r="R7661">
        <v>5000</v>
      </c>
      <c r="S7661">
        <v>0</v>
      </c>
      <c r="T7661">
        <v>1000</v>
      </c>
      <c r="U7661">
        <v>3000</v>
      </c>
      <c r="V7661">
        <v>0</v>
      </c>
      <c r="W7661">
        <v>1000</v>
      </c>
      <c r="X7661">
        <v>0</v>
      </c>
      <c r="Y7661">
        <v>400</v>
      </c>
      <c r="Z7661">
        <v>500</v>
      </c>
      <c r="AA7661">
        <v>500</v>
      </c>
      <c r="AB7661">
        <v>400</v>
      </c>
      <c r="AC7661">
        <v>400</v>
      </c>
      <c r="AD7661">
        <v>500</v>
      </c>
      <c r="AE7661">
        <v>400</v>
      </c>
      <c r="AF7661">
        <v>400</v>
      </c>
      <c r="AG7661">
        <v>2</v>
      </c>
      <c r="AH7661">
        <v>28</v>
      </c>
      <c r="AI7661" s="1" t="s">
        <v>1877</v>
      </c>
      <c r="AJ7661">
        <v>1100</v>
      </c>
      <c r="AK7661" s="1" t="s">
        <v>1878</v>
      </c>
      <c r="AL7661" s="1" t="s">
        <v>1879</v>
      </c>
      <c r="AM7661" s="1" t="s">
        <v>1880</v>
      </c>
      <c r="AN7661">
        <v>6</v>
      </c>
      <c r="AO7661">
        <v>2</v>
      </c>
      <c r="AP7661">
        <v>1</v>
      </c>
      <c r="AQ7661" s="1" t="s">
        <v>1881</v>
      </c>
      <c r="AR7661">
        <v>96.796999999999997</v>
      </c>
      <c r="AS7661" s="1" t="s">
        <v>1882</v>
      </c>
      <c r="AT7661">
        <v>1</v>
      </c>
      <c r="AU7661">
        <v>7</v>
      </c>
      <c r="AV7661">
        <v>1</v>
      </c>
      <c r="AW7661" s="1" t="s">
        <v>1883</v>
      </c>
      <c r="AX7661">
        <v>900</v>
      </c>
      <c r="AY7661">
        <v>4</v>
      </c>
      <c r="AZ7661">
        <v>6</v>
      </c>
      <c r="BA7661">
        <v>8</v>
      </c>
      <c r="BB7661">
        <v>8</v>
      </c>
      <c r="BC7661">
        <v>10</v>
      </c>
      <c r="BD7661">
        <v>8</v>
      </c>
      <c r="BE7661">
        <v>5</v>
      </c>
      <c r="BF7661">
        <v>2</v>
      </c>
      <c r="BG7661">
        <v>9</v>
      </c>
      <c r="BH7661">
        <v>10</v>
      </c>
      <c r="BI7661">
        <v>8</v>
      </c>
      <c r="BJ7661">
        <v>9</v>
      </c>
      <c r="BK7661">
        <v>8</v>
      </c>
      <c r="BL7661">
        <v>5</v>
      </c>
      <c r="BM7661">
        <v>5</v>
      </c>
      <c r="BN7661">
        <v>8</v>
      </c>
      <c r="BO7661">
        <v>2</v>
      </c>
      <c r="BP7661">
        <v>5</v>
      </c>
      <c r="BR7661">
        <v>2500</v>
      </c>
      <c r="BS7661">
        <v>1500</v>
      </c>
      <c r="BT7661">
        <v>2500</v>
      </c>
      <c r="BU7661">
        <v>1500</v>
      </c>
      <c r="BV7661">
        <v>1000</v>
      </c>
      <c r="BW7661">
        <v>1000</v>
      </c>
      <c r="BX7661" s="1" t="s">
        <v>933</v>
      </c>
      <c r="BY7661" s="1" t="s">
        <v>513</v>
      </c>
      <c r="BZ7661" s="1" t="s">
        <v>834</v>
      </c>
      <c r="CA7661" s="1" t="s">
        <v>511</v>
      </c>
      <c r="CB7661" s="1" t="s">
        <v>511</v>
      </c>
      <c r="CC7661" s="1" t="s">
        <v>634</v>
      </c>
      <c r="CD7661">
        <v>4000</v>
      </c>
      <c r="CE7661">
        <v>500</v>
      </c>
      <c r="CF7661">
        <v>1500</v>
      </c>
      <c r="CG7661">
        <v>2000</v>
      </c>
      <c r="CH7661">
        <v>1000</v>
      </c>
      <c r="CI7661">
        <v>1000</v>
      </c>
      <c r="CJ7661">
        <v>8</v>
      </c>
      <c r="CK7661">
        <v>9</v>
      </c>
      <c r="CL7661">
        <v>7</v>
      </c>
      <c r="CM7661">
        <v>8</v>
      </c>
      <c r="CN7661">
        <v>5</v>
      </c>
      <c r="CO7661" s="1" t="s">
        <v>512</v>
      </c>
      <c r="CP7661" s="1" t="s">
        <v>518</v>
      </c>
      <c r="CQ7661" s="1" t="s">
        <v>518</v>
      </c>
      <c r="CR7661" s="1" t="s">
        <v>512</v>
      </c>
      <c r="CS7661" s="1" t="s">
        <v>512</v>
      </c>
      <c r="CT7661">
        <v>0</v>
      </c>
      <c r="DD7661">
        <v>400</v>
      </c>
      <c r="DE7661" s="1" t="s">
        <v>195</v>
      </c>
      <c r="DF7661" s="1" t="s">
        <v>195</v>
      </c>
      <c r="DG7661" s="1" t="s">
        <v>195</v>
      </c>
      <c r="DH7661" s="1" t="s">
        <v>195</v>
      </c>
      <c r="DI7661" s="1" t="s">
        <v>195</v>
      </c>
      <c r="DJ7661" s="1" t="s">
        <v>195</v>
      </c>
      <c r="DK7661" s="1" t="s">
        <v>195</v>
      </c>
      <c r="DL7661" s="1" t="s">
        <v>195</v>
      </c>
      <c r="DM7661" s="1" t="s">
        <v>195</v>
      </c>
      <c r="DN7661" s="1" t="s">
        <v>195</v>
      </c>
      <c r="DO7661" s="1" t="s">
        <v>195</v>
      </c>
      <c r="DP7661">
        <v>5</v>
      </c>
      <c r="DQ7661">
        <v>3</v>
      </c>
      <c r="DR7661">
        <v>2</v>
      </c>
      <c r="DS7661" s="1" t="s">
        <v>932</v>
      </c>
      <c r="DT7661" s="1" t="s">
        <v>511</v>
      </c>
      <c r="DU7661" s="1" t="s">
        <v>511</v>
      </c>
      <c r="DV7661" s="1" t="s">
        <v>909</v>
      </c>
      <c r="DW7661" s="1" t="s">
        <v>513</v>
      </c>
      <c r="DX7661" s="1" t="s">
        <v>834</v>
      </c>
      <c r="DY7661">
        <v>2000</v>
      </c>
      <c r="DZ7661">
        <v>1500</v>
      </c>
      <c r="EA7661">
        <v>2000</v>
      </c>
      <c r="EB7661">
        <v>2000</v>
      </c>
      <c r="EC7661">
        <v>1000</v>
      </c>
      <c r="ED7661">
        <v>1500</v>
      </c>
      <c r="EE7661" s="1" t="s">
        <v>932</v>
      </c>
      <c r="EF7661" s="1" t="s">
        <v>634</v>
      </c>
      <c r="EG7661" s="1" t="s">
        <v>511</v>
      </c>
      <c r="EH7661" s="1" t="s">
        <v>834</v>
      </c>
      <c r="EI7661" s="1" t="s">
        <v>511</v>
      </c>
      <c r="EJ7661" s="1" t="s">
        <v>634</v>
      </c>
      <c r="EK7661" s="1" t="s">
        <v>952</v>
      </c>
      <c r="EL7661" s="1" t="s">
        <v>552</v>
      </c>
      <c r="EM7661" s="1" t="s">
        <v>531</v>
      </c>
      <c r="EN7661" s="1" t="s">
        <v>908</v>
      </c>
      <c r="EO7661" s="1" t="s">
        <v>531</v>
      </c>
      <c r="EP7661" s="1" t="s">
        <v>552</v>
      </c>
      <c r="EQ7661">
        <v>8</v>
      </c>
      <c r="ER7661">
        <v>9</v>
      </c>
      <c r="ES7661">
        <v>7</v>
      </c>
      <c r="ET7661">
        <v>6</v>
      </c>
      <c r="EU7661">
        <v>6</v>
      </c>
      <c r="EV7661" s="1" t="s">
        <v>512</v>
      </c>
      <c r="EW7661" s="1" t="s">
        <v>518</v>
      </c>
      <c r="EX7661" s="1" t="s">
        <v>512</v>
      </c>
      <c r="EY7661" s="1" t="s">
        <v>512</v>
      </c>
      <c r="EZ7661" s="1" t="s">
        <v>512</v>
      </c>
      <c r="FA7661">
        <v>0</v>
      </c>
      <c r="FB7661">
        <v>0</v>
      </c>
      <c r="FC7661">
        <v>0</v>
      </c>
      <c r="FD7661" s="1" t="s">
        <v>195</v>
      </c>
      <c r="FE7661" s="1" t="s">
        <v>195</v>
      </c>
      <c r="FF7661">
        <v>2500</v>
      </c>
      <c r="FG7661">
        <v>1500</v>
      </c>
      <c r="FH7661">
        <v>2500</v>
      </c>
      <c r="FI7661">
        <v>1500</v>
      </c>
      <c r="FJ7661">
        <v>500</v>
      </c>
      <c r="FK7661">
        <v>1500</v>
      </c>
      <c r="FL7661" s="1" t="s">
        <v>909</v>
      </c>
      <c r="FM7661" s="1" t="s">
        <v>511</v>
      </c>
      <c r="FN7661" s="1" t="s">
        <v>834</v>
      </c>
      <c r="FO7661" s="1" t="s">
        <v>909</v>
      </c>
      <c r="FP7661" s="1" t="s">
        <v>513</v>
      </c>
      <c r="FQ7661" s="1" t="s">
        <v>634</v>
      </c>
      <c r="FR7661" s="1" t="s">
        <v>932</v>
      </c>
      <c r="FS7661" s="1" t="s">
        <v>634</v>
      </c>
      <c r="FT7661" s="1" t="s">
        <v>634</v>
      </c>
      <c r="FU7661" s="1" t="s">
        <v>834</v>
      </c>
      <c r="FV7661" s="1" t="s">
        <v>511</v>
      </c>
      <c r="FW7661" s="1" t="s">
        <v>511</v>
      </c>
      <c r="FX7661" s="1" t="s">
        <v>911</v>
      </c>
      <c r="FY7661" s="1" t="s">
        <v>634</v>
      </c>
      <c r="FZ7661" s="1" t="s">
        <v>513</v>
      </c>
      <c r="GA7661" s="1" t="s">
        <v>834</v>
      </c>
      <c r="GB7661" s="1" t="s">
        <v>513</v>
      </c>
      <c r="GC7661" s="1" t="s">
        <v>513</v>
      </c>
      <c r="GD7661">
        <v>8</v>
      </c>
      <c r="GE7661">
        <v>9</v>
      </c>
      <c r="GF7661">
        <v>9</v>
      </c>
      <c r="GG7661">
        <v>7</v>
      </c>
      <c r="GH7661">
        <v>5</v>
      </c>
      <c r="GI7661" s="1" t="s">
        <v>512</v>
      </c>
      <c r="GJ7661" s="1" t="s">
        <v>518</v>
      </c>
      <c r="GK7661" s="1" t="s">
        <v>512</v>
      </c>
      <c r="GL7661" s="1" t="s">
        <v>526</v>
      </c>
      <c r="GM7661" s="1" t="s">
        <v>526</v>
      </c>
    </row>
    <row r="7662" spans="1:195" x14ac:dyDescent="0.45">
      <c r="A7662">
        <v>520</v>
      </c>
      <c r="B7662">
        <v>12</v>
      </c>
      <c r="C7662">
        <v>0</v>
      </c>
      <c r="D7662">
        <v>23</v>
      </c>
      <c r="E7662">
        <v>2</v>
      </c>
      <c r="F7662">
        <v>21</v>
      </c>
      <c r="G7662">
        <v>22</v>
      </c>
      <c r="H7662">
        <v>9</v>
      </c>
      <c r="I7662" s="1" t="s">
        <v>518</v>
      </c>
      <c r="J7662">
        <v>6</v>
      </c>
      <c r="K7662">
        <v>9</v>
      </c>
      <c r="L7662">
        <v>539</v>
      </c>
      <c r="M7662">
        <v>0</v>
      </c>
      <c r="N7662">
        <v>46</v>
      </c>
      <c r="O7662">
        <v>0</v>
      </c>
      <c r="P7662">
        <v>22</v>
      </c>
      <c r="Q7662">
        <v>2</v>
      </c>
      <c r="R7662">
        <v>3000</v>
      </c>
      <c r="S7662">
        <v>1000</v>
      </c>
      <c r="T7662">
        <v>2000</v>
      </c>
      <c r="U7662">
        <v>1500</v>
      </c>
      <c r="V7662">
        <v>1500</v>
      </c>
      <c r="W7662">
        <v>1000</v>
      </c>
      <c r="X7662">
        <v>0</v>
      </c>
      <c r="Y7662">
        <v>700</v>
      </c>
      <c r="Z7662">
        <v>800</v>
      </c>
      <c r="AA7662">
        <v>800</v>
      </c>
      <c r="AB7662">
        <v>600</v>
      </c>
      <c r="AC7662">
        <v>500</v>
      </c>
      <c r="AD7662">
        <v>500</v>
      </c>
      <c r="AE7662">
        <v>700</v>
      </c>
      <c r="AF7662">
        <v>400</v>
      </c>
      <c r="AG7662">
        <v>2</v>
      </c>
      <c r="AH7662">
        <v>28</v>
      </c>
      <c r="AI7662" s="1" t="s">
        <v>1877</v>
      </c>
      <c r="AJ7662">
        <v>1100</v>
      </c>
      <c r="AK7662" s="1" t="s">
        <v>1878</v>
      </c>
      <c r="AL7662" s="1" t="s">
        <v>1879</v>
      </c>
      <c r="AM7662" s="1" t="s">
        <v>1880</v>
      </c>
      <c r="AN7662">
        <v>6</v>
      </c>
      <c r="AO7662">
        <v>2</v>
      </c>
      <c r="AP7662">
        <v>1</v>
      </c>
      <c r="AQ7662" s="1" t="s">
        <v>1881</v>
      </c>
      <c r="AR7662">
        <v>96.796999999999997</v>
      </c>
      <c r="AS7662" s="1" t="s">
        <v>1882</v>
      </c>
      <c r="AT7662">
        <v>1</v>
      </c>
      <c r="AU7662">
        <v>7</v>
      </c>
      <c r="AV7662">
        <v>1</v>
      </c>
      <c r="AW7662" s="1" t="s">
        <v>1883</v>
      </c>
      <c r="AX7662">
        <v>900</v>
      </c>
      <c r="AY7662">
        <v>4</v>
      </c>
      <c r="AZ7662">
        <v>6</v>
      </c>
      <c r="BA7662">
        <v>8</v>
      </c>
      <c r="BB7662">
        <v>8</v>
      </c>
      <c r="BC7662">
        <v>10</v>
      </c>
      <c r="BD7662">
        <v>8</v>
      </c>
      <c r="BE7662">
        <v>5</v>
      </c>
      <c r="BF7662">
        <v>2</v>
      </c>
      <c r="BG7662">
        <v>9</v>
      </c>
      <c r="BH7662">
        <v>10</v>
      </c>
      <c r="BI7662">
        <v>8</v>
      </c>
      <c r="BJ7662">
        <v>9</v>
      </c>
      <c r="BK7662">
        <v>8</v>
      </c>
      <c r="BL7662">
        <v>5</v>
      </c>
      <c r="BM7662">
        <v>5</v>
      </c>
      <c r="BN7662">
        <v>8</v>
      </c>
      <c r="BO7662">
        <v>2</v>
      </c>
      <c r="BP7662">
        <v>5</v>
      </c>
      <c r="BR7662">
        <v>2500</v>
      </c>
      <c r="BS7662">
        <v>1500</v>
      </c>
      <c r="BT7662">
        <v>2500</v>
      </c>
      <c r="BU7662">
        <v>1500</v>
      </c>
      <c r="BV7662">
        <v>1000</v>
      </c>
      <c r="BW7662">
        <v>1000</v>
      </c>
      <c r="BX7662" s="1" t="s">
        <v>933</v>
      </c>
      <c r="BY7662" s="1" t="s">
        <v>513</v>
      </c>
      <c r="BZ7662" s="1" t="s">
        <v>834</v>
      </c>
      <c r="CA7662" s="1" t="s">
        <v>511</v>
      </c>
      <c r="CB7662" s="1" t="s">
        <v>511</v>
      </c>
      <c r="CC7662" s="1" t="s">
        <v>634</v>
      </c>
      <c r="CD7662">
        <v>4000</v>
      </c>
      <c r="CE7662">
        <v>500</v>
      </c>
      <c r="CF7662">
        <v>1500</v>
      </c>
      <c r="CG7662">
        <v>2000</v>
      </c>
      <c r="CH7662">
        <v>1000</v>
      </c>
      <c r="CI7662">
        <v>1000</v>
      </c>
      <c r="CJ7662">
        <v>8</v>
      </c>
      <c r="CK7662">
        <v>9</v>
      </c>
      <c r="CL7662">
        <v>7</v>
      </c>
      <c r="CM7662">
        <v>8</v>
      </c>
      <c r="CN7662">
        <v>5</v>
      </c>
      <c r="CO7662" s="1" t="s">
        <v>512</v>
      </c>
      <c r="CP7662" s="1" t="s">
        <v>518</v>
      </c>
      <c r="CQ7662" s="1" t="s">
        <v>518</v>
      </c>
      <c r="CR7662" s="1" t="s">
        <v>512</v>
      </c>
      <c r="CS7662" s="1" t="s">
        <v>512</v>
      </c>
      <c r="CT7662">
        <v>0</v>
      </c>
      <c r="CU7662">
        <v>400</v>
      </c>
      <c r="CV7662">
        <v>400</v>
      </c>
      <c r="CW7662">
        <v>400</v>
      </c>
      <c r="CX7662">
        <v>400</v>
      </c>
      <c r="CY7662">
        <v>500</v>
      </c>
      <c r="CZ7662">
        <v>400</v>
      </c>
      <c r="DA7662">
        <v>500</v>
      </c>
      <c r="DB7662">
        <v>200</v>
      </c>
      <c r="DC7662">
        <v>0</v>
      </c>
      <c r="DD7662">
        <v>400</v>
      </c>
      <c r="DE7662" s="1" t="s">
        <v>195</v>
      </c>
      <c r="DF7662" s="1" t="s">
        <v>195</v>
      </c>
      <c r="DG7662" s="1" t="s">
        <v>195</v>
      </c>
      <c r="DH7662" s="1" t="s">
        <v>195</v>
      </c>
      <c r="DI7662" s="1" t="s">
        <v>195</v>
      </c>
      <c r="DJ7662" s="1" t="s">
        <v>195</v>
      </c>
      <c r="DK7662" s="1" t="s">
        <v>195</v>
      </c>
      <c r="DL7662" s="1" t="s">
        <v>195</v>
      </c>
      <c r="DM7662" s="1" t="s">
        <v>195</v>
      </c>
      <c r="DN7662" s="1" t="s">
        <v>195</v>
      </c>
      <c r="DO7662" s="1" t="s">
        <v>195</v>
      </c>
      <c r="DP7662">
        <v>5</v>
      </c>
      <c r="DQ7662">
        <v>3</v>
      </c>
      <c r="DR7662">
        <v>2</v>
      </c>
      <c r="DS7662" s="1" t="s">
        <v>932</v>
      </c>
      <c r="DT7662" s="1" t="s">
        <v>511</v>
      </c>
      <c r="DU7662" s="1" t="s">
        <v>511</v>
      </c>
      <c r="DV7662" s="1" t="s">
        <v>909</v>
      </c>
      <c r="DW7662" s="1" t="s">
        <v>513</v>
      </c>
      <c r="DX7662" s="1" t="s">
        <v>834</v>
      </c>
      <c r="DY7662">
        <v>2000</v>
      </c>
      <c r="DZ7662">
        <v>1500</v>
      </c>
      <c r="EA7662">
        <v>2000</v>
      </c>
      <c r="EB7662">
        <v>2000</v>
      </c>
      <c r="EC7662">
        <v>1000</v>
      </c>
      <c r="ED7662">
        <v>1500</v>
      </c>
      <c r="EE7662" s="1" t="s">
        <v>932</v>
      </c>
      <c r="EF7662" s="1" t="s">
        <v>634</v>
      </c>
      <c r="EG7662" s="1" t="s">
        <v>511</v>
      </c>
      <c r="EH7662" s="1" t="s">
        <v>834</v>
      </c>
      <c r="EI7662" s="1" t="s">
        <v>511</v>
      </c>
      <c r="EJ7662" s="1" t="s">
        <v>634</v>
      </c>
      <c r="EK7662" s="1" t="s">
        <v>952</v>
      </c>
      <c r="EL7662" s="1" t="s">
        <v>552</v>
      </c>
      <c r="EM7662" s="1" t="s">
        <v>531</v>
      </c>
      <c r="EN7662" s="1" t="s">
        <v>908</v>
      </c>
      <c r="EO7662" s="1" t="s">
        <v>531</v>
      </c>
      <c r="EP7662" s="1" t="s">
        <v>552</v>
      </c>
      <c r="EQ7662">
        <v>8</v>
      </c>
      <c r="ER7662">
        <v>9</v>
      </c>
      <c r="ES7662">
        <v>7</v>
      </c>
      <c r="ET7662">
        <v>6</v>
      </c>
      <c r="EU7662">
        <v>6</v>
      </c>
      <c r="EV7662" s="1" t="s">
        <v>512</v>
      </c>
      <c r="EW7662" s="1" t="s">
        <v>518</v>
      </c>
      <c r="EX7662" s="1" t="s">
        <v>512</v>
      </c>
      <c r="EY7662" s="1" t="s">
        <v>512</v>
      </c>
      <c r="EZ7662" s="1" t="s">
        <v>512</v>
      </c>
      <c r="FA7662">
        <v>0</v>
      </c>
      <c r="FB7662">
        <v>0</v>
      </c>
      <c r="FC7662">
        <v>0</v>
      </c>
      <c r="FD7662" s="1" t="s">
        <v>195</v>
      </c>
      <c r="FE7662" s="1" t="s">
        <v>195</v>
      </c>
      <c r="FF7662">
        <v>2500</v>
      </c>
      <c r="FG7662">
        <v>1500</v>
      </c>
      <c r="FH7662">
        <v>2500</v>
      </c>
      <c r="FI7662">
        <v>1500</v>
      </c>
      <c r="FJ7662">
        <v>500</v>
      </c>
      <c r="FK7662">
        <v>1500</v>
      </c>
      <c r="FL7662" s="1" t="s">
        <v>909</v>
      </c>
      <c r="FM7662" s="1" t="s">
        <v>511</v>
      </c>
      <c r="FN7662" s="1" t="s">
        <v>834</v>
      </c>
      <c r="FO7662" s="1" t="s">
        <v>909</v>
      </c>
      <c r="FP7662" s="1" t="s">
        <v>513</v>
      </c>
      <c r="FQ7662" s="1" t="s">
        <v>634</v>
      </c>
      <c r="FR7662" s="1" t="s">
        <v>932</v>
      </c>
      <c r="FS7662" s="1" t="s">
        <v>634</v>
      </c>
      <c r="FT7662" s="1" t="s">
        <v>634</v>
      </c>
      <c r="FU7662" s="1" t="s">
        <v>834</v>
      </c>
      <c r="FV7662" s="1" t="s">
        <v>511</v>
      </c>
      <c r="FW7662" s="1" t="s">
        <v>511</v>
      </c>
      <c r="FX7662" s="1" t="s">
        <v>911</v>
      </c>
      <c r="FY7662" s="1" t="s">
        <v>634</v>
      </c>
      <c r="FZ7662" s="1" t="s">
        <v>513</v>
      </c>
      <c r="GA7662" s="1" t="s">
        <v>834</v>
      </c>
      <c r="GB7662" s="1" t="s">
        <v>513</v>
      </c>
      <c r="GC7662" s="1" t="s">
        <v>513</v>
      </c>
      <c r="GD7662">
        <v>8</v>
      </c>
      <c r="GE7662">
        <v>9</v>
      </c>
      <c r="GF7662">
        <v>9</v>
      </c>
      <c r="GG7662">
        <v>7</v>
      </c>
      <c r="GH7662">
        <v>5</v>
      </c>
      <c r="GI7662" s="1" t="s">
        <v>512</v>
      </c>
      <c r="GJ7662" s="1" t="s">
        <v>518</v>
      </c>
      <c r="GK7662" s="1" t="s">
        <v>512</v>
      </c>
      <c r="GL7662" s="1" t="s">
        <v>526</v>
      </c>
      <c r="GM7662" s="1" t="s">
        <v>526</v>
      </c>
    </row>
    <row r="7663" spans="1:195" x14ac:dyDescent="0.45">
      <c r="A7663">
        <v>520</v>
      </c>
      <c r="B7663">
        <v>12</v>
      </c>
      <c r="C7663">
        <v>0</v>
      </c>
      <c r="D7663">
        <v>23</v>
      </c>
      <c r="E7663">
        <v>2</v>
      </c>
      <c r="F7663">
        <v>21</v>
      </c>
      <c r="G7663">
        <v>22</v>
      </c>
      <c r="H7663">
        <v>9</v>
      </c>
      <c r="I7663" s="1" t="s">
        <v>518</v>
      </c>
      <c r="J7663">
        <v>21</v>
      </c>
      <c r="K7663">
        <v>10</v>
      </c>
      <c r="L7663">
        <v>540</v>
      </c>
      <c r="M7663">
        <v>0</v>
      </c>
      <c r="N7663">
        <v>-27</v>
      </c>
      <c r="O7663">
        <v>0</v>
      </c>
      <c r="P7663">
        <v>24</v>
      </c>
      <c r="Q7663">
        <v>2</v>
      </c>
      <c r="R7663">
        <v>2000</v>
      </c>
      <c r="S7663">
        <v>1500</v>
      </c>
      <c r="T7663">
        <v>2000</v>
      </c>
      <c r="U7663">
        <v>2000</v>
      </c>
      <c r="V7663">
        <v>1500</v>
      </c>
      <c r="W7663">
        <v>1000</v>
      </c>
      <c r="X7663">
        <v>0</v>
      </c>
      <c r="Y7663">
        <v>600</v>
      </c>
      <c r="Z7663">
        <v>600</v>
      </c>
      <c r="AA7663">
        <v>700</v>
      </c>
      <c r="AB7663">
        <v>500</v>
      </c>
      <c r="AC7663">
        <v>500</v>
      </c>
      <c r="AD7663">
        <v>200</v>
      </c>
      <c r="AE7663">
        <v>500</v>
      </c>
      <c r="AF7663">
        <v>200</v>
      </c>
      <c r="AG7663">
        <v>2</v>
      </c>
      <c r="AH7663">
        <v>28</v>
      </c>
      <c r="AI7663" s="1" t="s">
        <v>1877</v>
      </c>
      <c r="AJ7663">
        <v>1100</v>
      </c>
      <c r="AK7663" s="1" t="s">
        <v>1878</v>
      </c>
      <c r="AL7663" s="1" t="s">
        <v>1879</v>
      </c>
      <c r="AM7663" s="1" t="s">
        <v>1880</v>
      </c>
      <c r="AN7663">
        <v>6</v>
      </c>
      <c r="AO7663">
        <v>2</v>
      </c>
      <c r="AP7663">
        <v>1</v>
      </c>
      <c r="AQ7663" s="1" t="s">
        <v>1881</v>
      </c>
      <c r="AR7663">
        <v>96.796999999999997</v>
      </c>
      <c r="AS7663" s="1" t="s">
        <v>1882</v>
      </c>
      <c r="AT7663">
        <v>1</v>
      </c>
      <c r="AU7663">
        <v>7</v>
      </c>
      <c r="AV7663">
        <v>1</v>
      </c>
      <c r="AW7663" s="1" t="s">
        <v>1883</v>
      </c>
      <c r="AX7663">
        <v>900</v>
      </c>
      <c r="AY7663">
        <v>4</v>
      </c>
      <c r="AZ7663">
        <v>6</v>
      </c>
      <c r="BA7663">
        <v>8</v>
      </c>
      <c r="BB7663">
        <v>8</v>
      </c>
      <c r="BC7663">
        <v>10</v>
      </c>
      <c r="BD7663">
        <v>8</v>
      </c>
      <c r="BE7663">
        <v>5</v>
      </c>
      <c r="BF7663">
        <v>2</v>
      </c>
      <c r="BG7663">
        <v>9</v>
      </c>
      <c r="BH7663">
        <v>10</v>
      </c>
      <c r="BI7663">
        <v>8</v>
      </c>
      <c r="BJ7663">
        <v>9</v>
      </c>
      <c r="BK7663">
        <v>8</v>
      </c>
      <c r="BL7663">
        <v>5</v>
      </c>
      <c r="BM7663">
        <v>5</v>
      </c>
      <c r="BN7663">
        <v>8</v>
      </c>
      <c r="BO7663">
        <v>2</v>
      </c>
      <c r="BP7663">
        <v>5</v>
      </c>
      <c r="BR7663">
        <v>2500</v>
      </c>
      <c r="BS7663">
        <v>1500</v>
      </c>
      <c r="BT7663">
        <v>2500</v>
      </c>
      <c r="BU7663">
        <v>1500</v>
      </c>
      <c r="BV7663">
        <v>1000</v>
      </c>
      <c r="BW7663">
        <v>1000</v>
      </c>
      <c r="BX7663" s="1" t="s">
        <v>933</v>
      </c>
      <c r="BY7663" s="1" t="s">
        <v>513</v>
      </c>
      <c r="BZ7663" s="1" t="s">
        <v>834</v>
      </c>
      <c r="CA7663" s="1" t="s">
        <v>511</v>
      </c>
      <c r="CB7663" s="1" t="s">
        <v>511</v>
      </c>
      <c r="CC7663" s="1" t="s">
        <v>634</v>
      </c>
      <c r="CD7663">
        <v>4000</v>
      </c>
      <c r="CE7663">
        <v>500</v>
      </c>
      <c r="CF7663">
        <v>1500</v>
      </c>
      <c r="CG7663">
        <v>2000</v>
      </c>
      <c r="CH7663">
        <v>1000</v>
      </c>
      <c r="CI7663">
        <v>1000</v>
      </c>
      <c r="CJ7663">
        <v>8</v>
      </c>
      <c r="CK7663">
        <v>9</v>
      </c>
      <c r="CL7663">
        <v>7</v>
      </c>
      <c r="CM7663">
        <v>8</v>
      </c>
      <c r="CN7663">
        <v>5</v>
      </c>
      <c r="CO7663" s="1" t="s">
        <v>512</v>
      </c>
      <c r="CP7663" s="1" t="s">
        <v>518</v>
      </c>
      <c r="CQ7663" s="1" t="s">
        <v>518</v>
      </c>
      <c r="CR7663" s="1" t="s">
        <v>512</v>
      </c>
      <c r="CS7663" s="1" t="s">
        <v>512</v>
      </c>
      <c r="CT7663">
        <v>0</v>
      </c>
      <c r="CU7663">
        <v>400</v>
      </c>
      <c r="CV7663">
        <v>600</v>
      </c>
      <c r="CW7663">
        <v>500</v>
      </c>
      <c r="CX7663">
        <v>500</v>
      </c>
      <c r="CY7663">
        <v>500</v>
      </c>
      <c r="CZ7663">
        <v>400</v>
      </c>
      <c r="DA7663">
        <v>500</v>
      </c>
      <c r="DB7663">
        <v>600</v>
      </c>
      <c r="DC7663">
        <v>0</v>
      </c>
      <c r="DD7663">
        <v>400</v>
      </c>
      <c r="DE7663" s="1" t="s">
        <v>195</v>
      </c>
      <c r="DF7663" s="1" t="s">
        <v>195</v>
      </c>
      <c r="DG7663" s="1" t="s">
        <v>195</v>
      </c>
      <c r="DH7663" s="1" t="s">
        <v>195</v>
      </c>
      <c r="DI7663" s="1" t="s">
        <v>195</v>
      </c>
      <c r="DJ7663" s="1" t="s">
        <v>195</v>
      </c>
      <c r="DK7663" s="1" t="s">
        <v>195</v>
      </c>
      <c r="DL7663" s="1" t="s">
        <v>195</v>
      </c>
      <c r="DM7663" s="1" t="s">
        <v>195</v>
      </c>
      <c r="DN7663" s="1" t="s">
        <v>195</v>
      </c>
      <c r="DO7663" s="1" t="s">
        <v>195</v>
      </c>
      <c r="DP7663">
        <v>5</v>
      </c>
      <c r="DQ7663">
        <v>3</v>
      </c>
      <c r="DR7663">
        <v>2</v>
      </c>
      <c r="DS7663" s="1" t="s">
        <v>932</v>
      </c>
      <c r="DT7663" s="1" t="s">
        <v>511</v>
      </c>
      <c r="DU7663" s="1" t="s">
        <v>511</v>
      </c>
      <c r="DV7663" s="1" t="s">
        <v>909</v>
      </c>
      <c r="DW7663" s="1" t="s">
        <v>513</v>
      </c>
      <c r="DX7663" s="1" t="s">
        <v>834</v>
      </c>
      <c r="DY7663">
        <v>2000</v>
      </c>
      <c r="DZ7663">
        <v>1500</v>
      </c>
      <c r="EA7663">
        <v>2000</v>
      </c>
      <c r="EB7663">
        <v>2000</v>
      </c>
      <c r="EC7663">
        <v>1000</v>
      </c>
      <c r="ED7663">
        <v>1500</v>
      </c>
      <c r="EE7663" s="1" t="s">
        <v>932</v>
      </c>
      <c r="EF7663" s="1" t="s">
        <v>634</v>
      </c>
      <c r="EG7663" s="1" t="s">
        <v>511</v>
      </c>
      <c r="EH7663" s="1" t="s">
        <v>834</v>
      </c>
      <c r="EI7663" s="1" t="s">
        <v>511</v>
      </c>
      <c r="EJ7663" s="1" t="s">
        <v>634</v>
      </c>
      <c r="EK7663" s="1" t="s">
        <v>952</v>
      </c>
      <c r="EL7663" s="1" t="s">
        <v>552</v>
      </c>
      <c r="EM7663" s="1" t="s">
        <v>531</v>
      </c>
      <c r="EN7663" s="1" t="s">
        <v>908</v>
      </c>
      <c r="EO7663" s="1" t="s">
        <v>531</v>
      </c>
      <c r="EP7663" s="1" t="s">
        <v>552</v>
      </c>
      <c r="EQ7663">
        <v>8</v>
      </c>
      <c r="ER7663">
        <v>9</v>
      </c>
      <c r="ES7663">
        <v>7</v>
      </c>
      <c r="ET7663">
        <v>6</v>
      </c>
      <c r="EU7663">
        <v>6</v>
      </c>
      <c r="EV7663" s="1" t="s">
        <v>512</v>
      </c>
      <c r="EW7663" s="1" t="s">
        <v>518</v>
      </c>
      <c r="EX7663" s="1" t="s">
        <v>512</v>
      </c>
      <c r="EY7663" s="1" t="s">
        <v>512</v>
      </c>
      <c r="EZ7663" s="1" t="s">
        <v>512</v>
      </c>
      <c r="FA7663">
        <v>0</v>
      </c>
      <c r="FB7663">
        <v>0</v>
      </c>
      <c r="FC7663">
        <v>0</v>
      </c>
      <c r="FD7663" s="1" t="s">
        <v>195</v>
      </c>
      <c r="FE7663" s="1" t="s">
        <v>195</v>
      </c>
      <c r="FF7663">
        <v>2500</v>
      </c>
      <c r="FG7663">
        <v>1500</v>
      </c>
      <c r="FH7663">
        <v>2500</v>
      </c>
      <c r="FI7663">
        <v>1500</v>
      </c>
      <c r="FJ7663">
        <v>500</v>
      </c>
      <c r="FK7663">
        <v>1500</v>
      </c>
      <c r="FL7663" s="1" t="s">
        <v>909</v>
      </c>
      <c r="FM7663" s="1" t="s">
        <v>511</v>
      </c>
      <c r="FN7663" s="1" t="s">
        <v>834</v>
      </c>
      <c r="FO7663" s="1" t="s">
        <v>909</v>
      </c>
      <c r="FP7663" s="1" t="s">
        <v>513</v>
      </c>
      <c r="FQ7663" s="1" t="s">
        <v>634</v>
      </c>
      <c r="FR7663" s="1" t="s">
        <v>932</v>
      </c>
      <c r="FS7663" s="1" t="s">
        <v>634</v>
      </c>
      <c r="FT7663" s="1" t="s">
        <v>634</v>
      </c>
      <c r="FU7663" s="1" t="s">
        <v>834</v>
      </c>
      <c r="FV7663" s="1" t="s">
        <v>511</v>
      </c>
      <c r="FW7663" s="1" t="s">
        <v>511</v>
      </c>
      <c r="FX7663" s="1" t="s">
        <v>911</v>
      </c>
      <c r="FY7663" s="1" t="s">
        <v>634</v>
      </c>
      <c r="FZ7663" s="1" t="s">
        <v>513</v>
      </c>
      <c r="GA7663" s="1" t="s">
        <v>834</v>
      </c>
      <c r="GB7663" s="1" t="s">
        <v>513</v>
      </c>
      <c r="GC7663" s="1" t="s">
        <v>513</v>
      </c>
      <c r="GD7663">
        <v>8</v>
      </c>
      <c r="GE7663">
        <v>9</v>
      </c>
      <c r="GF7663">
        <v>9</v>
      </c>
      <c r="GG7663">
        <v>7</v>
      </c>
      <c r="GH7663">
        <v>5</v>
      </c>
      <c r="GI7663" s="1" t="s">
        <v>512</v>
      </c>
      <c r="GJ7663" s="1" t="s">
        <v>518</v>
      </c>
      <c r="GK7663" s="1" t="s">
        <v>512</v>
      </c>
      <c r="GL7663" s="1" t="s">
        <v>526</v>
      </c>
      <c r="GM7663" s="1" t="s">
        <v>526</v>
      </c>
    </row>
    <row r="7664" spans="1:195" x14ac:dyDescent="0.45">
      <c r="A7664">
        <v>520</v>
      </c>
      <c r="B7664">
        <v>12</v>
      </c>
      <c r="C7664">
        <v>0</v>
      </c>
      <c r="D7664">
        <v>23</v>
      </c>
      <c r="E7664">
        <v>2</v>
      </c>
      <c r="F7664">
        <v>21</v>
      </c>
      <c r="G7664">
        <v>22</v>
      </c>
      <c r="H7664">
        <v>9</v>
      </c>
      <c r="I7664" s="1" t="s">
        <v>518</v>
      </c>
      <c r="J7664">
        <v>9</v>
      </c>
      <c r="K7664">
        <v>11</v>
      </c>
      <c r="L7664">
        <v>541</v>
      </c>
      <c r="M7664">
        <v>0</v>
      </c>
      <c r="N7664">
        <v>-16</v>
      </c>
      <c r="O7664">
        <v>0</v>
      </c>
      <c r="P7664">
        <v>23</v>
      </c>
      <c r="Q7664">
        <v>4</v>
      </c>
      <c r="R7664">
        <v>4000</v>
      </c>
      <c r="S7664">
        <v>3000</v>
      </c>
      <c r="T7664">
        <v>0</v>
      </c>
      <c r="U7664">
        <v>2000</v>
      </c>
      <c r="V7664">
        <v>0</v>
      </c>
      <c r="W7664">
        <v>1000</v>
      </c>
      <c r="X7664">
        <v>0</v>
      </c>
      <c r="Y7664">
        <v>500</v>
      </c>
      <c r="Z7664">
        <v>900</v>
      </c>
      <c r="AA7664">
        <v>900</v>
      </c>
      <c r="AB7664">
        <v>900</v>
      </c>
      <c r="AC7664">
        <v>800</v>
      </c>
      <c r="AD7664">
        <v>700</v>
      </c>
      <c r="AE7664">
        <v>700</v>
      </c>
      <c r="AF7664">
        <v>600</v>
      </c>
      <c r="AG7664">
        <v>2</v>
      </c>
      <c r="AH7664">
        <v>28</v>
      </c>
      <c r="AI7664" s="1" t="s">
        <v>1877</v>
      </c>
      <c r="AJ7664">
        <v>1100</v>
      </c>
      <c r="AK7664" s="1" t="s">
        <v>1878</v>
      </c>
      <c r="AL7664" s="1" t="s">
        <v>1879</v>
      </c>
      <c r="AM7664" s="1" t="s">
        <v>1880</v>
      </c>
      <c r="AN7664">
        <v>6</v>
      </c>
      <c r="AO7664">
        <v>2</v>
      </c>
      <c r="AP7664">
        <v>1</v>
      </c>
      <c r="AQ7664" s="1" t="s">
        <v>1881</v>
      </c>
      <c r="AR7664">
        <v>96.796999999999997</v>
      </c>
      <c r="AS7664" s="1" t="s">
        <v>1882</v>
      </c>
      <c r="AT7664">
        <v>1</v>
      </c>
      <c r="AU7664">
        <v>7</v>
      </c>
      <c r="AV7664">
        <v>1</v>
      </c>
      <c r="AW7664" s="1" t="s">
        <v>1883</v>
      </c>
      <c r="AX7664">
        <v>900</v>
      </c>
      <c r="AY7664">
        <v>4</v>
      </c>
      <c r="AZ7664">
        <v>6</v>
      </c>
      <c r="BA7664">
        <v>8</v>
      </c>
      <c r="BB7664">
        <v>8</v>
      </c>
      <c r="BC7664">
        <v>10</v>
      </c>
      <c r="BD7664">
        <v>8</v>
      </c>
      <c r="BE7664">
        <v>5</v>
      </c>
      <c r="BF7664">
        <v>2</v>
      </c>
      <c r="BG7664">
        <v>9</v>
      </c>
      <c r="BH7664">
        <v>10</v>
      </c>
      <c r="BI7664">
        <v>8</v>
      </c>
      <c r="BJ7664">
        <v>9</v>
      </c>
      <c r="BK7664">
        <v>8</v>
      </c>
      <c r="BL7664">
        <v>5</v>
      </c>
      <c r="BM7664">
        <v>5</v>
      </c>
      <c r="BN7664">
        <v>8</v>
      </c>
      <c r="BO7664">
        <v>2</v>
      </c>
      <c r="BP7664">
        <v>5</v>
      </c>
      <c r="BR7664">
        <v>2500</v>
      </c>
      <c r="BS7664">
        <v>1500</v>
      </c>
      <c r="BT7664">
        <v>2500</v>
      </c>
      <c r="BU7664">
        <v>1500</v>
      </c>
      <c r="BV7664">
        <v>1000</v>
      </c>
      <c r="BW7664">
        <v>1000</v>
      </c>
      <c r="BX7664" s="1" t="s">
        <v>933</v>
      </c>
      <c r="BY7664" s="1" t="s">
        <v>513</v>
      </c>
      <c r="BZ7664" s="1" t="s">
        <v>834</v>
      </c>
      <c r="CA7664" s="1" t="s">
        <v>511</v>
      </c>
      <c r="CB7664" s="1" t="s">
        <v>511</v>
      </c>
      <c r="CC7664" s="1" t="s">
        <v>634</v>
      </c>
      <c r="CD7664">
        <v>4000</v>
      </c>
      <c r="CE7664">
        <v>500</v>
      </c>
      <c r="CF7664">
        <v>1500</v>
      </c>
      <c r="CG7664">
        <v>2000</v>
      </c>
      <c r="CH7664">
        <v>1000</v>
      </c>
      <c r="CI7664">
        <v>1000</v>
      </c>
      <c r="CJ7664">
        <v>8</v>
      </c>
      <c r="CK7664">
        <v>9</v>
      </c>
      <c r="CL7664">
        <v>7</v>
      </c>
      <c r="CM7664">
        <v>8</v>
      </c>
      <c r="CN7664">
        <v>5</v>
      </c>
      <c r="CO7664" s="1" t="s">
        <v>512</v>
      </c>
      <c r="CP7664" s="1" t="s">
        <v>518</v>
      </c>
      <c r="CQ7664" s="1" t="s">
        <v>518</v>
      </c>
      <c r="CR7664" s="1" t="s">
        <v>512</v>
      </c>
      <c r="CS7664" s="1" t="s">
        <v>512</v>
      </c>
      <c r="CT7664">
        <v>1</v>
      </c>
      <c r="CU7664">
        <v>400</v>
      </c>
      <c r="CV7664">
        <v>700</v>
      </c>
      <c r="CW7664">
        <v>700</v>
      </c>
      <c r="CX7664">
        <v>500</v>
      </c>
      <c r="CY7664">
        <v>600</v>
      </c>
      <c r="CZ7664">
        <v>600</v>
      </c>
      <c r="DA7664">
        <v>600</v>
      </c>
      <c r="DB7664">
        <v>400</v>
      </c>
      <c r="DC7664">
        <v>0</v>
      </c>
      <c r="DD7664">
        <v>400</v>
      </c>
      <c r="DE7664" s="1" t="s">
        <v>195</v>
      </c>
      <c r="DF7664" s="1" t="s">
        <v>195</v>
      </c>
      <c r="DG7664" s="1" t="s">
        <v>195</v>
      </c>
      <c r="DH7664" s="1" t="s">
        <v>195</v>
      </c>
      <c r="DI7664" s="1" t="s">
        <v>195</v>
      </c>
      <c r="DJ7664" s="1" t="s">
        <v>195</v>
      </c>
      <c r="DK7664" s="1" t="s">
        <v>195</v>
      </c>
      <c r="DL7664" s="1" t="s">
        <v>195</v>
      </c>
      <c r="DM7664" s="1" t="s">
        <v>195</v>
      </c>
      <c r="DN7664" s="1" t="s">
        <v>195</v>
      </c>
      <c r="DO7664" s="1" t="s">
        <v>195</v>
      </c>
      <c r="DP7664">
        <v>5</v>
      </c>
      <c r="DQ7664">
        <v>3</v>
      </c>
      <c r="DR7664">
        <v>2</v>
      </c>
      <c r="DS7664" s="1" t="s">
        <v>932</v>
      </c>
      <c r="DT7664" s="1" t="s">
        <v>511</v>
      </c>
      <c r="DU7664" s="1" t="s">
        <v>511</v>
      </c>
      <c r="DV7664" s="1" t="s">
        <v>909</v>
      </c>
      <c r="DW7664" s="1" t="s">
        <v>513</v>
      </c>
      <c r="DX7664" s="1" t="s">
        <v>834</v>
      </c>
      <c r="DY7664">
        <v>2000</v>
      </c>
      <c r="DZ7664">
        <v>1500</v>
      </c>
      <c r="EA7664">
        <v>2000</v>
      </c>
      <c r="EB7664">
        <v>2000</v>
      </c>
      <c r="EC7664">
        <v>1000</v>
      </c>
      <c r="ED7664">
        <v>1500</v>
      </c>
      <c r="EE7664" s="1" t="s">
        <v>932</v>
      </c>
      <c r="EF7664" s="1" t="s">
        <v>634</v>
      </c>
      <c r="EG7664" s="1" t="s">
        <v>511</v>
      </c>
      <c r="EH7664" s="1" t="s">
        <v>834</v>
      </c>
      <c r="EI7664" s="1" t="s">
        <v>511</v>
      </c>
      <c r="EJ7664" s="1" t="s">
        <v>634</v>
      </c>
      <c r="EK7664" s="1" t="s">
        <v>952</v>
      </c>
      <c r="EL7664" s="1" t="s">
        <v>552</v>
      </c>
      <c r="EM7664" s="1" t="s">
        <v>531</v>
      </c>
      <c r="EN7664" s="1" t="s">
        <v>908</v>
      </c>
      <c r="EO7664" s="1" t="s">
        <v>531</v>
      </c>
      <c r="EP7664" s="1" t="s">
        <v>552</v>
      </c>
      <c r="EQ7664">
        <v>8</v>
      </c>
      <c r="ER7664">
        <v>9</v>
      </c>
      <c r="ES7664">
        <v>7</v>
      </c>
      <c r="ET7664">
        <v>6</v>
      </c>
      <c r="EU7664">
        <v>6</v>
      </c>
      <c r="EV7664" s="1" t="s">
        <v>512</v>
      </c>
      <c r="EW7664" s="1" t="s">
        <v>518</v>
      </c>
      <c r="EX7664" s="1" t="s">
        <v>512</v>
      </c>
      <c r="EY7664" s="1" t="s">
        <v>512</v>
      </c>
      <c r="EZ7664" s="1" t="s">
        <v>512</v>
      </c>
      <c r="FA7664">
        <v>0</v>
      </c>
      <c r="FB7664">
        <v>0</v>
      </c>
      <c r="FC7664">
        <v>0</v>
      </c>
      <c r="FD7664" s="1" t="s">
        <v>195</v>
      </c>
      <c r="FE7664" s="1" t="s">
        <v>195</v>
      </c>
      <c r="FF7664">
        <v>2500</v>
      </c>
      <c r="FG7664">
        <v>1500</v>
      </c>
      <c r="FH7664">
        <v>2500</v>
      </c>
      <c r="FI7664">
        <v>1500</v>
      </c>
      <c r="FJ7664">
        <v>500</v>
      </c>
      <c r="FK7664">
        <v>1500</v>
      </c>
      <c r="FL7664" s="1" t="s">
        <v>909</v>
      </c>
      <c r="FM7664" s="1" t="s">
        <v>511</v>
      </c>
      <c r="FN7664" s="1" t="s">
        <v>834</v>
      </c>
      <c r="FO7664" s="1" t="s">
        <v>909</v>
      </c>
      <c r="FP7664" s="1" t="s">
        <v>513</v>
      </c>
      <c r="FQ7664" s="1" t="s">
        <v>634</v>
      </c>
      <c r="FR7664" s="1" t="s">
        <v>932</v>
      </c>
      <c r="FS7664" s="1" t="s">
        <v>634</v>
      </c>
      <c r="FT7664" s="1" t="s">
        <v>634</v>
      </c>
      <c r="FU7664" s="1" t="s">
        <v>834</v>
      </c>
      <c r="FV7664" s="1" t="s">
        <v>511</v>
      </c>
      <c r="FW7664" s="1" t="s">
        <v>511</v>
      </c>
      <c r="FX7664" s="1" t="s">
        <v>911</v>
      </c>
      <c r="FY7664" s="1" t="s">
        <v>634</v>
      </c>
      <c r="FZ7664" s="1" t="s">
        <v>513</v>
      </c>
      <c r="GA7664" s="1" t="s">
        <v>834</v>
      </c>
      <c r="GB7664" s="1" t="s">
        <v>513</v>
      </c>
      <c r="GC7664" s="1" t="s">
        <v>513</v>
      </c>
      <c r="GD7664">
        <v>8</v>
      </c>
      <c r="GE7664">
        <v>9</v>
      </c>
      <c r="GF7664">
        <v>9</v>
      </c>
      <c r="GG7664">
        <v>7</v>
      </c>
      <c r="GH7664">
        <v>5</v>
      </c>
      <c r="GI7664" s="1" t="s">
        <v>512</v>
      </c>
      <c r="GJ7664" s="1" t="s">
        <v>518</v>
      </c>
      <c r="GK7664" s="1" t="s">
        <v>512</v>
      </c>
      <c r="GL7664" s="1" t="s">
        <v>526</v>
      </c>
      <c r="GM7664" s="1" t="s">
        <v>526</v>
      </c>
    </row>
    <row r="7665" spans="1:195" x14ac:dyDescent="0.45">
      <c r="A7665">
        <v>520</v>
      </c>
      <c r="B7665">
        <v>12</v>
      </c>
      <c r="C7665">
        <v>0</v>
      </c>
      <c r="D7665">
        <v>23</v>
      </c>
      <c r="E7665">
        <v>2</v>
      </c>
      <c r="F7665">
        <v>21</v>
      </c>
      <c r="G7665">
        <v>22</v>
      </c>
      <c r="H7665">
        <v>9</v>
      </c>
      <c r="I7665" s="1" t="s">
        <v>518</v>
      </c>
      <c r="J7665">
        <v>4</v>
      </c>
      <c r="K7665">
        <v>12</v>
      </c>
      <c r="L7665">
        <v>542</v>
      </c>
      <c r="M7665">
        <v>0</v>
      </c>
      <c r="N7665">
        <v>43</v>
      </c>
      <c r="O7665">
        <v>0</v>
      </c>
      <c r="P7665">
        <v>23</v>
      </c>
      <c r="Q7665">
        <v>4</v>
      </c>
      <c r="R7665">
        <v>2500</v>
      </c>
      <c r="S7665">
        <v>1500</v>
      </c>
      <c r="T7665">
        <v>2000</v>
      </c>
      <c r="U7665">
        <v>2000</v>
      </c>
      <c r="V7665">
        <v>1000</v>
      </c>
      <c r="W7665">
        <v>1000</v>
      </c>
      <c r="X7665">
        <v>0</v>
      </c>
      <c r="Y7665">
        <v>400</v>
      </c>
      <c r="Z7665">
        <v>500</v>
      </c>
      <c r="AA7665">
        <v>600</v>
      </c>
      <c r="AB7665">
        <v>500</v>
      </c>
      <c r="AC7665">
        <v>400</v>
      </c>
      <c r="AD7665">
        <v>0</v>
      </c>
      <c r="AE7665">
        <v>200</v>
      </c>
      <c r="AF7665">
        <v>400</v>
      </c>
      <c r="AG7665">
        <v>2</v>
      </c>
      <c r="AH7665">
        <v>28</v>
      </c>
      <c r="AI7665" s="1" t="s">
        <v>1877</v>
      </c>
      <c r="AJ7665">
        <v>1100</v>
      </c>
      <c r="AK7665" s="1" t="s">
        <v>1878</v>
      </c>
      <c r="AL7665" s="1" t="s">
        <v>1879</v>
      </c>
      <c r="AM7665" s="1" t="s">
        <v>1880</v>
      </c>
      <c r="AN7665">
        <v>6</v>
      </c>
      <c r="AO7665">
        <v>2</v>
      </c>
      <c r="AP7665">
        <v>1</v>
      </c>
      <c r="AQ7665" s="1" t="s">
        <v>1881</v>
      </c>
      <c r="AR7665">
        <v>96.796999999999997</v>
      </c>
      <c r="AS7665" s="1" t="s">
        <v>1882</v>
      </c>
      <c r="AT7665">
        <v>1</v>
      </c>
      <c r="AU7665">
        <v>7</v>
      </c>
      <c r="AV7665">
        <v>1</v>
      </c>
      <c r="AW7665" s="1" t="s">
        <v>1883</v>
      </c>
      <c r="AX7665">
        <v>900</v>
      </c>
      <c r="AY7665">
        <v>4</v>
      </c>
      <c r="AZ7665">
        <v>6</v>
      </c>
      <c r="BA7665">
        <v>8</v>
      </c>
      <c r="BB7665">
        <v>8</v>
      </c>
      <c r="BC7665">
        <v>10</v>
      </c>
      <c r="BD7665">
        <v>8</v>
      </c>
      <c r="BE7665">
        <v>5</v>
      </c>
      <c r="BF7665">
        <v>2</v>
      </c>
      <c r="BG7665">
        <v>9</v>
      </c>
      <c r="BH7665">
        <v>10</v>
      </c>
      <c r="BI7665">
        <v>8</v>
      </c>
      <c r="BJ7665">
        <v>9</v>
      </c>
      <c r="BK7665">
        <v>8</v>
      </c>
      <c r="BL7665">
        <v>5</v>
      </c>
      <c r="BM7665">
        <v>5</v>
      </c>
      <c r="BN7665">
        <v>8</v>
      </c>
      <c r="BO7665">
        <v>2</v>
      </c>
      <c r="BP7665">
        <v>5</v>
      </c>
      <c r="BR7665">
        <v>2500</v>
      </c>
      <c r="BS7665">
        <v>1500</v>
      </c>
      <c r="BT7665">
        <v>2500</v>
      </c>
      <c r="BU7665">
        <v>1500</v>
      </c>
      <c r="BV7665">
        <v>1000</v>
      </c>
      <c r="BW7665">
        <v>1000</v>
      </c>
      <c r="BX7665" s="1" t="s">
        <v>933</v>
      </c>
      <c r="BY7665" s="1" t="s">
        <v>513</v>
      </c>
      <c r="BZ7665" s="1" t="s">
        <v>834</v>
      </c>
      <c r="CA7665" s="1" t="s">
        <v>511</v>
      </c>
      <c r="CB7665" s="1" t="s">
        <v>511</v>
      </c>
      <c r="CC7665" s="1" t="s">
        <v>634</v>
      </c>
      <c r="CD7665">
        <v>4000</v>
      </c>
      <c r="CE7665">
        <v>500</v>
      </c>
      <c r="CF7665">
        <v>1500</v>
      </c>
      <c r="CG7665">
        <v>2000</v>
      </c>
      <c r="CH7665">
        <v>1000</v>
      </c>
      <c r="CI7665">
        <v>1000</v>
      </c>
      <c r="CJ7665">
        <v>8</v>
      </c>
      <c r="CK7665">
        <v>9</v>
      </c>
      <c r="CL7665">
        <v>7</v>
      </c>
      <c r="CM7665">
        <v>8</v>
      </c>
      <c r="CN7665">
        <v>5</v>
      </c>
      <c r="CO7665" s="1" t="s">
        <v>512</v>
      </c>
      <c r="CP7665" s="1" t="s">
        <v>518</v>
      </c>
      <c r="CQ7665" s="1" t="s">
        <v>518</v>
      </c>
      <c r="CR7665" s="1" t="s">
        <v>512</v>
      </c>
      <c r="CS7665" s="1" t="s">
        <v>512</v>
      </c>
      <c r="CT7665">
        <v>0</v>
      </c>
      <c r="CU7665">
        <v>700</v>
      </c>
      <c r="CV7665">
        <v>700</v>
      </c>
      <c r="CW7665">
        <v>600</v>
      </c>
      <c r="CX7665">
        <v>500</v>
      </c>
      <c r="CY7665">
        <v>600</v>
      </c>
      <c r="CZ7665">
        <v>400</v>
      </c>
      <c r="DA7665">
        <v>600</v>
      </c>
      <c r="DB7665">
        <v>600</v>
      </c>
      <c r="DC7665">
        <v>0</v>
      </c>
      <c r="DD7665">
        <v>400</v>
      </c>
      <c r="DE7665" s="1" t="s">
        <v>195</v>
      </c>
      <c r="DF7665" s="1" t="s">
        <v>195</v>
      </c>
      <c r="DG7665" s="1" t="s">
        <v>195</v>
      </c>
      <c r="DH7665" s="1" t="s">
        <v>195</v>
      </c>
      <c r="DI7665" s="1" t="s">
        <v>195</v>
      </c>
      <c r="DJ7665" s="1" t="s">
        <v>195</v>
      </c>
      <c r="DK7665" s="1" t="s">
        <v>195</v>
      </c>
      <c r="DL7665" s="1" t="s">
        <v>195</v>
      </c>
      <c r="DM7665" s="1" t="s">
        <v>195</v>
      </c>
      <c r="DN7665" s="1" t="s">
        <v>195</v>
      </c>
      <c r="DO7665" s="1" t="s">
        <v>195</v>
      </c>
      <c r="DP7665">
        <v>5</v>
      </c>
      <c r="DQ7665">
        <v>3</v>
      </c>
      <c r="DR7665">
        <v>2</v>
      </c>
      <c r="DS7665" s="1" t="s">
        <v>932</v>
      </c>
      <c r="DT7665" s="1" t="s">
        <v>511</v>
      </c>
      <c r="DU7665" s="1" t="s">
        <v>511</v>
      </c>
      <c r="DV7665" s="1" t="s">
        <v>909</v>
      </c>
      <c r="DW7665" s="1" t="s">
        <v>513</v>
      </c>
      <c r="DX7665" s="1" t="s">
        <v>834</v>
      </c>
      <c r="DY7665">
        <v>2000</v>
      </c>
      <c r="DZ7665">
        <v>1500</v>
      </c>
      <c r="EA7665">
        <v>2000</v>
      </c>
      <c r="EB7665">
        <v>2000</v>
      </c>
      <c r="EC7665">
        <v>1000</v>
      </c>
      <c r="ED7665">
        <v>1500</v>
      </c>
      <c r="EE7665" s="1" t="s">
        <v>932</v>
      </c>
      <c r="EF7665" s="1" t="s">
        <v>634</v>
      </c>
      <c r="EG7665" s="1" t="s">
        <v>511</v>
      </c>
      <c r="EH7665" s="1" t="s">
        <v>834</v>
      </c>
      <c r="EI7665" s="1" t="s">
        <v>511</v>
      </c>
      <c r="EJ7665" s="1" t="s">
        <v>634</v>
      </c>
      <c r="EK7665" s="1" t="s">
        <v>952</v>
      </c>
      <c r="EL7665" s="1" t="s">
        <v>552</v>
      </c>
      <c r="EM7665" s="1" t="s">
        <v>531</v>
      </c>
      <c r="EN7665" s="1" t="s">
        <v>908</v>
      </c>
      <c r="EO7665" s="1" t="s">
        <v>531</v>
      </c>
      <c r="EP7665" s="1" t="s">
        <v>552</v>
      </c>
      <c r="EQ7665">
        <v>8</v>
      </c>
      <c r="ER7665">
        <v>9</v>
      </c>
      <c r="ES7665">
        <v>7</v>
      </c>
      <c r="ET7665">
        <v>6</v>
      </c>
      <c r="EU7665">
        <v>6</v>
      </c>
      <c r="EV7665" s="1" t="s">
        <v>512</v>
      </c>
      <c r="EW7665" s="1" t="s">
        <v>518</v>
      </c>
      <c r="EX7665" s="1" t="s">
        <v>512</v>
      </c>
      <c r="EY7665" s="1" t="s">
        <v>512</v>
      </c>
      <c r="EZ7665" s="1" t="s">
        <v>512</v>
      </c>
      <c r="FA7665">
        <v>0</v>
      </c>
      <c r="FB7665">
        <v>0</v>
      </c>
      <c r="FC7665">
        <v>0</v>
      </c>
      <c r="FD7665" s="1" t="s">
        <v>195</v>
      </c>
      <c r="FE7665" s="1" t="s">
        <v>195</v>
      </c>
      <c r="FF7665">
        <v>2500</v>
      </c>
      <c r="FG7665">
        <v>1500</v>
      </c>
      <c r="FH7665">
        <v>2500</v>
      </c>
      <c r="FI7665">
        <v>1500</v>
      </c>
      <c r="FJ7665">
        <v>500</v>
      </c>
      <c r="FK7665">
        <v>1500</v>
      </c>
      <c r="FL7665" s="1" t="s">
        <v>909</v>
      </c>
      <c r="FM7665" s="1" t="s">
        <v>511</v>
      </c>
      <c r="FN7665" s="1" t="s">
        <v>834</v>
      </c>
      <c r="FO7665" s="1" t="s">
        <v>909</v>
      </c>
      <c r="FP7665" s="1" t="s">
        <v>513</v>
      </c>
      <c r="FQ7665" s="1" t="s">
        <v>634</v>
      </c>
      <c r="FR7665" s="1" t="s">
        <v>932</v>
      </c>
      <c r="FS7665" s="1" t="s">
        <v>634</v>
      </c>
      <c r="FT7665" s="1" t="s">
        <v>634</v>
      </c>
      <c r="FU7665" s="1" t="s">
        <v>834</v>
      </c>
      <c r="FV7665" s="1" t="s">
        <v>511</v>
      </c>
      <c r="FW7665" s="1" t="s">
        <v>511</v>
      </c>
      <c r="FX7665" s="1" t="s">
        <v>911</v>
      </c>
      <c r="FY7665" s="1" t="s">
        <v>634</v>
      </c>
      <c r="FZ7665" s="1" t="s">
        <v>513</v>
      </c>
      <c r="GA7665" s="1" t="s">
        <v>834</v>
      </c>
      <c r="GB7665" s="1" t="s">
        <v>513</v>
      </c>
      <c r="GC7665" s="1" t="s">
        <v>513</v>
      </c>
      <c r="GD7665">
        <v>8</v>
      </c>
      <c r="GE7665">
        <v>9</v>
      </c>
      <c r="GF7665">
        <v>9</v>
      </c>
      <c r="GG7665">
        <v>7</v>
      </c>
      <c r="GH7665">
        <v>5</v>
      </c>
      <c r="GI7665" s="1" t="s">
        <v>512</v>
      </c>
      <c r="GJ7665" s="1" t="s">
        <v>518</v>
      </c>
      <c r="GK7665" s="1" t="s">
        <v>512</v>
      </c>
      <c r="GL7665" s="1" t="s">
        <v>526</v>
      </c>
      <c r="GM7665" s="1" t="s">
        <v>526</v>
      </c>
    </row>
    <row r="7666" spans="1:195" x14ac:dyDescent="0.45">
      <c r="A7666">
        <v>520</v>
      </c>
      <c r="B7666">
        <v>12</v>
      </c>
      <c r="C7666">
        <v>0</v>
      </c>
      <c r="D7666">
        <v>23</v>
      </c>
      <c r="E7666">
        <v>2</v>
      </c>
      <c r="F7666">
        <v>21</v>
      </c>
      <c r="G7666">
        <v>22</v>
      </c>
      <c r="H7666">
        <v>9</v>
      </c>
      <c r="I7666" s="1" t="s">
        <v>518</v>
      </c>
      <c r="J7666">
        <v>20</v>
      </c>
      <c r="K7666">
        <v>13</v>
      </c>
      <c r="L7666">
        <v>543</v>
      </c>
      <c r="M7666">
        <v>0</v>
      </c>
      <c r="N7666">
        <v>-19</v>
      </c>
      <c r="O7666">
        <v>0</v>
      </c>
      <c r="P7666">
        <v>24</v>
      </c>
      <c r="Q7666">
        <v>4</v>
      </c>
      <c r="R7666">
        <v>2000</v>
      </c>
      <c r="S7666">
        <v>1600</v>
      </c>
      <c r="T7666">
        <v>1600</v>
      </c>
      <c r="U7666">
        <v>1700</v>
      </c>
      <c r="V7666">
        <v>1600</v>
      </c>
      <c r="W7666">
        <v>1500</v>
      </c>
      <c r="X7666">
        <v>0</v>
      </c>
      <c r="Y7666">
        <v>500</v>
      </c>
      <c r="Z7666">
        <v>900</v>
      </c>
      <c r="AA7666">
        <v>900</v>
      </c>
      <c r="AB7666">
        <v>700</v>
      </c>
      <c r="AC7666">
        <v>800</v>
      </c>
      <c r="AD7666">
        <v>300</v>
      </c>
      <c r="AE7666">
        <v>500</v>
      </c>
      <c r="AF7666">
        <v>400</v>
      </c>
      <c r="AG7666">
        <v>2</v>
      </c>
      <c r="AH7666">
        <v>28</v>
      </c>
      <c r="AI7666" s="1" t="s">
        <v>1877</v>
      </c>
      <c r="AJ7666">
        <v>1100</v>
      </c>
      <c r="AK7666" s="1" t="s">
        <v>1878</v>
      </c>
      <c r="AL7666" s="1" t="s">
        <v>1879</v>
      </c>
      <c r="AM7666" s="1" t="s">
        <v>1880</v>
      </c>
      <c r="AN7666">
        <v>6</v>
      </c>
      <c r="AO7666">
        <v>2</v>
      </c>
      <c r="AP7666">
        <v>1</v>
      </c>
      <c r="AQ7666" s="1" t="s">
        <v>1881</v>
      </c>
      <c r="AR7666">
        <v>96.796999999999997</v>
      </c>
      <c r="AS7666" s="1" t="s">
        <v>1882</v>
      </c>
      <c r="AT7666">
        <v>1</v>
      </c>
      <c r="AU7666">
        <v>7</v>
      </c>
      <c r="AV7666">
        <v>1</v>
      </c>
      <c r="AW7666" s="1" t="s">
        <v>1883</v>
      </c>
      <c r="AX7666">
        <v>900</v>
      </c>
      <c r="AY7666">
        <v>4</v>
      </c>
      <c r="AZ7666">
        <v>6</v>
      </c>
      <c r="BA7666">
        <v>8</v>
      </c>
      <c r="BB7666">
        <v>8</v>
      </c>
      <c r="BC7666">
        <v>10</v>
      </c>
      <c r="BD7666">
        <v>8</v>
      </c>
      <c r="BE7666">
        <v>5</v>
      </c>
      <c r="BF7666">
        <v>2</v>
      </c>
      <c r="BG7666">
        <v>9</v>
      </c>
      <c r="BH7666">
        <v>10</v>
      </c>
      <c r="BI7666">
        <v>8</v>
      </c>
      <c r="BJ7666">
        <v>9</v>
      </c>
      <c r="BK7666">
        <v>8</v>
      </c>
      <c r="BL7666">
        <v>5</v>
      </c>
      <c r="BM7666">
        <v>5</v>
      </c>
      <c r="BN7666">
        <v>8</v>
      </c>
      <c r="BO7666">
        <v>2</v>
      </c>
      <c r="BP7666">
        <v>5</v>
      </c>
      <c r="BR7666">
        <v>2500</v>
      </c>
      <c r="BS7666">
        <v>1500</v>
      </c>
      <c r="BT7666">
        <v>2500</v>
      </c>
      <c r="BU7666">
        <v>1500</v>
      </c>
      <c r="BV7666">
        <v>1000</v>
      </c>
      <c r="BW7666">
        <v>1000</v>
      </c>
      <c r="BX7666" s="1" t="s">
        <v>933</v>
      </c>
      <c r="BY7666" s="1" t="s">
        <v>513</v>
      </c>
      <c r="BZ7666" s="1" t="s">
        <v>834</v>
      </c>
      <c r="CA7666" s="1" t="s">
        <v>511</v>
      </c>
      <c r="CB7666" s="1" t="s">
        <v>511</v>
      </c>
      <c r="CC7666" s="1" t="s">
        <v>634</v>
      </c>
      <c r="CD7666">
        <v>4000</v>
      </c>
      <c r="CE7666">
        <v>500</v>
      </c>
      <c r="CF7666">
        <v>1500</v>
      </c>
      <c r="CG7666">
        <v>2000</v>
      </c>
      <c r="CH7666">
        <v>1000</v>
      </c>
      <c r="CI7666">
        <v>1000</v>
      </c>
      <c r="CJ7666">
        <v>8</v>
      </c>
      <c r="CK7666">
        <v>9</v>
      </c>
      <c r="CL7666">
        <v>7</v>
      </c>
      <c r="CM7666">
        <v>8</v>
      </c>
      <c r="CN7666">
        <v>5</v>
      </c>
      <c r="CO7666" s="1" t="s">
        <v>512</v>
      </c>
      <c r="CP7666" s="1" t="s">
        <v>518</v>
      </c>
      <c r="CQ7666" s="1" t="s">
        <v>518</v>
      </c>
      <c r="CR7666" s="1" t="s">
        <v>512</v>
      </c>
      <c r="CS7666" s="1" t="s">
        <v>512</v>
      </c>
      <c r="CT7666">
        <v>0</v>
      </c>
      <c r="CU7666">
        <v>400</v>
      </c>
      <c r="CV7666">
        <v>700</v>
      </c>
      <c r="CW7666">
        <v>700</v>
      </c>
      <c r="CX7666">
        <v>600</v>
      </c>
      <c r="CY7666">
        <v>600</v>
      </c>
      <c r="CZ7666">
        <v>600</v>
      </c>
      <c r="DA7666">
        <v>600</v>
      </c>
      <c r="DB7666">
        <v>500</v>
      </c>
      <c r="DC7666">
        <v>0</v>
      </c>
      <c r="DD7666">
        <v>400</v>
      </c>
      <c r="DE7666" s="1" t="s">
        <v>195</v>
      </c>
      <c r="DF7666" s="1" t="s">
        <v>195</v>
      </c>
      <c r="DG7666" s="1" t="s">
        <v>195</v>
      </c>
      <c r="DH7666" s="1" t="s">
        <v>195</v>
      </c>
      <c r="DI7666" s="1" t="s">
        <v>195</v>
      </c>
      <c r="DJ7666" s="1" t="s">
        <v>195</v>
      </c>
      <c r="DK7666" s="1" t="s">
        <v>195</v>
      </c>
      <c r="DL7666" s="1" t="s">
        <v>195</v>
      </c>
      <c r="DM7666" s="1" t="s">
        <v>195</v>
      </c>
      <c r="DN7666" s="1" t="s">
        <v>195</v>
      </c>
      <c r="DO7666" s="1" t="s">
        <v>195</v>
      </c>
      <c r="DP7666">
        <v>5</v>
      </c>
      <c r="DQ7666">
        <v>3</v>
      </c>
      <c r="DR7666">
        <v>2</v>
      </c>
      <c r="DS7666" s="1" t="s">
        <v>932</v>
      </c>
      <c r="DT7666" s="1" t="s">
        <v>511</v>
      </c>
      <c r="DU7666" s="1" t="s">
        <v>511</v>
      </c>
      <c r="DV7666" s="1" t="s">
        <v>909</v>
      </c>
      <c r="DW7666" s="1" t="s">
        <v>513</v>
      </c>
      <c r="DX7666" s="1" t="s">
        <v>834</v>
      </c>
      <c r="DY7666">
        <v>2000</v>
      </c>
      <c r="DZ7666">
        <v>1500</v>
      </c>
      <c r="EA7666">
        <v>2000</v>
      </c>
      <c r="EB7666">
        <v>2000</v>
      </c>
      <c r="EC7666">
        <v>1000</v>
      </c>
      <c r="ED7666">
        <v>1500</v>
      </c>
      <c r="EE7666" s="1" t="s">
        <v>932</v>
      </c>
      <c r="EF7666" s="1" t="s">
        <v>634</v>
      </c>
      <c r="EG7666" s="1" t="s">
        <v>511</v>
      </c>
      <c r="EH7666" s="1" t="s">
        <v>834</v>
      </c>
      <c r="EI7666" s="1" t="s">
        <v>511</v>
      </c>
      <c r="EJ7666" s="1" t="s">
        <v>634</v>
      </c>
      <c r="EK7666" s="1" t="s">
        <v>952</v>
      </c>
      <c r="EL7666" s="1" t="s">
        <v>552</v>
      </c>
      <c r="EM7666" s="1" t="s">
        <v>531</v>
      </c>
      <c r="EN7666" s="1" t="s">
        <v>908</v>
      </c>
      <c r="EO7666" s="1" t="s">
        <v>531</v>
      </c>
      <c r="EP7666" s="1" t="s">
        <v>552</v>
      </c>
      <c r="EQ7666">
        <v>8</v>
      </c>
      <c r="ER7666">
        <v>9</v>
      </c>
      <c r="ES7666">
        <v>7</v>
      </c>
      <c r="ET7666">
        <v>6</v>
      </c>
      <c r="EU7666">
        <v>6</v>
      </c>
      <c r="EV7666" s="1" t="s">
        <v>512</v>
      </c>
      <c r="EW7666" s="1" t="s">
        <v>518</v>
      </c>
      <c r="EX7666" s="1" t="s">
        <v>512</v>
      </c>
      <c r="EY7666" s="1" t="s">
        <v>512</v>
      </c>
      <c r="EZ7666" s="1" t="s">
        <v>512</v>
      </c>
      <c r="FA7666">
        <v>0</v>
      </c>
      <c r="FB7666">
        <v>0</v>
      </c>
      <c r="FC7666">
        <v>0</v>
      </c>
      <c r="FD7666" s="1" t="s">
        <v>195</v>
      </c>
      <c r="FE7666" s="1" t="s">
        <v>195</v>
      </c>
      <c r="FF7666">
        <v>2500</v>
      </c>
      <c r="FG7666">
        <v>1500</v>
      </c>
      <c r="FH7666">
        <v>2500</v>
      </c>
      <c r="FI7666">
        <v>1500</v>
      </c>
      <c r="FJ7666">
        <v>500</v>
      </c>
      <c r="FK7666">
        <v>1500</v>
      </c>
      <c r="FL7666" s="1" t="s">
        <v>909</v>
      </c>
      <c r="FM7666" s="1" t="s">
        <v>511</v>
      </c>
      <c r="FN7666" s="1" t="s">
        <v>834</v>
      </c>
      <c r="FO7666" s="1" t="s">
        <v>909</v>
      </c>
      <c r="FP7666" s="1" t="s">
        <v>513</v>
      </c>
      <c r="FQ7666" s="1" t="s">
        <v>634</v>
      </c>
      <c r="FR7666" s="1" t="s">
        <v>932</v>
      </c>
      <c r="FS7666" s="1" t="s">
        <v>634</v>
      </c>
      <c r="FT7666" s="1" t="s">
        <v>634</v>
      </c>
      <c r="FU7666" s="1" t="s">
        <v>834</v>
      </c>
      <c r="FV7666" s="1" t="s">
        <v>511</v>
      </c>
      <c r="FW7666" s="1" t="s">
        <v>511</v>
      </c>
      <c r="FX7666" s="1" t="s">
        <v>911</v>
      </c>
      <c r="FY7666" s="1" t="s">
        <v>634</v>
      </c>
      <c r="FZ7666" s="1" t="s">
        <v>513</v>
      </c>
      <c r="GA7666" s="1" t="s">
        <v>834</v>
      </c>
      <c r="GB7666" s="1" t="s">
        <v>513</v>
      </c>
      <c r="GC7666" s="1" t="s">
        <v>513</v>
      </c>
      <c r="GD7666">
        <v>8</v>
      </c>
      <c r="GE7666">
        <v>9</v>
      </c>
      <c r="GF7666">
        <v>9</v>
      </c>
      <c r="GG7666">
        <v>7</v>
      </c>
      <c r="GH7666">
        <v>5</v>
      </c>
      <c r="GI7666" s="1" t="s">
        <v>512</v>
      </c>
      <c r="GJ7666" s="1" t="s">
        <v>518</v>
      </c>
      <c r="GK7666" s="1" t="s">
        <v>512</v>
      </c>
      <c r="GL7666" s="1" t="s">
        <v>526</v>
      </c>
      <c r="GM7666" s="1" t="s">
        <v>526</v>
      </c>
    </row>
    <row r="7667" spans="1:195" x14ac:dyDescent="0.45">
      <c r="A7667">
        <v>520</v>
      </c>
      <c r="B7667">
        <v>12</v>
      </c>
      <c r="C7667">
        <v>0</v>
      </c>
      <c r="D7667">
        <v>23</v>
      </c>
      <c r="E7667">
        <v>2</v>
      </c>
      <c r="F7667">
        <v>21</v>
      </c>
      <c r="G7667">
        <v>22</v>
      </c>
      <c r="H7667">
        <v>9</v>
      </c>
      <c r="I7667" s="1" t="s">
        <v>518</v>
      </c>
      <c r="J7667">
        <v>5</v>
      </c>
      <c r="K7667">
        <v>14</v>
      </c>
      <c r="L7667">
        <v>544</v>
      </c>
      <c r="M7667">
        <v>0</v>
      </c>
      <c r="N7667">
        <v>-24</v>
      </c>
      <c r="O7667">
        <v>0</v>
      </c>
      <c r="P7667">
        <v>23</v>
      </c>
      <c r="Q7667">
        <v>4</v>
      </c>
      <c r="R7667">
        <v>1500</v>
      </c>
      <c r="S7667">
        <v>2500</v>
      </c>
      <c r="T7667">
        <v>2000</v>
      </c>
      <c r="U7667">
        <v>1000</v>
      </c>
      <c r="V7667">
        <v>1000</v>
      </c>
      <c r="W7667">
        <v>2000</v>
      </c>
      <c r="X7667">
        <v>0</v>
      </c>
      <c r="Y7667">
        <v>700</v>
      </c>
      <c r="Z7667">
        <v>900</v>
      </c>
      <c r="AA7667">
        <v>700</v>
      </c>
      <c r="AB7667">
        <v>800</v>
      </c>
      <c r="AC7667">
        <v>600</v>
      </c>
      <c r="AD7667">
        <v>700</v>
      </c>
      <c r="AE7667">
        <v>600</v>
      </c>
      <c r="AF7667">
        <v>400</v>
      </c>
      <c r="AG7667">
        <v>2</v>
      </c>
      <c r="AH7667">
        <v>28</v>
      </c>
      <c r="AI7667" s="1" t="s">
        <v>1877</v>
      </c>
      <c r="AJ7667">
        <v>1100</v>
      </c>
      <c r="AK7667" s="1" t="s">
        <v>1878</v>
      </c>
      <c r="AL7667" s="1" t="s">
        <v>1879</v>
      </c>
      <c r="AM7667" s="1" t="s">
        <v>1880</v>
      </c>
      <c r="AN7667">
        <v>6</v>
      </c>
      <c r="AO7667">
        <v>2</v>
      </c>
      <c r="AP7667">
        <v>1</v>
      </c>
      <c r="AQ7667" s="1" t="s">
        <v>1881</v>
      </c>
      <c r="AR7667">
        <v>96.796999999999997</v>
      </c>
      <c r="AS7667" s="1" t="s">
        <v>1882</v>
      </c>
      <c r="AT7667">
        <v>1</v>
      </c>
      <c r="AU7667">
        <v>7</v>
      </c>
      <c r="AV7667">
        <v>1</v>
      </c>
      <c r="AW7667" s="1" t="s">
        <v>1883</v>
      </c>
      <c r="AX7667">
        <v>900</v>
      </c>
      <c r="AY7667">
        <v>4</v>
      </c>
      <c r="AZ7667">
        <v>6</v>
      </c>
      <c r="BA7667">
        <v>8</v>
      </c>
      <c r="BB7667">
        <v>8</v>
      </c>
      <c r="BC7667">
        <v>10</v>
      </c>
      <c r="BD7667">
        <v>8</v>
      </c>
      <c r="BE7667">
        <v>5</v>
      </c>
      <c r="BF7667">
        <v>2</v>
      </c>
      <c r="BG7667">
        <v>9</v>
      </c>
      <c r="BH7667">
        <v>10</v>
      </c>
      <c r="BI7667">
        <v>8</v>
      </c>
      <c r="BJ7667">
        <v>9</v>
      </c>
      <c r="BK7667">
        <v>8</v>
      </c>
      <c r="BL7667">
        <v>5</v>
      </c>
      <c r="BM7667">
        <v>5</v>
      </c>
      <c r="BN7667">
        <v>8</v>
      </c>
      <c r="BO7667">
        <v>2</v>
      </c>
      <c r="BP7667">
        <v>5</v>
      </c>
      <c r="BR7667">
        <v>2500</v>
      </c>
      <c r="BS7667">
        <v>1500</v>
      </c>
      <c r="BT7667">
        <v>2500</v>
      </c>
      <c r="BU7667">
        <v>1500</v>
      </c>
      <c r="BV7667">
        <v>1000</v>
      </c>
      <c r="BW7667">
        <v>1000</v>
      </c>
      <c r="BX7667" s="1" t="s">
        <v>933</v>
      </c>
      <c r="BY7667" s="1" t="s">
        <v>513</v>
      </c>
      <c r="BZ7667" s="1" t="s">
        <v>834</v>
      </c>
      <c r="CA7667" s="1" t="s">
        <v>511</v>
      </c>
      <c r="CB7667" s="1" t="s">
        <v>511</v>
      </c>
      <c r="CC7667" s="1" t="s">
        <v>634</v>
      </c>
      <c r="CD7667">
        <v>4000</v>
      </c>
      <c r="CE7667">
        <v>500</v>
      </c>
      <c r="CF7667">
        <v>1500</v>
      </c>
      <c r="CG7667">
        <v>2000</v>
      </c>
      <c r="CH7667">
        <v>1000</v>
      </c>
      <c r="CI7667">
        <v>1000</v>
      </c>
      <c r="CJ7667">
        <v>8</v>
      </c>
      <c r="CK7667">
        <v>9</v>
      </c>
      <c r="CL7667">
        <v>7</v>
      </c>
      <c r="CM7667">
        <v>8</v>
      </c>
      <c r="CN7667">
        <v>5</v>
      </c>
      <c r="CO7667" s="1" t="s">
        <v>512</v>
      </c>
      <c r="CP7667" s="1" t="s">
        <v>518</v>
      </c>
      <c r="CQ7667" s="1" t="s">
        <v>518</v>
      </c>
      <c r="CR7667" s="1" t="s">
        <v>512</v>
      </c>
      <c r="CS7667" s="1" t="s">
        <v>512</v>
      </c>
      <c r="CT7667">
        <v>1</v>
      </c>
      <c r="CU7667">
        <v>500</v>
      </c>
      <c r="CV7667">
        <v>800</v>
      </c>
      <c r="CW7667">
        <v>700</v>
      </c>
      <c r="CX7667">
        <v>500</v>
      </c>
      <c r="CY7667">
        <v>500</v>
      </c>
      <c r="CZ7667">
        <v>700</v>
      </c>
      <c r="DA7667">
        <v>600</v>
      </c>
      <c r="DB7667">
        <v>500</v>
      </c>
      <c r="DC7667">
        <v>0</v>
      </c>
      <c r="DD7667">
        <v>400</v>
      </c>
      <c r="DE7667" s="1" t="s">
        <v>195</v>
      </c>
      <c r="DF7667" s="1" t="s">
        <v>195</v>
      </c>
      <c r="DG7667" s="1" t="s">
        <v>195</v>
      </c>
      <c r="DH7667" s="1" t="s">
        <v>195</v>
      </c>
      <c r="DI7667" s="1" t="s">
        <v>195</v>
      </c>
      <c r="DJ7667" s="1" t="s">
        <v>195</v>
      </c>
      <c r="DK7667" s="1" t="s">
        <v>195</v>
      </c>
      <c r="DL7667" s="1" t="s">
        <v>195</v>
      </c>
      <c r="DM7667" s="1" t="s">
        <v>195</v>
      </c>
      <c r="DN7667" s="1" t="s">
        <v>195</v>
      </c>
      <c r="DO7667" s="1" t="s">
        <v>195</v>
      </c>
      <c r="DP7667">
        <v>5</v>
      </c>
      <c r="DQ7667">
        <v>3</v>
      </c>
      <c r="DR7667">
        <v>2</v>
      </c>
      <c r="DS7667" s="1" t="s">
        <v>932</v>
      </c>
      <c r="DT7667" s="1" t="s">
        <v>511</v>
      </c>
      <c r="DU7667" s="1" t="s">
        <v>511</v>
      </c>
      <c r="DV7667" s="1" t="s">
        <v>909</v>
      </c>
      <c r="DW7667" s="1" t="s">
        <v>513</v>
      </c>
      <c r="DX7667" s="1" t="s">
        <v>834</v>
      </c>
      <c r="DY7667">
        <v>2000</v>
      </c>
      <c r="DZ7667">
        <v>1500</v>
      </c>
      <c r="EA7667">
        <v>2000</v>
      </c>
      <c r="EB7667">
        <v>2000</v>
      </c>
      <c r="EC7667">
        <v>1000</v>
      </c>
      <c r="ED7667">
        <v>1500</v>
      </c>
      <c r="EE7667" s="1" t="s">
        <v>932</v>
      </c>
      <c r="EF7667" s="1" t="s">
        <v>634</v>
      </c>
      <c r="EG7667" s="1" t="s">
        <v>511</v>
      </c>
      <c r="EH7667" s="1" t="s">
        <v>834</v>
      </c>
      <c r="EI7667" s="1" t="s">
        <v>511</v>
      </c>
      <c r="EJ7667" s="1" t="s">
        <v>634</v>
      </c>
      <c r="EK7667" s="1" t="s">
        <v>952</v>
      </c>
      <c r="EL7667" s="1" t="s">
        <v>552</v>
      </c>
      <c r="EM7667" s="1" t="s">
        <v>531</v>
      </c>
      <c r="EN7667" s="1" t="s">
        <v>908</v>
      </c>
      <c r="EO7667" s="1" t="s">
        <v>531</v>
      </c>
      <c r="EP7667" s="1" t="s">
        <v>552</v>
      </c>
      <c r="EQ7667">
        <v>8</v>
      </c>
      <c r="ER7667">
        <v>9</v>
      </c>
      <c r="ES7667">
        <v>7</v>
      </c>
      <c r="ET7667">
        <v>6</v>
      </c>
      <c r="EU7667">
        <v>6</v>
      </c>
      <c r="EV7667" s="1" t="s">
        <v>512</v>
      </c>
      <c r="EW7667" s="1" t="s">
        <v>518</v>
      </c>
      <c r="EX7667" s="1" t="s">
        <v>512</v>
      </c>
      <c r="EY7667" s="1" t="s">
        <v>512</v>
      </c>
      <c r="EZ7667" s="1" t="s">
        <v>512</v>
      </c>
      <c r="FA7667">
        <v>0</v>
      </c>
      <c r="FB7667">
        <v>0</v>
      </c>
      <c r="FC7667">
        <v>0</v>
      </c>
      <c r="FD7667" s="1" t="s">
        <v>195</v>
      </c>
      <c r="FE7667" s="1" t="s">
        <v>195</v>
      </c>
      <c r="FF7667">
        <v>2500</v>
      </c>
      <c r="FG7667">
        <v>1500</v>
      </c>
      <c r="FH7667">
        <v>2500</v>
      </c>
      <c r="FI7667">
        <v>1500</v>
      </c>
      <c r="FJ7667">
        <v>500</v>
      </c>
      <c r="FK7667">
        <v>1500</v>
      </c>
      <c r="FL7667" s="1" t="s">
        <v>909</v>
      </c>
      <c r="FM7667" s="1" t="s">
        <v>511</v>
      </c>
      <c r="FN7667" s="1" t="s">
        <v>834</v>
      </c>
      <c r="FO7667" s="1" t="s">
        <v>909</v>
      </c>
      <c r="FP7667" s="1" t="s">
        <v>513</v>
      </c>
      <c r="FQ7667" s="1" t="s">
        <v>634</v>
      </c>
      <c r="FR7667" s="1" t="s">
        <v>932</v>
      </c>
      <c r="FS7667" s="1" t="s">
        <v>634</v>
      </c>
      <c r="FT7667" s="1" t="s">
        <v>634</v>
      </c>
      <c r="FU7667" s="1" t="s">
        <v>834</v>
      </c>
      <c r="FV7667" s="1" t="s">
        <v>511</v>
      </c>
      <c r="FW7667" s="1" t="s">
        <v>511</v>
      </c>
      <c r="FX7667" s="1" t="s">
        <v>911</v>
      </c>
      <c r="FY7667" s="1" t="s">
        <v>634</v>
      </c>
      <c r="FZ7667" s="1" t="s">
        <v>513</v>
      </c>
      <c r="GA7667" s="1" t="s">
        <v>834</v>
      </c>
      <c r="GB7667" s="1" t="s">
        <v>513</v>
      </c>
      <c r="GC7667" s="1" t="s">
        <v>513</v>
      </c>
      <c r="GD7667">
        <v>8</v>
      </c>
      <c r="GE7667">
        <v>9</v>
      </c>
      <c r="GF7667">
        <v>9</v>
      </c>
      <c r="GG7667">
        <v>7</v>
      </c>
      <c r="GH7667">
        <v>5</v>
      </c>
      <c r="GI7667" s="1" t="s">
        <v>512</v>
      </c>
      <c r="GJ7667" s="1" t="s">
        <v>518</v>
      </c>
      <c r="GK7667" s="1" t="s">
        <v>512</v>
      </c>
      <c r="GL7667" s="1" t="s">
        <v>526</v>
      </c>
      <c r="GM7667" s="1" t="s">
        <v>526</v>
      </c>
    </row>
    <row r="7668" spans="1:195" x14ac:dyDescent="0.45">
      <c r="A7668">
        <v>520</v>
      </c>
      <c r="B7668">
        <v>12</v>
      </c>
      <c r="C7668">
        <v>0</v>
      </c>
      <c r="D7668">
        <v>23</v>
      </c>
      <c r="E7668">
        <v>2</v>
      </c>
      <c r="F7668">
        <v>21</v>
      </c>
      <c r="G7668">
        <v>22</v>
      </c>
      <c r="H7668">
        <v>9</v>
      </c>
      <c r="I7668" s="1" t="s">
        <v>518</v>
      </c>
      <c r="J7668">
        <v>13</v>
      </c>
      <c r="K7668">
        <v>15</v>
      </c>
      <c r="L7668">
        <v>545</v>
      </c>
      <c r="M7668">
        <v>0</v>
      </c>
      <c r="N7668">
        <v>-34</v>
      </c>
      <c r="O7668">
        <v>0</v>
      </c>
      <c r="P7668">
        <v>24</v>
      </c>
      <c r="Q7668">
        <v>2</v>
      </c>
      <c r="R7668">
        <v>2000</v>
      </c>
      <c r="S7668">
        <v>2000</v>
      </c>
      <c r="T7668">
        <v>2000</v>
      </c>
      <c r="U7668">
        <v>2000</v>
      </c>
      <c r="V7668">
        <v>1000</v>
      </c>
      <c r="W7668">
        <v>1000</v>
      </c>
      <c r="X7668">
        <v>0</v>
      </c>
      <c r="Y7668">
        <v>400</v>
      </c>
      <c r="Z7668">
        <v>500</v>
      </c>
      <c r="AA7668">
        <v>800</v>
      </c>
      <c r="AB7668">
        <v>600</v>
      </c>
      <c r="AC7668">
        <v>800</v>
      </c>
      <c r="AD7668">
        <v>100</v>
      </c>
      <c r="AE7668">
        <v>500</v>
      </c>
      <c r="AF7668">
        <v>500</v>
      </c>
      <c r="AG7668">
        <v>2</v>
      </c>
      <c r="AH7668">
        <v>28</v>
      </c>
      <c r="AI7668" s="1" t="s">
        <v>1877</v>
      </c>
      <c r="AJ7668">
        <v>1100</v>
      </c>
      <c r="AK7668" s="1" t="s">
        <v>1878</v>
      </c>
      <c r="AL7668" s="1" t="s">
        <v>1879</v>
      </c>
      <c r="AM7668" s="1" t="s">
        <v>1880</v>
      </c>
      <c r="AN7668">
        <v>6</v>
      </c>
      <c r="AO7668">
        <v>2</v>
      </c>
      <c r="AP7668">
        <v>1</v>
      </c>
      <c r="AQ7668" s="1" t="s">
        <v>1881</v>
      </c>
      <c r="AR7668">
        <v>96.796999999999997</v>
      </c>
      <c r="AS7668" s="1" t="s">
        <v>1882</v>
      </c>
      <c r="AT7668">
        <v>1</v>
      </c>
      <c r="AU7668">
        <v>7</v>
      </c>
      <c r="AV7668">
        <v>1</v>
      </c>
      <c r="AW7668" s="1" t="s">
        <v>1883</v>
      </c>
      <c r="AX7668">
        <v>900</v>
      </c>
      <c r="AY7668">
        <v>4</v>
      </c>
      <c r="AZ7668">
        <v>6</v>
      </c>
      <c r="BA7668">
        <v>8</v>
      </c>
      <c r="BB7668">
        <v>8</v>
      </c>
      <c r="BC7668">
        <v>10</v>
      </c>
      <c r="BD7668">
        <v>8</v>
      </c>
      <c r="BE7668">
        <v>5</v>
      </c>
      <c r="BF7668">
        <v>2</v>
      </c>
      <c r="BG7668">
        <v>9</v>
      </c>
      <c r="BH7668">
        <v>10</v>
      </c>
      <c r="BI7668">
        <v>8</v>
      </c>
      <c r="BJ7668">
        <v>9</v>
      </c>
      <c r="BK7668">
        <v>8</v>
      </c>
      <c r="BL7668">
        <v>5</v>
      </c>
      <c r="BM7668">
        <v>5</v>
      </c>
      <c r="BN7668">
        <v>8</v>
      </c>
      <c r="BO7668">
        <v>2</v>
      </c>
      <c r="BP7668">
        <v>5</v>
      </c>
      <c r="BR7668">
        <v>2500</v>
      </c>
      <c r="BS7668">
        <v>1500</v>
      </c>
      <c r="BT7668">
        <v>2500</v>
      </c>
      <c r="BU7668">
        <v>1500</v>
      </c>
      <c r="BV7668">
        <v>1000</v>
      </c>
      <c r="BW7668">
        <v>1000</v>
      </c>
      <c r="BX7668" s="1" t="s">
        <v>933</v>
      </c>
      <c r="BY7668" s="1" t="s">
        <v>513</v>
      </c>
      <c r="BZ7668" s="1" t="s">
        <v>834</v>
      </c>
      <c r="CA7668" s="1" t="s">
        <v>511</v>
      </c>
      <c r="CB7668" s="1" t="s">
        <v>511</v>
      </c>
      <c r="CC7668" s="1" t="s">
        <v>634</v>
      </c>
      <c r="CD7668">
        <v>4000</v>
      </c>
      <c r="CE7668">
        <v>500</v>
      </c>
      <c r="CF7668">
        <v>1500</v>
      </c>
      <c r="CG7668">
        <v>2000</v>
      </c>
      <c r="CH7668">
        <v>1000</v>
      </c>
      <c r="CI7668">
        <v>1000</v>
      </c>
      <c r="CJ7668">
        <v>8</v>
      </c>
      <c r="CK7668">
        <v>9</v>
      </c>
      <c r="CL7668">
        <v>7</v>
      </c>
      <c r="CM7668">
        <v>8</v>
      </c>
      <c r="CN7668">
        <v>5</v>
      </c>
      <c r="CO7668" s="1" t="s">
        <v>512</v>
      </c>
      <c r="CP7668" s="1" t="s">
        <v>518</v>
      </c>
      <c r="CQ7668" s="1" t="s">
        <v>518</v>
      </c>
      <c r="CR7668" s="1" t="s">
        <v>512</v>
      </c>
      <c r="CS7668" s="1" t="s">
        <v>512</v>
      </c>
      <c r="CT7668">
        <v>1</v>
      </c>
      <c r="CU7668">
        <v>400</v>
      </c>
      <c r="CV7668">
        <v>600</v>
      </c>
      <c r="CW7668">
        <v>600</v>
      </c>
      <c r="CX7668">
        <v>700</v>
      </c>
      <c r="CY7668">
        <v>500</v>
      </c>
      <c r="CZ7668">
        <v>500</v>
      </c>
      <c r="DA7668">
        <v>700</v>
      </c>
      <c r="DB7668">
        <v>400</v>
      </c>
      <c r="DC7668">
        <v>0</v>
      </c>
      <c r="DD7668">
        <v>400</v>
      </c>
      <c r="DE7668" s="1" t="s">
        <v>195</v>
      </c>
      <c r="DF7668" s="1" t="s">
        <v>195</v>
      </c>
      <c r="DG7668" s="1" t="s">
        <v>195</v>
      </c>
      <c r="DH7668" s="1" t="s">
        <v>195</v>
      </c>
      <c r="DI7668" s="1" t="s">
        <v>195</v>
      </c>
      <c r="DJ7668" s="1" t="s">
        <v>195</v>
      </c>
      <c r="DK7668" s="1" t="s">
        <v>195</v>
      </c>
      <c r="DL7668" s="1" t="s">
        <v>195</v>
      </c>
      <c r="DM7668" s="1" t="s">
        <v>195</v>
      </c>
      <c r="DN7668" s="1" t="s">
        <v>195</v>
      </c>
      <c r="DO7668" s="1" t="s">
        <v>195</v>
      </c>
      <c r="DP7668">
        <v>5</v>
      </c>
      <c r="DQ7668">
        <v>3</v>
      </c>
      <c r="DR7668">
        <v>2</v>
      </c>
      <c r="DS7668" s="1" t="s">
        <v>932</v>
      </c>
      <c r="DT7668" s="1" t="s">
        <v>511</v>
      </c>
      <c r="DU7668" s="1" t="s">
        <v>511</v>
      </c>
      <c r="DV7668" s="1" t="s">
        <v>909</v>
      </c>
      <c r="DW7668" s="1" t="s">
        <v>513</v>
      </c>
      <c r="DX7668" s="1" t="s">
        <v>834</v>
      </c>
      <c r="DY7668">
        <v>2000</v>
      </c>
      <c r="DZ7668">
        <v>1500</v>
      </c>
      <c r="EA7668">
        <v>2000</v>
      </c>
      <c r="EB7668">
        <v>2000</v>
      </c>
      <c r="EC7668">
        <v>1000</v>
      </c>
      <c r="ED7668">
        <v>1500</v>
      </c>
      <c r="EE7668" s="1" t="s">
        <v>932</v>
      </c>
      <c r="EF7668" s="1" t="s">
        <v>634</v>
      </c>
      <c r="EG7668" s="1" t="s">
        <v>511</v>
      </c>
      <c r="EH7668" s="1" t="s">
        <v>834</v>
      </c>
      <c r="EI7668" s="1" t="s">
        <v>511</v>
      </c>
      <c r="EJ7668" s="1" t="s">
        <v>634</v>
      </c>
      <c r="EK7668" s="1" t="s">
        <v>952</v>
      </c>
      <c r="EL7668" s="1" t="s">
        <v>552</v>
      </c>
      <c r="EM7668" s="1" t="s">
        <v>531</v>
      </c>
      <c r="EN7668" s="1" t="s">
        <v>908</v>
      </c>
      <c r="EO7668" s="1" t="s">
        <v>531</v>
      </c>
      <c r="EP7668" s="1" t="s">
        <v>552</v>
      </c>
      <c r="EQ7668">
        <v>8</v>
      </c>
      <c r="ER7668">
        <v>9</v>
      </c>
      <c r="ES7668">
        <v>7</v>
      </c>
      <c r="ET7668">
        <v>6</v>
      </c>
      <c r="EU7668">
        <v>6</v>
      </c>
      <c r="EV7668" s="1" t="s">
        <v>512</v>
      </c>
      <c r="EW7668" s="1" t="s">
        <v>518</v>
      </c>
      <c r="EX7668" s="1" t="s">
        <v>512</v>
      </c>
      <c r="EY7668" s="1" t="s">
        <v>512</v>
      </c>
      <c r="EZ7668" s="1" t="s">
        <v>512</v>
      </c>
      <c r="FA7668">
        <v>0</v>
      </c>
      <c r="FB7668">
        <v>0</v>
      </c>
      <c r="FC7668">
        <v>0</v>
      </c>
      <c r="FD7668" s="1" t="s">
        <v>195</v>
      </c>
      <c r="FE7668" s="1" t="s">
        <v>195</v>
      </c>
      <c r="FF7668">
        <v>2500</v>
      </c>
      <c r="FG7668">
        <v>1500</v>
      </c>
      <c r="FH7668">
        <v>2500</v>
      </c>
      <c r="FI7668">
        <v>1500</v>
      </c>
      <c r="FJ7668">
        <v>500</v>
      </c>
      <c r="FK7668">
        <v>1500</v>
      </c>
      <c r="FL7668" s="1" t="s">
        <v>909</v>
      </c>
      <c r="FM7668" s="1" t="s">
        <v>511</v>
      </c>
      <c r="FN7668" s="1" t="s">
        <v>834</v>
      </c>
      <c r="FO7668" s="1" t="s">
        <v>909</v>
      </c>
      <c r="FP7668" s="1" t="s">
        <v>513</v>
      </c>
      <c r="FQ7668" s="1" t="s">
        <v>634</v>
      </c>
      <c r="FR7668" s="1" t="s">
        <v>932</v>
      </c>
      <c r="FS7668" s="1" t="s">
        <v>634</v>
      </c>
      <c r="FT7668" s="1" t="s">
        <v>634</v>
      </c>
      <c r="FU7668" s="1" t="s">
        <v>834</v>
      </c>
      <c r="FV7668" s="1" t="s">
        <v>511</v>
      </c>
      <c r="FW7668" s="1" t="s">
        <v>511</v>
      </c>
      <c r="FX7668" s="1" t="s">
        <v>911</v>
      </c>
      <c r="FY7668" s="1" t="s">
        <v>634</v>
      </c>
      <c r="FZ7668" s="1" t="s">
        <v>513</v>
      </c>
      <c r="GA7668" s="1" t="s">
        <v>834</v>
      </c>
      <c r="GB7668" s="1" t="s">
        <v>513</v>
      </c>
      <c r="GC7668" s="1" t="s">
        <v>513</v>
      </c>
      <c r="GD7668">
        <v>8</v>
      </c>
      <c r="GE7668">
        <v>9</v>
      </c>
      <c r="GF7668">
        <v>9</v>
      </c>
      <c r="GG7668">
        <v>7</v>
      </c>
      <c r="GH7668">
        <v>5</v>
      </c>
      <c r="GI7668" s="1" t="s">
        <v>512</v>
      </c>
      <c r="GJ7668" s="1" t="s">
        <v>518</v>
      </c>
      <c r="GK7668" s="1" t="s">
        <v>512</v>
      </c>
      <c r="GL7668" s="1" t="s">
        <v>526</v>
      </c>
      <c r="GM7668" s="1" t="s">
        <v>526</v>
      </c>
    </row>
    <row r="7669" spans="1:195" x14ac:dyDescent="0.45">
      <c r="A7669">
        <v>520</v>
      </c>
      <c r="B7669">
        <v>12</v>
      </c>
      <c r="C7669">
        <v>0</v>
      </c>
      <c r="D7669">
        <v>23</v>
      </c>
      <c r="E7669">
        <v>2</v>
      </c>
      <c r="F7669">
        <v>21</v>
      </c>
      <c r="G7669">
        <v>22</v>
      </c>
      <c r="H7669">
        <v>9</v>
      </c>
      <c r="I7669" s="1" t="s">
        <v>518</v>
      </c>
      <c r="J7669">
        <v>10</v>
      </c>
      <c r="K7669">
        <v>16</v>
      </c>
      <c r="L7669">
        <v>546</v>
      </c>
      <c r="M7669">
        <v>0</v>
      </c>
      <c r="N7669">
        <v>-11</v>
      </c>
      <c r="O7669">
        <v>0</v>
      </c>
      <c r="P7669">
        <v>30</v>
      </c>
      <c r="Q7669">
        <v>2</v>
      </c>
      <c r="R7669">
        <v>3500</v>
      </c>
      <c r="S7669">
        <v>1000</v>
      </c>
      <c r="T7669">
        <v>2000</v>
      </c>
      <c r="U7669">
        <v>2500</v>
      </c>
      <c r="V7669">
        <v>500</v>
      </c>
      <c r="W7669">
        <v>500</v>
      </c>
      <c r="X7669">
        <v>0</v>
      </c>
      <c r="AH7669">
        <v>28</v>
      </c>
      <c r="AI7669" s="1" t="s">
        <v>1877</v>
      </c>
      <c r="AJ7669">
        <v>1100</v>
      </c>
      <c r="AK7669" s="1" t="s">
        <v>1878</v>
      </c>
      <c r="AL7669" s="1" t="s">
        <v>1879</v>
      </c>
      <c r="AM7669" s="1" t="s">
        <v>1880</v>
      </c>
      <c r="AN7669">
        <v>6</v>
      </c>
      <c r="AO7669">
        <v>2</v>
      </c>
      <c r="AP7669">
        <v>1</v>
      </c>
      <c r="AQ7669" s="1" t="s">
        <v>1881</v>
      </c>
      <c r="AR7669">
        <v>96.796999999999997</v>
      </c>
      <c r="AS7669" s="1" t="s">
        <v>1882</v>
      </c>
      <c r="AT7669">
        <v>1</v>
      </c>
      <c r="AU7669">
        <v>7</v>
      </c>
      <c r="AV7669">
        <v>1</v>
      </c>
      <c r="AW7669" s="1" t="s">
        <v>1883</v>
      </c>
      <c r="AX7669">
        <v>900</v>
      </c>
      <c r="AY7669">
        <v>4</v>
      </c>
      <c r="AZ7669">
        <v>6</v>
      </c>
      <c r="BA7669">
        <v>8</v>
      </c>
      <c r="BB7669">
        <v>8</v>
      </c>
      <c r="BC7669">
        <v>10</v>
      </c>
      <c r="BD7669">
        <v>8</v>
      </c>
      <c r="BE7669">
        <v>5</v>
      </c>
      <c r="BF7669">
        <v>2</v>
      </c>
      <c r="BG7669">
        <v>9</v>
      </c>
      <c r="BH7669">
        <v>10</v>
      </c>
      <c r="BI7669">
        <v>8</v>
      </c>
      <c r="BJ7669">
        <v>9</v>
      </c>
      <c r="BK7669">
        <v>8</v>
      </c>
      <c r="BL7669">
        <v>5</v>
      </c>
      <c r="BM7669">
        <v>5</v>
      </c>
      <c r="BN7669">
        <v>8</v>
      </c>
      <c r="BO7669">
        <v>2</v>
      </c>
      <c r="BP7669">
        <v>5</v>
      </c>
      <c r="BR7669">
        <v>2500</v>
      </c>
      <c r="BS7669">
        <v>1500</v>
      </c>
      <c r="BT7669">
        <v>2500</v>
      </c>
      <c r="BU7669">
        <v>1500</v>
      </c>
      <c r="BV7669">
        <v>1000</v>
      </c>
      <c r="BW7669">
        <v>1000</v>
      </c>
      <c r="BX7669" s="1" t="s">
        <v>933</v>
      </c>
      <c r="BY7669" s="1" t="s">
        <v>513</v>
      </c>
      <c r="BZ7669" s="1" t="s">
        <v>834</v>
      </c>
      <c r="CA7669" s="1" t="s">
        <v>511</v>
      </c>
      <c r="CB7669" s="1" t="s">
        <v>511</v>
      </c>
      <c r="CC7669" s="1" t="s">
        <v>634</v>
      </c>
      <c r="CD7669">
        <v>4000</v>
      </c>
      <c r="CE7669">
        <v>500</v>
      </c>
      <c r="CF7669">
        <v>1500</v>
      </c>
      <c r="CG7669">
        <v>2000</v>
      </c>
      <c r="CH7669">
        <v>1000</v>
      </c>
      <c r="CI7669">
        <v>1000</v>
      </c>
      <c r="CJ7669">
        <v>8</v>
      </c>
      <c r="CK7669">
        <v>9</v>
      </c>
      <c r="CL7669">
        <v>7</v>
      </c>
      <c r="CM7669">
        <v>8</v>
      </c>
      <c r="CN7669">
        <v>5</v>
      </c>
      <c r="CO7669" s="1" t="s">
        <v>512</v>
      </c>
      <c r="CP7669" s="1" t="s">
        <v>518</v>
      </c>
      <c r="CQ7669" s="1" t="s">
        <v>518</v>
      </c>
      <c r="CR7669" s="1" t="s">
        <v>512</v>
      </c>
      <c r="CS7669" s="1" t="s">
        <v>512</v>
      </c>
      <c r="CT7669">
        <v>0</v>
      </c>
      <c r="DD7669">
        <v>400</v>
      </c>
      <c r="DE7669" s="1" t="s">
        <v>195</v>
      </c>
      <c r="DF7669" s="1" t="s">
        <v>195</v>
      </c>
      <c r="DG7669" s="1" t="s">
        <v>195</v>
      </c>
      <c r="DH7669" s="1" t="s">
        <v>195</v>
      </c>
      <c r="DI7669" s="1" t="s">
        <v>195</v>
      </c>
      <c r="DJ7669" s="1" t="s">
        <v>195</v>
      </c>
      <c r="DK7669" s="1" t="s">
        <v>195</v>
      </c>
      <c r="DL7669" s="1" t="s">
        <v>195</v>
      </c>
      <c r="DM7669" s="1" t="s">
        <v>195</v>
      </c>
      <c r="DN7669" s="1" t="s">
        <v>195</v>
      </c>
      <c r="DO7669" s="1" t="s">
        <v>195</v>
      </c>
      <c r="DP7669">
        <v>5</v>
      </c>
      <c r="DQ7669">
        <v>3</v>
      </c>
      <c r="DR7669">
        <v>2</v>
      </c>
      <c r="DS7669" s="1" t="s">
        <v>932</v>
      </c>
      <c r="DT7669" s="1" t="s">
        <v>511</v>
      </c>
      <c r="DU7669" s="1" t="s">
        <v>511</v>
      </c>
      <c r="DV7669" s="1" t="s">
        <v>909</v>
      </c>
      <c r="DW7669" s="1" t="s">
        <v>513</v>
      </c>
      <c r="DX7669" s="1" t="s">
        <v>834</v>
      </c>
      <c r="DY7669">
        <v>2000</v>
      </c>
      <c r="DZ7669">
        <v>1500</v>
      </c>
      <c r="EA7669">
        <v>2000</v>
      </c>
      <c r="EB7669">
        <v>2000</v>
      </c>
      <c r="EC7669">
        <v>1000</v>
      </c>
      <c r="ED7669">
        <v>1500</v>
      </c>
      <c r="EE7669" s="1" t="s">
        <v>932</v>
      </c>
      <c r="EF7669" s="1" t="s">
        <v>634</v>
      </c>
      <c r="EG7669" s="1" t="s">
        <v>511</v>
      </c>
      <c r="EH7669" s="1" t="s">
        <v>834</v>
      </c>
      <c r="EI7669" s="1" t="s">
        <v>511</v>
      </c>
      <c r="EJ7669" s="1" t="s">
        <v>634</v>
      </c>
      <c r="EK7669" s="1" t="s">
        <v>952</v>
      </c>
      <c r="EL7669" s="1" t="s">
        <v>552</v>
      </c>
      <c r="EM7669" s="1" t="s">
        <v>531</v>
      </c>
      <c r="EN7669" s="1" t="s">
        <v>908</v>
      </c>
      <c r="EO7669" s="1" t="s">
        <v>531</v>
      </c>
      <c r="EP7669" s="1" t="s">
        <v>552</v>
      </c>
      <c r="EQ7669">
        <v>8</v>
      </c>
      <c r="ER7669">
        <v>9</v>
      </c>
      <c r="ES7669">
        <v>7</v>
      </c>
      <c r="ET7669">
        <v>6</v>
      </c>
      <c r="EU7669">
        <v>6</v>
      </c>
      <c r="EV7669" s="1" t="s">
        <v>512</v>
      </c>
      <c r="EW7669" s="1" t="s">
        <v>518</v>
      </c>
      <c r="EX7669" s="1" t="s">
        <v>512</v>
      </c>
      <c r="EY7669" s="1" t="s">
        <v>512</v>
      </c>
      <c r="EZ7669" s="1" t="s">
        <v>512</v>
      </c>
      <c r="FA7669">
        <v>0</v>
      </c>
      <c r="FB7669">
        <v>0</v>
      </c>
      <c r="FC7669">
        <v>0</v>
      </c>
      <c r="FD7669" s="1" t="s">
        <v>195</v>
      </c>
      <c r="FE7669" s="1" t="s">
        <v>195</v>
      </c>
      <c r="FF7669">
        <v>2500</v>
      </c>
      <c r="FG7669">
        <v>1500</v>
      </c>
      <c r="FH7669">
        <v>2500</v>
      </c>
      <c r="FI7669">
        <v>1500</v>
      </c>
      <c r="FJ7669">
        <v>500</v>
      </c>
      <c r="FK7669">
        <v>1500</v>
      </c>
      <c r="FL7669" s="1" t="s">
        <v>909</v>
      </c>
      <c r="FM7669" s="1" t="s">
        <v>511</v>
      </c>
      <c r="FN7669" s="1" t="s">
        <v>834</v>
      </c>
      <c r="FO7669" s="1" t="s">
        <v>909</v>
      </c>
      <c r="FP7669" s="1" t="s">
        <v>513</v>
      </c>
      <c r="FQ7669" s="1" t="s">
        <v>634</v>
      </c>
      <c r="FR7669" s="1" t="s">
        <v>932</v>
      </c>
      <c r="FS7669" s="1" t="s">
        <v>634</v>
      </c>
      <c r="FT7669" s="1" t="s">
        <v>634</v>
      </c>
      <c r="FU7669" s="1" t="s">
        <v>834</v>
      </c>
      <c r="FV7669" s="1" t="s">
        <v>511</v>
      </c>
      <c r="FW7669" s="1" t="s">
        <v>511</v>
      </c>
      <c r="FX7669" s="1" t="s">
        <v>911</v>
      </c>
      <c r="FY7669" s="1" t="s">
        <v>634</v>
      </c>
      <c r="FZ7669" s="1" t="s">
        <v>513</v>
      </c>
      <c r="GA7669" s="1" t="s">
        <v>834</v>
      </c>
      <c r="GB7669" s="1" t="s">
        <v>513</v>
      </c>
      <c r="GC7669" s="1" t="s">
        <v>513</v>
      </c>
      <c r="GD7669">
        <v>8</v>
      </c>
      <c r="GE7669">
        <v>9</v>
      </c>
      <c r="GF7669">
        <v>9</v>
      </c>
      <c r="GG7669">
        <v>7</v>
      </c>
      <c r="GH7669">
        <v>5</v>
      </c>
      <c r="GI7669" s="1" t="s">
        <v>512</v>
      </c>
      <c r="GJ7669" s="1" t="s">
        <v>518</v>
      </c>
      <c r="GK7669" s="1" t="s">
        <v>512</v>
      </c>
      <c r="GL7669" s="1" t="s">
        <v>526</v>
      </c>
      <c r="GM7669" s="1" t="s">
        <v>526</v>
      </c>
    </row>
    <row r="7670" spans="1:195" x14ac:dyDescent="0.45">
      <c r="A7670">
        <v>520</v>
      </c>
      <c r="B7670">
        <v>12</v>
      </c>
      <c r="C7670">
        <v>0</v>
      </c>
      <c r="D7670">
        <v>23</v>
      </c>
      <c r="E7670">
        <v>2</v>
      </c>
      <c r="F7670">
        <v>21</v>
      </c>
      <c r="G7670">
        <v>22</v>
      </c>
      <c r="H7670">
        <v>9</v>
      </c>
      <c r="I7670" s="1" t="s">
        <v>518</v>
      </c>
      <c r="J7670">
        <v>16</v>
      </c>
      <c r="K7670">
        <v>17</v>
      </c>
      <c r="L7670">
        <v>547</v>
      </c>
      <c r="M7670">
        <v>0</v>
      </c>
      <c r="N7670">
        <v>44</v>
      </c>
      <c r="O7670">
        <v>0</v>
      </c>
      <c r="P7670">
        <v>30</v>
      </c>
      <c r="Q7670">
        <v>2</v>
      </c>
      <c r="R7670">
        <v>2500</v>
      </c>
      <c r="S7670">
        <v>2000</v>
      </c>
      <c r="T7670">
        <v>2000</v>
      </c>
      <c r="U7670">
        <v>2000</v>
      </c>
      <c r="V7670">
        <v>0</v>
      </c>
      <c r="W7670">
        <v>1500</v>
      </c>
      <c r="X7670">
        <v>0</v>
      </c>
      <c r="Y7670">
        <v>600</v>
      </c>
      <c r="Z7670">
        <v>700</v>
      </c>
      <c r="AA7670">
        <v>700</v>
      </c>
      <c r="AB7670">
        <v>700</v>
      </c>
      <c r="AC7670">
        <v>600</v>
      </c>
      <c r="AD7670">
        <v>500</v>
      </c>
      <c r="AE7670">
        <v>700</v>
      </c>
      <c r="AF7670">
        <v>600</v>
      </c>
      <c r="AG7670">
        <v>2</v>
      </c>
      <c r="AH7670">
        <v>28</v>
      </c>
      <c r="AI7670" s="1" t="s">
        <v>1877</v>
      </c>
      <c r="AJ7670">
        <v>1100</v>
      </c>
      <c r="AK7670" s="1" t="s">
        <v>1878</v>
      </c>
      <c r="AL7670" s="1" t="s">
        <v>1879</v>
      </c>
      <c r="AM7670" s="1" t="s">
        <v>1880</v>
      </c>
      <c r="AN7670">
        <v>6</v>
      </c>
      <c r="AO7670">
        <v>2</v>
      </c>
      <c r="AP7670">
        <v>1</v>
      </c>
      <c r="AQ7670" s="1" t="s">
        <v>1881</v>
      </c>
      <c r="AR7670">
        <v>96.796999999999997</v>
      </c>
      <c r="AS7670" s="1" t="s">
        <v>1882</v>
      </c>
      <c r="AT7670">
        <v>1</v>
      </c>
      <c r="AU7670">
        <v>7</v>
      </c>
      <c r="AV7670">
        <v>1</v>
      </c>
      <c r="AW7670" s="1" t="s">
        <v>1883</v>
      </c>
      <c r="AX7670">
        <v>900</v>
      </c>
      <c r="AY7670">
        <v>4</v>
      </c>
      <c r="AZ7670">
        <v>6</v>
      </c>
      <c r="BA7670">
        <v>8</v>
      </c>
      <c r="BB7670">
        <v>8</v>
      </c>
      <c r="BC7670">
        <v>10</v>
      </c>
      <c r="BD7670">
        <v>8</v>
      </c>
      <c r="BE7670">
        <v>5</v>
      </c>
      <c r="BF7670">
        <v>2</v>
      </c>
      <c r="BG7670">
        <v>9</v>
      </c>
      <c r="BH7670">
        <v>10</v>
      </c>
      <c r="BI7670">
        <v>8</v>
      </c>
      <c r="BJ7670">
        <v>9</v>
      </c>
      <c r="BK7670">
        <v>8</v>
      </c>
      <c r="BL7670">
        <v>5</v>
      </c>
      <c r="BM7670">
        <v>5</v>
      </c>
      <c r="BN7670">
        <v>8</v>
      </c>
      <c r="BO7670">
        <v>2</v>
      </c>
      <c r="BP7670">
        <v>5</v>
      </c>
      <c r="BR7670">
        <v>2500</v>
      </c>
      <c r="BS7670">
        <v>1500</v>
      </c>
      <c r="BT7670">
        <v>2500</v>
      </c>
      <c r="BU7670">
        <v>1500</v>
      </c>
      <c r="BV7670">
        <v>1000</v>
      </c>
      <c r="BW7670">
        <v>1000</v>
      </c>
      <c r="BX7670" s="1" t="s">
        <v>933</v>
      </c>
      <c r="BY7670" s="1" t="s">
        <v>513</v>
      </c>
      <c r="BZ7670" s="1" t="s">
        <v>834</v>
      </c>
      <c r="CA7670" s="1" t="s">
        <v>511</v>
      </c>
      <c r="CB7670" s="1" t="s">
        <v>511</v>
      </c>
      <c r="CC7670" s="1" t="s">
        <v>634</v>
      </c>
      <c r="CD7670">
        <v>4000</v>
      </c>
      <c r="CE7670">
        <v>500</v>
      </c>
      <c r="CF7670">
        <v>1500</v>
      </c>
      <c r="CG7670">
        <v>2000</v>
      </c>
      <c r="CH7670">
        <v>1000</v>
      </c>
      <c r="CI7670">
        <v>1000</v>
      </c>
      <c r="CJ7670">
        <v>8</v>
      </c>
      <c r="CK7670">
        <v>9</v>
      </c>
      <c r="CL7670">
        <v>7</v>
      </c>
      <c r="CM7670">
        <v>8</v>
      </c>
      <c r="CN7670">
        <v>5</v>
      </c>
      <c r="CO7670" s="1" t="s">
        <v>512</v>
      </c>
      <c r="CP7670" s="1" t="s">
        <v>518</v>
      </c>
      <c r="CQ7670" s="1" t="s">
        <v>518</v>
      </c>
      <c r="CR7670" s="1" t="s">
        <v>512</v>
      </c>
      <c r="CS7670" s="1" t="s">
        <v>512</v>
      </c>
      <c r="CT7670">
        <v>0</v>
      </c>
      <c r="CU7670">
        <v>700</v>
      </c>
      <c r="CV7670">
        <v>600</v>
      </c>
      <c r="CW7670">
        <v>600</v>
      </c>
      <c r="CX7670">
        <v>600</v>
      </c>
      <c r="CY7670">
        <v>400</v>
      </c>
      <c r="CZ7670">
        <v>500</v>
      </c>
      <c r="DA7670">
        <v>400</v>
      </c>
      <c r="DB7670">
        <v>700</v>
      </c>
      <c r="DC7670">
        <v>0</v>
      </c>
      <c r="DD7670">
        <v>400</v>
      </c>
      <c r="DE7670" s="1" t="s">
        <v>195</v>
      </c>
      <c r="DF7670" s="1" t="s">
        <v>195</v>
      </c>
      <c r="DG7670" s="1" t="s">
        <v>195</v>
      </c>
      <c r="DH7670" s="1" t="s">
        <v>195</v>
      </c>
      <c r="DI7670" s="1" t="s">
        <v>195</v>
      </c>
      <c r="DJ7670" s="1" t="s">
        <v>195</v>
      </c>
      <c r="DK7670" s="1" t="s">
        <v>195</v>
      </c>
      <c r="DL7670" s="1" t="s">
        <v>195</v>
      </c>
      <c r="DM7670" s="1" t="s">
        <v>195</v>
      </c>
      <c r="DN7670" s="1" t="s">
        <v>195</v>
      </c>
      <c r="DO7670" s="1" t="s">
        <v>195</v>
      </c>
      <c r="DP7670">
        <v>5</v>
      </c>
      <c r="DQ7670">
        <v>3</v>
      </c>
      <c r="DR7670">
        <v>2</v>
      </c>
      <c r="DS7670" s="1" t="s">
        <v>932</v>
      </c>
      <c r="DT7670" s="1" t="s">
        <v>511</v>
      </c>
      <c r="DU7670" s="1" t="s">
        <v>511</v>
      </c>
      <c r="DV7670" s="1" t="s">
        <v>909</v>
      </c>
      <c r="DW7670" s="1" t="s">
        <v>513</v>
      </c>
      <c r="DX7670" s="1" t="s">
        <v>834</v>
      </c>
      <c r="DY7670">
        <v>2000</v>
      </c>
      <c r="DZ7670">
        <v>1500</v>
      </c>
      <c r="EA7670">
        <v>2000</v>
      </c>
      <c r="EB7670">
        <v>2000</v>
      </c>
      <c r="EC7670">
        <v>1000</v>
      </c>
      <c r="ED7670">
        <v>1500</v>
      </c>
      <c r="EE7670" s="1" t="s">
        <v>932</v>
      </c>
      <c r="EF7670" s="1" t="s">
        <v>634</v>
      </c>
      <c r="EG7670" s="1" t="s">
        <v>511</v>
      </c>
      <c r="EH7670" s="1" t="s">
        <v>834</v>
      </c>
      <c r="EI7670" s="1" t="s">
        <v>511</v>
      </c>
      <c r="EJ7670" s="1" t="s">
        <v>634</v>
      </c>
      <c r="EK7670" s="1" t="s">
        <v>952</v>
      </c>
      <c r="EL7670" s="1" t="s">
        <v>552</v>
      </c>
      <c r="EM7670" s="1" t="s">
        <v>531</v>
      </c>
      <c r="EN7670" s="1" t="s">
        <v>908</v>
      </c>
      <c r="EO7670" s="1" t="s">
        <v>531</v>
      </c>
      <c r="EP7670" s="1" t="s">
        <v>552</v>
      </c>
      <c r="EQ7670">
        <v>8</v>
      </c>
      <c r="ER7670">
        <v>9</v>
      </c>
      <c r="ES7670">
        <v>7</v>
      </c>
      <c r="ET7670">
        <v>6</v>
      </c>
      <c r="EU7670">
        <v>6</v>
      </c>
      <c r="EV7670" s="1" t="s">
        <v>512</v>
      </c>
      <c r="EW7670" s="1" t="s">
        <v>518</v>
      </c>
      <c r="EX7670" s="1" t="s">
        <v>512</v>
      </c>
      <c r="EY7670" s="1" t="s">
        <v>512</v>
      </c>
      <c r="EZ7670" s="1" t="s">
        <v>512</v>
      </c>
      <c r="FA7670">
        <v>0</v>
      </c>
      <c r="FB7670">
        <v>0</v>
      </c>
      <c r="FC7670">
        <v>0</v>
      </c>
      <c r="FD7670" s="1" t="s">
        <v>195</v>
      </c>
      <c r="FE7670" s="1" t="s">
        <v>195</v>
      </c>
      <c r="FF7670">
        <v>2500</v>
      </c>
      <c r="FG7670">
        <v>1500</v>
      </c>
      <c r="FH7670">
        <v>2500</v>
      </c>
      <c r="FI7670">
        <v>1500</v>
      </c>
      <c r="FJ7670">
        <v>500</v>
      </c>
      <c r="FK7670">
        <v>1500</v>
      </c>
      <c r="FL7670" s="1" t="s">
        <v>909</v>
      </c>
      <c r="FM7670" s="1" t="s">
        <v>511</v>
      </c>
      <c r="FN7670" s="1" t="s">
        <v>834</v>
      </c>
      <c r="FO7670" s="1" t="s">
        <v>909</v>
      </c>
      <c r="FP7670" s="1" t="s">
        <v>513</v>
      </c>
      <c r="FQ7670" s="1" t="s">
        <v>634</v>
      </c>
      <c r="FR7670" s="1" t="s">
        <v>932</v>
      </c>
      <c r="FS7670" s="1" t="s">
        <v>634</v>
      </c>
      <c r="FT7670" s="1" t="s">
        <v>634</v>
      </c>
      <c r="FU7670" s="1" t="s">
        <v>834</v>
      </c>
      <c r="FV7670" s="1" t="s">
        <v>511</v>
      </c>
      <c r="FW7670" s="1" t="s">
        <v>511</v>
      </c>
      <c r="FX7670" s="1" t="s">
        <v>911</v>
      </c>
      <c r="FY7670" s="1" t="s">
        <v>634</v>
      </c>
      <c r="FZ7670" s="1" t="s">
        <v>513</v>
      </c>
      <c r="GA7670" s="1" t="s">
        <v>834</v>
      </c>
      <c r="GB7670" s="1" t="s">
        <v>513</v>
      </c>
      <c r="GC7670" s="1" t="s">
        <v>513</v>
      </c>
      <c r="GD7670">
        <v>8</v>
      </c>
      <c r="GE7670">
        <v>9</v>
      </c>
      <c r="GF7670">
        <v>9</v>
      </c>
      <c r="GG7670">
        <v>7</v>
      </c>
      <c r="GH7670">
        <v>5</v>
      </c>
      <c r="GI7670" s="1" t="s">
        <v>512</v>
      </c>
      <c r="GJ7670" s="1" t="s">
        <v>518</v>
      </c>
      <c r="GK7670" s="1" t="s">
        <v>512</v>
      </c>
      <c r="GL7670" s="1" t="s">
        <v>526</v>
      </c>
      <c r="GM7670" s="1" t="s">
        <v>526</v>
      </c>
    </row>
    <row r="7671" spans="1:195" x14ac:dyDescent="0.45">
      <c r="A7671">
        <v>520</v>
      </c>
      <c r="B7671">
        <v>12</v>
      </c>
      <c r="C7671">
        <v>0</v>
      </c>
      <c r="D7671">
        <v>23</v>
      </c>
      <c r="E7671">
        <v>2</v>
      </c>
      <c r="F7671">
        <v>21</v>
      </c>
      <c r="G7671">
        <v>22</v>
      </c>
      <c r="H7671">
        <v>9</v>
      </c>
      <c r="I7671" s="1" t="s">
        <v>518</v>
      </c>
      <c r="J7671">
        <v>1</v>
      </c>
      <c r="K7671">
        <v>18</v>
      </c>
      <c r="L7671">
        <v>548</v>
      </c>
      <c r="M7671">
        <v>0</v>
      </c>
      <c r="N7671">
        <v>-27</v>
      </c>
      <c r="O7671">
        <v>0</v>
      </c>
      <c r="P7671">
        <v>30</v>
      </c>
      <c r="Q7671">
        <v>2</v>
      </c>
      <c r="R7671">
        <v>4000</v>
      </c>
      <c r="S7671">
        <v>1000</v>
      </c>
      <c r="T7671">
        <v>2000</v>
      </c>
      <c r="U7671">
        <v>1000</v>
      </c>
      <c r="V7671">
        <v>0</v>
      </c>
      <c r="W7671">
        <v>2000</v>
      </c>
      <c r="X7671">
        <v>0</v>
      </c>
      <c r="Y7671">
        <v>200</v>
      </c>
      <c r="Z7671">
        <v>1000</v>
      </c>
      <c r="AA7671">
        <v>800</v>
      </c>
      <c r="AB7671">
        <v>1000</v>
      </c>
      <c r="AC7671">
        <v>200</v>
      </c>
      <c r="AD7671">
        <v>400</v>
      </c>
      <c r="AE7671">
        <v>700</v>
      </c>
      <c r="AF7671">
        <v>300</v>
      </c>
      <c r="AG7671">
        <v>2</v>
      </c>
      <c r="AH7671">
        <v>28</v>
      </c>
      <c r="AI7671" s="1" t="s">
        <v>1877</v>
      </c>
      <c r="AJ7671">
        <v>1100</v>
      </c>
      <c r="AK7671" s="1" t="s">
        <v>1878</v>
      </c>
      <c r="AL7671" s="1" t="s">
        <v>1879</v>
      </c>
      <c r="AM7671" s="1" t="s">
        <v>1880</v>
      </c>
      <c r="AN7671">
        <v>6</v>
      </c>
      <c r="AO7671">
        <v>2</v>
      </c>
      <c r="AP7671">
        <v>1</v>
      </c>
      <c r="AQ7671" s="1" t="s">
        <v>1881</v>
      </c>
      <c r="AR7671">
        <v>96.796999999999997</v>
      </c>
      <c r="AS7671" s="1" t="s">
        <v>1882</v>
      </c>
      <c r="AT7671">
        <v>1</v>
      </c>
      <c r="AU7671">
        <v>7</v>
      </c>
      <c r="AV7671">
        <v>1</v>
      </c>
      <c r="AW7671" s="1" t="s">
        <v>1883</v>
      </c>
      <c r="AX7671">
        <v>900</v>
      </c>
      <c r="AY7671">
        <v>4</v>
      </c>
      <c r="AZ7671">
        <v>6</v>
      </c>
      <c r="BA7671">
        <v>8</v>
      </c>
      <c r="BB7671">
        <v>8</v>
      </c>
      <c r="BC7671">
        <v>10</v>
      </c>
      <c r="BD7671">
        <v>8</v>
      </c>
      <c r="BE7671">
        <v>5</v>
      </c>
      <c r="BF7671">
        <v>2</v>
      </c>
      <c r="BG7671">
        <v>9</v>
      </c>
      <c r="BH7671">
        <v>10</v>
      </c>
      <c r="BI7671">
        <v>8</v>
      </c>
      <c r="BJ7671">
        <v>9</v>
      </c>
      <c r="BK7671">
        <v>8</v>
      </c>
      <c r="BL7671">
        <v>5</v>
      </c>
      <c r="BM7671">
        <v>5</v>
      </c>
      <c r="BN7671">
        <v>8</v>
      </c>
      <c r="BO7671">
        <v>2</v>
      </c>
      <c r="BP7671">
        <v>5</v>
      </c>
      <c r="BR7671">
        <v>2500</v>
      </c>
      <c r="BS7671">
        <v>1500</v>
      </c>
      <c r="BT7671">
        <v>2500</v>
      </c>
      <c r="BU7671">
        <v>1500</v>
      </c>
      <c r="BV7671">
        <v>1000</v>
      </c>
      <c r="BW7671">
        <v>1000</v>
      </c>
      <c r="BX7671" s="1" t="s">
        <v>933</v>
      </c>
      <c r="BY7671" s="1" t="s">
        <v>513</v>
      </c>
      <c r="BZ7671" s="1" t="s">
        <v>834</v>
      </c>
      <c r="CA7671" s="1" t="s">
        <v>511</v>
      </c>
      <c r="CB7671" s="1" t="s">
        <v>511</v>
      </c>
      <c r="CC7671" s="1" t="s">
        <v>634</v>
      </c>
      <c r="CD7671">
        <v>4000</v>
      </c>
      <c r="CE7671">
        <v>500</v>
      </c>
      <c r="CF7671">
        <v>1500</v>
      </c>
      <c r="CG7671">
        <v>2000</v>
      </c>
      <c r="CH7671">
        <v>1000</v>
      </c>
      <c r="CI7671">
        <v>1000</v>
      </c>
      <c r="CJ7671">
        <v>8</v>
      </c>
      <c r="CK7671">
        <v>9</v>
      </c>
      <c r="CL7671">
        <v>7</v>
      </c>
      <c r="CM7671">
        <v>8</v>
      </c>
      <c r="CN7671">
        <v>5</v>
      </c>
      <c r="CO7671" s="1" t="s">
        <v>512</v>
      </c>
      <c r="CP7671" s="1" t="s">
        <v>518</v>
      </c>
      <c r="CQ7671" s="1" t="s">
        <v>518</v>
      </c>
      <c r="CR7671" s="1" t="s">
        <v>512</v>
      </c>
      <c r="CS7671" s="1" t="s">
        <v>512</v>
      </c>
      <c r="CT7671">
        <v>0</v>
      </c>
      <c r="CU7671">
        <v>700</v>
      </c>
      <c r="CV7671">
        <v>700</v>
      </c>
      <c r="CW7671">
        <v>700</v>
      </c>
      <c r="CX7671">
        <v>500</v>
      </c>
      <c r="CY7671">
        <v>500</v>
      </c>
      <c r="CZ7671">
        <v>500</v>
      </c>
      <c r="DA7671">
        <v>600</v>
      </c>
      <c r="DB7671">
        <v>500</v>
      </c>
      <c r="DC7671">
        <v>0</v>
      </c>
      <c r="DD7671">
        <v>400</v>
      </c>
      <c r="DE7671" s="1" t="s">
        <v>195</v>
      </c>
      <c r="DF7671" s="1" t="s">
        <v>195</v>
      </c>
      <c r="DG7671" s="1" t="s">
        <v>195</v>
      </c>
      <c r="DH7671" s="1" t="s">
        <v>195</v>
      </c>
      <c r="DI7671" s="1" t="s">
        <v>195</v>
      </c>
      <c r="DJ7671" s="1" t="s">
        <v>195</v>
      </c>
      <c r="DK7671" s="1" t="s">
        <v>195</v>
      </c>
      <c r="DL7671" s="1" t="s">
        <v>195</v>
      </c>
      <c r="DM7671" s="1" t="s">
        <v>195</v>
      </c>
      <c r="DN7671" s="1" t="s">
        <v>195</v>
      </c>
      <c r="DO7671" s="1" t="s">
        <v>195</v>
      </c>
      <c r="DP7671">
        <v>5</v>
      </c>
      <c r="DQ7671">
        <v>3</v>
      </c>
      <c r="DR7671">
        <v>2</v>
      </c>
      <c r="DS7671" s="1" t="s">
        <v>932</v>
      </c>
      <c r="DT7671" s="1" t="s">
        <v>511</v>
      </c>
      <c r="DU7671" s="1" t="s">
        <v>511</v>
      </c>
      <c r="DV7671" s="1" t="s">
        <v>909</v>
      </c>
      <c r="DW7671" s="1" t="s">
        <v>513</v>
      </c>
      <c r="DX7671" s="1" t="s">
        <v>834</v>
      </c>
      <c r="DY7671">
        <v>2000</v>
      </c>
      <c r="DZ7671">
        <v>1500</v>
      </c>
      <c r="EA7671">
        <v>2000</v>
      </c>
      <c r="EB7671">
        <v>2000</v>
      </c>
      <c r="EC7671">
        <v>1000</v>
      </c>
      <c r="ED7671">
        <v>1500</v>
      </c>
      <c r="EE7671" s="1" t="s">
        <v>932</v>
      </c>
      <c r="EF7671" s="1" t="s">
        <v>634</v>
      </c>
      <c r="EG7671" s="1" t="s">
        <v>511</v>
      </c>
      <c r="EH7671" s="1" t="s">
        <v>834</v>
      </c>
      <c r="EI7671" s="1" t="s">
        <v>511</v>
      </c>
      <c r="EJ7671" s="1" t="s">
        <v>634</v>
      </c>
      <c r="EK7671" s="1" t="s">
        <v>952</v>
      </c>
      <c r="EL7671" s="1" t="s">
        <v>552</v>
      </c>
      <c r="EM7671" s="1" t="s">
        <v>531</v>
      </c>
      <c r="EN7671" s="1" t="s">
        <v>908</v>
      </c>
      <c r="EO7671" s="1" t="s">
        <v>531</v>
      </c>
      <c r="EP7671" s="1" t="s">
        <v>552</v>
      </c>
      <c r="EQ7671">
        <v>8</v>
      </c>
      <c r="ER7671">
        <v>9</v>
      </c>
      <c r="ES7671">
        <v>7</v>
      </c>
      <c r="ET7671">
        <v>6</v>
      </c>
      <c r="EU7671">
        <v>6</v>
      </c>
      <c r="EV7671" s="1" t="s">
        <v>512</v>
      </c>
      <c r="EW7671" s="1" t="s">
        <v>518</v>
      </c>
      <c r="EX7671" s="1" t="s">
        <v>512</v>
      </c>
      <c r="EY7671" s="1" t="s">
        <v>512</v>
      </c>
      <c r="EZ7671" s="1" t="s">
        <v>512</v>
      </c>
      <c r="FA7671">
        <v>0</v>
      </c>
      <c r="FB7671">
        <v>0</v>
      </c>
      <c r="FC7671">
        <v>0</v>
      </c>
      <c r="FD7671" s="1" t="s">
        <v>195</v>
      </c>
      <c r="FE7671" s="1" t="s">
        <v>195</v>
      </c>
      <c r="FF7671">
        <v>2500</v>
      </c>
      <c r="FG7671">
        <v>1500</v>
      </c>
      <c r="FH7671">
        <v>2500</v>
      </c>
      <c r="FI7671">
        <v>1500</v>
      </c>
      <c r="FJ7671">
        <v>500</v>
      </c>
      <c r="FK7671">
        <v>1500</v>
      </c>
      <c r="FL7671" s="1" t="s">
        <v>909</v>
      </c>
      <c r="FM7671" s="1" t="s">
        <v>511</v>
      </c>
      <c r="FN7671" s="1" t="s">
        <v>834</v>
      </c>
      <c r="FO7671" s="1" t="s">
        <v>909</v>
      </c>
      <c r="FP7671" s="1" t="s">
        <v>513</v>
      </c>
      <c r="FQ7671" s="1" t="s">
        <v>634</v>
      </c>
      <c r="FR7671" s="1" t="s">
        <v>932</v>
      </c>
      <c r="FS7671" s="1" t="s">
        <v>634</v>
      </c>
      <c r="FT7671" s="1" t="s">
        <v>634</v>
      </c>
      <c r="FU7671" s="1" t="s">
        <v>834</v>
      </c>
      <c r="FV7671" s="1" t="s">
        <v>511</v>
      </c>
      <c r="FW7671" s="1" t="s">
        <v>511</v>
      </c>
      <c r="FX7671" s="1" t="s">
        <v>911</v>
      </c>
      <c r="FY7671" s="1" t="s">
        <v>634</v>
      </c>
      <c r="FZ7671" s="1" t="s">
        <v>513</v>
      </c>
      <c r="GA7671" s="1" t="s">
        <v>834</v>
      </c>
      <c r="GB7671" s="1" t="s">
        <v>513</v>
      </c>
      <c r="GC7671" s="1" t="s">
        <v>513</v>
      </c>
      <c r="GD7671">
        <v>8</v>
      </c>
      <c r="GE7671">
        <v>9</v>
      </c>
      <c r="GF7671">
        <v>9</v>
      </c>
      <c r="GG7671">
        <v>7</v>
      </c>
      <c r="GH7671">
        <v>5</v>
      </c>
      <c r="GI7671" s="1" t="s">
        <v>512</v>
      </c>
      <c r="GJ7671" s="1" t="s">
        <v>518</v>
      </c>
      <c r="GK7671" s="1" t="s">
        <v>512</v>
      </c>
      <c r="GL7671" s="1" t="s">
        <v>526</v>
      </c>
      <c r="GM7671" s="1" t="s">
        <v>526</v>
      </c>
    </row>
    <row r="7672" spans="1:195" x14ac:dyDescent="0.45">
      <c r="A7672">
        <v>520</v>
      </c>
      <c r="B7672">
        <v>12</v>
      </c>
      <c r="C7672">
        <v>0</v>
      </c>
      <c r="D7672">
        <v>23</v>
      </c>
      <c r="E7672">
        <v>2</v>
      </c>
      <c r="F7672">
        <v>21</v>
      </c>
      <c r="G7672">
        <v>22</v>
      </c>
      <c r="H7672">
        <v>9</v>
      </c>
      <c r="I7672" s="1" t="s">
        <v>518</v>
      </c>
      <c r="J7672">
        <v>3</v>
      </c>
      <c r="K7672">
        <v>19</v>
      </c>
      <c r="L7672">
        <v>549</v>
      </c>
      <c r="M7672">
        <v>0</v>
      </c>
      <c r="N7672">
        <v>-10</v>
      </c>
      <c r="O7672">
        <v>0</v>
      </c>
      <c r="P7672">
        <v>28</v>
      </c>
      <c r="Q7672">
        <v>2</v>
      </c>
      <c r="R7672">
        <v>2000</v>
      </c>
      <c r="S7672">
        <v>2000</v>
      </c>
      <c r="T7672">
        <v>2000</v>
      </c>
      <c r="U7672">
        <v>2000</v>
      </c>
      <c r="V7672">
        <v>0</v>
      </c>
      <c r="W7672">
        <v>2000</v>
      </c>
      <c r="X7672">
        <v>0</v>
      </c>
      <c r="Y7672">
        <v>200</v>
      </c>
      <c r="Z7672">
        <v>900</v>
      </c>
      <c r="AA7672">
        <v>900</v>
      </c>
      <c r="AB7672">
        <v>800</v>
      </c>
      <c r="AC7672">
        <v>800</v>
      </c>
      <c r="AD7672">
        <v>600</v>
      </c>
      <c r="AE7672">
        <v>500</v>
      </c>
      <c r="AF7672">
        <v>600</v>
      </c>
      <c r="AG7672">
        <v>2</v>
      </c>
      <c r="AH7672">
        <v>28</v>
      </c>
      <c r="AI7672" s="1" t="s">
        <v>1877</v>
      </c>
      <c r="AJ7672">
        <v>1100</v>
      </c>
      <c r="AK7672" s="1" t="s">
        <v>1878</v>
      </c>
      <c r="AL7672" s="1" t="s">
        <v>1879</v>
      </c>
      <c r="AM7672" s="1" t="s">
        <v>1880</v>
      </c>
      <c r="AN7672">
        <v>6</v>
      </c>
      <c r="AO7672">
        <v>2</v>
      </c>
      <c r="AP7672">
        <v>1</v>
      </c>
      <c r="AQ7672" s="1" t="s">
        <v>1881</v>
      </c>
      <c r="AR7672">
        <v>96.796999999999997</v>
      </c>
      <c r="AS7672" s="1" t="s">
        <v>1882</v>
      </c>
      <c r="AT7672">
        <v>1</v>
      </c>
      <c r="AU7672">
        <v>7</v>
      </c>
      <c r="AV7672">
        <v>1</v>
      </c>
      <c r="AW7672" s="1" t="s">
        <v>1883</v>
      </c>
      <c r="AX7672">
        <v>900</v>
      </c>
      <c r="AY7672">
        <v>4</v>
      </c>
      <c r="AZ7672">
        <v>6</v>
      </c>
      <c r="BA7672">
        <v>8</v>
      </c>
      <c r="BB7672">
        <v>8</v>
      </c>
      <c r="BC7672">
        <v>10</v>
      </c>
      <c r="BD7672">
        <v>8</v>
      </c>
      <c r="BE7672">
        <v>5</v>
      </c>
      <c r="BF7672">
        <v>2</v>
      </c>
      <c r="BG7672">
        <v>9</v>
      </c>
      <c r="BH7672">
        <v>10</v>
      </c>
      <c r="BI7672">
        <v>8</v>
      </c>
      <c r="BJ7672">
        <v>9</v>
      </c>
      <c r="BK7672">
        <v>8</v>
      </c>
      <c r="BL7672">
        <v>5</v>
      </c>
      <c r="BM7672">
        <v>5</v>
      </c>
      <c r="BN7672">
        <v>8</v>
      </c>
      <c r="BO7672">
        <v>2</v>
      </c>
      <c r="BP7672">
        <v>5</v>
      </c>
      <c r="BR7672">
        <v>2500</v>
      </c>
      <c r="BS7672">
        <v>1500</v>
      </c>
      <c r="BT7672">
        <v>2500</v>
      </c>
      <c r="BU7672">
        <v>1500</v>
      </c>
      <c r="BV7672">
        <v>1000</v>
      </c>
      <c r="BW7672">
        <v>1000</v>
      </c>
      <c r="BX7672" s="1" t="s">
        <v>933</v>
      </c>
      <c r="BY7672" s="1" t="s">
        <v>513</v>
      </c>
      <c r="BZ7672" s="1" t="s">
        <v>834</v>
      </c>
      <c r="CA7672" s="1" t="s">
        <v>511</v>
      </c>
      <c r="CB7672" s="1" t="s">
        <v>511</v>
      </c>
      <c r="CC7672" s="1" t="s">
        <v>634</v>
      </c>
      <c r="CD7672">
        <v>4000</v>
      </c>
      <c r="CE7672">
        <v>500</v>
      </c>
      <c r="CF7672">
        <v>1500</v>
      </c>
      <c r="CG7672">
        <v>2000</v>
      </c>
      <c r="CH7672">
        <v>1000</v>
      </c>
      <c r="CI7672">
        <v>1000</v>
      </c>
      <c r="CJ7672">
        <v>8</v>
      </c>
      <c r="CK7672">
        <v>9</v>
      </c>
      <c r="CL7672">
        <v>7</v>
      </c>
      <c r="CM7672">
        <v>8</v>
      </c>
      <c r="CN7672">
        <v>5</v>
      </c>
      <c r="CO7672" s="1" t="s">
        <v>512</v>
      </c>
      <c r="CP7672" s="1" t="s">
        <v>518</v>
      </c>
      <c r="CQ7672" s="1" t="s">
        <v>518</v>
      </c>
      <c r="CR7672" s="1" t="s">
        <v>512</v>
      </c>
      <c r="CS7672" s="1" t="s">
        <v>512</v>
      </c>
      <c r="CT7672">
        <v>1</v>
      </c>
      <c r="CU7672">
        <v>700</v>
      </c>
      <c r="CV7672">
        <v>700</v>
      </c>
      <c r="CW7672">
        <v>700</v>
      </c>
      <c r="CX7672">
        <v>800</v>
      </c>
      <c r="CY7672">
        <v>500</v>
      </c>
      <c r="CZ7672">
        <v>600</v>
      </c>
      <c r="DA7672">
        <v>700</v>
      </c>
      <c r="DB7672">
        <v>700</v>
      </c>
      <c r="DC7672">
        <v>0</v>
      </c>
      <c r="DD7672">
        <v>400</v>
      </c>
      <c r="DE7672" s="1" t="s">
        <v>195</v>
      </c>
      <c r="DF7672" s="1" t="s">
        <v>195</v>
      </c>
      <c r="DG7672" s="1" t="s">
        <v>195</v>
      </c>
      <c r="DH7672" s="1" t="s">
        <v>195</v>
      </c>
      <c r="DI7672" s="1" t="s">
        <v>195</v>
      </c>
      <c r="DJ7672" s="1" t="s">
        <v>195</v>
      </c>
      <c r="DK7672" s="1" t="s">
        <v>195</v>
      </c>
      <c r="DL7672" s="1" t="s">
        <v>195</v>
      </c>
      <c r="DM7672" s="1" t="s">
        <v>195</v>
      </c>
      <c r="DN7672" s="1" t="s">
        <v>195</v>
      </c>
      <c r="DO7672" s="1" t="s">
        <v>195</v>
      </c>
      <c r="DP7672">
        <v>5</v>
      </c>
      <c r="DQ7672">
        <v>3</v>
      </c>
      <c r="DR7672">
        <v>2</v>
      </c>
      <c r="DS7672" s="1" t="s">
        <v>932</v>
      </c>
      <c r="DT7672" s="1" t="s">
        <v>511</v>
      </c>
      <c r="DU7672" s="1" t="s">
        <v>511</v>
      </c>
      <c r="DV7672" s="1" t="s">
        <v>909</v>
      </c>
      <c r="DW7672" s="1" t="s">
        <v>513</v>
      </c>
      <c r="DX7672" s="1" t="s">
        <v>834</v>
      </c>
      <c r="DY7672">
        <v>2000</v>
      </c>
      <c r="DZ7672">
        <v>1500</v>
      </c>
      <c r="EA7672">
        <v>2000</v>
      </c>
      <c r="EB7672">
        <v>2000</v>
      </c>
      <c r="EC7672">
        <v>1000</v>
      </c>
      <c r="ED7672">
        <v>1500</v>
      </c>
      <c r="EE7672" s="1" t="s">
        <v>932</v>
      </c>
      <c r="EF7672" s="1" t="s">
        <v>634</v>
      </c>
      <c r="EG7672" s="1" t="s">
        <v>511</v>
      </c>
      <c r="EH7672" s="1" t="s">
        <v>834</v>
      </c>
      <c r="EI7672" s="1" t="s">
        <v>511</v>
      </c>
      <c r="EJ7672" s="1" t="s">
        <v>634</v>
      </c>
      <c r="EK7672" s="1" t="s">
        <v>952</v>
      </c>
      <c r="EL7672" s="1" t="s">
        <v>552</v>
      </c>
      <c r="EM7672" s="1" t="s">
        <v>531</v>
      </c>
      <c r="EN7672" s="1" t="s">
        <v>908</v>
      </c>
      <c r="EO7672" s="1" t="s">
        <v>531</v>
      </c>
      <c r="EP7672" s="1" t="s">
        <v>552</v>
      </c>
      <c r="EQ7672">
        <v>8</v>
      </c>
      <c r="ER7672">
        <v>9</v>
      </c>
      <c r="ES7672">
        <v>7</v>
      </c>
      <c r="ET7672">
        <v>6</v>
      </c>
      <c r="EU7672">
        <v>6</v>
      </c>
      <c r="EV7672" s="1" t="s">
        <v>512</v>
      </c>
      <c r="EW7672" s="1" t="s">
        <v>518</v>
      </c>
      <c r="EX7672" s="1" t="s">
        <v>512</v>
      </c>
      <c r="EY7672" s="1" t="s">
        <v>512</v>
      </c>
      <c r="EZ7672" s="1" t="s">
        <v>512</v>
      </c>
      <c r="FA7672">
        <v>0</v>
      </c>
      <c r="FB7672">
        <v>0</v>
      </c>
      <c r="FC7672">
        <v>0</v>
      </c>
      <c r="FD7672" s="1" t="s">
        <v>195</v>
      </c>
      <c r="FE7672" s="1" t="s">
        <v>195</v>
      </c>
      <c r="FF7672">
        <v>2500</v>
      </c>
      <c r="FG7672">
        <v>1500</v>
      </c>
      <c r="FH7672">
        <v>2500</v>
      </c>
      <c r="FI7672">
        <v>1500</v>
      </c>
      <c r="FJ7672">
        <v>500</v>
      </c>
      <c r="FK7672">
        <v>1500</v>
      </c>
      <c r="FL7672" s="1" t="s">
        <v>909</v>
      </c>
      <c r="FM7672" s="1" t="s">
        <v>511</v>
      </c>
      <c r="FN7672" s="1" t="s">
        <v>834</v>
      </c>
      <c r="FO7672" s="1" t="s">
        <v>909</v>
      </c>
      <c r="FP7672" s="1" t="s">
        <v>513</v>
      </c>
      <c r="FQ7672" s="1" t="s">
        <v>634</v>
      </c>
      <c r="FR7672" s="1" t="s">
        <v>932</v>
      </c>
      <c r="FS7672" s="1" t="s">
        <v>634</v>
      </c>
      <c r="FT7672" s="1" t="s">
        <v>634</v>
      </c>
      <c r="FU7672" s="1" t="s">
        <v>834</v>
      </c>
      <c r="FV7672" s="1" t="s">
        <v>511</v>
      </c>
      <c r="FW7672" s="1" t="s">
        <v>511</v>
      </c>
      <c r="FX7672" s="1" t="s">
        <v>911</v>
      </c>
      <c r="FY7672" s="1" t="s">
        <v>634</v>
      </c>
      <c r="FZ7672" s="1" t="s">
        <v>513</v>
      </c>
      <c r="GA7672" s="1" t="s">
        <v>834</v>
      </c>
      <c r="GB7672" s="1" t="s">
        <v>513</v>
      </c>
      <c r="GC7672" s="1" t="s">
        <v>513</v>
      </c>
      <c r="GD7672">
        <v>8</v>
      </c>
      <c r="GE7672">
        <v>9</v>
      </c>
      <c r="GF7672">
        <v>9</v>
      </c>
      <c r="GG7672">
        <v>7</v>
      </c>
      <c r="GH7672">
        <v>5</v>
      </c>
      <c r="GI7672" s="1" t="s">
        <v>512</v>
      </c>
      <c r="GJ7672" s="1" t="s">
        <v>518</v>
      </c>
      <c r="GK7672" s="1" t="s">
        <v>512</v>
      </c>
      <c r="GL7672" s="1" t="s">
        <v>526</v>
      </c>
      <c r="GM7672" s="1" t="s">
        <v>526</v>
      </c>
    </row>
    <row r="7673" spans="1:195" x14ac:dyDescent="0.45">
      <c r="A7673">
        <v>520</v>
      </c>
      <c r="B7673">
        <v>12</v>
      </c>
      <c r="C7673">
        <v>0</v>
      </c>
      <c r="D7673">
        <v>23</v>
      </c>
      <c r="E7673">
        <v>2</v>
      </c>
      <c r="F7673">
        <v>21</v>
      </c>
      <c r="G7673">
        <v>22</v>
      </c>
      <c r="H7673">
        <v>9</v>
      </c>
      <c r="I7673" s="1" t="s">
        <v>518</v>
      </c>
      <c r="J7673">
        <v>12</v>
      </c>
      <c r="K7673">
        <v>20</v>
      </c>
      <c r="L7673">
        <v>550</v>
      </c>
      <c r="M7673">
        <v>0</v>
      </c>
      <c r="N7673">
        <v>67</v>
      </c>
      <c r="O7673">
        <v>0</v>
      </c>
      <c r="P7673">
        <v>30</v>
      </c>
      <c r="Q7673">
        <v>2</v>
      </c>
      <c r="R7673">
        <v>3000</v>
      </c>
      <c r="S7673">
        <v>300</v>
      </c>
      <c r="T7673">
        <v>3000</v>
      </c>
      <c r="U7673">
        <v>3000</v>
      </c>
      <c r="V7673">
        <v>300</v>
      </c>
      <c r="W7673">
        <v>400</v>
      </c>
      <c r="X7673">
        <v>1</v>
      </c>
      <c r="Y7673">
        <v>400</v>
      </c>
      <c r="Z7673">
        <v>700</v>
      </c>
      <c r="AA7673">
        <v>700</v>
      </c>
      <c r="AB7673">
        <v>700</v>
      </c>
      <c r="AC7673">
        <v>700</v>
      </c>
      <c r="AD7673">
        <v>700</v>
      </c>
      <c r="AE7673">
        <v>700</v>
      </c>
      <c r="AF7673">
        <v>400</v>
      </c>
      <c r="AG7673">
        <v>2</v>
      </c>
      <c r="AH7673">
        <v>28</v>
      </c>
      <c r="AI7673" s="1" t="s">
        <v>1877</v>
      </c>
      <c r="AJ7673">
        <v>1100</v>
      </c>
      <c r="AK7673" s="1" t="s">
        <v>1878</v>
      </c>
      <c r="AL7673" s="1" t="s">
        <v>1879</v>
      </c>
      <c r="AM7673" s="1" t="s">
        <v>1880</v>
      </c>
      <c r="AN7673">
        <v>6</v>
      </c>
      <c r="AO7673">
        <v>2</v>
      </c>
      <c r="AP7673">
        <v>1</v>
      </c>
      <c r="AQ7673" s="1" t="s">
        <v>1881</v>
      </c>
      <c r="AR7673">
        <v>96.796999999999997</v>
      </c>
      <c r="AS7673" s="1" t="s">
        <v>1882</v>
      </c>
      <c r="AT7673">
        <v>1</v>
      </c>
      <c r="AU7673">
        <v>7</v>
      </c>
      <c r="AV7673">
        <v>1</v>
      </c>
      <c r="AW7673" s="1" t="s">
        <v>1883</v>
      </c>
      <c r="AX7673">
        <v>900</v>
      </c>
      <c r="AY7673">
        <v>4</v>
      </c>
      <c r="AZ7673">
        <v>6</v>
      </c>
      <c r="BA7673">
        <v>8</v>
      </c>
      <c r="BB7673">
        <v>8</v>
      </c>
      <c r="BC7673">
        <v>10</v>
      </c>
      <c r="BD7673">
        <v>8</v>
      </c>
      <c r="BE7673">
        <v>5</v>
      </c>
      <c r="BF7673">
        <v>2</v>
      </c>
      <c r="BG7673">
        <v>9</v>
      </c>
      <c r="BH7673">
        <v>10</v>
      </c>
      <c r="BI7673">
        <v>8</v>
      </c>
      <c r="BJ7673">
        <v>9</v>
      </c>
      <c r="BK7673">
        <v>8</v>
      </c>
      <c r="BL7673">
        <v>5</v>
      </c>
      <c r="BM7673">
        <v>5</v>
      </c>
      <c r="BN7673">
        <v>8</v>
      </c>
      <c r="BO7673">
        <v>2</v>
      </c>
      <c r="BP7673">
        <v>5</v>
      </c>
      <c r="BR7673">
        <v>2500</v>
      </c>
      <c r="BS7673">
        <v>1500</v>
      </c>
      <c r="BT7673">
        <v>2500</v>
      </c>
      <c r="BU7673">
        <v>1500</v>
      </c>
      <c r="BV7673">
        <v>1000</v>
      </c>
      <c r="BW7673">
        <v>1000</v>
      </c>
      <c r="BX7673" s="1" t="s">
        <v>933</v>
      </c>
      <c r="BY7673" s="1" t="s">
        <v>513</v>
      </c>
      <c r="BZ7673" s="1" t="s">
        <v>834</v>
      </c>
      <c r="CA7673" s="1" t="s">
        <v>511</v>
      </c>
      <c r="CB7673" s="1" t="s">
        <v>511</v>
      </c>
      <c r="CC7673" s="1" t="s">
        <v>634</v>
      </c>
      <c r="CD7673">
        <v>4000</v>
      </c>
      <c r="CE7673">
        <v>500</v>
      </c>
      <c r="CF7673">
        <v>1500</v>
      </c>
      <c r="CG7673">
        <v>2000</v>
      </c>
      <c r="CH7673">
        <v>1000</v>
      </c>
      <c r="CI7673">
        <v>1000</v>
      </c>
      <c r="CJ7673">
        <v>8</v>
      </c>
      <c r="CK7673">
        <v>9</v>
      </c>
      <c r="CL7673">
        <v>7</v>
      </c>
      <c r="CM7673">
        <v>8</v>
      </c>
      <c r="CN7673">
        <v>5</v>
      </c>
      <c r="CO7673" s="1" t="s">
        <v>512</v>
      </c>
      <c r="CP7673" s="1" t="s">
        <v>518</v>
      </c>
      <c r="CQ7673" s="1" t="s">
        <v>518</v>
      </c>
      <c r="CR7673" s="1" t="s">
        <v>512</v>
      </c>
      <c r="CS7673" s="1" t="s">
        <v>512</v>
      </c>
      <c r="CT7673">
        <v>0</v>
      </c>
      <c r="CU7673">
        <v>600</v>
      </c>
      <c r="CV7673">
        <v>700</v>
      </c>
      <c r="CW7673">
        <v>600</v>
      </c>
      <c r="CX7673">
        <v>600</v>
      </c>
      <c r="CY7673">
        <v>600</v>
      </c>
      <c r="CZ7673">
        <v>500</v>
      </c>
      <c r="DA7673">
        <v>600</v>
      </c>
      <c r="DB7673">
        <v>500</v>
      </c>
      <c r="DC7673">
        <v>0</v>
      </c>
      <c r="DD7673">
        <v>400</v>
      </c>
      <c r="DE7673" s="1" t="s">
        <v>195</v>
      </c>
      <c r="DF7673" s="1" t="s">
        <v>195</v>
      </c>
      <c r="DG7673" s="1" t="s">
        <v>195</v>
      </c>
      <c r="DH7673" s="1" t="s">
        <v>195</v>
      </c>
      <c r="DI7673" s="1" t="s">
        <v>195</v>
      </c>
      <c r="DJ7673" s="1" t="s">
        <v>195</v>
      </c>
      <c r="DK7673" s="1" t="s">
        <v>195</v>
      </c>
      <c r="DL7673" s="1" t="s">
        <v>195</v>
      </c>
      <c r="DM7673" s="1" t="s">
        <v>195</v>
      </c>
      <c r="DN7673" s="1" t="s">
        <v>195</v>
      </c>
      <c r="DO7673" s="1" t="s">
        <v>195</v>
      </c>
      <c r="DP7673">
        <v>5</v>
      </c>
      <c r="DQ7673">
        <v>3</v>
      </c>
      <c r="DR7673">
        <v>2</v>
      </c>
      <c r="DS7673" s="1" t="s">
        <v>932</v>
      </c>
      <c r="DT7673" s="1" t="s">
        <v>511</v>
      </c>
      <c r="DU7673" s="1" t="s">
        <v>511</v>
      </c>
      <c r="DV7673" s="1" t="s">
        <v>909</v>
      </c>
      <c r="DW7673" s="1" t="s">
        <v>513</v>
      </c>
      <c r="DX7673" s="1" t="s">
        <v>834</v>
      </c>
      <c r="DY7673">
        <v>2000</v>
      </c>
      <c r="DZ7673">
        <v>1500</v>
      </c>
      <c r="EA7673">
        <v>2000</v>
      </c>
      <c r="EB7673">
        <v>2000</v>
      </c>
      <c r="EC7673">
        <v>1000</v>
      </c>
      <c r="ED7673">
        <v>1500</v>
      </c>
      <c r="EE7673" s="1" t="s">
        <v>932</v>
      </c>
      <c r="EF7673" s="1" t="s">
        <v>634</v>
      </c>
      <c r="EG7673" s="1" t="s">
        <v>511</v>
      </c>
      <c r="EH7673" s="1" t="s">
        <v>834</v>
      </c>
      <c r="EI7673" s="1" t="s">
        <v>511</v>
      </c>
      <c r="EJ7673" s="1" t="s">
        <v>634</v>
      </c>
      <c r="EK7673" s="1" t="s">
        <v>952</v>
      </c>
      <c r="EL7673" s="1" t="s">
        <v>552</v>
      </c>
      <c r="EM7673" s="1" t="s">
        <v>531</v>
      </c>
      <c r="EN7673" s="1" t="s">
        <v>908</v>
      </c>
      <c r="EO7673" s="1" t="s">
        <v>531</v>
      </c>
      <c r="EP7673" s="1" t="s">
        <v>552</v>
      </c>
      <c r="EQ7673">
        <v>8</v>
      </c>
      <c r="ER7673">
        <v>9</v>
      </c>
      <c r="ES7673">
        <v>7</v>
      </c>
      <c r="ET7673">
        <v>6</v>
      </c>
      <c r="EU7673">
        <v>6</v>
      </c>
      <c r="EV7673" s="1" t="s">
        <v>512</v>
      </c>
      <c r="EW7673" s="1" t="s">
        <v>518</v>
      </c>
      <c r="EX7673" s="1" t="s">
        <v>512</v>
      </c>
      <c r="EY7673" s="1" t="s">
        <v>512</v>
      </c>
      <c r="EZ7673" s="1" t="s">
        <v>512</v>
      </c>
      <c r="FA7673">
        <v>0</v>
      </c>
      <c r="FB7673">
        <v>0</v>
      </c>
      <c r="FC7673">
        <v>0</v>
      </c>
      <c r="FD7673" s="1" t="s">
        <v>195</v>
      </c>
      <c r="FE7673" s="1" t="s">
        <v>195</v>
      </c>
      <c r="FF7673">
        <v>2500</v>
      </c>
      <c r="FG7673">
        <v>1500</v>
      </c>
      <c r="FH7673">
        <v>2500</v>
      </c>
      <c r="FI7673">
        <v>1500</v>
      </c>
      <c r="FJ7673">
        <v>500</v>
      </c>
      <c r="FK7673">
        <v>1500</v>
      </c>
      <c r="FL7673" s="1" t="s">
        <v>909</v>
      </c>
      <c r="FM7673" s="1" t="s">
        <v>511</v>
      </c>
      <c r="FN7673" s="1" t="s">
        <v>834</v>
      </c>
      <c r="FO7673" s="1" t="s">
        <v>909</v>
      </c>
      <c r="FP7673" s="1" t="s">
        <v>513</v>
      </c>
      <c r="FQ7673" s="1" t="s">
        <v>634</v>
      </c>
      <c r="FR7673" s="1" t="s">
        <v>932</v>
      </c>
      <c r="FS7673" s="1" t="s">
        <v>634</v>
      </c>
      <c r="FT7673" s="1" t="s">
        <v>634</v>
      </c>
      <c r="FU7673" s="1" t="s">
        <v>834</v>
      </c>
      <c r="FV7673" s="1" t="s">
        <v>511</v>
      </c>
      <c r="FW7673" s="1" t="s">
        <v>511</v>
      </c>
      <c r="FX7673" s="1" t="s">
        <v>911</v>
      </c>
      <c r="FY7673" s="1" t="s">
        <v>634</v>
      </c>
      <c r="FZ7673" s="1" t="s">
        <v>513</v>
      </c>
      <c r="GA7673" s="1" t="s">
        <v>834</v>
      </c>
      <c r="GB7673" s="1" t="s">
        <v>513</v>
      </c>
      <c r="GC7673" s="1" t="s">
        <v>513</v>
      </c>
      <c r="GD7673">
        <v>8</v>
      </c>
      <c r="GE7673">
        <v>9</v>
      </c>
      <c r="GF7673">
        <v>9</v>
      </c>
      <c r="GG7673">
        <v>7</v>
      </c>
      <c r="GH7673">
        <v>5</v>
      </c>
      <c r="GI7673" s="1" t="s">
        <v>512</v>
      </c>
      <c r="GJ7673" s="1" t="s">
        <v>518</v>
      </c>
      <c r="GK7673" s="1" t="s">
        <v>512</v>
      </c>
      <c r="GL7673" s="1" t="s">
        <v>526</v>
      </c>
      <c r="GM7673" s="1" t="s">
        <v>526</v>
      </c>
    </row>
    <row r="7674" spans="1:195" x14ac:dyDescent="0.45">
      <c r="A7674">
        <v>520</v>
      </c>
      <c r="B7674">
        <v>12</v>
      </c>
      <c r="C7674">
        <v>0</v>
      </c>
      <c r="D7674">
        <v>23</v>
      </c>
      <c r="E7674">
        <v>2</v>
      </c>
      <c r="F7674">
        <v>21</v>
      </c>
      <c r="G7674">
        <v>22</v>
      </c>
      <c r="H7674">
        <v>9</v>
      </c>
      <c r="I7674" s="1" t="s">
        <v>518</v>
      </c>
      <c r="J7674">
        <v>11</v>
      </c>
      <c r="K7674">
        <v>21</v>
      </c>
      <c r="L7674">
        <v>551</v>
      </c>
      <c r="M7674">
        <v>0</v>
      </c>
      <c r="N7674">
        <v>49</v>
      </c>
      <c r="O7674">
        <v>0</v>
      </c>
      <c r="P7674">
        <v>27</v>
      </c>
      <c r="Q7674">
        <v>1</v>
      </c>
      <c r="R7674">
        <v>4000</v>
      </c>
      <c r="S7674">
        <v>2000</v>
      </c>
      <c r="T7674">
        <v>2000</v>
      </c>
      <c r="U7674">
        <v>2000</v>
      </c>
      <c r="V7674">
        <v>0</v>
      </c>
      <c r="W7674">
        <v>0</v>
      </c>
      <c r="X7674">
        <v>0</v>
      </c>
      <c r="Y7674">
        <v>500</v>
      </c>
      <c r="Z7674">
        <v>600</v>
      </c>
      <c r="AA7674">
        <v>700</v>
      </c>
      <c r="AB7674">
        <v>700</v>
      </c>
      <c r="AC7674">
        <v>600</v>
      </c>
      <c r="AD7674">
        <v>500</v>
      </c>
      <c r="AE7674">
        <v>800</v>
      </c>
      <c r="AF7674">
        <v>300</v>
      </c>
      <c r="AG7674">
        <v>2</v>
      </c>
      <c r="AH7674">
        <v>28</v>
      </c>
      <c r="AI7674" s="1" t="s">
        <v>1877</v>
      </c>
      <c r="AJ7674">
        <v>1100</v>
      </c>
      <c r="AK7674" s="1" t="s">
        <v>1878</v>
      </c>
      <c r="AL7674" s="1" t="s">
        <v>1879</v>
      </c>
      <c r="AM7674" s="1" t="s">
        <v>1880</v>
      </c>
      <c r="AN7674">
        <v>6</v>
      </c>
      <c r="AO7674">
        <v>2</v>
      </c>
      <c r="AP7674">
        <v>1</v>
      </c>
      <c r="AQ7674" s="1" t="s">
        <v>1881</v>
      </c>
      <c r="AR7674">
        <v>96.796999999999997</v>
      </c>
      <c r="AS7674" s="1" t="s">
        <v>1882</v>
      </c>
      <c r="AT7674">
        <v>1</v>
      </c>
      <c r="AU7674">
        <v>7</v>
      </c>
      <c r="AV7674">
        <v>1</v>
      </c>
      <c r="AW7674" s="1" t="s">
        <v>1883</v>
      </c>
      <c r="AX7674">
        <v>900</v>
      </c>
      <c r="AY7674">
        <v>4</v>
      </c>
      <c r="AZ7674">
        <v>6</v>
      </c>
      <c r="BA7674">
        <v>8</v>
      </c>
      <c r="BB7674">
        <v>8</v>
      </c>
      <c r="BC7674">
        <v>10</v>
      </c>
      <c r="BD7674">
        <v>8</v>
      </c>
      <c r="BE7674">
        <v>5</v>
      </c>
      <c r="BF7674">
        <v>2</v>
      </c>
      <c r="BG7674">
        <v>9</v>
      </c>
      <c r="BH7674">
        <v>10</v>
      </c>
      <c r="BI7674">
        <v>8</v>
      </c>
      <c r="BJ7674">
        <v>9</v>
      </c>
      <c r="BK7674">
        <v>8</v>
      </c>
      <c r="BL7674">
        <v>5</v>
      </c>
      <c r="BM7674">
        <v>5</v>
      </c>
      <c r="BN7674">
        <v>8</v>
      </c>
      <c r="BO7674">
        <v>2</v>
      </c>
      <c r="BP7674">
        <v>5</v>
      </c>
      <c r="BR7674">
        <v>2500</v>
      </c>
      <c r="BS7674">
        <v>1500</v>
      </c>
      <c r="BT7674">
        <v>2500</v>
      </c>
      <c r="BU7674">
        <v>1500</v>
      </c>
      <c r="BV7674">
        <v>1000</v>
      </c>
      <c r="BW7674">
        <v>1000</v>
      </c>
      <c r="BX7674" s="1" t="s">
        <v>933</v>
      </c>
      <c r="BY7674" s="1" t="s">
        <v>513</v>
      </c>
      <c r="BZ7674" s="1" t="s">
        <v>834</v>
      </c>
      <c r="CA7674" s="1" t="s">
        <v>511</v>
      </c>
      <c r="CB7674" s="1" t="s">
        <v>511</v>
      </c>
      <c r="CC7674" s="1" t="s">
        <v>634</v>
      </c>
      <c r="CD7674">
        <v>4000</v>
      </c>
      <c r="CE7674">
        <v>500</v>
      </c>
      <c r="CF7674">
        <v>1500</v>
      </c>
      <c r="CG7674">
        <v>2000</v>
      </c>
      <c r="CH7674">
        <v>1000</v>
      </c>
      <c r="CI7674">
        <v>1000</v>
      </c>
      <c r="CJ7674">
        <v>8</v>
      </c>
      <c r="CK7674">
        <v>9</v>
      </c>
      <c r="CL7674">
        <v>7</v>
      </c>
      <c r="CM7674">
        <v>8</v>
      </c>
      <c r="CN7674">
        <v>5</v>
      </c>
      <c r="CO7674" s="1" t="s">
        <v>512</v>
      </c>
      <c r="CP7674" s="1" t="s">
        <v>518</v>
      </c>
      <c r="CQ7674" s="1" t="s">
        <v>518</v>
      </c>
      <c r="CR7674" s="1" t="s">
        <v>512</v>
      </c>
      <c r="CS7674" s="1" t="s">
        <v>512</v>
      </c>
      <c r="CT7674">
        <v>0</v>
      </c>
      <c r="CU7674">
        <v>700</v>
      </c>
      <c r="CV7674">
        <v>400</v>
      </c>
      <c r="CW7674">
        <v>400</v>
      </c>
      <c r="CX7674">
        <v>400</v>
      </c>
      <c r="CY7674">
        <v>400</v>
      </c>
      <c r="CZ7674">
        <v>400</v>
      </c>
      <c r="DA7674">
        <v>400</v>
      </c>
      <c r="DB7674">
        <v>200</v>
      </c>
      <c r="DC7674">
        <v>0</v>
      </c>
      <c r="DD7674">
        <v>400</v>
      </c>
      <c r="DE7674" s="1" t="s">
        <v>195</v>
      </c>
      <c r="DF7674" s="1" t="s">
        <v>195</v>
      </c>
      <c r="DG7674" s="1" t="s">
        <v>195</v>
      </c>
      <c r="DH7674" s="1" t="s">
        <v>195</v>
      </c>
      <c r="DI7674" s="1" t="s">
        <v>195</v>
      </c>
      <c r="DJ7674" s="1" t="s">
        <v>195</v>
      </c>
      <c r="DK7674" s="1" t="s">
        <v>195</v>
      </c>
      <c r="DL7674" s="1" t="s">
        <v>195</v>
      </c>
      <c r="DM7674" s="1" t="s">
        <v>195</v>
      </c>
      <c r="DN7674" s="1" t="s">
        <v>195</v>
      </c>
      <c r="DO7674" s="1" t="s">
        <v>195</v>
      </c>
      <c r="DP7674">
        <v>5</v>
      </c>
      <c r="DQ7674">
        <v>3</v>
      </c>
      <c r="DR7674">
        <v>2</v>
      </c>
      <c r="DS7674" s="1" t="s">
        <v>932</v>
      </c>
      <c r="DT7674" s="1" t="s">
        <v>511</v>
      </c>
      <c r="DU7674" s="1" t="s">
        <v>511</v>
      </c>
      <c r="DV7674" s="1" t="s">
        <v>909</v>
      </c>
      <c r="DW7674" s="1" t="s">
        <v>513</v>
      </c>
      <c r="DX7674" s="1" t="s">
        <v>834</v>
      </c>
      <c r="DY7674">
        <v>2000</v>
      </c>
      <c r="DZ7674">
        <v>1500</v>
      </c>
      <c r="EA7674">
        <v>2000</v>
      </c>
      <c r="EB7674">
        <v>2000</v>
      </c>
      <c r="EC7674">
        <v>1000</v>
      </c>
      <c r="ED7674">
        <v>1500</v>
      </c>
      <c r="EE7674" s="1" t="s">
        <v>932</v>
      </c>
      <c r="EF7674" s="1" t="s">
        <v>634</v>
      </c>
      <c r="EG7674" s="1" t="s">
        <v>511</v>
      </c>
      <c r="EH7674" s="1" t="s">
        <v>834</v>
      </c>
      <c r="EI7674" s="1" t="s">
        <v>511</v>
      </c>
      <c r="EJ7674" s="1" t="s">
        <v>634</v>
      </c>
      <c r="EK7674" s="1" t="s">
        <v>952</v>
      </c>
      <c r="EL7674" s="1" t="s">
        <v>552</v>
      </c>
      <c r="EM7674" s="1" t="s">
        <v>531</v>
      </c>
      <c r="EN7674" s="1" t="s">
        <v>908</v>
      </c>
      <c r="EO7674" s="1" t="s">
        <v>531</v>
      </c>
      <c r="EP7674" s="1" t="s">
        <v>552</v>
      </c>
      <c r="EQ7674">
        <v>8</v>
      </c>
      <c r="ER7674">
        <v>9</v>
      </c>
      <c r="ES7674">
        <v>7</v>
      </c>
      <c r="ET7674">
        <v>6</v>
      </c>
      <c r="EU7674">
        <v>6</v>
      </c>
      <c r="EV7674" s="1" t="s">
        <v>512</v>
      </c>
      <c r="EW7674" s="1" t="s">
        <v>518</v>
      </c>
      <c r="EX7674" s="1" t="s">
        <v>512</v>
      </c>
      <c r="EY7674" s="1" t="s">
        <v>512</v>
      </c>
      <c r="EZ7674" s="1" t="s">
        <v>512</v>
      </c>
      <c r="FA7674">
        <v>0</v>
      </c>
      <c r="FB7674">
        <v>0</v>
      </c>
      <c r="FC7674">
        <v>0</v>
      </c>
      <c r="FD7674" s="1" t="s">
        <v>195</v>
      </c>
      <c r="FE7674" s="1" t="s">
        <v>195</v>
      </c>
      <c r="FF7674">
        <v>2500</v>
      </c>
      <c r="FG7674">
        <v>1500</v>
      </c>
      <c r="FH7674">
        <v>2500</v>
      </c>
      <c r="FI7674">
        <v>1500</v>
      </c>
      <c r="FJ7674">
        <v>500</v>
      </c>
      <c r="FK7674">
        <v>1500</v>
      </c>
      <c r="FL7674" s="1" t="s">
        <v>909</v>
      </c>
      <c r="FM7674" s="1" t="s">
        <v>511</v>
      </c>
      <c r="FN7674" s="1" t="s">
        <v>834</v>
      </c>
      <c r="FO7674" s="1" t="s">
        <v>909</v>
      </c>
      <c r="FP7674" s="1" t="s">
        <v>513</v>
      </c>
      <c r="FQ7674" s="1" t="s">
        <v>634</v>
      </c>
      <c r="FR7674" s="1" t="s">
        <v>932</v>
      </c>
      <c r="FS7674" s="1" t="s">
        <v>634</v>
      </c>
      <c r="FT7674" s="1" t="s">
        <v>634</v>
      </c>
      <c r="FU7674" s="1" t="s">
        <v>834</v>
      </c>
      <c r="FV7674" s="1" t="s">
        <v>511</v>
      </c>
      <c r="FW7674" s="1" t="s">
        <v>511</v>
      </c>
      <c r="FX7674" s="1" t="s">
        <v>911</v>
      </c>
      <c r="FY7674" s="1" t="s">
        <v>634</v>
      </c>
      <c r="FZ7674" s="1" t="s">
        <v>513</v>
      </c>
      <c r="GA7674" s="1" t="s">
        <v>834</v>
      </c>
      <c r="GB7674" s="1" t="s">
        <v>513</v>
      </c>
      <c r="GC7674" s="1" t="s">
        <v>513</v>
      </c>
      <c r="GD7674">
        <v>8</v>
      </c>
      <c r="GE7674">
        <v>9</v>
      </c>
      <c r="GF7674">
        <v>9</v>
      </c>
      <c r="GG7674">
        <v>7</v>
      </c>
      <c r="GH7674">
        <v>5</v>
      </c>
      <c r="GI7674" s="1" t="s">
        <v>512</v>
      </c>
      <c r="GJ7674" s="1" t="s">
        <v>518</v>
      </c>
      <c r="GK7674" s="1" t="s">
        <v>512</v>
      </c>
      <c r="GL7674" s="1" t="s">
        <v>526</v>
      </c>
      <c r="GM7674" s="1" t="s">
        <v>526</v>
      </c>
    </row>
    <row r="7675" spans="1:195" x14ac:dyDescent="0.45">
      <c r="A7675">
        <v>520</v>
      </c>
      <c r="B7675">
        <v>12</v>
      </c>
      <c r="C7675">
        <v>0</v>
      </c>
      <c r="D7675">
        <v>23</v>
      </c>
      <c r="E7675">
        <v>2</v>
      </c>
      <c r="F7675">
        <v>21</v>
      </c>
      <c r="G7675">
        <v>22</v>
      </c>
      <c r="H7675">
        <v>9</v>
      </c>
      <c r="I7675" s="1" t="s">
        <v>518</v>
      </c>
      <c r="J7675">
        <v>22</v>
      </c>
      <c r="K7675">
        <v>22</v>
      </c>
      <c r="L7675">
        <v>552</v>
      </c>
      <c r="M7675">
        <v>0</v>
      </c>
      <c r="N7675">
        <v>37</v>
      </c>
      <c r="O7675">
        <v>0</v>
      </c>
      <c r="P7675">
        <v>25</v>
      </c>
      <c r="Q7675">
        <v>2</v>
      </c>
      <c r="R7675">
        <v>7000</v>
      </c>
      <c r="S7675">
        <v>0</v>
      </c>
      <c r="T7675">
        <v>1500</v>
      </c>
      <c r="U7675">
        <v>1500</v>
      </c>
      <c r="V7675">
        <v>0</v>
      </c>
      <c r="W7675">
        <v>0</v>
      </c>
      <c r="X7675">
        <v>0</v>
      </c>
      <c r="Y7675">
        <v>200</v>
      </c>
      <c r="Z7675">
        <v>700</v>
      </c>
      <c r="AA7675">
        <v>600</v>
      </c>
      <c r="AB7675">
        <v>600</v>
      </c>
      <c r="AC7675">
        <v>600</v>
      </c>
      <c r="AD7675">
        <v>700</v>
      </c>
      <c r="AE7675">
        <v>500</v>
      </c>
      <c r="AF7675">
        <v>500</v>
      </c>
      <c r="AG7675">
        <v>2</v>
      </c>
      <c r="AH7675">
        <v>28</v>
      </c>
      <c r="AI7675" s="1" t="s">
        <v>1877</v>
      </c>
      <c r="AJ7675">
        <v>1100</v>
      </c>
      <c r="AK7675" s="1" t="s">
        <v>1878</v>
      </c>
      <c r="AL7675" s="1" t="s">
        <v>1879</v>
      </c>
      <c r="AM7675" s="1" t="s">
        <v>1880</v>
      </c>
      <c r="AN7675">
        <v>6</v>
      </c>
      <c r="AO7675">
        <v>2</v>
      </c>
      <c r="AP7675">
        <v>1</v>
      </c>
      <c r="AQ7675" s="1" t="s">
        <v>1881</v>
      </c>
      <c r="AR7675">
        <v>96.796999999999997</v>
      </c>
      <c r="AS7675" s="1" t="s">
        <v>1882</v>
      </c>
      <c r="AT7675">
        <v>1</v>
      </c>
      <c r="AU7675">
        <v>7</v>
      </c>
      <c r="AV7675">
        <v>1</v>
      </c>
      <c r="AW7675" s="1" t="s">
        <v>1883</v>
      </c>
      <c r="AX7675">
        <v>900</v>
      </c>
      <c r="AY7675">
        <v>4</v>
      </c>
      <c r="AZ7675">
        <v>6</v>
      </c>
      <c r="BA7675">
        <v>8</v>
      </c>
      <c r="BB7675">
        <v>8</v>
      </c>
      <c r="BC7675">
        <v>10</v>
      </c>
      <c r="BD7675">
        <v>8</v>
      </c>
      <c r="BE7675">
        <v>5</v>
      </c>
      <c r="BF7675">
        <v>2</v>
      </c>
      <c r="BG7675">
        <v>9</v>
      </c>
      <c r="BH7675">
        <v>10</v>
      </c>
      <c r="BI7675">
        <v>8</v>
      </c>
      <c r="BJ7675">
        <v>9</v>
      </c>
      <c r="BK7675">
        <v>8</v>
      </c>
      <c r="BL7675">
        <v>5</v>
      </c>
      <c r="BM7675">
        <v>5</v>
      </c>
      <c r="BN7675">
        <v>8</v>
      </c>
      <c r="BO7675">
        <v>2</v>
      </c>
      <c r="BP7675">
        <v>5</v>
      </c>
      <c r="BR7675">
        <v>2500</v>
      </c>
      <c r="BS7675">
        <v>1500</v>
      </c>
      <c r="BT7675">
        <v>2500</v>
      </c>
      <c r="BU7675">
        <v>1500</v>
      </c>
      <c r="BV7675">
        <v>1000</v>
      </c>
      <c r="BW7675">
        <v>1000</v>
      </c>
      <c r="BX7675" s="1" t="s">
        <v>933</v>
      </c>
      <c r="BY7675" s="1" t="s">
        <v>513</v>
      </c>
      <c r="BZ7675" s="1" t="s">
        <v>834</v>
      </c>
      <c r="CA7675" s="1" t="s">
        <v>511</v>
      </c>
      <c r="CB7675" s="1" t="s">
        <v>511</v>
      </c>
      <c r="CC7675" s="1" t="s">
        <v>634</v>
      </c>
      <c r="CD7675">
        <v>4000</v>
      </c>
      <c r="CE7675">
        <v>500</v>
      </c>
      <c r="CF7675">
        <v>1500</v>
      </c>
      <c r="CG7675">
        <v>2000</v>
      </c>
      <c r="CH7675">
        <v>1000</v>
      </c>
      <c r="CI7675">
        <v>1000</v>
      </c>
      <c r="CJ7675">
        <v>8</v>
      </c>
      <c r="CK7675">
        <v>9</v>
      </c>
      <c r="CL7675">
        <v>7</v>
      </c>
      <c r="CM7675">
        <v>8</v>
      </c>
      <c r="CN7675">
        <v>5</v>
      </c>
      <c r="CO7675" s="1" t="s">
        <v>512</v>
      </c>
      <c r="CP7675" s="1" t="s">
        <v>518</v>
      </c>
      <c r="CQ7675" s="1" t="s">
        <v>518</v>
      </c>
      <c r="CR7675" s="1" t="s">
        <v>512</v>
      </c>
      <c r="CS7675" s="1" t="s">
        <v>512</v>
      </c>
      <c r="CT7675">
        <v>0</v>
      </c>
      <c r="CU7675">
        <v>600</v>
      </c>
      <c r="CV7675">
        <v>600</v>
      </c>
      <c r="CW7675">
        <v>600</v>
      </c>
      <c r="CX7675">
        <v>600</v>
      </c>
      <c r="CY7675">
        <v>600</v>
      </c>
      <c r="CZ7675">
        <v>600</v>
      </c>
      <c r="DA7675">
        <v>500</v>
      </c>
      <c r="DB7675">
        <v>200</v>
      </c>
      <c r="DC7675">
        <v>0</v>
      </c>
      <c r="DD7675">
        <v>400</v>
      </c>
      <c r="DE7675" s="1" t="s">
        <v>195</v>
      </c>
      <c r="DF7675" s="1" t="s">
        <v>195</v>
      </c>
      <c r="DG7675" s="1" t="s">
        <v>195</v>
      </c>
      <c r="DH7675" s="1" t="s">
        <v>195</v>
      </c>
      <c r="DI7675" s="1" t="s">
        <v>195</v>
      </c>
      <c r="DJ7675" s="1" t="s">
        <v>195</v>
      </c>
      <c r="DK7675" s="1" t="s">
        <v>195</v>
      </c>
      <c r="DL7675" s="1" t="s">
        <v>195</v>
      </c>
      <c r="DM7675" s="1" t="s">
        <v>195</v>
      </c>
      <c r="DN7675" s="1" t="s">
        <v>195</v>
      </c>
      <c r="DO7675" s="1" t="s">
        <v>195</v>
      </c>
      <c r="DP7675">
        <v>5</v>
      </c>
      <c r="DQ7675">
        <v>3</v>
      </c>
      <c r="DR7675">
        <v>2</v>
      </c>
      <c r="DS7675" s="1" t="s">
        <v>932</v>
      </c>
      <c r="DT7675" s="1" t="s">
        <v>511</v>
      </c>
      <c r="DU7675" s="1" t="s">
        <v>511</v>
      </c>
      <c r="DV7675" s="1" t="s">
        <v>909</v>
      </c>
      <c r="DW7675" s="1" t="s">
        <v>513</v>
      </c>
      <c r="DX7675" s="1" t="s">
        <v>834</v>
      </c>
      <c r="DY7675">
        <v>2000</v>
      </c>
      <c r="DZ7675">
        <v>1500</v>
      </c>
      <c r="EA7675">
        <v>2000</v>
      </c>
      <c r="EB7675">
        <v>2000</v>
      </c>
      <c r="EC7675">
        <v>1000</v>
      </c>
      <c r="ED7675">
        <v>1500</v>
      </c>
      <c r="EE7675" s="1" t="s">
        <v>932</v>
      </c>
      <c r="EF7675" s="1" t="s">
        <v>634</v>
      </c>
      <c r="EG7675" s="1" t="s">
        <v>511</v>
      </c>
      <c r="EH7675" s="1" t="s">
        <v>834</v>
      </c>
      <c r="EI7675" s="1" t="s">
        <v>511</v>
      </c>
      <c r="EJ7675" s="1" t="s">
        <v>634</v>
      </c>
      <c r="EK7675" s="1" t="s">
        <v>952</v>
      </c>
      <c r="EL7675" s="1" t="s">
        <v>552</v>
      </c>
      <c r="EM7675" s="1" t="s">
        <v>531</v>
      </c>
      <c r="EN7675" s="1" t="s">
        <v>908</v>
      </c>
      <c r="EO7675" s="1" t="s">
        <v>531</v>
      </c>
      <c r="EP7675" s="1" t="s">
        <v>552</v>
      </c>
      <c r="EQ7675">
        <v>8</v>
      </c>
      <c r="ER7675">
        <v>9</v>
      </c>
      <c r="ES7675">
        <v>7</v>
      </c>
      <c r="ET7675">
        <v>6</v>
      </c>
      <c r="EU7675">
        <v>6</v>
      </c>
      <c r="EV7675" s="1" t="s">
        <v>512</v>
      </c>
      <c r="EW7675" s="1" t="s">
        <v>518</v>
      </c>
      <c r="EX7675" s="1" t="s">
        <v>512</v>
      </c>
      <c r="EY7675" s="1" t="s">
        <v>512</v>
      </c>
      <c r="EZ7675" s="1" t="s">
        <v>512</v>
      </c>
      <c r="FA7675">
        <v>0</v>
      </c>
      <c r="FB7675">
        <v>0</v>
      </c>
      <c r="FC7675">
        <v>0</v>
      </c>
      <c r="FD7675" s="1" t="s">
        <v>195</v>
      </c>
      <c r="FE7675" s="1" t="s">
        <v>195</v>
      </c>
      <c r="FF7675">
        <v>2500</v>
      </c>
      <c r="FG7675">
        <v>1500</v>
      </c>
      <c r="FH7675">
        <v>2500</v>
      </c>
      <c r="FI7675">
        <v>1500</v>
      </c>
      <c r="FJ7675">
        <v>500</v>
      </c>
      <c r="FK7675">
        <v>1500</v>
      </c>
      <c r="FL7675" s="1" t="s">
        <v>909</v>
      </c>
      <c r="FM7675" s="1" t="s">
        <v>511</v>
      </c>
      <c r="FN7675" s="1" t="s">
        <v>834</v>
      </c>
      <c r="FO7675" s="1" t="s">
        <v>909</v>
      </c>
      <c r="FP7675" s="1" t="s">
        <v>513</v>
      </c>
      <c r="FQ7675" s="1" t="s">
        <v>634</v>
      </c>
      <c r="FR7675" s="1" t="s">
        <v>932</v>
      </c>
      <c r="FS7675" s="1" t="s">
        <v>634</v>
      </c>
      <c r="FT7675" s="1" t="s">
        <v>634</v>
      </c>
      <c r="FU7675" s="1" t="s">
        <v>834</v>
      </c>
      <c r="FV7675" s="1" t="s">
        <v>511</v>
      </c>
      <c r="FW7675" s="1" t="s">
        <v>511</v>
      </c>
      <c r="FX7675" s="1" t="s">
        <v>911</v>
      </c>
      <c r="FY7675" s="1" t="s">
        <v>634</v>
      </c>
      <c r="FZ7675" s="1" t="s">
        <v>513</v>
      </c>
      <c r="GA7675" s="1" t="s">
        <v>834</v>
      </c>
      <c r="GB7675" s="1" t="s">
        <v>513</v>
      </c>
      <c r="GC7675" s="1" t="s">
        <v>513</v>
      </c>
      <c r="GD7675">
        <v>8</v>
      </c>
      <c r="GE7675">
        <v>9</v>
      </c>
      <c r="GF7675">
        <v>9</v>
      </c>
      <c r="GG7675">
        <v>7</v>
      </c>
      <c r="GH7675">
        <v>5</v>
      </c>
      <c r="GI7675" s="1" t="s">
        <v>512</v>
      </c>
      <c r="GJ7675" s="1" t="s">
        <v>518</v>
      </c>
      <c r="GK7675" s="1" t="s">
        <v>512</v>
      </c>
      <c r="GL7675" s="1" t="s">
        <v>526</v>
      </c>
      <c r="GM7675" s="1" t="s">
        <v>526</v>
      </c>
    </row>
    <row r="7676" spans="1:195" x14ac:dyDescent="0.45">
      <c r="A7676">
        <v>521</v>
      </c>
      <c r="B7676">
        <v>13</v>
      </c>
      <c r="C7676">
        <v>0</v>
      </c>
      <c r="D7676">
        <v>25</v>
      </c>
      <c r="E7676">
        <v>2</v>
      </c>
      <c r="F7676">
        <v>21</v>
      </c>
      <c r="G7676">
        <v>22</v>
      </c>
      <c r="H7676">
        <v>8</v>
      </c>
      <c r="I7676" s="1" t="s">
        <v>517</v>
      </c>
      <c r="J7676">
        <v>17</v>
      </c>
      <c r="K7676">
        <v>1</v>
      </c>
      <c r="L7676">
        <v>531</v>
      </c>
      <c r="M7676">
        <v>0</v>
      </c>
      <c r="N7676">
        <v>36</v>
      </c>
      <c r="O7676">
        <v>0</v>
      </c>
      <c r="P7676">
        <v>25</v>
      </c>
      <c r="Q7676">
        <v>4</v>
      </c>
      <c r="R7676">
        <v>1500</v>
      </c>
      <c r="S7676">
        <v>3000</v>
      </c>
      <c r="T7676">
        <v>2000</v>
      </c>
      <c r="U7676">
        <v>2000</v>
      </c>
      <c r="V7676">
        <v>1000</v>
      </c>
      <c r="W7676">
        <v>500</v>
      </c>
      <c r="X7676">
        <v>0</v>
      </c>
      <c r="Y7676">
        <v>500</v>
      </c>
      <c r="Z7676">
        <v>1000</v>
      </c>
      <c r="AA7676">
        <v>1000</v>
      </c>
      <c r="AB7676">
        <v>500</v>
      </c>
      <c r="AC7676">
        <v>500</v>
      </c>
      <c r="AD7676">
        <v>100</v>
      </c>
      <c r="AE7676">
        <v>300</v>
      </c>
      <c r="AF7676">
        <v>100</v>
      </c>
      <c r="AG7676">
        <v>2</v>
      </c>
      <c r="AH7676">
        <v>26</v>
      </c>
      <c r="AI7676" s="1" t="s">
        <v>266</v>
      </c>
      <c r="AJ7676">
        <v>1100</v>
      </c>
      <c r="AK7676" s="1" t="s">
        <v>1500</v>
      </c>
      <c r="AL7676" s="1" t="s">
        <v>1218</v>
      </c>
      <c r="AM7676" s="1" t="s">
        <v>1219</v>
      </c>
      <c r="AN7676">
        <v>2</v>
      </c>
      <c r="AO7676">
        <v>3</v>
      </c>
      <c r="AP7676">
        <v>1</v>
      </c>
      <c r="AQ7676" s="1" t="s">
        <v>1884</v>
      </c>
      <c r="AR7676">
        <v>84.108000000000004</v>
      </c>
      <c r="AS7676" s="1" t="s">
        <v>1885</v>
      </c>
      <c r="AT7676">
        <v>1</v>
      </c>
      <c r="AU7676">
        <v>3</v>
      </c>
      <c r="AV7676">
        <v>1</v>
      </c>
      <c r="AW7676" s="1" t="s">
        <v>1886</v>
      </c>
      <c r="AX7676">
        <v>900</v>
      </c>
      <c r="AY7676">
        <v>7</v>
      </c>
      <c r="AZ7676">
        <v>7</v>
      </c>
      <c r="BA7676">
        <v>8</v>
      </c>
      <c r="BB7676">
        <v>8</v>
      </c>
      <c r="BC7676">
        <v>8</v>
      </c>
      <c r="BD7676">
        <v>8</v>
      </c>
      <c r="BE7676">
        <v>10</v>
      </c>
      <c r="BF7676">
        <v>7</v>
      </c>
      <c r="BG7676">
        <v>5</v>
      </c>
      <c r="BH7676">
        <v>8</v>
      </c>
      <c r="BI7676">
        <v>6</v>
      </c>
      <c r="BJ7676">
        <v>7</v>
      </c>
      <c r="BK7676">
        <v>8</v>
      </c>
      <c r="BL7676">
        <v>8</v>
      </c>
      <c r="BM7676">
        <v>8</v>
      </c>
      <c r="BN7676">
        <v>6</v>
      </c>
      <c r="BO7676">
        <v>6</v>
      </c>
      <c r="BP7676">
        <v>6</v>
      </c>
      <c r="BR7676">
        <v>1000</v>
      </c>
      <c r="BS7676">
        <v>3000</v>
      </c>
      <c r="BT7676">
        <v>2000</v>
      </c>
      <c r="BU7676">
        <v>1500</v>
      </c>
      <c r="BV7676">
        <v>1500</v>
      </c>
      <c r="BW7676">
        <v>1000</v>
      </c>
      <c r="BX7676" s="1" t="s">
        <v>834</v>
      </c>
      <c r="BY7676" s="1" t="s">
        <v>511</v>
      </c>
      <c r="BZ7676" s="1" t="s">
        <v>834</v>
      </c>
      <c r="CA7676" s="1" t="s">
        <v>834</v>
      </c>
      <c r="CB7676" s="1" t="s">
        <v>834</v>
      </c>
      <c r="CC7676" s="1" t="s">
        <v>511</v>
      </c>
      <c r="CD7676">
        <v>2000</v>
      </c>
      <c r="CE7676">
        <v>1500</v>
      </c>
      <c r="CF7676">
        <v>2000</v>
      </c>
      <c r="CG7676">
        <v>2000</v>
      </c>
      <c r="CH7676">
        <v>1500</v>
      </c>
      <c r="CI7676">
        <v>1000</v>
      </c>
      <c r="CJ7676">
        <v>7</v>
      </c>
      <c r="CK7676">
        <v>9</v>
      </c>
      <c r="CL7676">
        <v>9</v>
      </c>
      <c r="CM7676">
        <v>8</v>
      </c>
      <c r="CN7676">
        <v>8</v>
      </c>
      <c r="CO7676" s="1" t="s">
        <v>512</v>
      </c>
      <c r="CP7676" s="1" t="s">
        <v>518</v>
      </c>
      <c r="CQ7676" s="1" t="s">
        <v>518</v>
      </c>
      <c r="CR7676" s="1" t="s">
        <v>518</v>
      </c>
      <c r="CS7676" s="1" t="s">
        <v>518</v>
      </c>
      <c r="CT7676">
        <v>0</v>
      </c>
      <c r="CU7676">
        <v>600</v>
      </c>
      <c r="CV7676">
        <v>800</v>
      </c>
      <c r="CW7676">
        <v>800</v>
      </c>
      <c r="CX7676">
        <v>800</v>
      </c>
      <c r="CY7676">
        <v>800</v>
      </c>
      <c r="CZ7676">
        <v>600</v>
      </c>
      <c r="DA7676">
        <v>700</v>
      </c>
      <c r="DB7676">
        <v>600</v>
      </c>
      <c r="DC7676">
        <v>0</v>
      </c>
      <c r="DD7676">
        <v>400</v>
      </c>
      <c r="DE7676" s="1" t="s">
        <v>195</v>
      </c>
      <c r="DF7676" s="1" t="s">
        <v>195</v>
      </c>
      <c r="DG7676" s="1" t="s">
        <v>195</v>
      </c>
      <c r="DH7676" s="1" t="s">
        <v>195</v>
      </c>
      <c r="DI7676" s="1" t="s">
        <v>195</v>
      </c>
      <c r="DJ7676" s="1" t="s">
        <v>195</v>
      </c>
      <c r="DK7676" s="1" t="s">
        <v>195</v>
      </c>
      <c r="DL7676" s="1" t="s">
        <v>195</v>
      </c>
      <c r="DM7676" s="1" t="s">
        <v>195</v>
      </c>
      <c r="DN7676" s="1" t="s">
        <v>195</v>
      </c>
      <c r="DO7676" s="1" t="s">
        <v>195</v>
      </c>
      <c r="DP7676">
        <v>7</v>
      </c>
      <c r="DQ7676">
        <v>1</v>
      </c>
      <c r="DR7676">
        <v>2</v>
      </c>
      <c r="DS7676" s="1" t="s">
        <v>511</v>
      </c>
      <c r="DT7676" s="1" t="s">
        <v>834</v>
      </c>
      <c r="DU7676" s="1" t="s">
        <v>513</v>
      </c>
      <c r="DV7676" s="1" t="s">
        <v>933</v>
      </c>
      <c r="DW7676" s="1" t="s">
        <v>513</v>
      </c>
      <c r="DX7676" s="1" t="s">
        <v>834</v>
      </c>
      <c r="DY7676">
        <v>1000</v>
      </c>
      <c r="DZ7676">
        <v>2000</v>
      </c>
      <c r="EA7676">
        <v>2000</v>
      </c>
      <c r="EB7676">
        <v>2000</v>
      </c>
      <c r="EC7676">
        <v>1500</v>
      </c>
      <c r="ED7676">
        <v>1500</v>
      </c>
      <c r="EE7676" s="1" t="s">
        <v>834</v>
      </c>
      <c r="EF7676" s="1" t="s">
        <v>834</v>
      </c>
      <c r="EG7676" s="1" t="s">
        <v>511</v>
      </c>
      <c r="EH7676" s="1" t="s">
        <v>834</v>
      </c>
      <c r="EI7676" s="1" t="s">
        <v>511</v>
      </c>
      <c r="EJ7676" s="1" t="s">
        <v>834</v>
      </c>
      <c r="EK7676" s="1" t="s">
        <v>917</v>
      </c>
      <c r="EL7676" s="1" t="s">
        <v>552</v>
      </c>
      <c r="EM7676" s="1" t="s">
        <v>545</v>
      </c>
      <c r="EN7676" s="1" t="s">
        <v>541</v>
      </c>
      <c r="EO7676" s="1" t="s">
        <v>552</v>
      </c>
      <c r="EP7676" s="1" t="s">
        <v>541</v>
      </c>
      <c r="EQ7676">
        <v>7</v>
      </c>
      <c r="ER7676">
        <v>10</v>
      </c>
      <c r="ES7676">
        <v>8</v>
      </c>
      <c r="ET7676">
        <v>9</v>
      </c>
      <c r="EU7676">
        <v>8</v>
      </c>
      <c r="EV7676" s="1" t="s">
        <v>512</v>
      </c>
      <c r="EW7676" s="1" t="s">
        <v>511</v>
      </c>
      <c r="EX7676" s="1" t="s">
        <v>517</v>
      </c>
      <c r="EY7676" s="1" t="s">
        <v>518</v>
      </c>
      <c r="EZ7676" s="1" t="s">
        <v>517</v>
      </c>
      <c r="FA7676">
        <v>0</v>
      </c>
      <c r="FB7676">
        <v>2</v>
      </c>
      <c r="FC7676">
        <v>1</v>
      </c>
      <c r="FD7676" s="1" t="s">
        <v>385</v>
      </c>
      <c r="FE7676" s="1" t="s">
        <v>195</v>
      </c>
      <c r="FF7676">
        <v>1500</v>
      </c>
      <c r="FG7676">
        <v>2000</v>
      </c>
      <c r="FH7676">
        <v>1500</v>
      </c>
      <c r="FI7676">
        <v>2000</v>
      </c>
      <c r="FJ7676">
        <v>1500</v>
      </c>
      <c r="FK7676">
        <v>1500</v>
      </c>
      <c r="FL7676" s="1" t="s">
        <v>634</v>
      </c>
      <c r="FM7676" s="1" t="s">
        <v>834</v>
      </c>
      <c r="FN7676" s="1" t="s">
        <v>511</v>
      </c>
      <c r="FO7676" s="1" t="s">
        <v>909</v>
      </c>
      <c r="FP7676" s="1" t="s">
        <v>511</v>
      </c>
      <c r="FQ7676" s="1" t="s">
        <v>834</v>
      </c>
      <c r="FR7676" s="1" t="s">
        <v>834</v>
      </c>
      <c r="FS7676" s="1" t="s">
        <v>634</v>
      </c>
      <c r="FT7676" s="1" t="s">
        <v>634</v>
      </c>
      <c r="FU7676" s="1" t="s">
        <v>834</v>
      </c>
      <c r="FV7676" s="1" t="s">
        <v>834</v>
      </c>
      <c r="FW7676" s="1" t="s">
        <v>511</v>
      </c>
      <c r="FX7676" s="1" t="s">
        <v>909</v>
      </c>
      <c r="FY7676" s="1" t="s">
        <v>634</v>
      </c>
      <c r="FZ7676" s="1" t="s">
        <v>634</v>
      </c>
      <c r="GA7676" s="1" t="s">
        <v>834</v>
      </c>
      <c r="GB7676" s="1" t="s">
        <v>511</v>
      </c>
      <c r="GC7676" s="1" t="s">
        <v>634</v>
      </c>
      <c r="GD7676">
        <v>7</v>
      </c>
      <c r="GE7676">
        <v>9</v>
      </c>
      <c r="GF7676">
        <v>8</v>
      </c>
      <c r="GG7676">
        <v>9</v>
      </c>
      <c r="GH7676">
        <v>8</v>
      </c>
      <c r="GI7676" s="1" t="s">
        <v>512</v>
      </c>
      <c r="GJ7676" s="1" t="s">
        <v>518</v>
      </c>
      <c r="GK7676" s="1" t="s">
        <v>517</v>
      </c>
      <c r="GL7676" s="1" t="s">
        <v>517</v>
      </c>
      <c r="GM7676" s="1" t="s">
        <v>512</v>
      </c>
    </row>
    <row r="7677" spans="1:195" x14ac:dyDescent="0.45">
      <c r="A7677">
        <v>521</v>
      </c>
      <c r="B7677">
        <v>13</v>
      </c>
      <c r="C7677">
        <v>0</v>
      </c>
      <c r="D7677">
        <v>25</v>
      </c>
      <c r="E7677">
        <v>2</v>
      </c>
      <c r="F7677">
        <v>21</v>
      </c>
      <c r="G7677">
        <v>22</v>
      </c>
      <c r="H7677">
        <v>8</v>
      </c>
      <c r="I7677" s="1" t="s">
        <v>517</v>
      </c>
      <c r="J7677">
        <v>14</v>
      </c>
      <c r="K7677">
        <v>2</v>
      </c>
      <c r="L7677">
        <v>532</v>
      </c>
      <c r="M7677">
        <v>0</v>
      </c>
      <c r="N7677">
        <v>-16</v>
      </c>
      <c r="O7677">
        <v>0</v>
      </c>
      <c r="P7677">
        <v>26</v>
      </c>
      <c r="Q7677">
        <v>4</v>
      </c>
      <c r="R7677">
        <v>2500</v>
      </c>
      <c r="S7677">
        <v>2000</v>
      </c>
      <c r="T7677">
        <v>2000</v>
      </c>
      <c r="U7677">
        <v>2000</v>
      </c>
      <c r="V7677">
        <v>500</v>
      </c>
      <c r="W7677">
        <v>1000</v>
      </c>
      <c r="X7677">
        <v>1</v>
      </c>
      <c r="Y7677">
        <v>700</v>
      </c>
      <c r="Z7677">
        <v>700</v>
      </c>
      <c r="AA7677">
        <v>700</v>
      </c>
      <c r="AB7677">
        <v>600</v>
      </c>
      <c r="AC7677">
        <v>600</v>
      </c>
      <c r="AD7677">
        <v>500</v>
      </c>
      <c r="AE7677">
        <v>600</v>
      </c>
      <c r="AF7677">
        <v>500</v>
      </c>
      <c r="AG7677">
        <v>2</v>
      </c>
      <c r="AH7677">
        <v>26</v>
      </c>
      <c r="AI7677" s="1" t="s">
        <v>266</v>
      </c>
      <c r="AJ7677">
        <v>1100</v>
      </c>
      <c r="AK7677" s="1" t="s">
        <v>1500</v>
      </c>
      <c r="AL7677" s="1" t="s">
        <v>1218</v>
      </c>
      <c r="AM7677" s="1" t="s">
        <v>1219</v>
      </c>
      <c r="AN7677">
        <v>2</v>
      </c>
      <c r="AO7677">
        <v>3</v>
      </c>
      <c r="AP7677">
        <v>1</v>
      </c>
      <c r="AQ7677" s="1" t="s">
        <v>1884</v>
      </c>
      <c r="AR7677">
        <v>84.108000000000004</v>
      </c>
      <c r="AS7677" s="1" t="s">
        <v>1885</v>
      </c>
      <c r="AT7677">
        <v>1</v>
      </c>
      <c r="AU7677">
        <v>3</v>
      </c>
      <c r="AV7677">
        <v>1</v>
      </c>
      <c r="AW7677" s="1" t="s">
        <v>1886</v>
      </c>
      <c r="AX7677">
        <v>900</v>
      </c>
      <c r="AY7677">
        <v>7</v>
      </c>
      <c r="AZ7677">
        <v>7</v>
      </c>
      <c r="BA7677">
        <v>8</v>
      </c>
      <c r="BB7677">
        <v>8</v>
      </c>
      <c r="BC7677">
        <v>8</v>
      </c>
      <c r="BD7677">
        <v>8</v>
      </c>
      <c r="BE7677">
        <v>10</v>
      </c>
      <c r="BF7677">
        <v>7</v>
      </c>
      <c r="BG7677">
        <v>5</v>
      </c>
      <c r="BH7677">
        <v>8</v>
      </c>
      <c r="BI7677">
        <v>6</v>
      </c>
      <c r="BJ7677">
        <v>7</v>
      </c>
      <c r="BK7677">
        <v>8</v>
      </c>
      <c r="BL7677">
        <v>8</v>
      </c>
      <c r="BM7677">
        <v>8</v>
      </c>
      <c r="BN7677">
        <v>6</v>
      </c>
      <c r="BO7677">
        <v>6</v>
      </c>
      <c r="BP7677">
        <v>6</v>
      </c>
      <c r="BR7677">
        <v>1000</v>
      </c>
      <c r="BS7677">
        <v>3000</v>
      </c>
      <c r="BT7677">
        <v>2000</v>
      </c>
      <c r="BU7677">
        <v>1500</v>
      </c>
      <c r="BV7677">
        <v>1500</v>
      </c>
      <c r="BW7677">
        <v>1000</v>
      </c>
      <c r="BX7677" s="1" t="s">
        <v>834</v>
      </c>
      <c r="BY7677" s="1" t="s">
        <v>511</v>
      </c>
      <c r="BZ7677" s="1" t="s">
        <v>834</v>
      </c>
      <c r="CA7677" s="1" t="s">
        <v>834</v>
      </c>
      <c r="CB7677" s="1" t="s">
        <v>834</v>
      </c>
      <c r="CC7677" s="1" t="s">
        <v>511</v>
      </c>
      <c r="CD7677">
        <v>2000</v>
      </c>
      <c r="CE7677">
        <v>1500</v>
      </c>
      <c r="CF7677">
        <v>2000</v>
      </c>
      <c r="CG7677">
        <v>2000</v>
      </c>
      <c r="CH7677">
        <v>1500</v>
      </c>
      <c r="CI7677">
        <v>1000</v>
      </c>
      <c r="CJ7677">
        <v>7</v>
      </c>
      <c r="CK7677">
        <v>9</v>
      </c>
      <c r="CL7677">
        <v>9</v>
      </c>
      <c r="CM7677">
        <v>8</v>
      </c>
      <c r="CN7677">
        <v>8</v>
      </c>
      <c r="CO7677" s="1" t="s">
        <v>512</v>
      </c>
      <c r="CP7677" s="1" t="s">
        <v>518</v>
      </c>
      <c r="CQ7677" s="1" t="s">
        <v>518</v>
      </c>
      <c r="CR7677" s="1" t="s">
        <v>518</v>
      </c>
      <c r="CS7677" s="1" t="s">
        <v>518</v>
      </c>
      <c r="CT7677">
        <v>0</v>
      </c>
      <c r="CU7677">
        <v>700</v>
      </c>
      <c r="CV7677">
        <v>900</v>
      </c>
      <c r="CW7677">
        <v>800</v>
      </c>
      <c r="CX7677">
        <v>500</v>
      </c>
      <c r="CY7677">
        <v>900</v>
      </c>
      <c r="CZ7677">
        <v>300</v>
      </c>
      <c r="DA7677">
        <v>700</v>
      </c>
      <c r="DB7677">
        <v>400</v>
      </c>
      <c r="DC7677">
        <v>0</v>
      </c>
      <c r="DD7677">
        <v>400</v>
      </c>
      <c r="DE7677" s="1" t="s">
        <v>195</v>
      </c>
      <c r="DF7677" s="1" t="s">
        <v>195</v>
      </c>
      <c r="DG7677" s="1" t="s">
        <v>195</v>
      </c>
      <c r="DH7677" s="1" t="s">
        <v>195</v>
      </c>
      <c r="DI7677" s="1" t="s">
        <v>195</v>
      </c>
      <c r="DJ7677" s="1" t="s">
        <v>195</v>
      </c>
      <c r="DK7677" s="1" t="s">
        <v>195</v>
      </c>
      <c r="DL7677" s="1" t="s">
        <v>195</v>
      </c>
      <c r="DM7677" s="1" t="s">
        <v>195</v>
      </c>
      <c r="DN7677" s="1" t="s">
        <v>195</v>
      </c>
      <c r="DO7677" s="1" t="s">
        <v>195</v>
      </c>
      <c r="DP7677">
        <v>7</v>
      </c>
      <c r="DQ7677">
        <v>1</v>
      </c>
      <c r="DR7677">
        <v>2</v>
      </c>
      <c r="DS7677" s="1" t="s">
        <v>511</v>
      </c>
      <c r="DT7677" s="1" t="s">
        <v>834</v>
      </c>
      <c r="DU7677" s="1" t="s">
        <v>513</v>
      </c>
      <c r="DV7677" s="1" t="s">
        <v>933</v>
      </c>
      <c r="DW7677" s="1" t="s">
        <v>513</v>
      </c>
      <c r="DX7677" s="1" t="s">
        <v>834</v>
      </c>
      <c r="DY7677">
        <v>1000</v>
      </c>
      <c r="DZ7677">
        <v>2000</v>
      </c>
      <c r="EA7677">
        <v>2000</v>
      </c>
      <c r="EB7677">
        <v>2000</v>
      </c>
      <c r="EC7677">
        <v>1500</v>
      </c>
      <c r="ED7677">
        <v>1500</v>
      </c>
      <c r="EE7677" s="1" t="s">
        <v>834</v>
      </c>
      <c r="EF7677" s="1" t="s">
        <v>834</v>
      </c>
      <c r="EG7677" s="1" t="s">
        <v>511</v>
      </c>
      <c r="EH7677" s="1" t="s">
        <v>834</v>
      </c>
      <c r="EI7677" s="1" t="s">
        <v>511</v>
      </c>
      <c r="EJ7677" s="1" t="s">
        <v>834</v>
      </c>
      <c r="EK7677" s="1" t="s">
        <v>917</v>
      </c>
      <c r="EL7677" s="1" t="s">
        <v>552</v>
      </c>
      <c r="EM7677" s="1" t="s">
        <v>545</v>
      </c>
      <c r="EN7677" s="1" t="s">
        <v>541</v>
      </c>
      <c r="EO7677" s="1" t="s">
        <v>552</v>
      </c>
      <c r="EP7677" s="1" t="s">
        <v>541</v>
      </c>
      <c r="EQ7677">
        <v>7</v>
      </c>
      <c r="ER7677">
        <v>10</v>
      </c>
      <c r="ES7677">
        <v>8</v>
      </c>
      <c r="ET7677">
        <v>9</v>
      </c>
      <c r="EU7677">
        <v>8</v>
      </c>
      <c r="EV7677" s="1" t="s">
        <v>512</v>
      </c>
      <c r="EW7677" s="1" t="s">
        <v>511</v>
      </c>
      <c r="EX7677" s="1" t="s">
        <v>517</v>
      </c>
      <c r="EY7677" s="1" t="s">
        <v>518</v>
      </c>
      <c r="EZ7677" s="1" t="s">
        <v>517</v>
      </c>
      <c r="FA7677">
        <v>0</v>
      </c>
      <c r="FB7677">
        <v>2</v>
      </c>
      <c r="FC7677">
        <v>1</v>
      </c>
      <c r="FD7677" s="1" t="s">
        <v>385</v>
      </c>
      <c r="FE7677" s="1" t="s">
        <v>195</v>
      </c>
      <c r="FF7677">
        <v>1500</v>
      </c>
      <c r="FG7677">
        <v>2000</v>
      </c>
      <c r="FH7677">
        <v>1500</v>
      </c>
      <c r="FI7677">
        <v>2000</v>
      </c>
      <c r="FJ7677">
        <v>1500</v>
      </c>
      <c r="FK7677">
        <v>1500</v>
      </c>
      <c r="FL7677" s="1" t="s">
        <v>634</v>
      </c>
      <c r="FM7677" s="1" t="s">
        <v>834</v>
      </c>
      <c r="FN7677" s="1" t="s">
        <v>511</v>
      </c>
      <c r="FO7677" s="1" t="s">
        <v>909</v>
      </c>
      <c r="FP7677" s="1" t="s">
        <v>511</v>
      </c>
      <c r="FQ7677" s="1" t="s">
        <v>834</v>
      </c>
      <c r="FR7677" s="1" t="s">
        <v>834</v>
      </c>
      <c r="FS7677" s="1" t="s">
        <v>634</v>
      </c>
      <c r="FT7677" s="1" t="s">
        <v>634</v>
      </c>
      <c r="FU7677" s="1" t="s">
        <v>834</v>
      </c>
      <c r="FV7677" s="1" t="s">
        <v>834</v>
      </c>
      <c r="FW7677" s="1" t="s">
        <v>511</v>
      </c>
      <c r="FX7677" s="1" t="s">
        <v>909</v>
      </c>
      <c r="FY7677" s="1" t="s">
        <v>634</v>
      </c>
      <c r="FZ7677" s="1" t="s">
        <v>634</v>
      </c>
      <c r="GA7677" s="1" t="s">
        <v>834</v>
      </c>
      <c r="GB7677" s="1" t="s">
        <v>511</v>
      </c>
      <c r="GC7677" s="1" t="s">
        <v>634</v>
      </c>
      <c r="GD7677">
        <v>7</v>
      </c>
      <c r="GE7677">
        <v>9</v>
      </c>
      <c r="GF7677">
        <v>8</v>
      </c>
      <c r="GG7677">
        <v>9</v>
      </c>
      <c r="GH7677">
        <v>8</v>
      </c>
      <c r="GI7677" s="1" t="s">
        <v>512</v>
      </c>
      <c r="GJ7677" s="1" t="s">
        <v>518</v>
      </c>
      <c r="GK7677" s="1" t="s">
        <v>517</v>
      </c>
      <c r="GL7677" s="1" t="s">
        <v>517</v>
      </c>
      <c r="GM7677" s="1" t="s">
        <v>512</v>
      </c>
    </row>
    <row r="7678" spans="1:195" x14ac:dyDescent="0.45">
      <c r="A7678">
        <v>521</v>
      </c>
      <c r="B7678">
        <v>13</v>
      </c>
      <c r="C7678">
        <v>0</v>
      </c>
      <c r="D7678">
        <v>25</v>
      </c>
      <c r="E7678">
        <v>2</v>
      </c>
      <c r="F7678">
        <v>21</v>
      </c>
      <c r="G7678">
        <v>22</v>
      </c>
      <c r="H7678">
        <v>8</v>
      </c>
      <c r="I7678" s="1" t="s">
        <v>517</v>
      </c>
      <c r="J7678">
        <v>7</v>
      </c>
      <c r="K7678">
        <v>3</v>
      </c>
      <c r="L7678">
        <v>533</v>
      </c>
      <c r="M7678">
        <v>0</v>
      </c>
      <c r="N7678">
        <v>55</v>
      </c>
      <c r="O7678">
        <v>1</v>
      </c>
      <c r="P7678">
        <v>26</v>
      </c>
      <c r="Q7678">
        <v>2</v>
      </c>
      <c r="R7678">
        <v>2500</v>
      </c>
      <c r="S7678">
        <v>2500</v>
      </c>
      <c r="T7678">
        <v>2500</v>
      </c>
      <c r="U7678">
        <v>1300</v>
      </c>
      <c r="V7678">
        <v>1200</v>
      </c>
      <c r="W7678">
        <v>0</v>
      </c>
      <c r="X7678">
        <v>0</v>
      </c>
      <c r="Y7678">
        <v>700</v>
      </c>
      <c r="Z7678">
        <v>700</v>
      </c>
      <c r="AA7678">
        <v>700</v>
      </c>
      <c r="AB7678">
        <v>600</v>
      </c>
      <c r="AE7678">
        <v>700</v>
      </c>
      <c r="AF7678">
        <v>500</v>
      </c>
      <c r="AG7678">
        <v>2</v>
      </c>
      <c r="AH7678">
        <v>26</v>
      </c>
      <c r="AI7678" s="1" t="s">
        <v>266</v>
      </c>
      <c r="AJ7678">
        <v>1100</v>
      </c>
      <c r="AK7678" s="1" t="s">
        <v>1500</v>
      </c>
      <c r="AL7678" s="1" t="s">
        <v>1218</v>
      </c>
      <c r="AM7678" s="1" t="s">
        <v>1219</v>
      </c>
      <c r="AN7678">
        <v>2</v>
      </c>
      <c r="AO7678">
        <v>3</v>
      </c>
      <c r="AP7678">
        <v>1</v>
      </c>
      <c r="AQ7678" s="1" t="s">
        <v>1884</v>
      </c>
      <c r="AR7678">
        <v>84.108000000000004</v>
      </c>
      <c r="AS7678" s="1" t="s">
        <v>1885</v>
      </c>
      <c r="AT7678">
        <v>1</v>
      </c>
      <c r="AU7678">
        <v>3</v>
      </c>
      <c r="AV7678">
        <v>1</v>
      </c>
      <c r="AW7678" s="1" t="s">
        <v>1886</v>
      </c>
      <c r="AX7678">
        <v>900</v>
      </c>
      <c r="AY7678">
        <v>7</v>
      </c>
      <c r="AZ7678">
        <v>7</v>
      </c>
      <c r="BA7678">
        <v>8</v>
      </c>
      <c r="BB7678">
        <v>8</v>
      </c>
      <c r="BC7678">
        <v>8</v>
      </c>
      <c r="BD7678">
        <v>8</v>
      </c>
      <c r="BE7678">
        <v>10</v>
      </c>
      <c r="BF7678">
        <v>7</v>
      </c>
      <c r="BG7678">
        <v>5</v>
      </c>
      <c r="BH7678">
        <v>8</v>
      </c>
      <c r="BI7678">
        <v>6</v>
      </c>
      <c r="BJ7678">
        <v>7</v>
      </c>
      <c r="BK7678">
        <v>8</v>
      </c>
      <c r="BL7678">
        <v>8</v>
      </c>
      <c r="BM7678">
        <v>8</v>
      </c>
      <c r="BN7678">
        <v>6</v>
      </c>
      <c r="BO7678">
        <v>6</v>
      </c>
      <c r="BP7678">
        <v>6</v>
      </c>
      <c r="BR7678">
        <v>1000</v>
      </c>
      <c r="BS7678">
        <v>3000</v>
      </c>
      <c r="BT7678">
        <v>2000</v>
      </c>
      <c r="BU7678">
        <v>1500</v>
      </c>
      <c r="BV7678">
        <v>1500</v>
      </c>
      <c r="BW7678">
        <v>1000</v>
      </c>
      <c r="BX7678" s="1" t="s">
        <v>834</v>
      </c>
      <c r="BY7678" s="1" t="s">
        <v>511</v>
      </c>
      <c r="BZ7678" s="1" t="s">
        <v>834</v>
      </c>
      <c r="CA7678" s="1" t="s">
        <v>834</v>
      </c>
      <c r="CB7678" s="1" t="s">
        <v>834</v>
      </c>
      <c r="CC7678" s="1" t="s">
        <v>511</v>
      </c>
      <c r="CD7678">
        <v>2000</v>
      </c>
      <c r="CE7678">
        <v>1500</v>
      </c>
      <c r="CF7678">
        <v>2000</v>
      </c>
      <c r="CG7678">
        <v>2000</v>
      </c>
      <c r="CH7678">
        <v>1500</v>
      </c>
      <c r="CI7678">
        <v>1000</v>
      </c>
      <c r="CJ7678">
        <v>7</v>
      </c>
      <c r="CK7678">
        <v>9</v>
      </c>
      <c r="CL7678">
        <v>9</v>
      </c>
      <c r="CM7678">
        <v>8</v>
      </c>
      <c r="CN7678">
        <v>8</v>
      </c>
      <c r="CO7678" s="1" t="s">
        <v>512</v>
      </c>
      <c r="CP7678" s="1" t="s">
        <v>518</v>
      </c>
      <c r="CQ7678" s="1" t="s">
        <v>518</v>
      </c>
      <c r="CR7678" s="1" t="s">
        <v>518</v>
      </c>
      <c r="CS7678" s="1" t="s">
        <v>518</v>
      </c>
      <c r="CT7678">
        <v>0</v>
      </c>
      <c r="CU7678">
        <v>800</v>
      </c>
      <c r="CV7678">
        <v>700</v>
      </c>
      <c r="CW7678">
        <v>800</v>
      </c>
      <c r="CX7678">
        <v>800</v>
      </c>
      <c r="CY7678">
        <v>800</v>
      </c>
      <c r="CZ7678">
        <v>500</v>
      </c>
      <c r="DA7678">
        <v>800</v>
      </c>
      <c r="DB7678">
        <v>400</v>
      </c>
      <c r="DC7678">
        <v>0</v>
      </c>
      <c r="DD7678">
        <v>400</v>
      </c>
      <c r="DE7678" s="1" t="s">
        <v>195</v>
      </c>
      <c r="DF7678" s="1" t="s">
        <v>195</v>
      </c>
      <c r="DG7678" s="1" t="s">
        <v>195</v>
      </c>
      <c r="DH7678" s="1" t="s">
        <v>195</v>
      </c>
      <c r="DI7678" s="1" t="s">
        <v>195</v>
      </c>
      <c r="DJ7678" s="1" t="s">
        <v>195</v>
      </c>
      <c r="DK7678" s="1" t="s">
        <v>195</v>
      </c>
      <c r="DL7678" s="1" t="s">
        <v>195</v>
      </c>
      <c r="DM7678" s="1" t="s">
        <v>195</v>
      </c>
      <c r="DN7678" s="1" t="s">
        <v>195</v>
      </c>
      <c r="DO7678" s="1" t="s">
        <v>195</v>
      </c>
      <c r="DP7678">
        <v>7</v>
      </c>
      <c r="DQ7678">
        <v>1</v>
      </c>
      <c r="DR7678">
        <v>2</v>
      </c>
      <c r="DS7678" s="1" t="s">
        <v>511</v>
      </c>
      <c r="DT7678" s="1" t="s">
        <v>834</v>
      </c>
      <c r="DU7678" s="1" t="s">
        <v>513</v>
      </c>
      <c r="DV7678" s="1" t="s">
        <v>933</v>
      </c>
      <c r="DW7678" s="1" t="s">
        <v>513</v>
      </c>
      <c r="DX7678" s="1" t="s">
        <v>834</v>
      </c>
      <c r="DY7678">
        <v>1000</v>
      </c>
      <c r="DZ7678">
        <v>2000</v>
      </c>
      <c r="EA7678">
        <v>2000</v>
      </c>
      <c r="EB7678">
        <v>2000</v>
      </c>
      <c r="EC7678">
        <v>1500</v>
      </c>
      <c r="ED7678">
        <v>1500</v>
      </c>
      <c r="EE7678" s="1" t="s">
        <v>834</v>
      </c>
      <c r="EF7678" s="1" t="s">
        <v>834</v>
      </c>
      <c r="EG7678" s="1" t="s">
        <v>511</v>
      </c>
      <c r="EH7678" s="1" t="s">
        <v>834</v>
      </c>
      <c r="EI7678" s="1" t="s">
        <v>511</v>
      </c>
      <c r="EJ7678" s="1" t="s">
        <v>834</v>
      </c>
      <c r="EK7678" s="1" t="s">
        <v>917</v>
      </c>
      <c r="EL7678" s="1" t="s">
        <v>552</v>
      </c>
      <c r="EM7678" s="1" t="s">
        <v>545</v>
      </c>
      <c r="EN7678" s="1" t="s">
        <v>541</v>
      </c>
      <c r="EO7678" s="1" t="s">
        <v>552</v>
      </c>
      <c r="EP7678" s="1" t="s">
        <v>541</v>
      </c>
      <c r="EQ7678">
        <v>7</v>
      </c>
      <c r="ER7678">
        <v>10</v>
      </c>
      <c r="ES7678">
        <v>8</v>
      </c>
      <c r="ET7678">
        <v>9</v>
      </c>
      <c r="EU7678">
        <v>8</v>
      </c>
      <c r="EV7678" s="1" t="s">
        <v>512</v>
      </c>
      <c r="EW7678" s="1" t="s">
        <v>511</v>
      </c>
      <c r="EX7678" s="1" t="s">
        <v>517</v>
      </c>
      <c r="EY7678" s="1" t="s">
        <v>518</v>
      </c>
      <c r="EZ7678" s="1" t="s">
        <v>517</v>
      </c>
      <c r="FA7678">
        <v>0</v>
      </c>
      <c r="FB7678">
        <v>2</v>
      </c>
      <c r="FC7678">
        <v>1</v>
      </c>
      <c r="FD7678" s="1" t="s">
        <v>385</v>
      </c>
      <c r="FE7678" s="1" t="s">
        <v>195</v>
      </c>
      <c r="FF7678">
        <v>1500</v>
      </c>
      <c r="FG7678">
        <v>2000</v>
      </c>
      <c r="FH7678">
        <v>1500</v>
      </c>
      <c r="FI7678">
        <v>2000</v>
      </c>
      <c r="FJ7678">
        <v>1500</v>
      </c>
      <c r="FK7678">
        <v>1500</v>
      </c>
      <c r="FL7678" s="1" t="s">
        <v>634</v>
      </c>
      <c r="FM7678" s="1" t="s">
        <v>834</v>
      </c>
      <c r="FN7678" s="1" t="s">
        <v>511</v>
      </c>
      <c r="FO7678" s="1" t="s">
        <v>909</v>
      </c>
      <c r="FP7678" s="1" t="s">
        <v>511</v>
      </c>
      <c r="FQ7678" s="1" t="s">
        <v>834</v>
      </c>
      <c r="FR7678" s="1" t="s">
        <v>834</v>
      </c>
      <c r="FS7678" s="1" t="s">
        <v>634</v>
      </c>
      <c r="FT7678" s="1" t="s">
        <v>634</v>
      </c>
      <c r="FU7678" s="1" t="s">
        <v>834</v>
      </c>
      <c r="FV7678" s="1" t="s">
        <v>834</v>
      </c>
      <c r="FW7678" s="1" t="s">
        <v>511</v>
      </c>
      <c r="FX7678" s="1" t="s">
        <v>909</v>
      </c>
      <c r="FY7678" s="1" t="s">
        <v>634</v>
      </c>
      <c r="FZ7678" s="1" t="s">
        <v>634</v>
      </c>
      <c r="GA7678" s="1" t="s">
        <v>834</v>
      </c>
      <c r="GB7678" s="1" t="s">
        <v>511</v>
      </c>
      <c r="GC7678" s="1" t="s">
        <v>634</v>
      </c>
      <c r="GD7678">
        <v>7</v>
      </c>
      <c r="GE7678">
        <v>9</v>
      </c>
      <c r="GF7678">
        <v>8</v>
      </c>
      <c r="GG7678">
        <v>9</v>
      </c>
      <c r="GH7678">
        <v>8</v>
      </c>
      <c r="GI7678" s="1" t="s">
        <v>512</v>
      </c>
      <c r="GJ7678" s="1" t="s">
        <v>518</v>
      </c>
      <c r="GK7678" s="1" t="s">
        <v>517</v>
      </c>
      <c r="GL7678" s="1" t="s">
        <v>517</v>
      </c>
      <c r="GM7678" s="1" t="s">
        <v>512</v>
      </c>
    </row>
    <row r="7679" spans="1:195" x14ac:dyDescent="0.45">
      <c r="A7679">
        <v>521</v>
      </c>
      <c r="B7679">
        <v>13</v>
      </c>
      <c r="C7679">
        <v>0</v>
      </c>
      <c r="D7679">
        <v>25</v>
      </c>
      <c r="E7679">
        <v>2</v>
      </c>
      <c r="F7679">
        <v>21</v>
      </c>
      <c r="G7679">
        <v>22</v>
      </c>
      <c r="H7679">
        <v>8</v>
      </c>
      <c r="I7679" s="1" t="s">
        <v>517</v>
      </c>
      <c r="J7679">
        <v>16</v>
      </c>
      <c r="K7679">
        <v>4</v>
      </c>
      <c r="L7679">
        <v>534</v>
      </c>
      <c r="M7679">
        <v>1</v>
      </c>
      <c r="N7679">
        <v>25</v>
      </c>
      <c r="O7679">
        <v>0</v>
      </c>
      <c r="P7679">
        <v>24</v>
      </c>
      <c r="Q7679">
        <v>6</v>
      </c>
      <c r="R7679">
        <v>3000</v>
      </c>
      <c r="S7679">
        <v>3000</v>
      </c>
      <c r="T7679">
        <v>3000</v>
      </c>
      <c r="U7679">
        <v>500</v>
      </c>
      <c r="V7679">
        <v>200</v>
      </c>
      <c r="W7679">
        <v>300</v>
      </c>
      <c r="X7679">
        <v>1</v>
      </c>
      <c r="Y7679">
        <v>900</v>
      </c>
      <c r="Z7679">
        <v>900</v>
      </c>
      <c r="AA7679">
        <v>800</v>
      </c>
      <c r="AB7679">
        <v>900</v>
      </c>
      <c r="AC7679">
        <v>900</v>
      </c>
      <c r="AD7679">
        <v>900</v>
      </c>
      <c r="AE7679">
        <v>700</v>
      </c>
      <c r="AF7679">
        <v>800</v>
      </c>
      <c r="AG7679">
        <v>2</v>
      </c>
      <c r="AH7679">
        <v>26</v>
      </c>
      <c r="AI7679" s="1" t="s">
        <v>266</v>
      </c>
      <c r="AJ7679">
        <v>1100</v>
      </c>
      <c r="AK7679" s="1" t="s">
        <v>1500</v>
      </c>
      <c r="AL7679" s="1" t="s">
        <v>1218</v>
      </c>
      <c r="AM7679" s="1" t="s">
        <v>1219</v>
      </c>
      <c r="AN7679">
        <v>2</v>
      </c>
      <c r="AO7679">
        <v>3</v>
      </c>
      <c r="AP7679">
        <v>1</v>
      </c>
      <c r="AQ7679" s="1" t="s">
        <v>1884</v>
      </c>
      <c r="AR7679">
        <v>84.108000000000004</v>
      </c>
      <c r="AS7679" s="1" t="s">
        <v>1885</v>
      </c>
      <c r="AT7679">
        <v>1</v>
      </c>
      <c r="AU7679">
        <v>3</v>
      </c>
      <c r="AV7679">
        <v>1</v>
      </c>
      <c r="AW7679" s="1" t="s">
        <v>1886</v>
      </c>
      <c r="AX7679">
        <v>900</v>
      </c>
      <c r="AY7679">
        <v>7</v>
      </c>
      <c r="AZ7679">
        <v>7</v>
      </c>
      <c r="BA7679">
        <v>8</v>
      </c>
      <c r="BB7679">
        <v>8</v>
      </c>
      <c r="BC7679">
        <v>8</v>
      </c>
      <c r="BD7679">
        <v>8</v>
      </c>
      <c r="BE7679">
        <v>10</v>
      </c>
      <c r="BF7679">
        <v>7</v>
      </c>
      <c r="BG7679">
        <v>5</v>
      </c>
      <c r="BH7679">
        <v>8</v>
      </c>
      <c r="BI7679">
        <v>6</v>
      </c>
      <c r="BJ7679">
        <v>7</v>
      </c>
      <c r="BK7679">
        <v>8</v>
      </c>
      <c r="BL7679">
        <v>8</v>
      </c>
      <c r="BM7679">
        <v>8</v>
      </c>
      <c r="BN7679">
        <v>6</v>
      </c>
      <c r="BO7679">
        <v>6</v>
      </c>
      <c r="BP7679">
        <v>6</v>
      </c>
      <c r="BR7679">
        <v>1000</v>
      </c>
      <c r="BS7679">
        <v>3000</v>
      </c>
      <c r="BT7679">
        <v>2000</v>
      </c>
      <c r="BU7679">
        <v>1500</v>
      </c>
      <c r="BV7679">
        <v>1500</v>
      </c>
      <c r="BW7679">
        <v>1000</v>
      </c>
      <c r="BX7679" s="1" t="s">
        <v>834</v>
      </c>
      <c r="BY7679" s="1" t="s">
        <v>511</v>
      </c>
      <c r="BZ7679" s="1" t="s">
        <v>834</v>
      </c>
      <c r="CA7679" s="1" t="s">
        <v>834</v>
      </c>
      <c r="CB7679" s="1" t="s">
        <v>834</v>
      </c>
      <c r="CC7679" s="1" t="s">
        <v>511</v>
      </c>
      <c r="CD7679">
        <v>2000</v>
      </c>
      <c r="CE7679">
        <v>1500</v>
      </c>
      <c r="CF7679">
        <v>2000</v>
      </c>
      <c r="CG7679">
        <v>2000</v>
      </c>
      <c r="CH7679">
        <v>1500</v>
      </c>
      <c r="CI7679">
        <v>1000</v>
      </c>
      <c r="CJ7679">
        <v>7</v>
      </c>
      <c r="CK7679">
        <v>9</v>
      </c>
      <c r="CL7679">
        <v>9</v>
      </c>
      <c r="CM7679">
        <v>8</v>
      </c>
      <c r="CN7679">
        <v>8</v>
      </c>
      <c r="CO7679" s="1" t="s">
        <v>512</v>
      </c>
      <c r="CP7679" s="1" t="s">
        <v>518</v>
      </c>
      <c r="CQ7679" s="1" t="s">
        <v>518</v>
      </c>
      <c r="CR7679" s="1" t="s">
        <v>518</v>
      </c>
      <c r="CS7679" s="1" t="s">
        <v>518</v>
      </c>
      <c r="CT7679">
        <v>1</v>
      </c>
      <c r="CU7679">
        <v>700</v>
      </c>
      <c r="CV7679">
        <v>700</v>
      </c>
      <c r="CW7679">
        <v>800</v>
      </c>
      <c r="CX7679">
        <v>800</v>
      </c>
      <c r="CY7679">
        <v>800</v>
      </c>
      <c r="CZ7679">
        <v>700</v>
      </c>
      <c r="DA7679">
        <v>800</v>
      </c>
      <c r="DB7679">
        <v>600</v>
      </c>
      <c r="DC7679">
        <v>0</v>
      </c>
      <c r="DD7679">
        <v>400</v>
      </c>
      <c r="DE7679" s="1" t="s">
        <v>195</v>
      </c>
      <c r="DF7679" s="1" t="s">
        <v>195</v>
      </c>
      <c r="DG7679" s="1" t="s">
        <v>195</v>
      </c>
      <c r="DH7679" s="1" t="s">
        <v>195</v>
      </c>
      <c r="DI7679" s="1" t="s">
        <v>195</v>
      </c>
      <c r="DJ7679" s="1" t="s">
        <v>195</v>
      </c>
      <c r="DK7679" s="1" t="s">
        <v>195</v>
      </c>
      <c r="DL7679" s="1" t="s">
        <v>195</v>
      </c>
      <c r="DM7679" s="1" t="s">
        <v>195</v>
      </c>
      <c r="DN7679" s="1" t="s">
        <v>195</v>
      </c>
      <c r="DO7679" s="1" t="s">
        <v>195</v>
      </c>
      <c r="DP7679">
        <v>7</v>
      </c>
      <c r="DQ7679">
        <v>1</v>
      </c>
      <c r="DR7679">
        <v>2</v>
      </c>
      <c r="DS7679" s="1" t="s">
        <v>511</v>
      </c>
      <c r="DT7679" s="1" t="s">
        <v>834</v>
      </c>
      <c r="DU7679" s="1" t="s">
        <v>513</v>
      </c>
      <c r="DV7679" s="1" t="s">
        <v>933</v>
      </c>
      <c r="DW7679" s="1" t="s">
        <v>513</v>
      </c>
      <c r="DX7679" s="1" t="s">
        <v>834</v>
      </c>
      <c r="DY7679">
        <v>1000</v>
      </c>
      <c r="DZ7679">
        <v>2000</v>
      </c>
      <c r="EA7679">
        <v>2000</v>
      </c>
      <c r="EB7679">
        <v>2000</v>
      </c>
      <c r="EC7679">
        <v>1500</v>
      </c>
      <c r="ED7679">
        <v>1500</v>
      </c>
      <c r="EE7679" s="1" t="s">
        <v>834</v>
      </c>
      <c r="EF7679" s="1" t="s">
        <v>834</v>
      </c>
      <c r="EG7679" s="1" t="s">
        <v>511</v>
      </c>
      <c r="EH7679" s="1" t="s">
        <v>834</v>
      </c>
      <c r="EI7679" s="1" t="s">
        <v>511</v>
      </c>
      <c r="EJ7679" s="1" t="s">
        <v>834</v>
      </c>
      <c r="EK7679" s="1" t="s">
        <v>917</v>
      </c>
      <c r="EL7679" s="1" t="s">
        <v>552</v>
      </c>
      <c r="EM7679" s="1" t="s">
        <v>545</v>
      </c>
      <c r="EN7679" s="1" t="s">
        <v>541</v>
      </c>
      <c r="EO7679" s="1" t="s">
        <v>552</v>
      </c>
      <c r="EP7679" s="1" t="s">
        <v>541</v>
      </c>
      <c r="EQ7679">
        <v>7</v>
      </c>
      <c r="ER7679">
        <v>10</v>
      </c>
      <c r="ES7679">
        <v>8</v>
      </c>
      <c r="ET7679">
        <v>9</v>
      </c>
      <c r="EU7679">
        <v>8</v>
      </c>
      <c r="EV7679" s="1" t="s">
        <v>512</v>
      </c>
      <c r="EW7679" s="1" t="s">
        <v>511</v>
      </c>
      <c r="EX7679" s="1" t="s">
        <v>517</v>
      </c>
      <c r="EY7679" s="1" t="s">
        <v>518</v>
      </c>
      <c r="EZ7679" s="1" t="s">
        <v>517</v>
      </c>
      <c r="FA7679">
        <v>0</v>
      </c>
      <c r="FB7679">
        <v>2</v>
      </c>
      <c r="FC7679">
        <v>1</v>
      </c>
      <c r="FD7679" s="1" t="s">
        <v>385</v>
      </c>
      <c r="FE7679" s="1" t="s">
        <v>195</v>
      </c>
      <c r="FF7679">
        <v>1500</v>
      </c>
      <c r="FG7679">
        <v>2000</v>
      </c>
      <c r="FH7679">
        <v>1500</v>
      </c>
      <c r="FI7679">
        <v>2000</v>
      </c>
      <c r="FJ7679">
        <v>1500</v>
      </c>
      <c r="FK7679">
        <v>1500</v>
      </c>
      <c r="FL7679" s="1" t="s">
        <v>634</v>
      </c>
      <c r="FM7679" s="1" t="s">
        <v>834</v>
      </c>
      <c r="FN7679" s="1" t="s">
        <v>511</v>
      </c>
      <c r="FO7679" s="1" t="s">
        <v>909</v>
      </c>
      <c r="FP7679" s="1" t="s">
        <v>511</v>
      </c>
      <c r="FQ7679" s="1" t="s">
        <v>834</v>
      </c>
      <c r="FR7679" s="1" t="s">
        <v>834</v>
      </c>
      <c r="FS7679" s="1" t="s">
        <v>634</v>
      </c>
      <c r="FT7679" s="1" t="s">
        <v>634</v>
      </c>
      <c r="FU7679" s="1" t="s">
        <v>834</v>
      </c>
      <c r="FV7679" s="1" t="s">
        <v>834</v>
      </c>
      <c r="FW7679" s="1" t="s">
        <v>511</v>
      </c>
      <c r="FX7679" s="1" t="s">
        <v>909</v>
      </c>
      <c r="FY7679" s="1" t="s">
        <v>634</v>
      </c>
      <c r="FZ7679" s="1" t="s">
        <v>634</v>
      </c>
      <c r="GA7679" s="1" t="s">
        <v>834</v>
      </c>
      <c r="GB7679" s="1" t="s">
        <v>511</v>
      </c>
      <c r="GC7679" s="1" t="s">
        <v>634</v>
      </c>
      <c r="GD7679">
        <v>7</v>
      </c>
      <c r="GE7679">
        <v>9</v>
      </c>
      <c r="GF7679">
        <v>8</v>
      </c>
      <c r="GG7679">
        <v>9</v>
      </c>
      <c r="GH7679">
        <v>8</v>
      </c>
      <c r="GI7679" s="1" t="s">
        <v>512</v>
      </c>
      <c r="GJ7679" s="1" t="s">
        <v>518</v>
      </c>
      <c r="GK7679" s="1" t="s">
        <v>517</v>
      </c>
      <c r="GL7679" s="1" t="s">
        <v>517</v>
      </c>
      <c r="GM7679" s="1" t="s">
        <v>512</v>
      </c>
    </row>
    <row r="7680" spans="1:195" x14ac:dyDescent="0.45">
      <c r="A7680">
        <v>521</v>
      </c>
      <c r="B7680">
        <v>13</v>
      </c>
      <c r="C7680">
        <v>0</v>
      </c>
      <c r="D7680">
        <v>25</v>
      </c>
      <c r="E7680">
        <v>2</v>
      </c>
      <c r="F7680">
        <v>21</v>
      </c>
      <c r="G7680">
        <v>22</v>
      </c>
      <c r="H7680">
        <v>8</v>
      </c>
      <c r="I7680" s="1" t="s">
        <v>517</v>
      </c>
      <c r="J7680">
        <v>13</v>
      </c>
      <c r="K7680">
        <v>5</v>
      </c>
      <c r="L7680">
        <v>535</v>
      </c>
      <c r="M7680">
        <v>1</v>
      </c>
      <c r="N7680">
        <v>-18</v>
      </c>
      <c r="O7680">
        <v>1</v>
      </c>
      <c r="P7680">
        <v>23</v>
      </c>
      <c r="Q7680">
        <v>2</v>
      </c>
      <c r="R7680">
        <v>2300</v>
      </c>
      <c r="S7680">
        <v>1400</v>
      </c>
      <c r="T7680">
        <v>1900</v>
      </c>
      <c r="U7680">
        <v>1600</v>
      </c>
      <c r="V7680">
        <v>1000</v>
      </c>
      <c r="W7680">
        <v>1800</v>
      </c>
      <c r="X7680">
        <v>1</v>
      </c>
      <c r="Y7680">
        <v>600</v>
      </c>
      <c r="Z7680">
        <v>700</v>
      </c>
      <c r="AA7680">
        <v>700</v>
      </c>
      <c r="AB7680">
        <v>500</v>
      </c>
      <c r="AC7680">
        <v>700</v>
      </c>
      <c r="AD7680">
        <v>500</v>
      </c>
      <c r="AE7680">
        <v>600</v>
      </c>
      <c r="AF7680">
        <v>700</v>
      </c>
      <c r="AG7680">
        <v>2</v>
      </c>
      <c r="AH7680">
        <v>26</v>
      </c>
      <c r="AI7680" s="1" t="s">
        <v>266</v>
      </c>
      <c r="AJ7680">
        <v>1100</v>
      </c>
      <c r="AK7680" s="1" t="s">
        <v>1500</v>
      </c>
      <c r="AL7680" s="1" t="s">
        <v>1218</v>
      </c>
      <c r="AM7680" s="1" t="s">
        <v>1219</v>
      </c>
      <c r="AN7680">
        <v>2</v>
      </c>
      <c r="AO7680">
        <v>3</v>
      </c>
      <c r="AP7680">
        <v>1</v>
      </c>
      <c r="AQ7680" s="1" t="s">
        <v>1884</v>
      </c>
      <c r="AR7680">
        <v>84.108000000000004</v>
      </c>
      <c r="AS7680" s="1" t="s">
        <v>1885</v>
      </c>
      <c r="AT7680">
        <v>1</v>
      </c>
      <c r="AU7680">
        <v>3</v>
      </c>
      <c r="AV7680">
        <v>1</v>
      </c>
      <c r="AW7680" s="1" t="s">
        <v>1886</v>
      </c>
      <c r="AX7680">
        <v>900</v>
      </c>
      <c r="AY7680">
        <v>7</v>
      </c>
      <c r="AZ7680">
        <v>7</v>
      </c>
      <c r="BA7680">
        <v>8</v>
      </c>
      <c r="BB7680">
        <v>8</v>
      </c>
      <c r="BC7680">
        <v>8</v>
      </c>
      <c r="BD7680">
        <v>8</v>
      </c>
      <c r="BE7680">
        <v>10</v>
      </c>
      <c r="BF7680">
        <v>7</v>
      </c>
      <c r="BG7680">
        <v>5</v>
      </c>
      <c r="BH7680">
        <v>8</v>
      </c>
      <c r="BI7680">
        <v>6</v>
      </c>
      <c r="BJ7680">
        <v>7</v>
      </c>
      <c r="BK7680">
        <v>8</v>
      </c>
      <c r="BL7680">
        <v>8</v>
      </c>
      <c r="BM7680">
        <v>8</v>
      </c>
      <c r="BN7680">
        <v>6</v>
      </c>
      <c r="BO7680">
        <v>6</v>
      </c>
      <c r="BP7680">
        <v>6</v>
      </c>
      <c r="BR7680">
        <v>1000</v>
      </c>
      <c r="BS7680">
        <v>3000</v>
      </c>
      <c r="BT7680">
        <v>2000</v>
      </c>
      <c r="BU7680">
        <v>1500</v>
      </c>
      <c r="BV7680">
        <v>1500</v>
      </c>
      <c r="BW7680">
        <v>1000</v>
      </c>
      <c r="BX7680" s="1" t="s">
        <v>834</v>
      </c>
      <c r="BY7680" s="1" t="s">
        <v>511</v>
      </c>
      <c r="BZ7680" s="1" t="s">
        <v>834</v>
      </c>
      <c r="CA7680" s="1" t="s">
        <v>834</v>
      </c>
      <c r="CB7680" s="1" t="s">
        <v>834</v>
      </c>
      <c r="CC7680" s="1" t="s">
        <v>511</v>
      </c>
      <c r="CD7680">
        <v>2000</v>
      </c>
      <c r="CE7680">
        <v>1500</v>
      </c>
      <c r="CF7680">
        <v>2000</v>
      </c>
      <c r="CG7680">
        <v>2000</v>
      </c>
      <c r="CH7680">
        <v>1500</v>
      </c>
      <c r="CI7680">
        <v>1000</v>
      </c>
      <c r="CJ7680">
        <v>7</v>
      </c>
      <c r="CK7680">
        <v>9</v>
      </c>
      <c r="CL7680">
        <v>9</v>
      </c>
      <c r="CM7680">
        <v>8</v>
      </c>
      <c r="CN7680">
        <v>8</v>
      </c>
      <c r="CO7680" s="1" t="s">
        <v>512</v>
      </c>
      <c r="CP7680" s="1" t="s">
        <v>518</v>
      </c>
      <c r="CQ7680" s="1" t="s">
        <v>518</v>
      </c>
      <c r="CR7680" s="1" t="s">
        <v>518</v>
      </c>
      <c r="CS7680" s="1" t="s">
        <v>518</v>
      </c>
      <c r="CT7680">
        <v>1</v>
      </c>
      <c r="CU7680">
        <v>800</v>
      </c>
      <c r="CV7680">
        <v>800</v>
      </c>
      <c r="CW7680">
        <v>900</v>
      </c>
      <c r="CX7680">
        <v>900</v>
      </c>
      <c r="CY7680">
        <v>900</v>
      </c>
      <c r="CZ7680">
        <v>600</v>
      </c>
      <c r="DA7680">
        <v>800</v>
      </c>
      <c r="DB7680">
        <v>500</v>
      </c>
      <c r="DC7680">
        <v>0</v>
      </c>
      <c r="DD7680">
        <v>400</v>
      </c>
      <c r="DE7680" s="1" t="s">
        <v>195</v>
      </c>
      <c r="DF7680" s="1" t="s">
        <v>195</v>
      </c>
      <c r="DG7680" s="1" t="s">
        <v>195</v>
      </c>
      <c r="DH7680" s="1" t="s">
        <v>195</v>
      </c>
      <c r="DI7680" s="1" t="s">
        <v>195</v>
      </c>
      <c r="DJ7680" s="1" t="s">
        <v>195</v>
      </c>
      <c r="DK7680" s="1" t="s">
        <v>195</v>
      </c>
      <c r="DL7680" s="1" t="s">
        <v>195</v>
      </c>
      <c r="DM7680" s="1" t="s">
        <v>195</v>
      </c>
      <c r="DN7680" s="1" t="s">
        <v>195</v>
      </c>
      <c r="DO7680" s="1" t="s">
        <v>195</v>
      </c>
      <c r="DP7680">
        <v>7</v>
      </c>
      <c r="DQ7680">
        <v>1</v>
      </c>
      <c r="DR7680">
        <v>2</v>
      </c>
      <c r="DS7680" s="1" t="s">
        <v>511</v>
      </c>
      <c r="DT7680" s="1" t="s">
        <v>834</v>
      </c>
      <c r="DU7680" s="1" t="s">
        <v>513</v>
      </c>
      <c r="DV7680" s="1" t="s">
        <v>933</v>
      </c>
      <c r="DW7680" s="1" t="s">
        <v>513</v>
      </c>
      <c r="DX7680" s="1" t="s">
        <v>834</v>
      </c>
      <c r="DY7680">
        <v>1000</v>
      </c>
      <c r="DZ7680">
        <v>2000</v>
      </c>
      <c r="EA7680">
        <v>2000</v>
      </c>
      <c r="EB7680">
        <v>2000</v>
      </c>
      <c r="EC7680">
        <v>1500</v>
      </c>
      <c r="ED7680">
        <v>1500</v>
      </c>
      <c r="EE7680" s="1" t="s">
        <v>834</v>
      </c>
      <c r="EF7680" s="1" t="s">
        <v>834</v>
      </c>
      <c r="EG7680" s="1" t="s">
        <v>511</v>
      </c>
      <c r="EH7680" s="1" t="s">
        <v>834</v>
      </c>
      <c r="EI7680" s="1" t="s">
        <v>511</v>
      </c>
      <c r="EJ7680" s="1" t="s">
        <v>834</v>
      </c>
      <c r="EK7680" s="1" t="s">
        <v>917</v>
      </c>
      <c r="EL7680" s="1" t="s">
        <v>552</v>
      </c>
      <c r="EM7680" s="1" t="s">
        <v>545</v>
      </c>
      <c r="EN7680" s="1" t="s">
        <v>541</v>
      </c>
      <c r="EO7680" s="1" t="s">
        <v>552</v>
      </c>
      <c r="EP7680" s="1" t="s">
        <v>541</v>
      </c>
      <c r="EQ7680">
        <v>7</v>
      </c>
      <c r="ER7680">
        <v>10</v>
      </c>
      <c r="ES7680">
        <v>8</v>
      </c>
      <c r="ET7680">
        <v>9</v>
      </c>
      <c r="EU7680">
        <v>8</v>
      </c>
      <c r="EV7680" s="1" t="s">
        <v>512</v>
      </c>
      <c r="EW7680" s="1" t="s">
        <v>511</v>
      </c>
      <c r="EX7680" s="1" t="s">
        <v>517</v>
      </c>
      <c r="EY7680" s="1" t="s">
        <v>518</v>
      </c>
      <c r="EZ7680" s="1" t="s">
        <v>517</v>
      </c>
      <c r="FA7680">
        <v>0</v>
      </c>
      <c r="FB7680">
        <v>2</v>
      </c>
      <c r="FC7680">
        <v>1</v>
      </c>
      <c r="FD7680" s="1" t="s">
        <v>385</v>
      </c>
      <c r="FE7680" s="1" t="s">
        <v>195</v>
      </c>
      <c r="FF7680">
        <v>1500</v>
      </c>
      <c r="FG7680">
        <v>2000</v>
      </c>
      <c r="FH7680">
        <v>1500</v>
      </c>
      <c r="FI7680">
        <v>2000</v>
      </c>
      <c r="FJ7680">
        <v>1500</v>
      </c>
      <c r="FK7680">
        <v>1500</v>
      </c>
      <c r="FL7680" s="1" t="s">
        <v>634</v>
      </c>
      <c r="FM7680" s="1" t="s">
        <v>834</v>
      </c>
      <c r="FN7680" s="1" t="s">
        <v>511</v>
      </c>
      <c r="FO7680" s="1" t="s">
        <v>909</v>
      </c>
      <c r="FP7680" s="1" t="s">
        <v>511</v>
      </c>
      <c r="FQ7680" s="1" t="s">
        <v>834</v>
      </c>
      <c r="FR7680" s="1" t="s">
        <v>834</v>
      </c>
      <c r="FS7680" s="1" t="s">
        <v>634</v>
      </c>
      <c r="FT7680" s="1" t="s">
        <v>634</v>
      </c>
      <c r="FU7680" s="1" t="s">
        <v>834</v>
      </c>
      <c r="FV7680" s="1" t="s">
        <v>834</v>
      </c>
      <c r="FW7680" s="1" t="s">
        <v>511</v>
      </c>
      <c r="FX7680" s="1" t="s">
        <v>909</v>
      </c>
      <c r="FY7680" s="1" t="s">
        <v>634</v>
      </c>
      <c r="FZ7680" s="1" t="s">
        <v>634</v>
      </c>
      <c r="GA7680" s="1" t="s">
        <v>834</v>
      </c>
      <c r="GB7680" s="1" t="s">
        <v>511</v>
      </c>
      <c r="GC7680" s="1" t="s">
        <v>634</v>
      </c>
      <c r="GD7680">
        <v>7</v>
      </c>
      <c r="GE7680">
        <v>9</v>
      </c>
      <c r="GF7680">
        <v>8</v>
      </c>
      <c r="GG7680">
        <v>9</v>
      </c>
      <c r="GH7680">
        <v>8</v>
      </c>
      <c r="GI7680" s="1" t="s">
        <v>512</v>
      </c>
      <c r="GJ7680" s="1" t="s">
        <v>518</v>
      </c>
      <c r="GK7680" s="1" t="s">
        <v>517</v>
      </c>
      <c r="GL7680" s="1" t="s">
        <v>517</v>
      </c>
      <c r="GM7680" s="1" t="s">
        <v>512</v>
      </c>
    </row>
    <row r="7681" spans="1:195" x14ac:dyDescent="0.45">
      <c r="A7681">
        <v>521</v>
      </c>
      <c r="B7681">
        <v>13</v>
      </c>
      <c r="C7681">
        <v>0</v>
      </c>
      <c r="D7681">
        <v>25</v>
      </c>
      <c r="E7681">
        <v>2</v>
      </c>
      <c r="F7681">
        <v>21</v>
      </c>
      <c r="G7681">
        <v>22</v>
      </c>
      <c r="H7681">
        <v>8</v>
      </c>
      <c r="I7681" s="1" t="s">
        <v>517</v>
      </c>
      <c r="J7681">
        <v>6</v>
      </c>
      <c r="K7681">
        <v>6</v>
      </c>
      <c r="L7681">
        <v>536</v>
      </c>
      <c r="M7681">
        <v>0</v>
      </c>
      <c r="N7681">
        <v>-4</v>
      </c>
      <c r="O7681">
        <v>1</v>
      </c>
      <c r="P7681">
        <v>29</v>
      </c>
      <c r="Q7681">
        <v>2</v>
      </c>
      <c r="R7681">
        <v>3000</v>
      </c>
      <c r="S7681">
        <v>2000</v>
      </c>
      <c r="T7681">
        <v>2000</v>
      </c>
      <c r="U7681">
        <v>2000</v>
      </c>
      <c r="V7681">
        <v>1000</v>
      </c>
      <c r="W7681">
        <v>0</v>
      </c>
      <c r="X7681">
        <v>0</v>
      </c>
      <c r="Y7681">
        <v>700</v>
      </c>
      <c r="Z7681">
        <v>800</v>
      </c>
      <c r="AA7681">
        <v>800</v>
      </c>
      <c r="AB7681">
        <v>700</v>
      </c>
      <c r="AC7681">
        <v>800</v>
      </c>
      <c r="AD7681">
        <v>400</v>
      </c>
      <c r="AE7681">
        <v>600</v>
      </c>
      <c r="AF7681">
        <v>400</v>
      </c>
      <c r="AG7681">
        <v>2</v>
      </c>
      <c r="AH7681">
        <v>26</v>
      </c>
      <c r="AI7681" s="1" t="s">
        <v>266</v>
      </c>
      <c r="AJ7681">
        <v>1100</v>
      </c>
      <c r="AK7681" s="1" t="s">
        <v>1500</v>
      </c>
      <c r="AL7681" s="1" t="s">
        <v>1218</v>
      </c>
      <c r="AM7681" s="1" t="s">
        <v>1219</v>
      </c>
      <c r="AN7681">
        <v>2</v>
      </c>
      <c r="AO7681">
        <v>3</v>
      </c>
      <c r="AP7681">
        <v>1</v>
      </c>
      <c r="AQ7681" s="1" t="s">
        <v>1884</v>
      </c>
      <c r="AR7681">
        <v>84.108000000000004</v>
      </c>
      <c r="AS7681" s="1" t="s">
        <v>1885</v>
      </c>
      <c r="AT7681">
        <v>1</v>
      </c>
      <c r="AU7681">
        <v>3</v>
      </c>
      <c r="AV7681">
        <v>1</v>
      </c>
      <c r="AW7681" s="1" t="s">
        <v>1886</v>
      </c>
      <c r="AX7681">
        <v>900</v>
      </c>
      <c r="AY7681">
        <v>7</v>
      </c>
      <c r="AZ7681">
        <v>7</v>
      </c>
      <c r="BA7681">
        <v>8</v>
      </c>
      <c r="BB7681">
        <v>8</v>
      </c>
      <c r="BC7681">
        <v>8</v>
      </c>
      <c r="BD7681">
        <v>8</v>
      </c>
      <c r="BE7681">
        <v>10</v>
      </c>
      <c r="BF7681">
        <v>7</v>
      </c>
      <c r="BG7681">
        <v>5</v>
      </c>
      <c r="BH7681">
        <v>8</v>
      </c>
      <c r="BI7681">
        <v>6</v>
      </c>
      <c r="BJ7681">
        <v>7</v>
      </c>
      <c r="BK7681">
        <v>8</v>
      </c>
      <c r="BL7681">
        <v>8</v>
      </c>
      <c r="BM7681">
        <v>8</v>
      </c>
      <c r="BN7681">
        <v>6</v>
      </c>
      <c r="BO7681">
        <v>6</v>
      </c>
      <c r="BP7681">
        <v>6</v>
      </c>
      <c r="BR7681">
        <v>1000</v>
      </c>
      <c r="BS7681">
        <v>3000</v>
      </c>
      <c r="BT7681">
        <v>2000</v>
      </c>
      <c r="BU7681">
        <v>1500</v>
      </c>
      <c r="BV7681">
        <v>1500</v>
      </c>
      <c r="BW7681">
        <v>1000</v>
      </c>
      <c r="BX7681" s="1" t="s">
        <v>834</v>
      </c>
      <c r="BY7681" s="1" t="s">
        <v>511</v>
      </c>
      <c r="BZ7681" s="1" t="s">
        <v>834</v>
      </c>
      <c r="CA7681" s="1" t="s">
        <v>834</v>
      </c>
      <c r="CB7681" s="1" t="s">
        <v>834</v>
      </c>
      <c r="CC7681" s="1" t="s">
        <v>511</v>
      </c>
      <c r="CD7681">
        <v>2000</v>
      </c>
      <c r="CE7681">
        <v>1500</v>
      </c>
      <c r="CF7681">
        <v>2000</v>
      </c>
      <c r="CG7681">
        <v>2000</v>
      </c>
      <c r="CH7681">
        <v>1500</v>
      </c>
      <c r="CI7681">
        <v>1000</v>
      </c>
      <c r="CJ7681">
        <v>7</v>
      </c>
      <c r="CK7681">
        <v>9</v>
      </c>
      <c r="CL7681">
        <v>9</v>
      </c>
      <c r="CM7681">
        <v>8</v>
      </c>
      <c r="CN7681">
        <v>8</v>
      </c>
      <c r="CO7681" s="1" t="s">
        <v>512</v>
      </c>
      <c r="CP7681" s="1" t="s">
        <v>518</v>
      </c>
      <c r="CQ7681" s="1" t="s">
        <v>518</v>
      </c>
      <c r="CR7681" s="1" t="s">
        <v>518</v>
      </c>
      <c r="CS7681" s="1" t="s">
        <v>518</v>
      </c>
      <c r="CT7681">
        <v>1</v>
      </c>
      <c r="CU7681">
        <v>800</v>
      </c>
      <c r="CV7681">
        <v>800</v>
      </c>
      <c r="CW7681">
        <v>800</v>
      </c>
      <c r="CX7681">
        <v>800</v>
      </c>
      <c r="CY7681">
        <v>800</v>
      </c>
      <c r="CZ7681">
        <v>600</v>
      </c>
      <c r="DA7681">
        <v>700</v>
      </c>
      <c r="DB7681">
        <v>600</v>
      </c>
      <c r="DC7681">
        <v>0</v>
      </c>
      <c r="DD7681">
        <v>400</v>
      </c>
      <c r="DE7681" s="1" t="s">
        <v>195</v>
      </c>
      <c r="DF7681" s="1" t="s">
        <v>195</v>
      </c>
      <c r="DG7681" s="1" t="s">
        <v>195</v>
      </c>
      <c r="DH7681" s="1" t="s">
        <v>195</v>
      </c>
      <c r="DI7681" s="1" t="s">
        <v>195</v>
      </c>
      <c r="DJ7681" s="1" t="s">
        <v>195</v>
      </c>
      <c r="DK7681" s="1" t="s">
        <v>195</v>
      </c>
      <c r="DL7681" s="1" t="s">
        <v>195</v>
      </c>
      <c r="DM7681" s="1" t="s">
        <v>195</v>
      </c>
      <c r="DN7681" s="1" t="s">
        <v>195</v>
      </c>
      <c r="DO7681" s="1" t="s">
        <v>195</v>
      </c>
      <c r="DP7681">
        <v>7</v>
      </c>
      <c r="DQ7681">
        <v>1</v>
      </c>
      <c r="DR7681">
        <v>2</v>
      </c>
      <c r="DS7681" s="1" t="s">
        <v>511</v>
      </c>
      <c r="DT7681" s="1" t="s">
        <v>834</v>
      </c>
      <c r="DU7681" s="1" t="s">
        <v>513</v>
      </c>
      <c r="DV7681" s="1" t="s">
        <v>933</v>
      </c>
      <c r="DW7681" s="1" t="s">
        <v>513</v>
      </c>
      <c r="DX7681" s="1" t="s">
        <v>834</v>
      </c>
      <c r="DY7681">
        <v>1000</v>
      </c>
      <c r="DZ7681">
        <v>2000</v>
      </c>
      <c r="EA7681">
        <v>2000</v>
      </c>
      <c r="EB7681">
        <v>2000</v>
      </c>
      <c r="EC7681">
        <v>1500</v>
      </c>
      <c r="ED7681">
        <v>1500</v>
      </c>
      <c r="EE7681" s="1" t="s">
        <v>834</v>
      </c>
      <c r="EF7681" s="1" t="s">
        <v>834</v>
      </c>
      <c r="EG7681" s="1" t="s">
        <v>511</v>
      </c>
      <c r="EH7681" s="1" t="s">
        <v>834</v>
      </c>
      <c r="EI7681" s="1" t="s">
        <v>511</v>
      </c>
      <c r="EJ7681" s="1" t="s">
        <v>834</v>
      </c>
      <c r="EK7681" s="1" t="s">
        <v>917</v>
      </c>
      <c r="EL7681" s="1" t="s">
        <v>552</v>
      </c>
      <c r="EM7681" s="1" t="s">
        <v>545</v>
      </c>
      <c r="EN7681" s="1" t="s">
        <v>541</v>
      </c>
      <c r="EO7681" s="1" t="s">
        <v>552</v>
      </c>
      <c r="EP7681" s="1" t="s">
        <v>541</v>
      </c>
      <c r="EQ7681">
        <v>7</v>
      </c>
      <c r="ER7681">
        <v>10</v>
      </c>
      <c r="ES7681">
        <v>8</v>
      </c>
      <c r="ET7681">
        <v>9</v>
      </c>
      <c r="EU7681">
        <v>8</v>
      </c>
      <c r="EV7681" s="1" t="s">
        <v>512</v>
      </c>
      <c r="EW7681" s="1" t="s">
        <v>511</v>
      </c>
      <c r="EX7681" s="1" t="s">
        <v>517</v>
      </c>
      <c r="EY7681" s="1" t="s">
        <v>518</v>
      </c>
      <c r="EZ7681" s="1" t="s">
        <v>517</v>
      </c>
      <c r="FA7681">
        <v>0</v>
      </c>
      <c r="FB7681">
        <v>2</v>
      </c>
      <c r="FC7681">
        <v>1</v>
      </c>
      <c r="FD7681" s="1" t="s">
        <v>385</v>
      </c>
      <c r="FE7681" s="1" t="s">
        <v>195</v>
      </c>
      <c r="FF7681">
        <v>1500</v>
      </c>
      <c r="FG7681">
        <v>2000</v>
      </c>
      <c r="FH7681">
        <v>1500</v>
      </c>
      <c r="FI7681">
        <v>2000</v>
      </c>
      <c r="FJ7681">
        <v>1500</v>
      </c>
      <c r="FK7681">
        <v>1500</v>
      </c>
      <c r="FL7681" s="1" t="s">
        <v>634</v>
      </c>
      <c r="FM7681" s="1" t="s">
        <v>834</v>
      </c>
      <c r="FN7681" s="1" t="s">
        <v>511</v>
      </c>
      <c r="FO7681" s="1" t="s">
        <v>909</v>
      </c>
      <c r="FP7681" s="1" t="s">
        <v>511</v>
      </c>
      <c r="FQ7681" s="1" t="s">
        <v>834</v>
      </c>
      <c r="FR7681" s="1" t="s">
        <v>834</v>
      </c>
      <c r="FS7681" s="1" t="s">
        <v>634</v>
      </c>
      <c r="FT7681" s="1" t="s">
        <v>634</v>
      </c>
      <c r="FU7681" s="1" t="s">
        <v>834</v>
      </c>
      <c r="FV7681" s="1" t="s">
        <v>834</v>
      </c>
      <c r="FW7681" s="1" t="s">
        <v>511</v>
      </c>
      <c r="FX7681" s="1" t="s">
        <v>909</v>
      </c>
      <c r="FY7681" s="1" t="s">
        <v>634</v>
      </c>
      <c r="FZ7681" s="1" t="s">
        <v>634</v>
      </c>
      <c r="GA7681" s="1" t="s">
        <v>834</v>
      </c>
      <c r="GB7681" s="1" t="s">
        <v>511</v>
      </c>
      <c r="GC7681" s="1" t="s">
        <v>634</v>
      </c>
      <c r="GD7681">
        <v>7</v>
      </c>
      <c r="GE7681">
        <v>9</v>
      </c>
      <c r="GF7681">
        <v>8</v>
      </c>
      <c r="GG7681">
        <v>9</v>
      </c>
      <c r="GH7681">
        <v>8</v>
      </c>
      <c r="GI7681" s="1" t="s">
        <v>512</v>
      </c>
      <c r="GJ7681" s="1" t="s">
        <v>518</v>
      </c>
      <c r="GK7681" s="1" t="s">
        <v>517</v>
      </c>
      <c r="GL7681" s="1" t="s">
        <v>517</v>
      </c>
      <c r="GM7681" s="1" t="s">
        <v>512</v>
      </c>
    </row>
    <row r="7682" spans="1:195" x14ac:dyDescent="0.45">
      <c r="A7682">
        <v>521</v>
      </c>
      <c r="B7682">
        <v>13</v>
      </c>
      <c r="C7682">
        <v>0</v>
      </c>
      <c r="D7682">
        <v>25</v>
      </c>
      <c r="E7682">
        <v>2</v>
      </c>
      <c r="F7682">
        <v>21</v>
      </c>
      <c r="G7682">
        <v>22</v>
      </c>
      <c r="H7682">
        <v>8</v>
      </c>
      <c r="I7682" s="1" t="s">
        <v>517</v>
      </c>
      <c r="J7682">
        <v>18</v>
      </c>
      <c r="K7682">
        <v>7</v>
      </c>
      <c r="L7682">
        <v>537</v>
      </c>
      <c r="M7682">
        <v>0</v>
      </c>
      <c r="N7682">
        <v>-6</v>
      </c>
      <c r="O7682">
        <v>0</v>
      </c>
      <c r="P7682">
        <v>22</v>
      </c>
      <c r="Q7682">
        <v>4</v>
      </c>
      <c r="R7682">
        <v>2000</v>
      </c>
      <c r="S7682">
        <v>500</v>
      </c>
      <c r="T7682">
        <v>2500</v>
      </c>
      <c r="U7682">
        <v>2500</v>
      </c>
      <c r="V7682">
        <v>500</v>
      </c>
      <c r="W7682">
        <v>2000</v>
      </c>
      <c r="X7682">
        <v>0</v>
      </c>
      <c r="Y7682">
        <v>600</v>
      </c>
      <c r="Z7682">
        <v>700</v>
      </c>
      <c r="AA7682">
        <v>700</v>
      </c>
      <c r="AB7682">
        <v>800</v>
      </c>
      <c r="AC7682">
        <v>600</v>
      </c>
      <c r="AD7682">
        <v>600</v>
      </c>
      <c r="AE7682">
        <v>700</v>
      </c>
      <c r="AF7682">
        <v>400</v>
      </c>
      <c r="AG7682">
        <v>2</v>
      </c>
      <c r="AH7682">
        <v>26</v>
      </c>
      <c r="AI7682" s="1" t="s">
        <v>266</v>
      </c>
      <c r="AJ7682">
        <v>1100</v>
      </c>
      <c r="AK7682" s="1" t="s">
        <v>1500</v>
      </c>
      <c r="AL7682" s="1" t="s">
        <v>1218</v>
      </c>
      <c r="AM7682" s="1" t="s">
        <v>1219</v>
      </c>
      <c r="AN7682">
        <v>2</v>
      </c>
      <c r="AO7682">
        <v>3</v>
      </c>
      <c r="AP7682">
        <v>1</v>
      </c>
      <c r="AQ7682" s="1" t="s">
        <v>1884</v>
      </c>
      <c r="AR7682">
        <v>84.108000000000004</v>
      </c>
      <c r="AS7682" s="1" t="s">
        <v>1885</v>
      </c>
      <c r="AT7682">
        <v>1</v>
      </c>
      <c r="AU7682">
        <v>3</v>
      </c>
      <c r="AV7682">
        <v>1</v>
      </c>
      <c r="AW7682" s="1" t="s">
        <v>1886</v>
      </c>
      <c r="AX7682">
        <v>900</v>
      </c>
      <c r="AY7682">
        <v>7</v>
      </c>
      <c r="AZ7682">
        <v>7</v>
      </c>
      <c r="BA7682">
        <v>8</v>
      </c>
      <c r="BB7682">
        <v>8</v>
      </c>
      <c r="BC7682">
        <v>8</v>
      </c>
      <c r="BD7682">
        <v>8</v>
      </c>
      <c r="BE7682">
        <v>10</v>
      </c>
      <c r="BF7682">
        <v>7</v>
      </c>
      <c r="BG7682">
        <v>5</v>
      </c>
      <c r="BH7682">
        <v>8</v>
      </c>
      <c r="BI7682">
        <v>6</v>
      </c>
      <c r="BJ7682">
        <v>7</v>
      </c>
      <c r="BK7682">
        <v>8</v>
      </c>
      <c r="BL7682">
        <v>8</v>
      </c>
      <c r="BM7682">
        <v>8</v>
      </c>
      <c r="BN7682">
        <v>6</v>
      </c>
      <c r="BO7682">
        <v>6</v>
      </c>
      <c r="BP7682">
        <v>6</v>
      </c>
      <c r="BR7682">
        <v>1000</v>
      </c>
      <c r="BS7682">
        <v>3000</v>
      </c>
      <c r="BT7682">
        <v>2000</v>
      </c>
      <c r="BU7682">
        <v>1500</v>
      </c>
      <c r="BV7682">
        <v>1500</v>
      </c>
      <c r="BW7682">
        <v>1000</v>
      </c>
      <c r="BX7682" s="1" t="s">
        <v>834</v>
      </c>
      <c r="BY7682" s="1" t="s">
        <v>511</v>
      </c>
      <c r="BZ7682" s="1" t="s">
        <v>834</v>
      </c>
      <c r="CA7682" s="1" t="s">
        <v>834</v>
      </c>
      <c r="CB7682" s="1" t="s">
        <v>834</v>
      </c>
      <c r="CC7682" s="1" t="s">
        <v>511</v>
      </c>
      <c r="CD7682">
        <v>2000</v>
      </c>
      <c r="CE7682">
        <v>1500</v>
      </c>
      <c r="CF7682">
        <v>2000</v>
      </c>
      <c r="CG7682">
        <v>2000</v>
      </c>
      <c r="CH7682">
        <v>1500</v>
      </c>
      <c r="CI7682">
        <v>1000</v>
      </c>
      <c r="CJ7682">
        <v>7</v>
      </c>
      <c r="CK7682">
        <v>9</v>
      </c>
      <c r="CL7682">
        <v>9</v>
      </c>
      <c r="CM7682">
        <v>8</v>
      </c>
      <c r="CN7682">
        <v>8</v>
      </c>
      <c r="CO7682" s="1" t="s">
        <v>512</v>
      </c>
      <c r="CP7682" s="1" t="s">
        <v>518</v>
      </c>
      <c r="CQ7682" s="1" t="s">
        <v>518</v>
      </c>
      <c r="CR7682" s="1" t="s">
        <v>518</v>
      </c>
      <c r="CS7682" s="1" t="s">
        <v>518</v>
      </c>
      <c r="CT7682">
        <v>1</v>
      </c>
      <c r="CU7682">
        <v>800</v>
      </c>
      <c r="CV7682">
        <v>800</v>
      </c>
      <c r="CW7682">
        <v>800</v>
      </c>
      <c r="CX7682">
        <v>800</v>
      </c>
      <c r="CY7682">
        <v>800</v>
      </c>
      <c r="CZ7682">
        <v>800</v>
      </c>
      <c r="DA7682">
        <v>800</v>
      </c>
      <c r="DB7682">
        <v>600</v>
      </c>
      <c r="DC7682">
        <v>0</v>
      </c>
      <c r="DD7682">
        <v>400</v>
      </c>
      <c r="DE7682" s="1" t="s">
        <v>195</v>
      </c>
      <c r="DF7682" s="1" t="s">
        <v>195</v>
      </c>
      <c r="DG7682" s="1" t="s">
        <v>195</v>
      </c>
      <c r="DH7682" s="1" t="s">
        <v>195</v>
      </c>
      <c r="DI7682" s="1" t="s">
        <v>195</v>
      </c>
      <c r="DJ7682" s="1" t="s">
        <v>195</v>
      </c>
      <c r="DK7682" s="1" t="s">
        <v>195</v>
      </c>
      <c r="DL7682" s="1" t="s">
        <v>195</v>
      </c>
      <c r="DM7682" s="1" t="s">
        <v>195</v>
      </c>
      <c r="DN7682" s="1" t="s">
        <v>195</v>
      </c>
      <c r="DO7682" s="1" t="s">
        <v>195</v>
      </c>
      <c r="DP7682">
        <v>7</v>
      </c>
      <c r="DQ7682">
        <v>1</v>
      </c>
      <c r="DR7682">
        <v>2</v>
      </c>
      <c r="DS7682" s="1" t="s">
        <v>511</v>
      </c>
      <c r="DT7682" s="1" t="s">
        <v>834</v>
      </c>
      <c r="DU7682" s="1" t="s">
        <v>513</v>
      </c>
      <c r="DV7682" s="1" t="s">
        <v>933</v>
      </c>
      <c r="DW7682" s="1" t="s">
        <v>513</v>
      </c>
      <c r="DX7682" s="1" t="s">
        <v>834</v>
      </c>
      <c r="DY7682">
        <v>1000</v>
      </c>
      <c r="DZ7682">
        <v>2000</v>
      </c>
      <c r="EA7682">
        <v>2000</v>
      </c>
      <c r="EB7682">
        <v>2000</v>
      </c>
      <c r="EC7682">
        <v>1500</v>
      </c>
      <c r="ED7682">
        <v>1500</v>
      </c>
      <c r="EE7682" s="1" t="s">
        <v>834</v>
      </c>
      <c r="EF7682" s="1" t="s">
        <v>834</v>
      </c>
      <c r="EG7682" s="1" t="s">
        <v>511</v>
      </c>
      <c r="EH7682" s="1" t="s">
        <v>834</v>
      </c>
      <c r="EI7682" s="1" t="s">
        <v>511</v>
      </c>
      <c r="EJ7682" s="1" t="s">
        <v>834</v>
      </c>
      <c r="EK7682" s="1" t="s">
        <v>917</v>
      </c>
      <c r="EL7682" s="1" t="s">
        <v>552</v>
      </c>
      <c r="EM7682" s="1" t="s">
        <v>545</v>
      </c>
      <c r="EN7682" s="1" t="s">
        <v>541</v>
      </c>
      <c r="EO7682" s="1" t="s">
        <v>552</v>
      </c>
      <c r="EP7682" s="1" t="s">
        <v>541</v>
      </c>
      <c r="EQ7682">
        <v>7</v>
      </c>
      <c r="ER7682">
        <v>10</v>
      </c>
      <c r="ES7682">
        <v>8</v>
      </c>
      <c r="ET7682">
        <v>9</v>
      </c>
      <c r="EU7682">
        <v>8</v>
      </c>
      <c r="EV7682" s="1" t="s">
        <v>512</v>
      </c>
      <c r="EW7682" s="1" t="s">
        <v>511</v>
      </c>
      <c r="EX7682" s="1" t="s">
        <v>517</v>
      </c>
      <c r="EY7682" s="1" t="s">
        <v>518</v>
      </c>
      <c r="EZ7682" s="1" t="s">
        <v>517</v>
      </c>
      <c r="FA7682">
        <v>0</v>
      </c>
      <c r="FB7682">
        <v>2</v>
      </c>
      <c r="FC7682">
        <v>1</v>
      </c>
      <c r="FD7682" s="1" t="s">
        <v>385</v>
      </c>
      <c r="FE7682" s="1" t="s">
        <v>195</v>
      </c>
      <c r="FF7682">
        <v>1500</v>
      </c>
      <c r="FG7682">
        <v>2000</v>
      </c>
      <c r="FH7682">
        <v>1500</v>
      </c>
      <c r="FI7682">
        <v>2000</v>
      </c>
      <c r="FJ7682">
        <v>1500</v>
      </c>
      <c r="FK7682">
        <v>1500</v>
      </c>
      <c r="FL7682" s="1" t="s">
        <v>634</v>
      </c>
      <c r="FM7682" s="1" t="s">
        <v>834</v>
      </c>
      <c r="FN7682" s="1" t="s">
        <v>511</v>
      </c>
      <c r="FO7682" s="1" t="s">
        <v>909</v>
      </c>
      <c r="FP7682" s="1" t="s">
        <v>511</v>
      </c>
      <c r="FQ7682" s="1" t="s">
        <v>834</v>
      </c>
      <c r="FR7682" s="1" t="s">
        <v>834</v>
      </c>
      <c r="FS7682" s="1" t="s">
        <v>634</v>
      </c>
      <c r="FT7682" s="1" t="s">
        <v>634</v>
      </c>
      <c r="FU7682" s="1" t="s">
        <v>834</v>
      </c>
      <c r="FV7682" s="1" t="s">
        <v>834</v>
      </c>
      <c r="FW7682" s="1" t="s">
        <v>511</v>
      </c>
      <c r="FX7682" s="1" t="s">
        <v>909</v>
      </c>
      <c r="FY7682" s="1" t="s">
        <v>634</v>
      </c>
      <c r="FZ7682" s="1" t="s">
        <v>634</v>
      </c>
      <c r="GA7682" s="1" t="s">
        <v>834</v>
      </c>
      <c r="GB7682" s="1" t="s">
        <v>511</v>
      </c>
      <c r="GC7682" s="1" t="s">
        <v>634</v>
      </c>
      <c r="GD7682">
        <v>7</v>
      </c>
      <c r="GE7682">
        <v>9</v>
      </c>
      <c r="GF7682">
        <v>8</v>
      </c>
      <c r="GG7682">
        <v>9</v>
      </c>
      <c r="GH7682">
        <v>8</v>
      </c>
      <c r="GI7682" s="1" t="s">
        <v>512</v>
      </c>
      <c r="GJ7682" s="1" t="s">
        <v>518</v>
      </c>
      <c r="GK7682" s="1" t="s">
        <v>517</v>
      </c>
      <c r="GL7682" s="1" t="s">
        <v>517</v>
      </c>
      <c r="GM7682" s="1" t="s">
        <v>512</v>
      </c>
    </row>
    <row r="7683" spans="1:195" x14ac:dyDescent="0.45">
      <c r="A7683">
        <v>521</v>
      </c>
      <c r="B7683">
        <v>13</v>
      </c>
      <c r="C7683">
        <v>0</v>
      </c>
      <c r="D7683">
        <v>25</v>
      </c>
      <c r="E7683">
        <v>2</v>
      </c>
      <c r="F7683">
        <v>21</v>
      </c>
      <c r="G7683">
        <v>22</v>
      </c>
      <c r="H7683">
        <v>8</v>
      </c>
      <c r="I7683" s="1" t="s">
        <v>517</v>
      </c>
      <c r="J7683">
        <v>1</v>
      </c>
      <c r="K7683">
        <v>8</v>
      </c>
      <c r="L7683">
        <v>538</v>
      </c>
      <c r="M7683">
        <v>1</v>
      </c>
      <c r="N7683">
        <v>33</v>
      </c>
      <c r="O7683">
        <v>1</v>
      </c>
      <c r="P7683">
        <v>32</v>
      </c>
      <c r="Q7683">
        <v>2</v>
      </c>
      <c r="R7683">
        <v>5000</v>
      </c>
      <c r="S7683">
        <v>0</v>
      </c>
      <c r="T7683">
        <v>1000</v>
      </c>
      <c r="U7683">
        <v>3000</v>
      </c>
      <c r="V7683">
        <v>0</v>
      </c>
      <c r="W7683">
        <v>1000</v>
      </c>
      <c r="X7683">
        <v>1</v>
      </c>
      <c r="Y7683">
        <v>700</v>
      </c>
      <c r="Z7683">
        <v>700</v>
      </c>
      <c r="AA7683">
        <v>600</v>
      </c>
      <c r="AB7683">
        <v>600</v>
      </c>
      <c r="AC7683">
        <v>600</v>
      </c>
      <c r="AD7683">
        <v>600</v>
      </c>
      <c r="AE7683">
        <v>600</v>
      </c>
      <c r="AF7683">
        <v>600</v>
      </c>
      <c r="AG7683">
        <v>2</v>
      </c>
      <c r="AH7683">
        <v>26</v>
      </c>
      <c r="AI7683" s="1" t="s">
        <v>266</v>
      </c>
      <c r="AJ7683">
        <v>1100</v>
      </c>
      <c r="AK7683" s="1" t="s">
        <v>1500</v>
      </c>
      <c r="AL7683" s="1" t="s">
        <v>1218</v>
      </c>
      <c r="AM7683" s="1" t="s">
        <v>1219</v>
      </c>
      <c r="AN7683">
        <v>2</v>
      </c>
      <c r="AO7683">
        <v>3</v>
      </c>
      <c r="AP7683">
        <v>1</v>
      </c>
      <c r="AQ7683" s="1" t="s">
        <v>1884</v>
      </c>
      <c r="AR7683">
        <v>84.108000000000004</v>
      </c>
      <c r="AS7683" s="1" t="s">
        <v>1885</v>
      </c>
      <c r="AT7683">
        <v>1</v>
      </c>
      <c r="AU7683">
        <v>3</v>
      </c>
      <c r="AV7683">
        <v>1</v>
      </c>
      <c r="AW7683" s="1" t="s">
        <v>1886</v>
      </c>
      <c r="AX7683">
        <v>900</v>
      </c>
      <c r="AY7683">
        <v>7</v>
      </c>
      <c r="AZ7683">
        <v>7</v>
      </c>
      <c r="BA7683">
        <v>8</v>
      </c>
      <c r="BB7683">
        <v>8</v>
      </c>
      <c r="BC7683">
        <v>8</v>
      </c>
      <c r="BD7683">
        <v>8</v>
      </c>
      <c r="BE7683">
        <v>10</v>
      </c>
      <c r="BF7683">
        <v>7</v>
      </c>
      <c r="BG7683">
        <v>5</v>
      </c>
      <c r="BH7683">
        <v>8</v>
      </c>
      <c r="BI7683">
        <v>6</v>
      </c>
      <c r="BJ7683">
        <v>7</v>
      </c>
      <c r="BK7683">
        <v>8</v>
      </c>
      <c r="BL7683">
        <v>8</v>
      </c>
      <c r="BM7683">
        <v>8</v>
      </c>
      <c r="BN7683">
        <v>6</v>
      </c>
      <c r="BO7683">
        <v>6</v>
      </c>
      <c r="BP7683">
        <v>6</v>
      </c>
      <c r="BR7683">
        <v>1000</v>
      </c>
      <c r="BS7683">
        <v>3000</v>
      </c>
      <c r="BT7683">
        <v>2000</v>
      </c>
      <c r="BU7683">
        <v>1500</v>
      </c>
      <c r="BV7683">
        <v>1500</v>
      </c>
      <c r="BW7683">
        <v>1000</v>
      </c>
      <c r="BX7683" s="1" t="s">
        <v>834</v>
      </c>
      <c r="BY7683" s="1" t="s">
        <v>511</v>
      </c>
      <c r="BZ7683" s="1" t="s">
        <v>834</v>
      </c>
      <c r="CA7683" s="1" t="s">
        <v>834</v>
      </c>
      <c r="CB7683" s="1" t="s">
        <v>834</v>
      </c>
      <c r="CC7683" s="1" t="s">
        <v>511</v>
      </c>
      <c r="CD7683">
        <v>2000</v>
      </c>
      <c r="CE7683">
        <v>1500</v>
      </c>
      <c r="CF7683">
        <v>2000</v>
      </c>
      <c r="CG7683">
        <v>2000</v>
      </c>
      <c r="CH7683">
        <v>1500</v>
      </c>
      <c r="CI7683">
        <v>1000</v>
      </c>
      <c r="CJ7683">
        <v>7</v>
      </c>
      <c r="CK7683">
        <v>9</v>
      </c>
      <c r="CL7683">
        <v>9</v>
      </c>
      <c r="CM7683">
        <v>8</v>
      </c>
      <c r="CN7683">
        <v>8</v>
      </c>
      <c r="CO7683" s="1" t="s">
        <v>512</v>
      </c>
      <c r="CP7683" s="1" t="s">
        <v>518</v>
      </c>
      <c r="CQ7683" s="1" t="s">
        <v>518</v>
      </c>
      <c r="CR7683" s="1" t="s">
        <v>518</v>
      </c>
      <c r="CS7683" s="1" t="s">
        <v>518</v>
      </c>
      <c r="CT7683">
        <v>1</v>
      </c>
      <c r="CU7683">
        <v>800</v>
      </c>
      <c r="CV7683">
        <v>900</v>
      </c>
      <c r="CW7683">
        <v>900</v>
      </c>
      <c r="CX7683">
        <v>1000</v>
      </c>
      <c r="CY7683">
        <v>1000</v>
      </c>
      <c r="CZ7683">
        <v>800</v>
      </c>
      <c r="DA7683">
        <v>800</v>
      </c>
      <c r="DB7683">
        <v>600</v>
      </c>
      <c r="DC7683">
        <v>0</v>
      </c>
      <c r="DD7683">
        <v>400</v>
      </c>
      <c r="DE7683" s="1" t="s">
        <v>195</v>
      </c>
      <c r="DF7683" s="1" t="s">
        <v>195</v>
      </c>
      <c r="DG7683" s="1" t="s">
        <v>195</v>
      </c>
      <c r="DH7683" s="1" t="s">
        <v>195</v>
      </c>
      <c r="DI7683" s="1" t="s">
        <v>195</v>
      </c>
      <c r="DJ7683" s="1" t="s">
        <v>195</v>
      </c>
      <c r="DK7683" s="1" t="s">
        <v>195</v>
      </c>
      <c r="DL7683" s="1" t="s">
        <v>195</v>
      </c>
      <c r="DM7683" s="1" t="s">
        <v>195</v>
      </c>
      <c r="DN7683" s="1" t="s">
        <v>195</v>
      </c>
      <c r="DO7683" s="1" t="s">
        <v>195</v>
      </c>
      <c r="DP7683">
        <v>7</v>
      </c>
      <c r="DQ7683">
        <v>1</v>
      </c>
      <c r="DR7683">
        <v>2</v>
      </c>
      <c r="DS7683" s="1" t="s">
        <v>511</v>
      </c>
      <c r="DT7683" s="1" t="s">
        <v>834</v>
      </c>
      <c r="DU7683" s="1" t="s">
        <v>513</v>
      </c>
      <c r="DV7683" s="1" t="s">
        <v>933</v>
      </c>
      <c r="DW7683" s="1" t="s">
        <v>513</v>
      </c>
      <c r="DX7683" s="1" t="s">
        <v>834</v>
      </c>
      <c r="DY7683">
        <v>1000</v>
      </c>
      <c r="DZ7683">
        <v>2000</v>
      </c>
      <c r="EA7683">
        <v>2000</v>
      </c>
      <c r="EB7683">
        <v>2000</v>
      </c>
      <c r="EC7683">
        <v>1500</v>
      </c>
      <c r="ED7683">
        <v>1500</v>
      </c>
      <c r="EE7683" s="1" t="s">
        <v>834</v>
      </c>
      <c r="EF7683" s="1" t="s">
        <v>834</v>
      </c>
      <c r="EG7683" s="1" t="s">
        <v>511</v>
      </c>
      <c r="EH7683" s="1" t="s">
        <v>834</v>
      </c>
      <c r="EI7683" s="1" t="s">
        <v>511</v>
      </c>
      <c r="EJ7683" s="1" t="s">
        <v>834</v>
      </c>
      <c r="EK7683" s="1" t="s">
        <v>917</v>
      </c>
      <c r="EL7683" s="1" t="s">
        <v>552</v>
      </c>
      <c r="EM7683" s="1" t="s">
        <v>545</v>
      </c>
      <c r="EN7683" s="1" t="s">
        <v>541</v>
      </c>
      <c r="EO7683" s="1" t="s">
        <v>552</v>
      </c>
      <c r="EP7683" s="1" t="s">
        <v>541</v>
      </c>
      <c r="EQ7683">
        <v>7</v>
      </c>
      <c r="ER7683">
        <v>10</v>
      </c>
      <c r="ES7683">
        <v>8</v>
      </c>
      <c r="ET7683">
        <v>9</v>
      </c>
      <c r="EU7683">
        <v>8</v>
      </c>
      <c r="EV7683" s="1" t="s">
        <v>512</v>
      </c>
      <c r="EW7683" s="1" t="s">
        <v>511</v>
      </c>
      <c r="EX7683" s="1" t="s">
        <v>517</v>
      </c>
      <c r="EY7683" s="1" t="s">
        <v>518</v>
      </c>
      <c r="EZ7683" s="1" t="s">
        <v>517</v>
      </c>
      <c r="FA7683">
        <v>0</v>
      </c>
      <c r="FB7683">
        <v>2</v>
      </c>
      <c r="FC7683">
        <v>1</v>
      </c>
      <c r="FD7683" s="1" t="s">
        <v>385</v>
      </c>
      <c r="FE7683" s="1" t="s">
        <v>195</v>
      </c>
      <c r="FF7683">
        <v>1500</v>
      </c>
      <c r="FG7683">
        <v>2000</v>
      </c>
      <c r="FH7683">
        <v>1500</v>
      </c>
      <c r="FI7683">
        <v>2000</v>
      </c>
      <c r="FJ7683">
        <v>1500</v>
      </c>
      <c r="FK7683">
        <v>1500</v>
      </c>
      <c r="FL7683" s="1" t="s">
        <v>634</v>
      </c>
      <c r="FM7683" s="1" t="s">
        <v>834</v>
      </c>
      <c r="FN7683" s="1" t="s">
        <v>511</v>
      </c>
      <c r="FO7683" s="1" t="s">
        <v>909</v>
      </c>
      <c r="FP7683" s="1" t="s">
        <v>511</v>
      </c>
      <c r="FQ7683" s="1" t="s">
        <v>834</v>
      </c>
      <c r="FR7683" s="1" t="s">
        <v>834</v>
      </c>
      <c r="FS7683" s="1" t="s">
        <v>634</v>
      </c>
      <c r="FT7683" s="1" t="s">
        <v>634</v>
      </c>
      <c r="FU7683" s="1" t="s">
        <v>834</v>
      </c>
      <c r="FV7683" s="1" t="s">
        <v>834</v>
      </c>
      <c r="FW7683" s="1" t="s">
        <v>511</v>
      </c>
      <c r="FX7683" s="1" t="s">
        <v>909</v>
      </c>
      <c r="FY7683" s="1" t="s">
        <v>634</v>
      </c>
      <c r="FZ7683" s="1" t="s">
        <v>634</v>
      </c>
      <c r="GA7683" s="1" t="s">
        <v>834</v>
      </c>
      <c r="GB7683" s="1" t="s">
        <v>511</v>
      </c>
      <c r="GC7683" s="1" t="s">
        <v>634</v>
      </c>
      <c r="GD7683">
        <v>7</v>
      </c>
      <c r="GE7683">
        <v>9</v>
      </c>
      <c r="GF7683">
        <v>8</v>
      </c>
      <c r="GG7683">
        <v>9</v>
      </c>
      <c r="GH7683">
        <v>8</v>
      </c>
      <c r="GI7683" s="1" t="s">
        <v>512</v>
      </c>
      <c r="GJ7683" s="1" t="s">
        <v>518</v>
      </c>
      <c r="GK7683" s="1" t="s">
        <v>517</v>
      </c>
      <c r="GL7683" s="1" t="s">
        <v>517</v>
      </c>
      <c r="GM7683" s="1" t="s">
        <v>512</v>
      </c>
    </row>
    <row r="7684" spans="1:195" x14ac:dyDescent="0.45">
      <c r="A7684">
        <v>521</v>
      </c>
      <c r="B7684">
        <v>13</v>
      </c>
      <c r="C7684">
        <v>0</v>
      </c>
      <c r="D7684">
        <v>25</v>
      </c>
      <c r="E7684">
        <v>2</v>
      </c>
      <c r="F7684">
        <v>21</v>
      </c>
      <c r="G7684">
        <v>22</v>
      </c>
      <c r="H7684">
        <v>8</v>
      </c>
      <c r="I7684" s="1" t="s">
        <v>517</v>
      </c>
      <c r="J7684">
        <v>5</v>
      </c>
      <c r="K7684">
        <v>9</v>
      </c>
      <c r="L7684">
        <v>539</v>
      </c>
      <c r="M7684">
        <v>0</v>
      </c>
      <c r="N7684">
        <v>-16</v>
      </c>
      <c r="O7684">
        <v>1</v>
      </c>
      <c r="P7684">
        <v>22</v>
      </c>
      <c r="Q7684">
        <v>2</v>
      </c>
      <c r="R7684">
        <v>3000</v>
      </c>
      <c r="S7684">
        <v>1000</v>
      </c>
      <c r="T7684">
        <v>2000</v>
      </c>
      <c r="U7684">
        <v>1500</v>
      </c>
      <c r="V7684">
        <v>1500</v>
      </c>
      <c r="W7684">
        <v>1000</v>
      </c>
      <c r="X7684">
        <v>0</v>
      </c>
      <c r="Y7684">
        <v>500</v>
      </c>
      <c r="Z7684">
        <v>900</v>
      </c>
      <c r="AA7684">
        <v>800</v>
      </c>
      <c r="AB7684">
        <v>600</v>
      </c>
      <c r="AC7684">
        <v>700</v>
      </c>
      <c r="AD7684">
        <v>300</v>
      </c>
      <c r="AE7684">
        <v>500</v>
      </c>
      <c r="AF7684">
        <v>300</v>
      </c>
      <c r="AG7684">
        <v>2</v>
      </c>
      <c r="AH7684">
        <v>26</v>
      </c>
      <c r="AI7684" s="1" t="s">
        <v>266</v>
      </c>
      <c r="AJ7684">
        <v>1100</v>
      </c>
      <c r="AK7684" s="1" t="s">
        <v>1500</v>
      </c>
      <c r="AL7684" s="1" t="s">
        <v>1218</v>
      </c>
      <c r="AM7684" s="1" t="s">
        <v>1219</v>
      </c>
      <c r="AN7684">
        <v>2</v>
      </c>
      <c r="AO7684">
        <v>3</v>
      </c>
      <c r="AP7684">
        <v>1</v>
      </c>
      <c r="AQ7684" s="1" t="s">
        <v>1884</v>
      </c>
      <c r="AR7684">
        <v>84.108000000000004</v>
      </c>
      <c r="AS7684" s="1" t="s">
        <v>1885</v>
      </c>
      <c r="AT7684">
        <v>1</v>
      </c>
      <c r="AU7684">
        <v>3</v>
      </c>
      <c r="AV7684">
        <v>1</v>
      </c>
      <c r="AW7684" s="1" t="s">
        <v>1886</v>
      </c>
      <c r="AX7684">
        <v>900</v>
      </c>
      <c r="AY7684">
        <v>7</v>
      </c>
      <c r="AZ7684">
        <v>7</v>
      </c>
      <c r="BA7684">
        <v>8</v>
      </c>
      <c r="BB7684">
        <v>8</v>
      </c>
      <c r="BC7684">
        <v>8</v>
      </c>
      <c r="BD7684">
        <v>8</v>
      </c>
      <c r="BE7684">
        <v>10</v>
      </c>
      <c r="BF7684">
        <v>7</v>
      </c>
      <c r="BG7684">
        <v>5</v>
      </c>
      <c r="BH7684">
        <v>8</v>
      </c>
      <c r="BI7684">
        <v>6</v>
      </c>
      <c r="BJ7684">
        <v>7</v>
      </c>
      <c r="BK7684">
        <v>8</v>
      </c>
      <c r="BL7684">
        <v>8</v>
      </c>
      <c r="BM7684">
        <v>8</v>
      </c>
      <c r="BN7684">
        <v>6</v>
      </c>
      <c r="BO7684">
        <v>6</v>
      </c>
      <c r="BP7684">
        <v>6</v>
      </c>
      <c r="BR7684">
        <v>1000</v>
      </c>
      <c r="BS7684">
        <v>3000</v>
      </c>
      <c r="BT7684">
        <v>2000</v>
      </c>
      <c r="BU7684">
        <v>1500</v>
      </c>
      <c r="BV7684">
        <v>1500</v>
      </c>
      <c r="BW7684">
        <v>1000</v>
      </c>
      <c r="BX7684" s="1" t="s">
        <v>834</v>
      </c>
      <c r="BY7684" s="1" t="s">
        <v>511</v>
      </c>
      <c r="BZ7684" s="1" t="s">
        <v>834</v>
      </c>
      <c r="CA7684" s="1" t="s">
        <v>834</v>
      </c>
      <c r="CB7684" s="1" t="s">
        <v>834</v>
      </c>
      <c r="CC7684" s="1" t="s">
        <v>511</v>
      </c>
      <c r="CD7684">
        <v>2000</v>
      </c>
      <c r="CE7684">
        <v>1500</v>
      </c>
      <c r="CF7684">
        <v>2000</v>
      </c>
      <c r="CG7684">
        <v>2000</v>
      </c>
      <c r="CH7684">
        <v>1500</v>
      </c>
      <c r="CI7684">
        <v>1000</v>
      </c>
      <c r="CJ7684">
        <v>7</v>
      </c>
      <c r="CK7684">
        <v>9</v>
      </c>
      <c r="CL7684">
        <v>9</v>
      </c>
      <c r="CM7684">
        <v>8</v>
      </c>
      <c r="CN7684">
        <v>8</v>
      </c>
      <c r="CO7684" s="1" t="s">
        <v>512</v>
      </c>
      <c r="CP7684" s="1" t="s">
        <v>518</v>
      </c>
      <c r="CQ7684" s="1" t="s">
        <v>518</v>
      </c>
      <c r="CR7684" s="1" t="s">
        <v>518</v>
      </c>
      <c r="CS7684" s="1" t="s">
        <v>518</v>
      </c>
      <c r="CT7684">
        <v>0</v>
      </c>
      <c r="CU7684">
        <v>600</v>
      </c>
      <c r="CV7684">
        <v>600</v>
      </c>
      <c r="CW7684">
        <v>800</v>
      </c>
      <c r="CX7684">
        <v>600</v>
      </c>
      <c r="CY7684">
        <v>800</v>
      </c>
      <c r="CZ7684">
        <v>600</v>
      </c>
      <c r="DA7684">
        <v>700</v>
      </c>
      <c r="DB7684">
        <v>400</v>
      </c>
      <c r="DC7684">
        <v>0</v>
      </c>
      <c r="DD7684">
        <v>400</v>
      </c>
      <c r="DE7684" s="1" t="s">
        <v>195</v>
      </c>
      <c r="DF7684" s="1" t="s">
        <v>195</v>
      </c>
      <c r="DG7684" s="1" t="s">
        <v>195</v>
      </c>
      <c r="DH7684" s="1" t="s">
        <v>195</v>
      </c>
      <c r="DI7684" s="1" t="s">
        <v>195</v>
      </c>
      <c r="DJ7684" s="1" t="s">
        <v>195</v>
      </c>
      <c r="DK7684" s="1" t="s">
        <v>195</v>
      </c>
      <c r="DL7684" s="1" t="s">
        <v>195</v>
      </c>
      <c r="DM7684" s="1" t="s">
        <v>195</v>
      </c>
      <c r="DN7684" s="1" t="s">
        <v>195</v>
      </c>
      <c r="DO7684" s="1" t="s">
        <v>195</v>
      </c>
      <c r="DP7684">
        <v>7</v>
      </c>
      <c r="DQ7684">
        <v>1</v>
      </c>
      <c r="DR7684">
        <v>2</v>
      </c>
      <c r="DS7684" s="1" t="s">
        <v>511</v>
      </c>
      <c r="DT7684" s="1" t="s">
        <v>834</v>
      </c>
      <c r="DU7684" s="1" t="s">
        <v>513</v>
      </c>
      <c r="DV7684" s="1" t="s">
        <v>933</v>
      </c>
      <c r="DW7684" s="1" t="s">
        <v>513</v>
      </c>
      <c r="DX7684" s="1" t="s">
        <v>834</v>
      </c>
      <c r="DY7684">
        <v>1000</v>
      </c>
      <c r="DZ7684">
        <v>2000</v>
      </c>
      <c r="EA7684">
        <v>2000</v>
      </c>
      <c r="EB7684">
        <v>2000</v>
      </c>
      <c r="EC7684">
        <v>1500</v>
      </c>
      <c r="ED7684">
        <v>1500</v>
      </c>
      <c r="EE7684" s="1" t="s">
        <v>834</v>
      </c>
      <c r="EF7684" s="1" t="s">
        <v>834</v>
      </c>
      <c r="EG7684" s="1" t="s">
        <v>511</v>
      </c>
      <c r="EH7684" s="1" t="s">
        <v>834</v>
      </c>
      <c r="EI7684" s="1" t="s">
        <v>511</v>
      </c>
      <c r="EJ7684" s="1" t="s">
        <v>834</v>
      </c>
      <c r="EK7684" s="1" t="s">
        <v>917</v>
      </c>
      <c r="EL7684" s="1" t="s">
        <v>552</v>
      </c>
      <c r="EM7684" s="1" t="s">
        <v>545</v>
      </c>
      <c r="EN7684" s="1" t="s">
        <v>541</v>
      </c>
      <c r="EO7684" s="1" t="s">
        <v>552</v>
      </c>
      <c r="EP7684" s="1" t="s">
        <v>541</v>
      </c>
      <c r="EQ7684">
        <v>7</v>
      </c>
      <c r="ER7684">
        <v>10</v>
      </c>
      <c r="ES7684">
        <v>8</v>
      </c>
      <c r="ET7684">
        <v>9</v>
      </c>
      <c r="EU7684">
        <v>8</v>
      </c>
      <c r="EV7684" s="1" t="s">
        <v>512</v>
      </c>
      <c r="EW7684" s="1" t="s">
        <v>511</v>
      </c>
      <c r="EX7684" s="1" t="s">
        <v>517</v>
      </c>
      <c r="EY7684" s="1" t="s">
        <v>518</v>
      </c>
      <c r="EZ7684" s="1" t="s">
        <v>517</v>
      </c>
      <c r="FA7684">
        <v>0</v>
      </c>
      <c r="FB7684">
        <v>2</v>
      </c>
      <c r="FC7684">
        <v>1</v>
      </c>
      <c r="FD7684" s="1" t="s">
        <v>385</v>
      </c>
      <c r="FE7684" s="1" t="s">
        <v>195</v>
      </c>
      <c r="FF7684">
        <v>1500</v>
      </c>
      <c r="FG7684">
        <v>2000</v>
      </c>
      <c r="FH7684">
        <v>1500</v>
      </c>
      <c r="FI7684">
        <v>2000</v>
      </c>
      <c r="FJ7684">
        <v>1500</v>
      </c>
      <c r="FK7684">
        <v>1500</v>
      </c>
      <c r="FL7684" s="1" t="s">
        <v>634</v>
      </c>
      <c r="FM7684" s="1" t="s">
        <v>834</v>
      </c>
      <c r="FN7684" s="1" t="s">
        <v>511</v>
      </c>
      <c r="FO7684" s="1" t="s">
        <v>909</v>
      </c>
      <c r="FP7684" s="1" t="s">
        <v>511</v>
      </c>
      <c r="FQ7684" s="1" t="s">
        <v>834</v>
      </c>
      <c r="FR7684" s="1" t="s">
        <v>834</v>
      </c>
      <c r="FS7684" s="1" t="s">
        <v>634</v>
      </c>
      <c r="FT7684" s="1" t="s">
        <v>634</v>
      </c>
      <c r="FU7684" s="1" t="s">
        <v>834</v>
      </c>
      <c r="FV7684" s="1" t="s">
        <v>834</v>
      </c>
      <c r="FW7684" s="1" t="s">
        <v>511</v>
      </c>
      <c r="FX7684" s="1" t="s">
        <v>909</v>
      </c>
      <c r="FY7684" s="1" t="s">
        <v>634</v>
      </c>
      <c r="FZ7684" s="1" t="s">
        <v>634</v>
      </c>
      <c r="GA7684" s="1" t="s">
        <v>834</v>
      </c>
      <c r="GB7684" s="1" t="s">
        <v>511</v>
      </c>
      <c r="GC7684" s="1" t="s">
        <v>634</v>
      </c>
      <c r="GD7684">
        <v>7</v>
      </c>
      <c r="GE7684">
        <v>9</v>
      </c>
      <c r="GF7684">
        <v>8</v>
      </c>
      <c r="GG7684">
        <v>9</v>
      </c>
      <c r="GH7684">
        <v>8</v>
      </c>
      <c r="GI7684" s="1" t="s">
        <v>512</v>
      </c>
      <c r="GJ7684" s="1" t="s">
        <v>518</v>
      </c>
      <c r="GK7684" s="1" t="s">
        <v>517</v>
      </c>
      <c r="GL7684" s="1" t="s">
        <v>517</v>
      </c>
      <c r="GM7684" s="1" t="s">
        <v>512</v>
      </c>
    </row>
    <row r="7685" spans="1:195" x14ac:dyDescent="0.45">
      <c r="A7685">
        <v>521</v>
      </c>
      <c r="B7685">
        <v>13</v>
      </c>
      <c r="C7685">
        <v>0</v>
      </c>
      <c r="D7685">
        <v>25</v>
      </c>
      <c r="E7685">
        <v>2</v>
      </c>
      <c r="F7685">
        <v>21</v>
      </c>
      <c r="G7685">
        <v>22</v>
      </c>
      <c r="H7685">
        <v>8</v>
      </c>
      <c r="I7685" s="1" t="s">
        <v>517</v>
      </c>
      <c r="J7685">
        <v>20</v>
      </c>
      <c r="K7685">
        <v>10</v>
      </c>
      <c r="L7685">
        <v>540</v>
      </c>
      <c r="M7685">
        <v>0</v>
      </c>
      <c r="N7685">
        <v>36</v>
      </c>
      <c r="O7685">
        <v>1</v>
      </c>
      <c r="P7685">
        <v>24</v>
      </c>
      <c r="Q7685">
        <v>2</v>
      </c>
      <c r="R7685">
        <v>2000</v>
      </c>
      <c r="S7685">
        <v>1500</v>
      </c>
      <c r="T7685">
        <v>2000</v>
      </c>
      <c r="U7685">
        <v>2000</v>
      </c>
      <c r="V7685">
        <v>1500</v>
      </c>
      <c r="W7685">
        <v>1000</v>
      </c>
      <c r="X7685">
        <v>0</v>
      </c>
      <c r="Y7685">
        <v>600</v>
      </c>
      <c r="Z7685">
        <v>500</v>
      </c>
      <c r="AA7685">
        <v>700</v>
      </c>
      <c r="AB7685">
        <v>700</v>
      </c>
      <c r="AC7685">
        <v>600</v>
      </c>
      <c r="AD7685">
        <v>500</v>
      </c>
      <c r="AE7685">
        <v>600</v>
      </c>
      <c r="AF7685">
        <v>400</v>
      </c>
      <c r="AG7685">
        <v>2</v>
      </c>
      <c r="AH7685">
        <v>26</v>
      </c>
      <c r="AI7685" s="1" t="s">
        <v>266</v>
      </c>
      <c r="AJ7685">
        <v>1100</v>
      </c>
      <c r="AK7685" s="1" t="s">
        <v>1500</v>
      </c>
      <c r="AL7685" s="1" t="s">
        <v>1218</v>
      </c>
      <c r="AM7685" s="1" t="s">
        <v>1219</v>
      </c>
      <c r="AN7685">
        <v>2</v>
      </c>
      <c r="AO7685">
        <v>3</v>
      </c>
      <c r="AP7685">
        <v>1</v>
      </c>
      <c r="AQ7685" s="1" t="s">
        <v>1884</v>
      </c>
      <c r="AR7685">
        <v>84.108000000000004</v>
      </c>
      <c r="AS7685" s="1" t="s">
        <v>1885</v>
      </c>
      <c r="AT7685">
        <v>1</v>
      </c>
      <c r="AU7685">
        <v>3</v>
      </c>
      <c r="AV7685">
        <v>1</v>
      </c>
      <c r="AW7685" s="1" t="s">
        <v>1886</v>
      </c>
      <c r="AX7685">
        <v>900</v>
      </c>
      <c r="AY7685">
        <v>7</v>
      </c>
      <c r="AZ7685">
        <v>7</v>
      </c>
      <c r="BA7685">
        <v>8</v>
      </c>
      <c r="BB7685">
        <v>8</v>
      </c>
      <c r="BC7685">
        <v>8</v>
      </c>
      <c r="BD7685">
        <v>8</v>
      </c>
      <c r="BE7685">
        <v>10</v>
      </c>
      <c r="BF7685">
        <v>7</v>
      </c>
      <c r="BG7685">
        <v>5</v>
      </c>
      <c r="BH7685">
        <v>8</v>
      </c>
      <c r="BI7685">
        <v>6</v>
      </c>
      <c r="BJ7685">
        <v>7</v>
      </c>
      <c r="BK7685">
        <v>8</v>
      </c>
      <c r="BL7685">
        <v>8</v>
      </c>
      <c r="BM7685">
        <v>8</v>
      </c>
      <c r="BN7685">
        <v>6</v>
      </c>
      <c r="BO7685">
        <v>6</v>
      </c>
      <c r="BP7685">
        <v>6</v>
      </c>
      <c r="BR7685">
        <v>1000</v>
      </c>
      <c r="BS7685">
        <v>3000</v>
      </c>
      <c r="BT7685">
        <v>2000</v>
      </c>
      <c r="BU7685">
        <v>1500</v>
      </c>
      <c r="BV7685">
        <v>1500</v>
      </c>
      <c r="BW7685">
        <v>1000</v>
      </c>
      <c r="BX7685" s="1" t="s">
        <v>834</v>
      </c>
      <c r="BY7685" s="1" t="s">
        <v>511</v>
      </c>
      <c r="BZ7685" s="1" t="s">
        <v>834</v>
      </c>
      <c r="CA7685" s="1" t="s">
        <v>834</v>
      </c>
      <c r="CB7685" s="1" t="s">
        <v>834</v>
      </c>
      <c r="CC7685" s="1" t="s">
        <v>511</v>
      </c>
      <c r="CD7685">
        <v>2000</v>
      </c>
      <c r="CE7685">
        <v>1500</v>
      </c>
      <c r="CF7685">
        <v>2000</v>
      </c>
      <c r="CG7685">
        <v>2000</v>
      </c>
      <c r="CH7685">
        <v>1500</v>
      </c>
      <c r="CI7685">
        <v>1000</v>
      </c>
      <c r="CJ7685">
        <v>7</v>
      </c>
      <c r="CK7685">
        <v>9</v>
      </c>
      <c r="CL7685">
        <v>9</v>
      </c>
      <c r="CM7685">
        <v>8</v>
      </c>
      <c r="CN7685">
        <v>8</v>
      </c>
      <c r="CO7685" s="1" t="s">
        <v>512</v>
      </c>
      <c r="CP7685" s="1" t="s">
        <v>518</v>
      </c>
      <c r="CQ7685" s="1" t="s">
        <v>518</v>
      </c>
      <c r="CR7685" s="1" t="s">
        <v>518</v>
      </c>
      <c r="CS7685" s="1" t="s">
        <v>518</v>
      </c>
      <c r="CT7685">
        <v>1</v>
      </c>
      <c r="CU7685">
        <v>700</v>
      </c>
      <c r="CV7685">
        <v>700</v>
      </c>
      <c r="CW7685">
        <v>700</v>
      </c>
      <c r="CX7685">
        <v>700</v>
      </c>
      <c r="CY7685">
        <v>700</v>
      </c>
      <c r="CZ7685">
        <v>700</v>
      </c>
      <c r="DA7685">
        <v>700</v>
      </c>
      <c r="DB7685">
        <v>600</v>
      </c>
      <c r="DC7685">
        <v>0</v>
      </c>
      <c r="DD7685">
        <v>400</v>
      </c>
      <c r="DE7685" s="1" t="s">
        <v>195</v>
      </c>
      <c r="DF7685" s="1" t="s">
        <v>195</v>
      </c>
      <c r="DG7685" s="1" t="s">
        <v>195</v>
      </c>
      <c r="DH7685" s="1" t="s">
        <v>195</v>
      </c>
      <c r="DI7685" s="1" t="s">
        <v>195</v>
      </c>
      <c r="DJ7685" s="1" t="s">
        <v>195</v>
      </c>
      <c r="DK7685" s="1" t="s">
        <v>195</v>
      </c>
      <c r="DL7685" s="1" t="s">
        <v>195</v>
      </c>
      <c r="DM7685" s="1" t="s">
        <v>195</v>
      </c>
      <c r="DN7685" s="1" t="s">
        <v>195</v>
      </c>
      <c r="DO7685" s="1" t="s">
        <v>195</v>
      </c>
      <c r="DP7685">
        <v>7</v>
      </c>
      <c r="DQ7685">
        <v>1</v>
      </c>
      <c r="DR7685">
        <v>2</v>
      </c>
      <c r="DS7685" s="1" t="s">
        <v>511</v>
      </c>
      <c r="DT7685" s="1" t="s">
        <v>834</v>
      </c>
      <c r="DU7685" s="1" t="s">
        <v>513</v>
      </c>
      <c r="DV7685" s="1" t="s">
        <v>933</v>
      </c>
      <c r="DW7685" s="1" t="s">
        <v>513</v>
      </c>
      <c r="DX7685" s="1" t="s">
        <v>834</v>
      </c>
      <c r="DY7685">
        <v>1000</v>
      </c>
      <c r="DZ7685">
        <v>2000</v>
      </c>
      <c r="EA7685">
        <v>2000</v>
      </c>
      <c r="EB7685">
        <v>2000</v>
      </c>
      <c r="EC7685">
        <v>1500</v>
      </c>
      <c r="ED7685">
        <v>1500</v>
      </c>
      <c r="EE7685" s="1" t="s">
        <v>834</v>
      </c>
      <c r="EF7685" s="1" t="s">
        <v>834</v>
      </c>
      <c r="EG7685" s="1" t="s">
        <v>511</v>
      </c>
      <c r="EH7685" s="1" t="s">
        <v>834</v>
      </c>
      <c r="EI7685" s="1" t="s">
        <v>511</v>
      </c>
      <c r="EJ7685" s="1" t="s">
        <v>834</v>
      </c>
      <c r="EK7685" s="1" t="s">
        <v>917</v>
      </c>
      <c r="EL7685" s="1" t="s">
        <v>552</v>
      </c>
      <c r="EM7685" s="1" t="s">
        <v>545</v>
      </c>
      <c r="EN7685" s="1" t="s">
        <v>541</v>
      </c>
      <c r="EO7685" s="1" t="s">
        <v>552</v>
      </c>
      <c r="EP7685" s="1" t="s">
        <v>541</v>
      </c>
      <c r="EQ7685">
        <v>7</v>
      </c>
      <c r="ER7685">
        <v>10</v>
      </c>
      <c r="ES7685">
        <v>8</v>
      </c>
      <c r="ET7685">
        <v>9</v>
      </c>
      <c r="EU7685">
        <v>8</v>
      </c>
      <c r="EV7685" s="1" t="s">
        <v>512</v>
      </c>
      <c r="EW7685" s="1" t="s">
        <v>511</v>
      </c>
      <c r="EX7685" s="1" t="s">
        <v>517</v>
      </c>
      <c r="EY7685" s="1" t="s">
        <v>518</v>
      </c>
      <c r="EZ7685" s="1" t="s">
        <v>517</v>
      </c>
      <c r="FA7685">
        <v>0</v>
      </c>
      <c r="FB7685">
        <v>2</v>
      </c>
      <c r="FC7685">
        <v>1</v>
      </c>
      <c r="FD7685" s="1" t="s">
        <v>385</v>
      </c>
      <c r="FE7685" s="1" t="s">
        <v>195</v>
      </c>
      <c r="FF7685">
        <v>1500</v>
      </c>
      <c r="FG7685">
        <v>2000</v>
      </c>
      <c r="FH7685">
        <v>1500</v>
      </c>
      <c r="FI7685">
        <v>2000</v>
      </c>
      <c r="FJ7685">
        <v>1500</v>
      </c>
      <c r="FK7685">
        <v>1500</v>
      </c>
      <c r="FL7685" s="1" t="s">
        <v>634</v>
      </c>
      <c r="FM7685" s="1" t="s">
        <v>834</v>
      </c>
      <c r="FN7685" s="1" t="s">
        <v>511</v>
      </c>
      <c r="FO7685" s="1" t="s">
        <v>909</v>
      </c>
      <c r="FP7685" s="1" t="s">
        <v>511</v>
      </c>
      <c r="FQ7685" s="1" t="s">
        <v>834</v>
      </c>
      <c r="FR7685" s="1" t="s">
        <v>834</v>
      </c>
      <c r="FS7685" s="1" t="s">
        <v>634</v>
      </c>
      <c r="FT7685" s="1" t="s">
        <v>634</v>
      </c>
      <c r="FU7685" s="1" t="s">
        <v>834</v>
      </c>
      <c r="FV7685" s="1" t="s">
        <v>834</v>
      </c>
      <c r="FW7685" s="1" t="s">
        <v>511</v>
      </c>
      <c r="FX7685" s="1" t="s">
        <v>909</v>
      </c>
      <c r="FY7685" s="1" t="s">
        <v>634</v>
      </c>
      <c r="FZ7685" s="1" t="s">
        <v>634</v>
      </c>
      <c r="GA7685" s="1" t="s">
        <v>834</v>
      </c>
      <c r="GB7685" s="1" t="s">
        <v>511</v>
      </c>
      <c r="GC7685" s="1" t="s">
        <v>634</v>
      </c>
      <c r="GD7685">
        <v>7</v>
      </c>
      <c r="GE7685">
        <v>9</v>
      </c>
      <c r="GF7685">
        <v>8</v>
      </c>
      <c r="GG7685">
        <v>9</v>
      </c>
      <c r="GH7685">
        <v>8</v>
      </c>
      <c r="GI7685" s="1" t="s">
        <v>512</v>
      </c>
      <c r="GJ7685" s="1" t="s">
        <v>518</v>
      </c>
      <c r="GK7685" s="1" t="s">
        <v>517</v>
      </c>
      <c r="GL7685" s="1" t="s">
        <v>517</v>
      </c>
      <c r="GM7685" s="1" t="s">
        <v>512</v>
      </c>
    </row>
    <row r="7686" spans="1:195" x14ac:dyDescent="0.45">
      <c r="A7686">
        <v>521</v>
      </c>
      <c r="B7686">
        <v>13</v>
      </c>
      <c r="C7686">
        <v>0</v>
      </c>
      <c r="D7686">
        <v>25</v>
      </c>
      <c r="E7686">
        <v>2</v>
      </c>
      <c r="F7686">
        <v>21</v>
      </c>
      <c r="G7686">
        <v>22</v>
      </c>
      <c r="H7686">
        <v>8</v>
      </c>
      <c r="I7686" s="1" t="s">
        <v>517</v>
      </c>
      <c r="J7686">
        <v>8</v>
      </c>
      <c r="K7686">
        <v>11</v>
      </c>
      <c r="L7686">
        <v>541</v>
      </c>
      <c r="M7686">
        <v>0</v>
      </c>
      <c r="N7686">
        <v>-37</v>
      </c>
      <c r="O7686">
        <v>0</v>
      </c>
      <c r="P7686">
        <v>23</v>
      </c>
      <c r="Q7686">
        <v>4</v>
      </c>
      <c r="R7686">
        <v>4000</v>
      </c>
      <c r="S7686">
        <v>3000</v>
      </c>
      <c r="T7686">
        <v>0</v>
      </c>
      <c r="U7686">
        <v>2000</v>
      </c>
      <c r="V7686">
        <v>0</v>
      </c>
      <c r="W7686">
        <v>1000</v>
      </c>
      <c r="X7686">
        <v>1</v>
      </c>
      <c r="Y7686">
        <v>600</v>
      </c>
      <c r="Z7686">
        <v>1000</v>
      </c>
      <c r="AA7686">
        <v>1000</v>
      </c>
      <c r="AB7686">
        <v>900</v>
      </c>
      <c r="AC7686">
        <v>800</v>
      </c>
      <c r="AD7686">
        <v>700</v>
      </c>
      <c r="AE7686">
        <v>700</v>
      </c>
      <c r="AF7686">
        <v>400</v>
      </c>
      <c r="AG7686">
        <v>2</v>
      </c>
      <c r="AH7686">
        <v>26</v>
      </c>
      <c r="AI7686" s="1" t="s">
        <v>266</v>
      </c>
      <c r="AJ7686">
        <v>1100</v>
      </c>
      <c r="AK7686" s="1" t="s">
        <v>1500</v>
      </c>
      <c r="AL7686" s="1" t="s">
        <v>1218</v>
      </c>
      <c r="AM7686" s="1" t="s">
        <v>1219</v>
      </c>
      <c r="AN7686">
        <v>2</v>
      </c>
      <c r="AO7686">
        <v>3</v>
      </c>
      <c r="AP7686">
        <v>1</v>
      </c>
      <c r="AQ7686" s="1" t="s">
        <v>1884</v>
      </c>
      <c r="AR7686">
        <v>84.108000000000004</v>
      </c>
      <c r="AS7686" s="1" t="s">
        <v>1885</v>
      </c>
      <c r="AT7686">
        <v>1</v>
      </c>
      <c r="AU7686">
        <v>3</v>
      </c>
      <c r="AV7686">
        <v>1</v>
      </c>
      <c r="AW7686" s="1" t="s">
        <v>1886</v>
      </c>
      <c r="AX7686">
        <v>900</v>
      </c>
      <c r="AY7686">
        <v>7</v>
      </c>
      <c r="AZ7686">
        <v>7</v>
      </c>
      <c r="BA7686">
        <v>8</v>
      </c>
      <c r="BB7686">
        <v>8</v>
      </c>
      <c r="BC7686">
        <v>8</v>
      </c>
      <c r="BD7686">
        <v>8</v>
      </c>
      <c r="BE7686">
        <v>10</v>
      </c>
      <c r="BF7686">
        <v>7</v>
      </c>
      <c r="BG7686">
        <v>5</v>
      </c>
      <c r="BH7686">
        <v>8</v>
      </c>
      <c r="BI7686">
        <v>6</v>
      </c>
      <c r="BJ7686">
        <v>7</v>
      </c>
      <c r="BK7686">
        <v>8</v>
      </c>
      <c r="BL7686">
        <v>8</v>
      </c>
      <c r="BM7686">
        <v>8</v>
      </c>
      <c r="BN7686">
        <v>6</v>
      </c>
      <c r="BO7686">
        <v>6</v>
      </c>
      <c r="BP7686">
        <v>6</v>
      </c>
      <c r="BR7686">
        <v>1000</v>
      </c>
      <c r="BS7686">
        <v>3000</v>
      </c>
      <c r="BT7686">
        <v>2000</v>
      </c>
      <c r="BU7686">
        <v>1500</v>
      </c>
      <c r="BV7686">
        <v>1500</v>
      </c>
      <c r="BW7686">
        <v>1000</v>
      </c>
      <c r="BX7686" s="1" t="s">
        <v>834</v>
      </c>
      <c r="BY7686" s="1" t="s">
        <v>511</v>
      </c>
      <c r="BZ7686" s="1" t="s">
        <v>834</v>
      </c>
      <c r="CA7686" s="1" t="s">
        <v>834</v>
      </c>
      <c r="CB7686" s="1" t="s">
        <v>834</v>
      </c>
      <c r="CC7686" s="1" t="s">
        <v>511</v>
      </c>
      <c r="CD7686">
        <v>2000</v>
      </c>
      <c r="CE7686">
        <v>1500</v>
      </c>
      <c r="CF7686">
        <v>2000</v>
      </c>
      <c r="CG7686">
        <v>2000</v>
      </c>
      <c r="CH7686">
        <v>1500</v>
      </c>
      <c r="CI7686">
        <v>1000</v>
      </c>
      <c r="CJ7686">
        <v>7</v>
      </c>
      <c r="CK7686">
        <v>9</v>
      </c>
      <c r="CL7686">
        <v>9</v>
      </c>
      <c r="CM7686">
        <v>8</v>
      </c>
      <c r="CN7686">
        <v>8</v>
      </c>
      <c r="CO7686" s="1" t="s">
        <v>512</v>
      </c>
      <c r="CP7686" s="1" t="s">
        <v>518</v>
      </c>
      <c r="CQ7686" s="1" t="s">
        <v>518</v>
      </c>
      <c r="CR7686" s="1" t="s">
        <v>518</v>
      </c>
      <c r="CS7686" s="1" t="s">
        <v>518</v>
      </c>
      <c r="CT7686">
        <v>0</v>
      </c>
      <c r="CU7686">
        <v>700</v>
      </c>
      <c r="CV7686">
        <v>700</v>
      </c>
      <c r="CW7686">
        <v>800</v>
      </c>
      <c r="CX7686">
        <v>800</v>
      </c>
      <c r="CY7686">
        <v>800</v>
      </c>
      <c r="CZ7686">
        <v>500</v>
      </c>
      <c r="DA7686">
        <v>700</v>
      </c>
      <c r="DB7686">
        <v>700</v>
      </c>
      <c r="DC7686">
        <v>0</v>
      </c>
      <c r="DD7686">
        <v>400</v>
      </c>
      <c r="DE7686" s="1" t="s">
        <v>195</v>
      </c>
      <c r="DF7686" s="1" t="s">
        <v>195</v>
      </c>
      <c r="DG7686" s="1" t="s">
        <v>195</v>
      </c>
      <c r="DH7686" s="1" t="s">
        <v>195</v>
      </c>
      <c r="DI7686" s="1" t="s">
        <v>195</v>
      </c>
      <c r="DJ7686" s="1" t="s">
        <v>195</v>
      </c>
      <c r="DK7686" s="1" t="s">
        <v>195</v>
      </c>
      <c r="DL7686" s="1" t="s">
        <v>195</v>
      </c>
      <c r="DM7686" s="1" t="s">
        <v>195</v>
      </c>
      <c r="DN7686" s="1" t="s">
        <v>195</v>
      </c>
      <c r="DO7686" s="1" t="s">
        <v>195</v>
      </c>
      <c r="DP7686">
        <v>7</v>
      </c>
      <c r="DQ7686">
        <v>1</v>
      </c>
      <c r="DR7686">
        <v>2</v>
      </c>
      <c r="DS7686" s="1" t="s">
        <v>511</v>
      </c>
      <c r="DT7686" s="1" t="s">
        <v>834</v>
      </c>
      <c r="DU7686" s="1" t="s">
        <v>513</v>
      </c>
      <c r="DV7686" s="1" t="s">
        <v>933</v>
      </c>
      <c r="DW7686" s="1" t="s">
        <v>513</v>
      </c>
      <c r="DX7686" s="1" t="s">
        <v>834</v>
      </c>
      <c r="DY7686">
        <v>1000</v>
      </c>
      <c r="DZ7686">
        <v>2000</v>
      </c>
      <c r="EA7686">
        <v>2000</v>
      </c>
      <c r="EB7686">
        <v>2000</v>
      </c>
      <c r="EC7686">
        <v>1500</v>
      </c>
      <c r="ED7686">
        <v>1500</v>
      </c>
      <c r="EE7686" s="1" t="s">
        <v>834</v>
      </c>
      <c r="EF7686" s="1" t="s">
        <v>834</v>
      </c>
      <c r="EG7686" s="1" t="s">
        <v>511</v>
      </c>
      <c r="EH7686" s="1" t="s">
        <v>834</v>
      </c>
      <c r="EI7686" s="1" t="s">
        <v>511</v>
      </c>
      <c r="EJ7686" s="1" t="s">
        <v>834</v>
      </c>
      <c r="EK7686" s="1" t="s">
        <v>917</v>
      </c>
      <c r="EL7686" s="1" t="s">
        <v>552</v>
      </c>
      <c r="EM7686" s="1" t="s">
        <v>545</v>
      </c>
      <c r="EN7686" s="1" t="s">
        <v>541</v>
      </c>
      <c r="EO7686" s="1" t="s">
        <v>552</v>
      </c>
      <c r="EP7686" s="1" t="s">
        <v>541</v>
      </c>
      <c r="EQ7686">
        <v>7</v>
      </c>
      <c r="ER7686">
        <v>10</v>
      </c>
      <c r="ES7686">
        <v>8</v>
      </c>
      <c r="ET7686">
        <v>9</v>
      </c>
      <c r="EU7686">
        <v>8</v>
      </c>
      <c r="EV7686" s="1" t="s">
        <v>512</v>
      </c>
      <c r="EW7686" s="1" t="s">
        <v>511</v>
      </c>
      <c r="EX7686" s="1" t="s">
        <v>517</v>
      </c>
      <c r="EY7686" s="1" t="s">
        <v>518</v>
      </c>
      <c r="EZ7686" s="1" t="s">
        <v>517</v>
      </c>
      <c r="FA7686">
        <v>0</v>
      </c>
      <c r="FB7686">
        <v>2</v>
      </c>
      <c r="FC7686">
        <v>1</v>
      </c>
      <c r="FD7686" s="1" t="s">
        <v>385</v>
      </c>
      <c r="FE7686" s="1" t="s">
        <v>195</v>
      </c>
      <c r="FF7686">
        <v>1500</v>
      </c>
      <c r="FG7686">
        <v>2000</v>
      </c>
      <c r="FH7686">
        <v>1500</v>
      </c>
      <c r="FI7686">
        <v>2000</v>
      </c>
      <c r="FJ7686">
        <v>1500</v>
      </c>
      <c r="FK7686">
        <v>1500</v>
      </c>
      <c r="FL7686" s="1" t="s">
        <v>634</v>
      </c>
      <c r="FM7686" s="1" t="s">
        <v>834</v>
      </c>
      <c r="FN7686" s="1" t="s">
        <v>511</v>
      </c>
      <c r="FO7686" s="1" t="s">
        <v>909</v>
      </c>
      <c r="FP7686" s="1" t="s">
        <v>511</v>
      </c>
      <c r="FQ7686" s="1" t="s">
        <v>834</v>
      </c>
      <c r="FR7686" s="1" t="s">
        <v>834</v>
      </c>
      <c r="FS7686" s="1" t="s">
        <v>634</v>
      </c>
      <c r="FT7686" s="1" t="s">
        <v>634</v>
      </c>
      <c r="FU7686" s="1" t="s">
        <v>834</v>
      </c>
      <c r="FV7686" s="1" t="s">
        <v>834</v>
      </c>
      <c r="FW7686" s="1" t="s">
        <v>511</v>
      </c>
      <c r="FX7686" s="1" t="s">
        <v>909</v>
      </c>
      <c r="FY7686" s="1" t="s">
        <v>634</v>
      </c>
      <c r="FZ7686" s="1" t="s">
        <v>634</v>
      </c>
      <c r="GA7686" s="1" t="s">
        <v>834</v>
      </c>
      <c r="GB7686" s="1" t="s">
        <v>511</v>
      </c>
      <c r="GC7686" s="1" t="s">
        <v>634</v>
      </c>
      <c r="GD7686">
        <v>7</v>
      </c>
      <c r="GE7686">
        <v>9</v>
      </c>
      <c r="GF7686">
        <v>8</v>
      </c>
      <c r="GG7686">
        <v>9</v>
      </c>
      <c r="GH7686">
        <v>8</v>
      </c>
      <c r="GI7686" s="1" t="s">
        <v>512</v>
      </c>
      <c r="GJ7686" s="1" t="s">
        <v>518</v>
      </c>
      <c r="GK7686" s="1" t="s">
        <v>517</v>
      </c>
      <c r="GL7686" s="1" t="s">
        <v>517</v>
      </c>
      <c r="GM7686" s="1" t="s">
        <v>512</v>
      </c>
    </row>
    <row r="7687" spans="1:195" x14ac:dyDescent="0.45">
      <c r="A7687">
        <v>521</v>
      </c>
      <c r="B7687">
        <v>13</v>
      </c>
      <c r="C7687">
        <v>0</v>
      </c>
      <c r="D7687">
        <v>25</v>
      </c>
      <c r="E7687">
        <v>2</v>
      </c>
      <c r="F7687">
        <v>21</v>
      </c>
      <c r="G7687">
        <v>22</v>
      </c>
      <c r="H7687">
        <v>8</v>
      </c>
      <c r="I7687" s="1" t="s">
        <v>517</v>
      </c>
      <c r="J7687">
        <v>3</v>
      </c>
      <c r="K7687">
        <v>12</v>
      </c>
      <c r="L7687">
        <v>542</v>
      </c>
      <c r="M7687">
        <v>0</v>
      </c>
      <c r="N7687">
        <v>-38</v>
      </c>
      <c r="O7687">
        <v>0</v>
      </c>
      <c r="P7687">
        <v>23</v>
      </c>
      <c r="Q7687">
        <v>4</v>
      </c>
      <c r="R7687">
        <v>2500</v>
      </c>
      <c r="S7687">
        <v>1500</v>
      </c>
      <c r="T7687">
        <v>2000</v>
      </c>
      <c r="U7687">
        <v>2000</v>
      </c>
      <c r="V7687">
        <v>1000</v>
      </c>
      <c r="W7687">
        <v>1000</v>
      </c>
      <c r="X7687">
        <v>0</v>
      </c>
      <c r="Y7687">
        <v>200</v>
      </c>
      <c r="Z7687">
        <v>500</v>
      </c>
      <c r="AA7687">
        <v>600</v>
      </c>
      <c r="AB7687">
        <v>700</v>
      </c>
      <c r="AC7687">
        <v>200</v>
      </c>
      <c r="AD7687">
        <v>200</v>
      </c>
      <c r="AE7687">
        <v>200</v>
      </c>
      <c r="AF7687">
        <v>0</v>
      </c>
      <c r="AG7687">
        <v>2</v>
      </c>
      <c r="AH7687">
        <v>26</v>
      </c>
      <c r="AI7687" s="1" t="s">
        <v>266</v>
      </c>
      <c r="AJ7687">
        <v>1100</v>
      </c>
      <c r="AK7687" s="1" t="s">
        <v>1500</v>
      </c>
      <c r="AL7687" s="1" t="s">
        <v>1218</v>
      </c>
      <c r="AM7687" s="1" t="s">
        <v>1219</v>
      </c>
      <c r="AN7687">
        <v>2</v>
      </c>
      <c r="AO7687">
        <v>3</v>
      </c>
      <c r="AP7687">
        <v>1</v>
      </c>
      <c r="AQ7687" s="1" t="s">
        <v>1884</v>
      </c>
      <c r="AR7687">
        <v>84.108000000000004</v>
      </c>
      <c r="AS7687" s="1" t="s">
        <v>1885</v>
      </c>
      <c r="AT7687">
        <v>1</v>
      </c>
      <c r="AU7687">
        <v>3</v>
      </c>
      <c r="AV7687">
        <v>1</v>
      </c>
      <c r="AW7687" s="1" t="s">
        <v>1886</v>
      </c>
      <c r="AX7687">
        <v>900</v>
      </c>
      <c r="AY7687">
        <v>7</v>
      </c>
      <c r="AZ7687">
        <v>7</v>
      </c>
      <c r="BA7687">
        <v>8</v>
      </c>
      <c r="BB7687">
        <v>8</v>
      </c>
      <c r="BC7687">
        <v>8</v>
      </c>
      <c r="BD7687">
        <v>8</v>
      </c>
      <c r="BE7687">
        <v>10</v>
      </c>
      <c r="BF7687">
        <v>7</v>
      </c>
      <c r="BG7687">
        <v>5</v>
      </c>
      <c r="BH7687">
        <v>8</v>
      </c>
      <c r="BI7687">
        <v>6</v>
      </c>
      <c r="BJ7687">
        <v>7</v>
      </c>
      <c r="BK7687">
        <v>8</v>
      </c>
      <c r="BL7687">
        <v>8</v>
      </c>
      <c r="BM7687">
        <v>8</v>
      </c>
      <c r="BN7687">
        <v>6</v>
      </c>
      <c r="BO7687">
        <v>6</v>
      </c>
      <c r="BP7687">
        <v>6</v>
      </c>
      <c r="BR7687">
        <v>1000</v>
      </c>
      <c r="BS7687">
        <v>3000</v>
      </c>
      <c r="BT7687">
        <v>2000</v>
      </c>
      <c r="BU7687">
        <v>1500</v>
      </c>
      <c r="BV7687">
        <v>1500</v>
      </c>
      <c r="BW7687">
        <v>1000</v>
      </c>
      <c r="BX7687" s="1" t="s">
        <v>834</v>
      </c>
      <c r="BY7687" s="1" t="s">
        <v>511</v>
      </c>
      <c r="BZ7687" s="1" t="s">
        <v>834</v>
      </c>
      <c r="CA7687" s="1" t="s">
        <v>834</v>
      </c>
      <c r="CB7687" s="1" t="s">
        <v>834</v>
      </c>
      <c r="CC7687" s="1" t="s">
        <v>511</v>
      </c>
      <c r="CD7687">
        <v>2000</v>
      </c>
      <c r="CE7687">
        <v>1500</v>
      </c>
      <c r="CF7687">
        <v>2000</v>
      </c>
      <c r="CG7687">
        <v>2000</v>
      </c>
      <c r="CH7687">
        <v>1500</v>
      </c>
      <c r="CI7687">
        <v>1000</v>
      </c>
      <c r="CJ7687">
        <v>7</v>
      </c>
      <c r="CK7687">
        <v>9</v>
      </c>
      <c r="CL7687">
        <v>9</v>
      </c>
      <c r="CM7687">
        <v>8</v>
      </c>
      <c r="CN7687">
        <v>8</v>
      </c>
      <c r="CO7687" s="1" t="s">
        <v>512</v>
      </c>
      <c r="CP7687" s="1" t="s">
        <v>518</v>
      </c>
      <c r="CQ7687" s="1" t="s">
        <v>518</v>
      </c>
      <c r="CR7687" s="1" t="s">
        <v>518</v>
      </c>
      <c r="CS7687" s="1" t="s">
        <v>518</v>
      </c>
      <c r="CT7687">
        <v>0</v>
      </c>
      <c r="CU7687">
        <v>600</v>
      </c>
      <c r="CV7687">
        <v>500</v>
      </c>
      <c r="CW7687">
        <v>600</v>
      </c>
      <c r="CX7687">
        <v>600</v>
      </c>
      <c r="CY7687">
        <v>800</v>
      </c>
      <c r="CZ7687">
        <v>500</v>
      </c>
      <c r="DA7687">
        <v>500</v>
      </c>
      <c r="DB7687">
        <v>300</v>
      </c>
      <c r="DC7687">
        <v>0</v>
      </c>
      <c r="DD7687">
        <v>400</v>
      </c>
      <c r="DE7687" s="1" t="s">
        <v>195</v>
      </c>
      <c r="DF7687" s="1" t="s">
        <v>195</v>
      </c>
      <c r="DG7687" s="1" t="s">
        <v>195</v>
      </c>
      <c r="DH7687" s="1" t="s">
        <v>195</v>
      </c>
      <c r="DI7687" s="1" t="s">
        <v>195</v>
      </c>
      <c r="DJ7687" s="1" t="s">
        <v>195</v>
      </c>
      <c r="DK7687" s="1" t="s">
        <v>195</v>
      </c>
      <c r="DL7687" s="1" t="s">
        <v>195</v>
      </c>
      <c r="DM7687" s="1" t="s">
        <v>195</v>
      </c>
      <c r="DN7687" s="1" t="s">
        <v>195</v>
      </c>
      <c r="DO7687" s="1" t="s">
        <v>195</v>
      </c>
      <c r="DP7687">
        <v>7</v>
      </c>
      <c r="DQ7687">
        <v>1</v>
      </c>
      <c r="DR7687">
        <v>2</v>
      </c>
      <c r="DS7687" s="1" t="s">
        <v>511</v>
      </c>
      <c r="DT7687" s="1" t="s">
        <v>834</v>
      </c>
      <c r="DU7687" s="1" t="s">
        <v>513</v>
      </c>
      <c r="DV7687" s="1" t="s">
        <v>933</v>
      </c>
      <c r="DW7687" s="1" t="s">
        <v>513</v>
      </c>
      <c r="DX7687" s="1" t="s">
        <v>834</v>
      </c>
      <c r="DY7687">
        <v>1000</v>
      </c>
      <c r="DZ7687">
        <v>2000</v>
      </c>
      <c r="EA7687">
        <v>2000</v>
      </c>
      <c r="EB7687">
        <v>2000</v>
      </c>
      <c r="EC7687">
        <v>1500</v>
      </c>
      <c r="ED7687">
        <v>1500</v>
      </c>
      <c r="EE7687" s="1" t="s">
        <v>834</v>
      </c>
      <c r="EF7687" s="1" t="s">
        <v>834</v>
      </c>
      <c r="EG7687" s="1" t="s">
        <v>511</v>
      </c>
      <c r="EH7687" s="1" t="s">
        <v>834</v>
      </c>
      <c r="EI7687" s="1" t="s">
        <v>511</v>
      </c>
      <c r="EJ7687" s="1" t="s">
        <v>834</v>
      </c>
      <c r="EK7687" s="1" t="s">
        <v>917</v>
      </c>
      <c r="EL7687" s="1" t="s">
        <v>552</v>
      </c>
      <c r="EM7687" s="1" t="s">
        <v>545</v>
      </c>
      <c r="EN7687" s="1" t="s">
        <v>541</v>
      </c>
      <c r="EO7687" s="1" t="s">
        <v>552</v>
      </c>
      <c r="EP7687" s="1" t="s">
        <v>541</v>
      </c>
      <c r="EQ7687">
        <v>7</v>
      </c>
      <c r="ER7687">
        <v>10</v>
      </c>
      <c r="ES7687">
        <v>8</v>
      </c>
      <c r="ET7687">
        <v>9</v>
      </c>
      <c r="EU7687">
        <v>8</v>
      </c>
      <c r="EV7687" s="1" t="s">
        <v>512</v>
      </c>
      <c r="EW7687" s="1" t="s">
        <v>511</v>
      </c>
      <c r="EX7687" s="1" t="s">
        <v>517</v>
      </c>
      <c r="EY7687" s="1" t="s">
        <v>518</v>
      </c>
      <c r="EZ7687" s="1" t="s">
        <v>517</v>
      </c>
      <c r="FA7687">
        <v>0</v>
      </c>
      <c r="FB7687">
        <v>2</v>
      </c>
      <c r="FC7687">
        <v>1</v>
      </c>
      <c r="FD7687" s="1" t="s">
        <v>385</v>
      </c>
      <c r="FE7687" s="1" t="s">
        <v>195</v>
      </c>
      <c r="FF7687">
        <v>1500</v>
      </c>
      <c r="FG7687">
        <v>2000</v>
      </c>
      <c r="FH7687">
        <v>1500</v>
      </c>
      <c r="FI7687">
        <v>2000</v>
      </c>
      <c r="FJ7687">
        <v>1500</v>
      </c>
      <c r="FK7687">
        <v>1500</v>
      </c>
      <c r="FL7687" s="1" t="s">
        <v>634</v>
      </c>
      <c r="FM7687" s="1" t="s">
        <v>834</v>
      </c>
      <c r="FN7687" s="1" t="s">
        <v>511</v>
      </c>
      <c r="FO7687" s="1" t="s">
        <v>909</v>
      </c>
      <c r="FP7687" s="1" t="s">
        <v>511</v>
      </c>
      <c r="FQ7687" s="1" t="s">
        <v>834</v>
      </c>
      <c r="FR7687" s="1" t="s">
        <v>834</v>
      </c>
      <c r="FS7687" s="1" t="s">
        <v>634</v>
      </c>
      <c r="FT7687" s="1" t="s">
        <v>634</v>
      </c>
      <c r="FU7687" s="1" t="s">
        <v>834</v>
      </c>
      <c r="FV7687" s="1" t="s">
        <v>834</v>
      </c>
      <c r="FW7687" s="1" t="s">
        <v>511</v>
      </c>
      <c r="FX7687" s="1" t="s">
        <v>909</v>
      </c>
      <c r="FY7687" s="1" t="s">
        <v>634</v>
      </c>
      <c r="FZ7687" s="1" t="s">
        <v>634</v>
      </c>
      <c r="GA7687" s="1" t="s">
        <v>834</v>
      </c>
      <c r="GB7687" s="1" t="s">
        <v>511</v>
      </c>
      <c r="GC7687" s="1" t="s">
        <v>634</v>
      </c>
      <c r="GD7687">
        <v>7</v>
      </c>
      <c r="GE7687">
        <v>9</v>
      </c>
      <c r="GF7687">
        <v>8</v>
      </c>
      <c r="GG7687">
        <v>9</v>
      </c>
      <c r="GH7687">
        <v>8</v>
      </c>
      <c r="GI7687" s="1" t="s">
        <v>512</v>
      </c>
      <c r="GJ7687" s="1" t="s">
        <v>518</v>
      </c>
      <c r="GK7687" s="1" t="s">
        <v>517</v>
      </c>
      <c r="GL7687" s="1" t="s">
        <v>517</v>
      </c>
      <c r="GM7687" s="1" t="s">
        <v>512</v>
      </c>
    </row>
    <row r="7688" spans="1:195" x14ac:dyDescent="0.45">
      <c r="A7688">
        <v>521</v>
      </c>
      <c r="B7688">
        <v>13</v>
      </c>
      <c r="C7688">
        <v>0</v>
      </c>
      <c r="D7688">
        <v>25</v>
      </c>
      <c r="E7688">
        <v>2</v>
      </c>
      <c r="F7688">
        <v>21</v>
      </c>
      <c r="G7688">
        <v>22</v>
      </c>
      <c r="H7688">
        <v>8</v>
      </c>
      <c r="I7688" s="1" t="s">
        <v>517</v>
      </c>
      <c r="J7688">
        <v>19</v>
      </c>
      <c r="K7688">
        <v>13</v>
      </c>
      <c r="L7688">
        <v>543</v>
      </c>
      <c r="M7688">
        <v>0</v>
      </c>
      <c r="N7688">
        <v>-47</v>
      </c>
      <c r="O7688">
        <v>0</v>
      </c>
      <c r="P7688">
        <v>24</v>
      </c>
      <c r="Q7688">
        <v>4</v>
      </c>
      <c r="R7688">
        <v>2000</v>
      </c>
      <c r="S7688">
        <v>1600</v>
      </c>
      <c r="T7688">
        <v>1600</v>
      </c>
      <c r="U7688">
        <v>1700</v>
      </c>
      <c r="V7688">
        <v>1600</v>
      </c>
      <c r="W7688">
        <v>1500</v>
      </c>
      <c r="X7688">
        <v>0</v>
      </c>
      <c r="Y7688">
        <v>700</v>
      </c>
      <c r="Z7688">
        <v>800</v>
      </c>
      <c r="AA7688">
        <v>800</v>
      </c>
      <c r="AB7688">
        <v>700</v>
      </c>
      <c r="AC7688">
        <v>800</v>
      </c>
      <c r="AD7688">
        <v>500</v>
      </c>
      <c r="AE7688">
        <v>500</v>
      </c>
      <c r="AF7688">
        <v>500</v>
      </c>
      <c r="AG7688">
        <v>2</v>
      </c>
      <c r="AH7688">
        <v>26</v>
      </c>
      <c r="AI7688" s="1" t="s">
        <v>266</v>
      </c>
      <c r="AJ7688">
        <v>1100</v>
      </c>
      <c r="AK7688" s="1" t="s">
        <v>1500</v>
      </c>
      <c r="AL7688" s="1" t="s">
        <v>1218</v>
      </c>
      <c r="AM7688" s="1" t="s">
        <v>1219</v>
      </c>
      <c r="AN7688">
        <v>2</v>
      </c>
      <c r="AO7688">
        <v>3</v>
      </c>
      <c r="AP7688">
        <v>1</v>
      </c>
      <c r="AQ7688" s="1" t="s">
        <v>1884</v>
      </c>
      <c r="AR7688">
        <v>84.108000000000004</v>
      </c>
      <c r="AS7688" s="1" t="s">
        <v>1885</v>
      </c>
      <c r="AT7688">
        <v>1</v>
      </c>
      <c r="AU7688">
        <v>3</v>
      </c>
      <c r="AV7688">
        <v>1</v>
      </c>
      <c r="AW7688" s="1" t="s">
        <v>1886</v>
      </c>
      <c r="AX7688">
        <v>900</v>
      </c>
      <c r="AY7688">
        <v>7</v>
      </c>
      <c r="AZ7688">
        <v>7</v>
      </c>
      <c r="BA7688">
        <v>8</v>
      </c>
      <c r="BB7688">
        <v>8</v>
      </c>
      <c r="BC7688">
        <v>8</v>
      </c>
      <c r="BD7688">
        <v>8</v>
      </c>
      <c r="BE7688">
        <v>10</v>
      </c>
      <c r="BF7688">
        <v>7</v>
      </c>
      <c r="BG7688">
        <v>5</v>
      </c>
      <c r="BH7688">
        <v>8</v>
      </c>
      <c r="BI7688">
        <v>6</v>
      </c>
      <c r="BJ7688">
        <v>7</v>
      </c>
      <c r="BK7688">
        <v>8</v>
      </c>
      <c r="BL7688">
        <v>8</v>
      </c>
      <c r="BM7688">
        <v>8</v>
      </c>
      <c r="BN7688">
        <v>6</v>
      </c>
      <c r="BO7688">
        <v>6</v>
      </c>
      <c r="BP7688">
        <v>6</v>
      </c>
      <c r="BR7688">
        <v>1000</v>
      </c>
      <c r="BS7688">
        <v>3000</v>
      </c>
      <c r="BT7688">
        <v>2000</v>
      </c>
      <c r="BU7688">
        <v>1500</v>
      </c>
      <c r="BV7688">
        <v>1500</v>
      </c>
      <c r="BW7688">
        <v>1000</v>
      </c>
      <c r="BX7688" s="1" t="s">
        <v>834</v>
      </c>
      <c r="BY7688" s="1" t="s">
        <v>511</v>
      </c>
      <c r="BZ7688" s="1" t="s">
        <v>834</v>
      </c>
      <c r="CA7688" s="1" t="s">
        <v>834</v>
      </c>
      <c r="CB7688" s="1" t="s">
        <v>834</v>
      </c>
      <c r="CC7688" s="1" t="s">
        <v>511</v>
      </c>
      <c r="CD7688">
        <v>2000</v>
      </c>
      <c r="CE7688">
        <v>1500</v>
      </c>
      <c r="CF7688">
        <v>2000</v>
      </c>
      <c r="CG7688">
        <v>2000</v>
      </c>
      <c r="CH7688">
        <v>1500</v>
      </c>
      <c r="CI7688">
        <v>1000</v>
      </c>
      <c r="CJ7688">
        <v>7</v>
      </c>
      <c r="CK7688">
        <v>9</v>
      </c>
      <c r="CL7688">
        <v>9</v>
      </c>
      <c r="CM7688">
        <v>8</v>
      </c>
      <c r="CN7688">
        <v>8</v>
      </c>
      <c r="CO7688" s="1" t="s">
        <v>512</v>
      </c>
      <c r="CP7688" s="1" t="s">
        <v>518</v>
      </c>
      <c r="CQ7688" s="1" t="s">
        <v>518</v>
      </c>
      <c r="CR7688" s="1" t="s">
        <v>518</v>
      </c>
      <c r="CS7688" s="1" t="s">
        <v>518</v>
      </c>
      <c r="CT7688">
        <v>1</v>
      </c>
      <c r="CU7688">
        <v>700</v>
      </c>
      <c r="CV7688">
        <v>700</v>
      </c>
      <c r="CW7688">
        <v>700</v>
      </c>
      <c r="CX7688">
        <v>800</v>
      </c>
      <c r="CY7688">
        <v>700</v>
      </c>
      <c r="CZ7688">
        <v>600</v>
      </c>
      <c r="DA7688">
        <v>700</v>
      </c>
      <c r="DB7688">
        <v>600</v>
      </c>
      <c r="DC7688">
        <v>0</v>
      </c>
      <c r="DD7688">
        <v>400</v>
      </c>
      <c r="DE7688" s="1" t="s">
        <v>195</v>
      </c>
      <c r="DF7688" s="1" t="s">
        <v>195</v>
      </c>
      <c r="DG7688" s="1" t="s">
        <v>195</v>
      </c>
      <c r="DH7688" s="1" t="s">
        <v>195</v>
      </c>
      <c r="DI7688" s="1" t="s">
        <v>195</v>
      </c>
      <c r="DJ7688" s="1" t="s">
        <v>195</v>
      </c>
      <c r="DK7688" s="1" t="s">
        <v>195</v>
      </c>
      <c r="DL7688" s="1" t="s">
        <v>195</v>
      </c>
      <c r="DM7688" s="1" t="s">
        <v>195</v>
      </c>
      <c r="DN7688" s="1" t="s">
        <v>195</v>
      </c>
      <c r="DO7688" s="1" t="s">
        <v>195</v>
      </c>
      <c r="DP7688">
        <v>7</v>
      </c>
      <c r="DQ7688">
        <v>1</v>
      </c>
      <c r="DR7688">
        <v>2</v>
      </c>
      <c r="DS7688" s="1" t="s">
        <v>511</v>
      </c>
      <c r="DT7688" s="1" t="s">
        <v>834</v>
      </c>
      <c r="DU7688" s="1" t="s">
        <v>513</v>
      </c>
      <c r="DV7688" s="1" t="s">
        <v>933</v>
      </c>
      <c r="DW7688" s="1" t="s">
        <v>513</v>
      </c>
      <c r="DX7688" s="1" t="s">
        <v>834</v>
      </c>
      <c r="DY7688">
        <v>1000</v>
      </c>
      <c r="DZ7688">
        <v>2000</v>
      </c>
      <c r="EA7688">
        <v>2000</v>
      </c>
      <c r="EB7688">
        <v>2000</v>
      </c>
      <c r="EC7688">
        <v>1500</v>
      </c>
      <c r="ED7688">
        <v>1500</v>
      </c>
      <c r="EE7688" s="1" t="s">
        <v>834</v>
      </c>
      <c r="EF7688" s="1" t="s">
        <v>834</v>
      </c>
      <c r="EG7688" s="1" t="s">
        <v>511</v>
      </c>
      <c r="EH7688" s="1" t="s">
        <v>834</v>
      </c>
      <c r="EI7688" s="1" t="s">
        <v>511</v>
      </c>
      <c r="EJ7688" s="1" t="s">
        <v>834</v>
      </c>
      <c r="EK7688" s="1" t="s">
        <v>917</v>
      </c>
      <c r="EL7688" s="1" t="s">
        <v>552</v>
      </c>
      <c r="EM7688" s="1" t="s">
        <v>545</v>
      </c>
      <c r="EN7688" s="1" t="s">
        <v>541</v>
      </c>
      <c r="EO7688" s="1" t="s">
        <v>552</v>
      </c>
      <c r="EP7688" s="1" t="s">
        <v>541</v>
      </c>
      <c r="EQ7688">
        <v>7</v>
      </c>
      <c r="ER7688">
        <v>10</v>
      </c>
      <c r="ES7688">
        <v>8</v>
      </c>
      <c r="ET7688">
        <v>9</v>
      </c>
      <c r="EU7688">
        <v>8</v>
      </c>
      <c r="EV7688" s="1" t="s">
        <v>512</v>
      </c>
      <c r="EW7688" s="1" t="s">
        <v>511</v>
      </c>
      <c r="EX7688" s="1" t="s">
        <v>517</v>
      </c>
      <c r="EY7688" s="1" t="s">
        <v>518</v>
      </c>
      <c r="EZ7688" s="1" t="s">
        <v>517</v>
      </c>
      <c r="FA7688">
        <v>0</v>
      </c>
      <c r="FB7688">
        <v>2</v>
      </c>
      <c r="FC7688">
        <v>1</v>
      </c>
      <c r="FD7688" s="1" t="s">
        <v>385</v>
      </c>
      <c r="FE7688" s="1" t="s">
        <v>195</v>
      </c>
      <c r="FF7688">
        <v>1500</v>
      </c>
      <c r="FG7688">
        <v>2000</v>
      </c>
      <c r="FH7688">
        <v>1500</v>
      </c>
      <c r="FI7688">
        <v>2000</v>
      </c>
      <c r="FJ7688">
        <v>1500</v>
      </c>
      <c r="FK7688">
        <v>1500</v>
      </c>
      <c r="FL7688" s="1" t="s">
        <v>634</v>
      </c>
      <c r="FM7688" s="1" t="s">
        <v>834</v>
      </c>
      <c r="FN7688" s="1" t="s">
        <v>511</v>
      </c>
      <c r="FO7688" s="1" t="s">
        <v>909</v>
      </c>
      <c r="FP7688" s="1" t="s">
        <v>511</v>
      </c>
      <c r="FQ7688" s="1" t="s">
        <v>834</v>
      </c>
      <c r="FR7688" s="1" t="s">
        <v>834</v>
      </c>
      <c r="FS7688" s="1" t="s">
        <v>634</v>
      </c>
      <c r="FT7688" s="1" t="s">
        <v>634</v>
      </c>
      <c r="FU7688" s="1" t="s">
        <v>834</v>
      </c>
      <c r="FV7688" s="1" t="s">
        <v>834</v>
      </c>
      <c r="FW7688" s="1" t="s">
        <v>511</v>
      </c>
      <c r="FX7688" s="1" t="s">
        <v>909</v>
      </c>
      <c r="FY7688" s="1" t="s">
        <v>634</v>
      </c>
      <c r="FZ7688" s="1" t="s">
        <v>634</v>
      </c>
      <c r="GA7688" s="1" t="s">
        <v>834</v>
      </c>
      <c r="GB7688" s="1" t="s">
        <v>511</v>
      </c>
      <c r="GC7688" s="1" t="s">
        <v>634</v>
      </c>
      <c r="GD7688">
        <v>7</v>
      </c>
      <c r="GE7688">
        <v>9</v>
      </c>
      <c r="GF7688">
        <v>8</v>
      </c>
      <c r="GG7688">
        <v>9</v>
      </c>
      <c r="GH7688">
        <v>8</v>
      </c>
      <c r="GI7688" s="1" t="s">
        <v>512</v>
      </c>
      <c r="GJ7688" s="1" t="s">
        <v>518</v>
      </c>
      <c r="GK7688" s="1" t="s">
        <v>517</v>
      </c>
      <c r="GL7688" s="1" t="s">
        <v>517</v>
      </c>
      <c r="GM7688" s="1" t="s">
        <v>512</v>
      </c>
    </row>
    <row r="7689" spans="1:195" x14ac:dyDescent="0.45">
      <c r="A7689">
        <v>521</v>
      </c>
      <c r="B7689">
        <v>13</v>
      </c>
      <c r="C7689">
        <v>0</v>
      </c>
      <c r="D7689">
        <v>25</v>
      </c>
      <c r="E7689">
        <v>2</v>
      </c>
      <c r="F7689">
        <v>21</v>
      </c>
      <c r="G7689">
        <v>22</v>
      </c>
      <c r="H7689">
        <v>8</v>
      </c>
      <c r="I7689" s="1" t="s">
        <v>517</v>
      </c>
      <c r="J7689">
        <v>4</v>
      </c>
      <c r="K7689">
        <v>14</v>
      </c>
      <c r="L7689">
        <v>544</v>
      </c>
      <c r="M7689">
        <v>0</v>
      </c>
      <c r="N7689">
        <v>-34</v>
      </c>
      <c r="O7689">
        <v>0</v>
      </c>
      <c r="P7689">
        <v>23</v>
      </c>
      <c r="Q7689">
        <v>4</v>
      </c>
      <c r="R7689">
        <v>1500</v>
      </c>
      <c r="S7689">
        <v>2500</v>
      </c>
      <c r="T7689">
        <v>2000</v>
      </c>
      <c r="U7689">
        <v>1000</v>
      </c>
      <c r="V7689">
        <v>1000</v>
      </c>
      <c r="W7689">
        <v>2000</v>
      </c>
      <c r="X7689">
        <v>1</v>
      </c>
      <c r="Y7689">
        <v>600</v>
      </c>
      <c r="Z7689">
        <v>700</v>
      </c>
      <c r="AA7689">
        <v>800</v>
      </c>
      <c r="AB7689">
        <v>700</v>
      </c>
      <c r="AC7689">
        <v>700</v>
      </c>
      <c r="AD7689">
        <v>600</v>
      </c>
      <c r="AE7689">
        <v>600</v>
      </c>
      <c r="AF7689">
        <v>500</v>
      </c>
      <c r="AG7689">
        <v>2</v>
      </c>
      <c r="AH7689">
        <v>26</v>
      </c>
      <c r="AI7689" s="1" t="s">
        <v>266</v>
      </c>
      <c r="AJ7689">
        <v>1100</v>
      </c>
      <c r="AK7689" s="1" t="s">
        <v>1500</v>
      </c>
      <c r="AL7689" s="1" t="s">
        <v>1218</v>
      </c>
      <c r="AM7689" s="1" t="s">
        <v>1219</v>
      </c>
      <c r="AN7689">
        <v>2</v>
      </c>
      <c r="AO7689">
        <v>3</v>
      </c>
      <c r="AP7689">
        <v>1</v>
      </c>
      <c r="AQ7689" s="1" t="s">
        <v>1884</v>
      </c>
      <c r="AR7689">
        <v>84.108000000000004</v>
      </c>
      <c r="AS7689" s="1" t="s">
        <v>1885</v>
      </c>
      <c r="AT7689">
        <v>1</v>
      </c>
      <c r="AU7689">
        <v>3</v>
      </c>
      <c r="AV7689">
        <v>1</v>
      </c>
      <c r="AW7689" s="1" t="s">
        <v>1886</v>
      </c>
      <c r="AX7689">
        <v>900</v>
      </c>
      <c r="AY7689">
        <v>7</v>
      </c>
      <c r="AZ7689">
        <v>7</v>
      </c>
      <c r="BA7689">
        <v>8</v>
      </c>
      <c r="BB7689">
        <v>8</v>
      </c>
      <c r="BC7689">
        <v>8</v>
      </c>
      <c r="BD7689">
        <v>8</v>
      </c>
      <c r="BE7689">
        <v>10</v>
      </c>
      <c r="BF7689">
        <v>7</v>
      </c>
      <c r="BG7689">
        <v>5</v>
      </c>
      <c r="BH7689">
        <v>8</v>
      </c>
      <c r="BI7689">
        <v>6</v>
      </c>
      <c r="BJ7689">
        <v>7</v>
      </c>
      <c r="BK7689">
        <v>8</v>
      </c>
      <c r="BL7689">
        <v>8</v>
      </c>
      <c r="BM7689">
        <v>8</v>
      </c>
      <c r="BN7689">
        <v>6</v>
      </c>
      <c r="BO7689">
        <v>6</v>
      </c>
      <c r="BP7689">
        <v>6</v>
      </c>
      <c r="BR7689">
        <v>1000</v>
      </c>
      <c r="BS7689">
        <v>3000</v>
      </c>
      <c r="BT7689">
        <v>2000</v>
      </c>
      <c r="BU7689">
        <v>1500</v>
      </c>
      <c r="BV7689">
        <v>1500</v>
      </c>
      <c r="BW7689">
        <v>1000</v>
      </c>
      <c r="BX7689" s="1" t="s">
        <v>834</v>
      </c>
      <c r="BY7689" s="1" t="s">
        <v>511</v>
      </c>
      <c r="BZ7689" s="1" t="s">
        <v>834</v>
      </c>
      <c r="CA7689" s="1" t="s">
        <v>834</v>
      </c>
      <c r="CB7689" s="1" t="s">
        <v>834</v>
      </c>
      <c r="CC7689" s="1" t="s">
        <v>511</v>
      </c>
      <c r="CD7689">
        <v>2000</v>
      </c>
      <c r="CE7689">
        <v>1500</v>
      </c>
      <c r="CF7689">
        <v>2000</v>
      </c>
      <c r="CG7689">
        <v>2000</v>
      </c>
      <c r="CH7689">
        <v>1500</v>
      </c>
      <c r="CI7689">
        <v>1000</v>
      </c>
      <c r="CJ7689">
        <v>7</v>
      </c>
      <c r="CK7689">
        <v>9</v>
      </c>
      <c r="CL7689">
        <v>9</v>
      </c>
      <c r="CM7689">
        <v>8</v>
      </c>
      <c r="CN7689">
        <v>8</v>
      </c>
      <c r="CO7689" s="1" t="s">
        <v>512</v>
      </c>
      <c r="CP7689" s="1" t="s">
        <v>518</v>
      </c>
      <c r="CQ7689" s="1" t="s">
        <v>518</v>
      </c>
      <c r="CR7689" s="1" t="s">
        <v>518</v>
      </c>
      <c r="CS7689" s="1" t="s">
        <v>518</v>
      </c>
      <c r="CT7689">
        <v>0</v>
      </c>
      <c r="DD7689">
        <v>400</v>
      </c>
      <c r="DE7689" s="1" t="s">
        <v>195</v>
      </c>
      <c r="DF7689" s="1" t="s">
        <v>195</v>
      </c>
      <c r="DG7689" s="1" t="s">
        <v>195</v>
      </c>
      <c r="DH7689" s="1" t="s">
        <v>195</v>
      </c>
      <c r="DI7689" s="1" t="s">
        <v>195</v>
      </c>
      <c r="DJ7689" s="1" t="s">
        <v>195</v>
      </c>
      <c r="DK7689" s="1" t="s">
        <v>195</v>
      </c>
      <c r="DL7689" s="1" t="s">
        <v>195</v>
      </c>
      <c r="DM7689" s="1" t="s">
        <v>195</v>
      </c>
      <c r="DN7689" s="1" t="s">
        <v>195</v>
      </c>
      <c r="DO7689" s="1" t="s">
        <v>195</v>
      </c>
      <c r="DP7689">
        <v>7</v>
      </c>
      <c r="DQ7689">
        <v>1</v>
      </c>
      <c r="DR7689">
        <v>2</v>
      </c>
      <c r="DS7689" s="1" t="s">
        <v>511</v>
      </c>
      <c r="DT7689" s="1" t="s">
        <v>834</v>
      </c>
      <c r="DU7689" s="1" t="s">
        <v>513</v>
      </c>
      <c r="DV7689" s="1" t="s">
        <v>933</v>
      </c>
      <c r="DW7689" s="1" t="s">
        <v>513</v>
      </c>
      <c r="DX7689" s="1" t="s">
        <v>834</v>
      </c>
      <c r="DY7689">
        <v>1000</v>
      </c>
      <c r="DZ7689">
        <v>2000</v>
      </c>
      <c r="EA7689">
        <v>2000</v>
      </c>
      <c r="EB7689">
        <v>2000</v>
      </c>
      <c r="EC7689">
        <v>1500</v>
      </c>
      <c r="ED7689">
        <v>1500</v>
      </c>
      <c r="EE7689" s="1" t="s">
        <v>834</v>
      </c>
      <c r="EF7689" s="1" t="s">
        <v>834</v>
      </c>
      <c r="EG7689" s="1" t="s">
        <v>511</v>
      </c>
      <c r="EH7689" s="1" t="s">
        <v>834</v>
      </c>
      <c r="EI7689" s="1" t="s">
        <v>511</v>
      </c>
      <c r="EJ7689" s="1" t="s">
        <v>834</v>
      </c>
      <c r="EK7689" s="1" t="s">
        <v>917</v>
      </c>
      <c r="EL7689" s="1" t="s">
        <v>552</v>
      </c>
      <c r="EM7689" s="1" t="s">
        <v>545</v>
      </c>
      <c r="EN7689" s="1" t="s">
        <v>541</v>
      </c>
      <c r="EO7689" s="1" t="s">
        <v>552</v>
      </c>
      <c r="EP7689" s="1" t="s">
        <v>541</v>
      </c>
      <c r="EQ7689">
        <v>7</v>
      </c>
      <c r="ER7689">
        <v>10</v>
      </c>
      <c r="ES7689">
        <v>8</v>
      </c>
      <c r="ET7689">
        <v>9</v>
      </c>
      <c r="EU7689">
        <v>8</v>
      </c>
      <c r="EV7689" s="1" t="s">
        <v>512</v>
      </c>
      <c r="EW7689" s="1" t="s">
        <v>511</v>
      </c>
      <c r="EX7689" s="1" t="s">
        <v>517</v>
      </c>
      <c r="EY7689" s="1" t="s">
        <v>518</v>
      </c>
      <c r="EZ7689" s="1" t="s">
        <v>517</v>
      </c>
      <c r="FA7689">
        <v>0</v>
      </c>
      <c r="FB7689">
        <v>2</v>
      </c>
      <c r="FC7689">
        <v>1</v>
      </c>
      <c r="FD7689" s="1" t="s">
        <v>385</v>
      </c>
      <c r="FE7689" s="1" t="s">
        <v>195</v>
      </c>
      <c r="FF7689">
        <v>1500</v>
      </c>
      <c r="FG7689">
        <v>2000</v>
      </c>
      <c r="FH7689">
        <v>1500</v>
      </c>
      <c r="FI7689">
        <v>2000</v>
      </c>
      <c r="FJ7689">
        <v>1500</v>
      </c>
      <c r="FK7689">
        <v>1500</v>
      </c>
      <c r="FL7689" s="1" t="s">
        <v>634</v>
      </c>
      <c r="FM7689" s="1" t="s">
        <v>834</v>
      </c>
      <c r="FN7689" s="1" t="s">
        <v>511</v>
      </c>
      <c r="FO7689" s="1" t="s">
        <v>909</v>
      </c>
      <c r="FP7689" s="1" t="s">
        <v>511</v>
      </c>
      <c r="FQ7689" s="1" t="s">
        <v>834</v>
      </c>
      <c r="FR7689" s="1" t="s">
        <v>834</v>
      </c>
      <c r="FS7689" s="1" t="s">
        <v>634</v>
      </c>
      <c r="FT7689" s="1" t="s">
        <v>634</v>
      </c>
      <c r="FU7689" s="1" t="s">
        <v>834</v>
      </c>
      <c r="FV7689" s="1" t="s">
        <v>834</v>
      </c>
      <c r="FW7689" s="1" t="s">
        <v>511</v>
      </c>
      <c r="FX7689" s="1" t="s">
        <v>909</v>
      </c>
      <c r="FY7689" s="1" t="s">
        <v>634</v>
      </c>
      <c r="FZ7689" s="1" t="s">
        <v>634</v>
      </c>
      <c r="GA7689" s="1" t="s">
        <v>834</v>
      </c>
      <c r="GB7689" s="1" t="s">
        <v>511</v>
      </c>
      <c r="GC7689" s="1" t="s">
        <v>634</v>
      </c>
      <c r="GD7689">
        <v>7</v>
      </c>
      <c r="GE7689">
        <v>9</v>
      </c>
      <c r="GF7689">
        <v>8</v>
      </c>
      <c r="GG7689">
        <v>9</v>
      </c>
      <c r="GH7689">
        <v>8</v>
      </c>
      <c r="GI7689" s="1" t="s">
        <v>512</v>
      </c>
      <c r="GJ7689" s="1" t="s">
        <v>518</v>
      </c>
      <c r="GK7689" s="1" t="s">
        <v>517</v>
      </c>
      <c r="GL7689" s="1" t="s">
        <v>517</v>
      </c>
      <c r="GM7689" s="1" t="s">
        <v>512</v>
      </c>
    </row>
    <row r="7690" spans="1:195" x14ac:dyDescent="0.45">
      <c r="A7690">
        <v>521</v>
      </c>
      <c r="B7690">
        <v>13</v>
      </c>
      <c r="C7690">
        <v>0</v>
      </c>
      <c r="D7690">
        <v>25</v>
      </c>
      <c r="E7690">
        <v>2</v>
      </c>
      <c r="F7690">
        <v>21</v>
      </c>
      <c r="G7690">
        <v>22</v>
      </c>
      <c r="H7690">
        <v>8</v>
      </c>
      <c r="I7690" s="1" t="s">
        <v>517</v>
      </c>
      <c r="J7690">
        <v>12</v>
      </c>
      <c r="K7690">
        <v>15</v>
      </c>
      <c r="L7690">
        <v>545</v>
      </c>
      <c r="M7690">
        <v>1</v>
      </c>
      <c r="N7690">
        <v>32</v>
      </c>
      <c r="O7690">
        <v>1</v>
      </c>
      <c r="P7690">
        <v>24</v>
      </c>
      <c r="Q7690">
        <v>2</v>
      </c>
      <c r="R7690">
        <v>2000</v>
      </c>
      <c r="S7690">
        <v>2000</v>
      </c>
      <c r="T7690">
        <v>2000</v>
      </c>
      <c r="U7690">
        <v>2000</v>
      </c>
      <c r="V7690">
        <v>1000</v>
      </c>
      <c r="W7690">
        <v>1000</v>
      </c>
      <c r="X7690">
        <v>1</v>
      </c>
      <c r="Y7690">
        <v>700</v>
      </c>
      <c r="Z7690">
        <v>700</v>
      </c>
      <c r="AA7690">
        <v>700</v>
      </c>
      <c r="AB7690">
        <v>700</v>
      </c>
      <c r="AC7690">
        <v>700</v>
      </c>
      <c r="AD7690">
        <v>500</v>
      </c>
      <c r="AE7690">
        <v>700</v>
      </c>
      <c r="AG7690">
        <v>2</v>
      </c>
      <c r="AH7690">
        <v>26</v>
      </c>
      <c r="AI7690" s="1" t="s">
        <v>266</v>
      </c>
      <c r="AJ7690">
        <v>1100</v>
      </c>
      <c r="AK7690" s="1" t="s">
        <v>1500</v>
      </c>
      <c r="AL7690" s="1" t="s">
        <v>1218</v>
      </c>
      <c r="AM7690" s="1" t="s">
        <v>1219</v>
      </c>
      <c r="AN7690">
        <v>2</v>
      </c>
      <c r="AO7690">
        <v>3</v>
      </c>
      <c r="AP7690">
        <v>1</v>
      </c>
      <c r="AQ7690" s="1" t="s">
        <v>1884</v>
      </c>
      <c r="AR7690">
        <v>84.108000000000004</v>
      </c>
      <c r="AS7690" s="1" t="s">
        <v>1885</v>
      </c>
      <c r="AT7690">
        <v>1</v>
      </c>
      <c r="AU7690">
        <v>3</v>
      </c>
      <c r="AV7690">
        <v>1</v>
      </c>
      <c r="AW7690" s="1" t="s">
        <v>1886</v>
      </c>
      <c r="AX7690">
        <v>900</v>
      </c>
      <c r="AY7690">
        <v>7</v>
      </c>
      <c r="AZ7690">
        <v>7</v>
      </c>
      <c r="BA7690">
        <v>8</v>
      </c>
      <c r="BB7690">
        <v>8</v>
      </c>
      <c r="BC7690">
        <v>8</v>
      </c>
      <c r="BD7690">
        <v>8</v>
      </c>
      <c r="BE7690">
        <v>10</v>
      </c>
      <c r="BF7690">
        <v>7</v>
      </c>
      <c r="BG7690">
        <v>5</v>
      </c>
      <c r="BH7690">
        <v>8</v>
      </c>
      <c r="BI7690">
        <v>6</v>
      </c>
      <c r="BJ7690">
        <v>7</v>
      </c>
      <c r="BK7690">
        <v>8</v>
      </c>
      <c r="BL7690">
        <v>8</v>
      </c>
      <c r="BM7690">
        <v>8</v>
      </c>
      <c r="BN7690">
        <v>6</v>
      </c>
      <c r="BO7690">
        <v>6</v>
      </c>
      <c r="BP7690">
        <v>6</v>
      </c>
      <c r="BR7690">
        <v>1000</v>
      </c>
      <c r="BS7690">
        <v>3000</v>
      </c>
      <c r="BT7690">
        <v>2000</v>
      </c>
      <c r="BU7690">
        <v>1500</v>
      </c>
      <c r="BV7690">
        <v>1500</v>
      </c>
      <c r="BW7690">
        <v>1000</v>
      </c>
      <c r="BX7690" s="1" t="s">
        <v>834</v>
      </c>
      <c r="BY7690" s="1" t="s">
        <v>511</v>
      </c>
      <c r="BZ7690" s="1" t="s">
        <v>834</v>
      </c>
      <c r="CA7690" s="1" t="s">
        <v>834</v>
      </c>
      <c r="CB7690" s="1" t="s">
        <v>834</v>
      </c>
      <c r="CC7690" s="1" t="s">
        <v>511</v>
      </c>
      <c r="CD7690">
        <v>2000</v>
      </c>
      <c r="CE7690">
        <v>1500</v>
      </c>
      <c r="CF7690">
        <v>2000</v>
      </c>
      <c r="CG7690">
        <v>2000</v>
      </c>
      <c r="CH7690">
        <v>1500</v>
      </c>
      <c r="CI7690">
        <v>1000</v>
      </c>
      <c r="CJ7690">
        <v>7</v>
      </c>
      <c r="CK7690">
        <v>9</v>
      </c>
      <c r="CL7690">
        <v>9</v>
      </c>
      <c r="CM7690">
        <v>8</v>
      </c>
      <c r="CN7690">
        <v>8</v>
      </c>
      <c r="CO7690" s="1" t="s">
        <v>512</v>
      </c>
      <c r="CP7690" s="1" t="s">
        <v>518</v>
      </c>
      <c r="CQ7690" s="1" t="s">
        <v>518</v>
      </c>
      <c r="CR7690" s="1" t="s">
        <v>518</v>
      </c>
      <c r="CS7690" s="1" t="s">
        <v>518</v>
      </c>
      <c r="CT7690">
        <v>1</v>
      </c>
      <c r="CU7690">
        <v>800</v>
      </c>
      <c r="CV7690">
        <v>800</v>
      </c>
      <c r="CW7690">
        <v>700</v>
      </c>
      <c r="CX7690">
        <v>800</v>
      </c>
      <c r="CY7690">
        <v>600</v>
      </c>
      <c r="CZ7690">
        <v>600</v>
      </c>
      <c r="DA7690">
        <v>800</v>
      </c>
      <c r="DB7690">
        <v>400</v>
      </c>
      <c r="DC7690">
        <v>0</v>
      </c>
      <c r="DD7690">
        <v>400</v>
      </c>
      <c r="DE7690" s="1" t="s">
        <v>195</v>
      </c>
      <c r="DF7690" s="1" t="s">
        <v>195</v>
      </c>
      <c r="DG7690" s="1" t="s">
        <v>195</v>
      </c>
      <c r="DH7690" s="1" t="s">
        <v>195</v>
      </c>
      <c r="DI7690" s="1" t="s">
        <v>195</v>
      </c>
      <c r="DJ7690" s="1" t="s">
        <v>195</v>
      </c>
      <c r="DK7690" s="1" t="s">
        <v>195</v>
      </c>
      <c r="DL7690" s="1" t="s">
        <v>195</v>
      </c>
      <c r="DM7690" s="1" t="s">
        <v>195</v>
      </c>
      <c r="DN7690" s="1" t="s">
        <v>195</v>
      </c>
      <c r="DO7690" s="1" t="s">
        <v>195</v>
      </c>
      <c r="DP7690">
        <v>7</v>
      </c>
      <c r="DQ7690">
        <v>1</v>
      </c>
      <c r="DR7690">
        <v>2</v>
      </c>
      <c r="DS7690" s="1" t="s">
        <v>511</v>
      </c>
      <c r="DT7690" s="1" t="s">
        <v>834</v>
      </c>
      <c r="DU7690" s="1" t="s">
        <v>513</v>
      </c>
      <c r="DV7690" s="1" t="s">
        <v>933</v>
      </c>
      <c r="DW7690" s="1" t="s">
        <v>513</v>
      </c>
      <c r="DX7690" s="1" t="s">
        <v>834</v>
      </c>
      <c r="DY7690">
        <v>1000</v>
      </c>
      <c r="DZ7690">
        <v>2000</v>
      </c>
      <c r="EA7690">
        <v>2000</v>
      </c>
      <c r="EB7690">
        <v>2000</v>
      </c>
      <c r="EC7690">
        <v>1500</v>
      </c>
      <c r="ED7690">
        <v>1500</v>
      </c>
      <c r="EE7690" s="1" t="s">
        <v>834</v>
      </c>
      <c r="EF7690" s="1" t="s">
        <v>834</v>
      </c>
      <c r="EG7690" s="1" t="s">
        <v>511</v>
      </c>
      <c r="EH7690" s="1" t="s">
        <v>834</v>
      </c>
      <c r="EI7690" s="1" t="s">
        <v>511</v>
      </c>
      <c r="EJ7690" s="1" t="s">
        <v>834</v>
      </c>
      <c r="EK7690" s="1" t="s">
        <v>917</v>
      </c>
      <c r="EL7690" s="1" t="s">
        <v>552</v>
      </c>
      <c r="EM7690" s="1" t="s">
        <v>545</v>
      </c>
      <c r="EN7690" s="1" t="s">
        <v>541</v>
      </c>
      <c r="EO7690" s="1" t="s">
        <v>552</v>
      </c>
      <c r="EP7690" s="1" t="s">
        <v>541</v>
      </c>
      <c r="EQ7690">
        <v>7</v>
      </c>
      <c r="ER7690">
        <v>10</v>
      </c>
      <c r="ES7690">
        <v>8</v>
      </c>
      <c r="ET7690">
        <v>9</v>
      </c>
      <c r="EU7690">
        <v>8</v>
      </c>
      <c r="EV7690" s="1" t="s">
        <v>512</v>
      </c>
      <c r="EW7690" s="1" t="s">
        <v>511</v>
      </c>
      <c r="EX7690" s="1" t="s">
        <v>517</v>
      </c>
      <c r="EY7690" s="1" t="s">
        <v>518</v>
      </c>
      <c r="EZ7690" s="1" t="s">
        <v>517</v>
      </c>
      <c r="FA7690">
        <v>0</v>
      </c>
      <c r="FB7690">
        <v>2</v>
      </c>
      <c r="FC7690">
        <v>1</v>
      </c>
      <c r="FD7690" s="1" t="s">
        <v>385</v>
      </c>
      <c r="FE7690" s="1" t="s">
        <v>195</v>
      </c>
      <c r="FF7690">
        <v>1500</v>
      </c>
      <c r="FG7690">
        <v>2000</v>
      </c>
      <c r="FH7690">
        <v>1500</v>
      </c>
      <c r="FI7690">
        <v>2000</v>
      </c>
      <c r="FJ7690">
        <v>1500</v>
      </c>
      <c r="FK7690">
        <v>1500</v>
      </c>
      <c r="FL7690" s="1" t="s">
        <v>634</v>
      </c>
      <c r="FM7690" s="1" t="s">
        <v>834</v>
      </c>
      <c r="FN7690" s="1" t="s">
        <v>511</v>
      </c>
      <c r="FO7690" s="1" t="s">
        <v>909</v>
      </c>
      <c r="FP7690" s="1" t="s">
        <v>511</v>
      </c>
      <c r="FQ7690" s="1" t="s">
        <v>834</v>
      </c>
      <c r="FR7690" s="1" t="s">
        <v>834</v>
      </c>
      <c r="FS7690" s="1" t="s">
        <v>634</v>
      </c>
      <c r="FT7690" s="1" t="s">
        <v>634</v>
      </c>
      <c r="FU7690" s="1" t="s">
        <v>834</v>
      </c>
      <c r="FV7690" s="1" t="s">
        <v>834</v>
      </c>
      <c r="FW7690" s="1" t="s">
        <v>511</v>
      </c>
      <c r="FX7690" s="1" t="s">
        <v>909</v>
      </c>
      <c r="FY7690" s="1" t="s">
        <v>634</v>
      </c>
      <c r="FZ7690" s="1" t="s">
        <v>634</v>
      </c>
      <c r="GA7690" s="1" t="s">
        <v>834</v>
      </c>
      <c r="GB7690" s="1" t="s">
        <v>511</v>
      </c>
      <c r="GC7690" s="1" t="s">
        <v>634</v>
      </c>
      <c r="GD7690">
        <v>7</v>
      </c>
      <c r="GE7690">
        <v>9</v>
      </c>
      <c r="GF7690">
        <v>8</v>
      </c>
      <c r="GG7690">
        <v>9</v>
      </c>
      <c r="GH7690">
        <v>8</v>
      </c>
      <c r="GI7690" s="1" t="s">
        <v>512</v>
      </c>
      <c r="GJ7690" s="1" t="s">
        <v>518</v>
      </c>
      <c r="GK7690" s="1" t="s">
        <v>517</v>
      </c>
      <c r="GL7690" s="1" t="s">
        <v>517</v>
      </c>
      <c r="GM7690" s="1" t="s">
        <v>512</v>
      </c>
    </row>
    <row r="7691" spans="1:195" x14ac:dyDescent="0.45">
      <c r="A7691">
        <v>521</v>
      </c>
      <c r="B7691">
        <v>13</v>
      </c>
      <c r="C7691">
        <v>0</v>
      </c>
      <c r="D7691">
        <v>25</v>
      </c>
      <c r="E7691">
        <v>2</v>
      </c>
      <c r="F7691">
        <v>21</v>
      </c>
      <c r="G7691">
        <v>22</v>
      </c>
      <c r="H7691">
        <v>8</v>
      </c>
      <c r="I7691" s="1" t="s">
        <v>517</v>
      </c>
      <c r="J7691">
        <v>9</v>
      </c>
      <c r="K7691">
        <v>16</v>
      </c>
      <c r="L7691">
        <v>546</v>
      </c>
      <c r="M7691">
        <v>0</v>
      </c>
      <c r="N7691">
        <v>13</v>
      </c>
      <c r="O7691">
        <v>1</v>
      </c>
      <c r="P7691">
        <v>30</v>
      </c>
      <c r="Q7691">
        <v>2</v>
      </c>
      <c r="R7691">
        <v>3500</v>
      </c>
      <c r="S7691">
        <v>1000</v>
      </c>
      <c r="T7691">
        <v>2000</v>
      </c>
      <c r="U7691">
        <v>2500</v>
      </c>
      <c r="V7691">
        <v>500</v>
      </c>
      <c r="W7691">
        <v>500</v>
      </c>
      <c r="X7691">
        <v>0</v>
      </c>
      <c r="Y7691">
        <v>600</v>
      </c>
      <c r="Z7691">
        <v>800</v>
      </c>
      <c r="AA7691">
        <v>600</v>
      </c>
      <c r="AB7691">
        <v>300</v>
      </c>
      <c r="AC7691">
        <v>600</v>
      </c>
      <c r="AD7691">
        <v>600</v>
      </c>
      <c r="AE7691">
        <v>500</v>
      </c>
      <c r="AF7691">
        <v>600</v>
      </c>
      <c r="AG7691">
        <v>2</v>
      </c>
      <c r="AH7691">
        <v>26</v>
      </c>
      <c r="AI7691" s="1" t="s">
        <v>266</v>
      </c>
      <c r="AJ7691">
        <v>1100</v>
      </c>
      <c r="AK7691" s="1" t="s">
        <v>1500</v>
      </c>
      <c r="AL7691" s="1" t="s">
        <v>1218</v>
      </c>
      <c r="AM7691" s="1" t="s">
        <v>1219</v>
      </c>
      <c r="AN7691">
        <v>2</v>
      </c>
      <c r="AO7691">
        <v>3</v>
      </c>
      <c r="AP7691">
        <v>1</v>
      </c>
      <c r="AQ7691" s="1" t="s">
        <v>1884</v>
      </c>
      <c r="AR7691">
        <v>84.108000000000004</v>
      </c>
      <c r="AS7691" s="1" t="s">
        <v>1885</v>
      </c>
      <c r="AT7691">
        <v>1</v>
      </c>
      <c r="AU7691">
        <v>3</v>
      </c>
      <c r="AV7691">
        <v>1</v>
      </c>
      <c r="AW7691" s="1" t="s">
        <v>1886</v>
      </c>
      <c r="AX7691">
        <v>900</v>
      </c>
      <c r="AY7691">
        <v>7</v>
      </c>
      <c r="AZ7691">
        <v>7</v>
      </c>
      <c r="BA7691">
        <v>8</v>
      </c>
      <c r="BB7691">
        <v>8</v>
      </c>
      <c r="BC7691">
        <v>8</v>
      </c>
      <c r="BD7691">
        <v>8</v>
      </c>
      <c r="BE7691">
        <v>10</v>
      </c>
      <c r="BF7691">
        <v>7</v>
      </c>
      <c r="BG7691">
        <v>5</v>
      </c>
      <c r="BH7691">
        <v>8</v>
      </c>
      <c r="BI7691">
        <v>6</v>
      </c>
      <c r="BJ7691">
        <v>7</v>
      </c>
      <c r="BK7691">
        <v>8</v>
      </c>
      <c r="BL7691">
        <v>8</v>
      </c>
      <c r="BM7691">
        <v>8</v>
      </c>
      <c r="BN7691">
        <v>6</v>
      </c>
      <c r="BO7691">
        <v>6</v>
      </c>
      <c r="BP7691">
        <v>6</v>
      </c>
      <c r="BR7691">
        <v>1000</v>
      </c>
      <c r="BS7691">
        <v>3000</v>
      </c>
      <c r="BT7691">
        <v>2000</v>
      </c>
      <c r="BU7691">
        <v>1500</v>
      </c>
      <c r="BV7691">
        <v>1500</v>
      </c>
      <c r="BW7691">
        <v>1000</v>
      </c>
      <c r="BX7691" s="1" t="s">
        <v>834</v>
      </c>
      <c r="BY7691" s="1" t="s">
        <v>511</v>
      </c>
      <c r="BZ7691" s="1" t="s">
        <v>834</v>
      </c>
      <c r="CA7691" s="1" t="s">
        <v>834</v>
      </c>
      <c r="CB7691" s="1" t="s">
        <v>834</v>
      </c>
      <c r="CC7691" s="1" t="s">
        <v>511</v>
      </c>
      <c r="CD7691">
        <v>2000</v>
      </c>
      <c r="CE7691">
        <v>1500</v>
      </c>
      <c r="CF7691">
        <v>2000</v>
      </c>
      <c r="CG7691">
        <v>2000</v>
      </c>
      <c r="CH7691">
        <v>1500</v>
      </c>
      <c r="CI7691">
        <v>1000</v>
      </c>
      <c r="CJ7691">
        <v>7</v>
      </c>
      <c r="CK7691">
        <v>9</v>
      </c>
      <c r="CL7691">
        <v>9</v>
      </c>
      <c r="CM7691">
        <v>8</v>
      </c>
      <c r="CN7691">
        <v>8</v>
      </c>
      <c r="CO7691" s="1" t="s">
        <v>512</v>
      </c>
      <c r="CP7691" s="1" t="s">
        <v>518</v>
      </c>
      <c r="CQ7691" s="1" t="s">
        <v>518</v>
      </c>
      <c r="CR7691" s="1" t="s">
        <v>518</v>
      </c>
      <c r="CS7691" s="1" t="s">
        <v>518</v>
      </c>
      <c r="CT7691">
        <v>0</v>
      </c>
      <c r="CU7691">
        <v>900</v>
      </c>
      <c r="CV7691">
        <v>700</v>
      </c>
      <c r="CW7691">
        <v>800</v>
      </c>
      <c r="CX7691">
        <v>900</v>
      </c>
      <c r="CY7691">
        <v>800</v>
      </c>
      <c r="DA7691">
        <v>800</v>
      </c>
      <c r="DB7691">
        <v>600</v>
      </c>
      <c r="DC7691">
        <v>0</v>
      </c>
      <c r="DD7691">
        <v>400</v>
      </c>
      <c r="DE7691" s="1" t="s">
        <v>195</v>
      </c>
      <c r="DF7691" s="1" t="s">
        <v>195</v>
      </c>
      <c r="DG7691" s="1" t="s">
        <v>195</v>
      </c>
      <c r="DH7691" s="1" t="s">
        <v>195</v>
      </c>
      <c r="DI7691" s="1" t="s">
        <v>195</v>
      </c>
      <c r="DJ7691" s="1" t="s">
        <v>195</v>
      </c>
      <c r="DK7691" s="1" t="s">
        <v>195</v>
      </c>
      <c r="DL7691" s="1" t="s">
        <v>195</v>
      </c>
      <c r="DM7691" s="1" t="s">
        <v>195</v>
      </c>
      <c r="DN7691" s="1" t="s">
        <v>195</v>
      </c>
      <c r="DO7691" s="1" t="s">
        <v>195</v>
      </c>
      <c r="DP7691">
        <v>7</v>
      </c>
      <c r="DQ7691">
        <v>1</v>
      </c>
      <c r="DR7691">
        <v>2</v>
      </c>
      <c r="DS7691" s="1" t="s">
        <v>511</v>
      </c>
      <c r="DT7691" s="1" t="s">
        <v>834</v>
      </c>
      <c r="DU7691" s="1" t="s">
        <v>513</v>
      </c>
      <c r="DV7691" s="1" t="s">
        <v>933</v>
      </c>
      <c r="DW7691" s="1" t="s">
        <v>513</v>
      </c>
      <c r="DX7691" s="1" t="s">
        <v>834</v>
      </c>
      <c r="DY7691">
        <v>1000</v>
      </c>
      <c r="DZ7691">
        <v>2000</v>
      </c>
      <c r="EA7691">
        <v>2000</v>
      </c>
      <c r="EB7691">
        <v>2000</v>
      </c>
      <c r="EC7691">
        <v>1500</v>
      </c>
      <c r="ED7691">
        <v>1500</v>
      </c>
      <c r="EE7691" s="1" t="s">
        <v>834</v>
      </c>
      <c r="EF7691" s="1" t="s">
        <v>834</v>
      </c>
      <c r="EG7691" s="1" t="s">
        <v>511</v>
      </c>
      <c r="EH7691" s="1" t="s">
        <v>834</v>
      </c>
      <c r="EI7691" s="1" t="s">
        <v>511</v>
      </c>
      <c r="EJ7691" s="1" t="s">
        <v>834</v>
      </c>
      <c r="EK7691" s="1" t="s">
        <v>917</v>
      </c>
      <c r="EL7691" s="1" t="s">
        <v>552</v>
      </c>
      <c r="EM7691" s="1" t="s">
        <v>545</v>
      </c>
      <c r="EN7691" s="1" t="s">
        <v>541</v>
      </c>
      <c r="EO7691" s="1" t="s">
        <v>552</v>
      </c>
      <c r="EP7691" s="1" t="s">
        <v>541</v>
      </c>
      <c r="EQ7691">
        <v>7</v>
      </c>
      <c r="ER7691">
        <v>10</v>
      </c>
      <c r="ES7691">
        <v>8</v>
      </c>
      <c r="ET7691">
        <v>9</v>
      </c>
      <c r="EU7691">
        <v>8</v>
      </c>
      <c r="EV7691" s="1" t="s">
        <v>512</v>
      </c>
      <c r="EW7691" s="1" t="s">
        <v>511</v>
      </c>
      <c r="EX7691" s="1" t="s">
        <v>517</v>
      </c>
      <c r="EY7691" s="1" t="s">
        <v>518</v>
      </c>
      <c r="EZ7691" s="1" t="s">
        <v>517</v>
      </c>
      <c r="FA7691">
        <v>0</v>
      </c>
      <c r="FB7691">
        <v>2</v>
      </c>
      <c r="FC7691">
        <v>1</v>
      </c>
      <c r="FD7691" s="1" t="s">
        <v>385</v>
      </c>
      <c r="FE7691" s="1" t="s">
        <v>195</v>
      </c>
      <c r="FF7691">
        <v>1500</v>
      </c>
      <c r="FG7691">
        <v>2000</v>
      </c>
      <c r="FH7691">
        <v>1500</v>
      </c>
      <c r="FI7691">
        <v>2000</v>
      </c>
      <c r="FJ7691">
        <v>1500</v>
      </c>
      <c r="FK7691">
        <v>1500</v>
      </c>
      <c r="FL7691" s="1" t="s">
        <v>634</v>
      </c>
      <c r="FM7691" s="1" t="s">
        <v>834</v>
      </c>
      <c r="FN7691" s="1" t="s">
        <v>511</v>
      </c>
      <c r="FO7691" s="1" t="s">
        <v>909</v>
      </c>
      <c r="FP7691" s="1" t="s">
        <v>511</v>
      </c>
      <c r="FQ7691" s="1" t="s">
        <v>834</v>
      </c>
      <c r="FR7691" s="1" t="s">
        <v>834</v>
      </c>
      <c r="FS7691" s="1" t="s">
        <v>634</v>
      </c>
      <c r="FT7691" s="1" t="s">
        <v>634</v>
      </c>
      <c r="FU7691" s="1" t="s">
        <v>834</v>
      </c>
      <c r="FV7691" s="1" t="s">
        <v>834</v>
      </c>
      <c r="FW7691" s="1" t="s">
        <v>511</v>
      </c>
      <c r="FX7691" s="1" t="s">
        <v>909</v>
      </c>
      <c r="FY7691" s="1" t="s">
        <v>634</v>
      </c>
      <c r="FZ7691" s="1" t="s">
        <v>634</v>
      </c>
      <c r="GA7691" s="1" t="s">
        <v>834</v>
      </c>
      <c r="GB7691" s="1" t="s">
        <v>511</v>
      </c>
      <c r="GC7691" s="1" t="s">
        <v>634</v>
      </c>
      <c r="GD7691">
        <v>7</v>
      </c>
      <c r="GE7691">
        <v>9</v>
      </c>
      <c r="GF7691">
        <v>8</v>
      </c>
      <c r="GG7691">
        <v>9</v>
      </c>
      <c r="GH7691">
        <v>8</v>
      </c>
      <c r="GI7691" s="1" t="s">
        <v>512</v>
      </c>
      <c r="GJ7691" s="1" t="s">
        <v>518</v>
      </c>
      <c r="GK7691" s="1" t="s">
        <v>517</v>
      </c>
      <c r="GL7691" s="1" t="s">
        <v>517</v>
      </c>
      <c r="GM7691" s="1" t="s">
        <v>512</v>
      </c>
    </row>
    <row r="7692" spans="1:195" x14ac:dyDescent="0.45">
      <c r="A7692">
        <v>521</v>
      </c>
      <c r="B7692">
        <v>13</v>
      </c>
      <c r="C7692">
        <v>0</v>
      </c>
      <c r="D7692">
        <v>25</v>
      </c>
      <c r="E7692">
        <v>2</v>
      </c>
      <c r="F7692">
        <v>21</v>
      </c>
      <c r="G7692">
        <v>22</v>
      </c>
      <c r="H7692">
        <v>8</v>
      </c>
      <c r="I7692" s="1" t="s">
        <v>517</v>
      </c>
      <c r="J7692">
        <v>15</v>
      </c>
      <c r="K7692">
        <v>17</v>
      </c>
      <c r="L7692">
        <v>547</v>
      </c>
      <c r="M7692">
        <v>0</v>
      </c>
      <c r="N7692">
        <v>-6</v>
      </c>
      <c r="O7692">
        <v>1</v>
      </c>
      <c r="P7692">
        <v>30</v>
      </c>
      <c r="Q7692">
        <v>2</v>
      </c>
      <c r="R7692">
        <v>2500</v>
      </c>
      <c r="S7692">
        <v>2000</v>
      </c>
      <c r="T7692">
        <v>2000</v>
      </c>
      <c r="U7692">
        <v>2000</v>
      </c>
      <c r="V7692">
        <v>0</v>
      </c>
      <c r="W7692">
        <v>1500</v>
      </c>
      <c r="X7692">
        <v>0</v>
      </c>
      <c r="Y7692">
        <v>700</v>
      </c>
      <c r="Z7692">
        <v>800</v>
      </c>
      <c r="AA7692">
        <v>600</v>
      </c>
      <c r="AB7692">
        <v>500</v>
      </c>
      <c r="AC7692">
        <v>300</v>
      </c>
      <c r="AD7692">
        <v>600</v>
      </c>
      <c r="AE7692">
        <v>600</v>
      </c>
      <c r="AF7692">
        <v>500</v>
      </c>
      <c r="AG7692">
        <v>2</v>
      </c>
      <c r="AH7692">
        <v>26</v>
      </c>
      <c r="AI7692" s="1" t="s">
        <v>266</v>
      </c>
      <c r="AJ7692">
        <v>1100</v>
      </c>
      <c r="AK7692" s="1" t="s">
        <v>1500</v>
      </c>
      <c r="AL7692" s="1" t="s">
        <v>1218</v>
      </c>
      <c r="AM7692" s="1" t="s">
        <v>1219</v>
      </c>
      <c r="AN7692">
        <v>2</v>
      </c>
      <c r="AO7692">
        <v>3</v>
      </c>
      <c r="AP7692">
        <v>1</v>
      </c>
      <c r="AQ7692" s="1" t="s">
        <v>1884</v>
      </c>
      <c r="AR7692">
        <v>84.108000000000004</v>
      </c>
      <c r="AS7692" s="1" t="s">
        <v>1885</v>
      </c>
      <c r="AT7692">
        <v>1</v>
      </c>
      <c r="AU7692">
        <v>3</v>
      </c>
      <c r="AV7692">
        <v>1</v>
      </c>
      <c r="AW7692" s="1" t="s">
        <v>1886</v>
      </c>
      <c r="AX7692">
        <v>900</v>
      </c>
      <c r="AY7692">
        <v>7</v>
      </c>
      <c r="AZ7692">
        <v>7</v>
      </c>
      <c r="BA7692">
        <v>8</v>
      </c>
      <c r="BB7692">
        <v>8</v>
      </c>
      <c r="BC7692">
        <v>8</v>
      </c>
      <c r="BD7692">
        <v>8</v>
      </c>
      <c r="BE7692">
        <v>10</v>
      </c>
      <c r="BF7692">
        <v>7</v>
      </c>
      <c r="BG7692">
        <v>5</v>
      </c>
      <c r="BH7692">
        <v>8</v>
      </c>
      <c r="BI7692">
        <v>6</v>
      </c>
      <c r="BJ7692">
        <v>7</v>
      </c>
      <c r="BK7692">
        <v>8</v>
      </c>
      <c r="BL7692">
        <v>8</v>
      </c>
      <c r="BM7692">
        <v>8</v>
      </c>
      <c r="BN7692">
        <v>6</v>
      </c>
      <c r="BO7692">
        <v>6</v>
      </c>
      <c r="BP7692">
        <v>6</v>
      </c>
      <c r="BR7692">
        <v>1000</v>
      </c>
      <c r="BS7692">
        <v>3000</v>
      </c>
      <c r="BT7692">
        <v>2000</v>
      </c>
      <c r="BU7692">
        <v>1500</v>
      </c>
      <c r="BV7692">
        <v>1500</v>
      </c>
      <c r="BW7692">
        <v>1000</v>
      </c>
      <c r="BX7692" s="1" t="s">
        <v>834</v>
      </c>
      <c r="BY7692" s="1" t="s">
        <v>511</v>
      </c>
      <c r="BZ7692" s="1" t="s">
        <v>834</v>
      </c>
      <c r="CA7692" s="1" t="s">
        <v>834</v>
      </c>
      <c r="CB7692" s="1" t="s">
        <v>834</v>
      </c>
      <c r="CC7692" s="1" t="s">
        <v>511</v>
      </c>
      <c r="CD7692">
        <v>2000</v>
      </c>
      <c r="CE7692">
        <v>1500</v>
      </c>
      <c r="CF7692">
        <v>2000</v>
      </c>
      <c r="CG7692">
        <v>2000</v>
      </c>
      <c r="CH7692">
        <v>1500</v>
      </c>
      <c r="CI7692">
        <v>1000</v>
      </c>
      <c r="CJ7692">
        <v>7</v>
      </c>
      <c r="CK7692">
        <v>9</v>
      </c>
      <c r="CL7692">
        <v>9</v>
      </c>
      <c r="CM7692">
        <v>8</v>
      </c>
      <c r="CN7692">
        <v>8</v>
      </c>
      <c r="CO7692" s="1" t="s">
        <v>512</v>
      </c>
      <c r="CP7692" s="1" t="s">
        <v>518</v>
      </c>
      <c r="CQ7692" s="1" t="s">
        <v>518</v>
      </c>
      <c r="CR7692" s="1" t="s">
        <v>518</v>
      </c>
      <c r="CS7692" s="1" t="s">
        <v>518</v>
      </c>
      <c r="CT7692">
        <v>1</v>
      </c>
      <c r="CU7692">
        <v>800</v>
      </c>
      <c r="CV7692">
        <v>600</v>
      </c>
      <c r="CW7692">
        <v>700</v>
      </c>
      <c r="CX7692">
        <v>700</v>
      </c>
      <c r="CY7692">
        <v>700</v>
      </c>
      <c r="CZ7692">
        <v>700</v>
      </c>
      <c r="DA7692">
        <v>700</v>
      </c>
      <c r="DB7692">
        <v>500</v>
      </c>
      <c r="DC7692">
        <v>0</v>
      </c>
      <c r="DD7692">
        <v>400</v>
      </c>
      <c r="DE7692" s="1" t="s">
        <v>195</v>
      </c>
      <c r="DF7692" s="1" t="s">
        <v>195</v>
      </c>
      <c r="DG7692" s="1" t="s">
        <v>195</v>
      </c>
      <c r="DH7692" s="1" t="s">
        <v>195</v>
      </c>
      <c r="DI7692" s="1" t="s">
        <v>195</v>
      </c>
      <c r="DJ7692" s="1" t="s">
        <v>195</v>
      </c>
      <c r="DK7692" s="1" t="s">
        <v>195</v>
      </c>
      <c r="DL7692" s="1" t="s">
        <v>195</v>
      </c>
      <c r="DM7692" s="1" t="s">
        <v>195</v>
      </c>
      <c r="DN7692" s="1" t="s">
        <v>195</v>
      </c>
      <c r="DO7692" s="1" t="s">
        <v>195</v>
      </c>
      <c r="DP7692">
        <v>7</v>
      </c>
      <c r="DQ7692">
        <v>1</v>
      </c>
      <c r="DR7692">
        <v>2</v>
      </c>
      <c r="DS7692" s="1" t="s">
        <v>511</v>
      </c>
      <c r="DT7692" s="1" t="s">
        <v>834</v>
      </c>
      <c r="DU7692" s="1" t="s">
        <v>513</v>
      </c>
      <c r="DV7692" s="1" t="s">
        <v>933</v>
      </c>
      <c r="DW7692" s="1" t="s">
        <v>513</v>
      </c>
      <c r="DX7692" s="1" t="s">
        <v>834</v>
      </c>
      <c r="DY7692">
        <v>1000</v>
      </c>
      <c r="DZ7692">
        <v>2000</v>
      </c>
      <c r="EA7692">
        <v>2000</v>
      </c>
      <c r="EB7692">
        <v>2000</v>
      </c>
      <c r="EC7692">
        <v>1500</v>
      </c>
      <c r="ED7692">
        <v>1500</v>
      </c>
      <c r="EE7692" s="1" t="s">
        <v>834</v>
      </c>
      <c r="EF7692" s="1" t="s">
        <v>834</v>
      </c>
      <c r="EG7692" s="1" t="s">
        <v>511</v>
      </c>
      <c r="EH7692" s="1" t="s">
        <v>834</v>
      </c>
      <c r="EI7692" s="1" t="s">
        <v>511</v>
      </c>
      <c r="EJ7692" s="1" t="s">
        <v>834</v>
      </c>
      <c r="EK7692" s="1" t="s">
        <v>917</v>
      </c>
      <c r="EL7692" s="1" t="s">
        <v>552</v>
      </c>
      <c r="EM7692" s="1" t="s">
        <v>545</v>
      </c>
      <c r="EN7692" s="1" t="s">
        <v>541</v>
      </c>
      <c r="EO7692" s="1" t="s">
        <v>552</v>
      </c>
      <c r="EP7692" s="1" t="s">
        <v>541</v>
      </c>
      <c r="EQ7692">
        <v>7</v>
      </c>
      <c r="ER7692">
        <v>10</v>
      </c>
      <c r="ES7692">
        <v>8</v>
      </c>
      <c r="ET7692">
        <v>9</v>
      </c>
      <c r="EU7692">
        <v>8</v>
      </c>
      <c r="EV7692" s="1" t="s">
        <v>512</v>
      </c>
      <c r="EW7692" s="1" t="s">
        <v>511</v>
      </c>
      <c r="EX7692" s="1" t="s">
        <v>517</v>
      </c>
      <c r="EY7692" s="1" t="s">
        <v>518</v>
      </c>
      <c r="EZ7692" s="1" t="s">
        <v>517</v>
      </c>
      <c r="FA7692">
        <v>0</v>
      </c>
      <c r="FB7692">
        <v>2</v>
      </c>
      <c r="FC7692">
        <v>1</v>
      </c>
      <c r="FD7692" s="1" t="s">
        <v>385</v>
      </c>
      <c r="FE7692" s="1" t="s">
        <v>195</v>
      </c>
      <c r="FF7692">
        <v>1500</v>
      </c>
      <c r="FG7692">
        <v>2000</v>
      </c>
      <c r="FH7692">
        <v>1500</v>
      </c>
      <c r="FI7692">
        <v>2000</v>
      </c>
      <c r="FJ7692">
        <v>1500</v>
      </c>
      <c r="FK7692">
        <v>1500</v>
      </c>
      <c r="FL7692" s="1" t="s">
        <v>634</v>
      </c>
      <c r="FM7692" s="1" t="s">
        <v>834</v>
      </c>
      <c r="FN7692" s="1" t="s">
        <v>511</v>
      </c>
      <c r="FO7692" s="1" t="s">
        <v>909</v>
      </c>
      <c r="FP7692" s="1" t="s">
        <v>511</v>
      </c>
      <c r="FQ7692" s="1" t="s">
        <v>834</v>
      </c>
      <c r="FR7692" s="1" t="s">
        <v>834</v>
      </c>
      <c r="FS7692" s="1" t="s">
        <v>634</v>
      </c>
      <c r="FT7692" s="1" t="s">
        <v>634</v>
      </c>
      <c r="FU7692" s="1" t="s">
        <v>834</v>
      </c>
      <c r="FV7692" s="1" t="s">
        <v>834</v>
      </c>
      <c r="FW7692" s="1" t="s">
        <v>511</v>
      </c>
      <c r="FX7692" s="1" t="s">
        <v>909</v>
      </c>
      <c r="FY7692" s="1" t="s">
        <v>634</v>
      </c>
      <c r="FZ7692" s="1" t="s">
        <v>634</v>
      </c>
      <c r="GA7692" s="1" t="s">
        <v>834</v>
      </c>
      <c r="GB7692" s="1" t="s">
        <v>511</v>
      </c>
      <c r="GC7692" s="1" t="s">
        <v>634</v>
      </c>
      <c r="GD7692">
        <v>7</v>
      </c>
      <c r="GE7692">
        <v>9</v>
      </c>
      <c r="GF7692">
        <v>8</v>
      </c>
      <c r="GG7692">
        <v>9</v>
      </c>
      <c r="GH7692">
        <v>8</v>
      </c>
      <c r="GI7692" s="1" t="s">
        <v>512</v>
      </c>
      <c r="GJ7692" s="1" t="s">
        <v>518</v>
      </c>
      <c r="GK7692" s="1" t="s">
        <v>517</v>
      </c>
      <c r="GL7692" s="1" t="s">
        <v>517</v>
      </c>
      <c r="GM7692" s="1" t="s">
        <v>512</v>
      </c>
    </row>
    <row r="7693" spans="1:195" x14ac:dyDescent="0.45">
      <c r="A7693">
        <v>521</v>
      </c>
      <c r="B7693">
        <v>13</v>
      </c>
      <c r="C7693">
        <v>0</v>
      </c>
      <c r="D7693">
        <v>25</v>
      </c>
      <c r="E7693">
        <v>2</v>
      </c>
      <c r="F7693">
        <v>21</v>
      </c>
      <c r="G7693">
        <v>22</v>
      </c>
      <c r="H7693">
        <v>8</v>
      </c>
      <c r="I7693" s="1" t="s">
        <v>517</v>
      </c>
      <c r="J7693">
        <v>22</v>
      </c>
      <c r="K7693">
        <v>18</v>
      </c>
      <c r="L7693">
        <v>548</v>
      </c>
      <c r="M7693">
        <v>1</v>
      </c>
      <c r="N7693">
        <v>10</v>
      </c>
      <c r="O7693">
        <v>1</v>
      </c>
      <c r="P7693">
        <v>30</v>
      </c>
      <c r="Q7693">
        <v>2</v>
      </c>
      <c r="R7693">
        <v>4000</v>
      </c>
      <c r="S7693">
        <v>1000</v>
      </c>
      <c r="T7693">
        <v>2000</v>
      </c>
      <c r="U7693">
        <v>1000</v>
      </c>
      <c r="V7693">
        <v>0</v>
      </c>
      <c r="W7693">
        <v>2000</v>
      </c>
      <c r="X7693">
        <v>1</v>
      </c>
      <c r="Y7693">
        <v>600</v>
      </c>
      <c r="Z7693">
        <v>800</v>
      </c>
      <c r="AA7693">
        <v>800</v>
      </c>
      <c r="AB7693">
        <v>700</v>
      </c>
      <c r="AC7693">
        <v>300</v>
      </c>
      <c r="AD7693">
        <v>200</v>
      </c>
      <c r="AE7693">
        <v>800</v>
      </c>
      <c r="AF7693">
        <v>600</v>
      </c>
      <c r="AG7693">
        <v>2</v>
      </c>
      <c r="AH7693">
        <v>26</v>
      </c>
      <c r="AI7693" s="1" t="s">
        <v>266</v>
      </c>
      <c r="AJ7693">
        <v>1100</v>
      </c>
      <c r="AK7693" s="1" t="s">
        <v>1500</v>
      </c>
      <c r="AL7693" s="1" t="s">
        <v>1218</v>
      </c>
      <c r="AM7693" s="1" t="s">
        <v>1219</v>
      </c>
      <c r="AN7693">
        <v>2</v>
      </c>
      <c r="AO7693">
        <v>3</v>
      </c>
      <c r="AP7693">
        <v>1</v>
      </c>
      <c r="AQ7693" s="1" t="s">
        <v>1884</v>
      </c>
      <c r="AR7693">
        <v>84.108000000000004</v>
      </c>
      <c r="AS7693" s="1" t="s">
        <v>1885</v>
      </c>
      <c r="AT7693">
        <v>1</v>
      </c>
      <c r="AU7693">
        <v>3</v>
      </c>
      <c r="AV7693">
        <v>1</v>
      </c>
      <c r="AW7693" s="1" t="s">
        <v>1886</v>
      </c>
      <c r="AX7693">
        <v>900</v>
      </c>
      <c r="AY7693">
        <v>7</v>
      </c>
      <c r="AZ7693">
        <v>7</v>
      </c>
      <c r="BA7693">
        <v>8</v>
      </c>
      <c r="BB7693">
        <v>8</v>
      </c>
      <c r="BC7693">
        <v>8</v>
      </c>
      <c r="BD7693">
        <v>8</v>
      </c>
      <c r="BE7693">
        <v>10</v>
      </c>
      <c r="BF7693">
        <v>7</v>
      </c>
      <c r="BG7693">
        <v>5</v>
      </c>
      <c r="BH7693">
        <v>8</v>
      </c>
      <c r="BI7693">
        <v>6</v>
      </c>
      <c r="BJ7693">
        <v>7</v>
      </c>
      <c r="BK7693">
        <v>8</v>
      </c>
      <c r="BL7693">
        <v>8</v>
      </c>
      <c r="BM7693">
        <v>8</v>
      </c>
      <c r="BN7693">
        <v>6</v>
      </c>
      <c r="BO7693">
        <v>6</v>
      </c>
      <c r="BP7693">
        <v>6</v>
      </c>
      <c r="BR7693">
        <v>1000</v>
      </c>
      <c r="BS7693">
        <v>3000</v>
      </c>
      <c r="BT7693">
        <v>2000</v>
      </c>
      <c r="BU7693">
        <v>1500</v>
      </c>
      <c r="BV7693">
        <v>1500</v>
      </c>
      <c r="BW7693">
        <v>1000</v>
      </c>
      <c r="BX7693" s="1" t="s">
        <v>834</v>
      </c>
      <c r="BY7693" s="1" t="s">
        <v>511</v>
      </c>
      <c r="BZ7693" s="1" t="s">
        <v>834</v>
      </c>
      <c r="CA7693" s="1" t="s">
        <v>834</v>
      </c>
      <c r="CB7693" s="1" t="s">
        <v>834</v>
      </c>
      <c r="CC7693" s="1" t="s">
        <v>511</v>
      </c>
      <c r="CD7693">
        <v>2000</v>
      </c>
      <c r="CE7693">
        <v>1500</v>
      </c>
      <c r="CF7693">
        <v>2000</v>
      </c>
      <c r="CG7693">
        <v>2000</v>
      </c>
      <c r="CH7693">
        <v>1500</v>
      </c>
      <c r="CI7693">
        <v>1000</v>
      </c>
      <c r="CJ7693">
        <v>7</v>
      </c>
      <c r="CK7693">
        <v>9</v>
      </c>
      <c r="CL7693">
        <v>9</v>
      </c>
      <c r="CM7693">
        <v>8</v>
      </c>
      <c r="CN7693">
        <v>8</v>
      </c>
      <c r="CO7693" s="1" t="s">
        <v>512</v>
      </c>
      <c r="CP7693" s="1" t="s">
        <v>518</v>
      </c>
      <c r="CQ7693" s="1" t="s">
        <v>518</v>
      </c>
      <c r="CR7693" s="1" t="s">
        <v>518</v>
      </c>
      <c r="CS7693" s="1" t="s">
        <v>518</v>
      </c>
      <c r="CT7693">
        <v>1</v>
      </c>
      <c r="CU7693">
        <v>900</v>
      </c>
      <c r="CV7693">
        <v>700</v>
      </c>
      <c r="CW7693">
        <v>800</v>
      </c>
      <c r="CX7693">
        <v>900</v>
      </c>
      <c r="CY7693">
        <v>800</v>
      </c>
      <c r="CZ7693">
        <v>600</v>
      </c>
      <c r="DA7693">
        <v>800</v>
      </c>
      <c r="DB7693">
        <v>300</v>
      </c>
      <c r="DC7693">
        <v>0</v>
      </c>
      <c r="DD7693">
        <v>400</v>
      </c>
      <c r="DE7693" s="1" t="s">
        <v>195</v>
      </c>
      <c r="DF7693" s="1" t="s">
        <v>195</v>
      </c>
      <c r="DG7693" s="1" t="s">
        <v>195</v>
      </c>
      <c r="DH7693" s="1" t="s">
        <v>195</v>
      </c>
      <c r="DI7693" s="1" t="s">
        <v>195</v>
      </c>
      <c r="DJ7693" s="1" t="s">
        <v>195</v>
      </c>
      <c r="DK7693" s="1" t="s">
        <v>195</v>
      </c>
      <c r="DL7693" s="1" t="s">
        <v>195</v>
      </c>
      <c r="DM7693" s="1" t="s">
        <v>195</v>
      </c>
      <c r="DN7693" s="1" t="s">
        <v>195</v>
      </c>
      <c r="DO7693" s="1" t="s">
        <v>195</v>
      </c>
      <c r="DP7693">
        <v>7</v>
      </c>
      <c r="DQ7693">
        <v>1</v>
      </c>
      <c r="DR7693">
        <v>2</v>
      </c>
      <c r="DS7693" s="1" t="s">
        <v>511</v>
      </c>
      <c r="DT7693" s="1" t="s">
        <v>834</v>
      </c>
      <c r="DU7693" s="1" t="s">
        <v>513</v>
      </c>
      <c r="DV7693" s="1" t="s">
        <v>933</v>
      </c>
      <c r="DW7693" s="1" t="s">
        <v>513</v>
      </c>
      <c r="DX7693" s="1" t="s">
        <v>834</v>
      </c>
      <c r="DY7693">
        <v>1000</v>
      </c>
      <c r="DZ7693">
        <v>2000</v>
      </c>
      <c r="EA7693">
        <v>2000</v>
      </c>
      <c r="EB7693">
        <v>2000</v>
      </c>
      <c r="EC7693">
        <v>1500</v>
      </c>
      <c r="ED7693">
        <v>1500</v>
      </c>
      <c r="EE7693" s="1" t="s">
        <v>834</v>
      </c>
      <c r="EF7693" s="1" t="s">
        <v>834</v>
      </c>
      <c r="EG7693" s="1" t="s">
        <v>511</v>
      </c>
      <c r="EH7693" s="1" t="s">
        <v>834</v>
      </c>
      <c r="EI7693" s="1" t="s">
        <v>511</v>
      </c>
      <c r="EJ7693" s="1" t="s">
        <v>834</v>
      </c>
      <c r="EK7693" s="1" t="s">
        <v>917</v>
      </c>
      <c r="EL7693" s="1" t="s">
        <v>552</v>
      </c>
      <c r="EM7693" s="1" t="s">
        <v>545</v>
      </c>
      <c r="EN7693" s="1" t="s">
        <v>541</v>
      </c>
      <c r="EO7693" s="1" t="s">
        <v>552</v>
      </c>
      <c r="EP7693" s="1" t="s">
        <v>541</v>
      </c>
      <c r="EQ7693">
        <v>7</v>
      </c>
      <c r="ER7693">
        <v>10</v>
      </c>
      <c r="ES7693">
        <v>8</v>
      </c>
      <c r="ET7693">
        <v>9</v>
      </c>
      <c r="EU7693">
        <v>8</v>
      </c>
      <c r="EV7693" s="1" t="s">
        <v>512</v>
      </c>
      <c r="EW7693" s="1" t="s">
        <v>511</v>
      </c>
      <c r="EX7693" s="1" t="s">
        <v>517</v>
      </c>
      <c r="EY7693" s="1" t="s">
        <v>518</v>
      </c>
      <c r="EZ7693" s="1" t="s">
        <v>517</v>
      </c>
      <c r="FA7693">
        <v>0</v>
      </c>
      <c r="FB7693">
        <v>2</v>
      </c>
      <c r="FC7693">
        <v>1</v>
      </c>
      <c r="FD7693" s="1" t="s">
        <v>385</v>
      </c>
      <c r="FE7693" s="1" t="s">
        <v>195</v>
      </c>
      <c r="FF7693">
        <v>1500</v>
      </c>
      <c r="FG7693">
        <v>2000</v>
      </c>
      <c r="FH7693">
        <v>1500</v>
      </c>
      <c r="FI7693">
        <v>2000</v>
      </c>
      <c r="FJ7693">
        <v>1500</v>
      </c>
      <c r="FK7693">
        <v>1500</v>
      </c>
      <c r="FL7693" s="1" t="s">
        <v>634</v>
      </c>
      <c r="FM7693" s="1" t="s">
        <v>834</v>
      </c>
      <c r="FN7693" s="1" t="s">
        <v>511</v>
      </c>
      <c r="FO7693" s="1" t="s">
        <v>909</v>
      </c>
      <c r="FP7693" s="1" t="s">
        <v>511</v>
      </c>
      <c r="FQ7693" s="1" t="s">
        <v>834</v>
      </c>
      <c r="FR7693" s="1" t="s">
        <v>834</v>
      </c>
      <c r="FS7693" s="1" t="s">
        <v>634</v>
      </c>
      <c r="FT7693" s="1" t="s">
        <v>634</v>
      </c>
      <c r="FU7693" s="1" t="s">
        <v>834</v>
      </c>
      <c r="FV7693" s="1" t="s">
        <v>834</v>
      </c>
      <c r="FW7693" s="1" t="s">
        <v>511</v>
      </c>
      <c r="FX7693" s="1" t="s">
        <v>909</v>
      </c>
      <c r="FY7693" s="1" t="s">
        <v>634</v>
      </c>
      <c r="FZ7693" s="1" t="s">
        <v>634</v>
      </c>
      <c r="GA7693" s="1" t="s">
        <v>834</v>
      </c>
      <c r="GB7693" s="1" t="s">
        <v>511</v>
      </c>
      <c r="GC7693" s="1" t="s">
        <v>634</v>
      </c>
      <c r="GD7693">
        <v>7</v>
      </c>
      <c r="GE7693">
        <v>9</v>
      </c>
      <c r="GF7693">
        <v>8</v>
      </c>
      <c r="GG7693">
        <v>9</v>
      </c>
      <c r="GH7693">
        <v>8</v>
      </c>
      <c r="GI7693" s="1" t="s">
        <v>512</v>
      </c>
      <c r="GJ7693" s="1" t="s">
        <v>518</v>
      </c>
      <c r="GK7693" s="1" t="s">
        <v>517</v>
      </c>
      <c r="GL7693" s="1" t="s">
        <v>517</v>
      </c>
      <c r="GM7693" s="1" t="s">
        <v>512</v>
      </c>
    </row>
    <row r="7694" spans="1:195" x14ac:dyDescent="0.45">
      <c r="A7694">
        <v>521</v>
      </c>
      <c r="B7694">
        <v>13</v>
      </c>
      <c r="C7694">
        <v>0</v>
      </c>
      <c r="D7694">
        <v>25</v>
      </c>
      <c r="E7694">
        <v>2</v>
      </c>
      <c r="F7694">
        <v>21</v>
      </c>
      <c r="G7694">
        <v>22</v>
      </c>
      <c r="H7694">
        <v>8</v>
      </c>
      <c r="I7694" s="1" t="s">
        <v>517</v>
      </c>
      <c r="J7694">
        <v>2</v>
      </c>
      <c r="K7694">
        <v>19</v>
      </c>
      <c r="L7694">
        <v>549</v>
      </c>
      <c r="M7694">
        <v>0</v>
      </c>
      <c r="N7694">
        <v>-27</v>
      </c>
      <c r="O7694">
        <v>1</v>
      </c>
      <c r="P7694">
        <v>28</v>
      </c>
      <c r="Q7694">
        <v>2</v>
      </c>
      <c r="R7694">
        <v>2000</v>
      </c>
      <c r="S7694">
        <v>2000</v>
      </c>
      <c r="T7694">
        <v>2000</v>
      </c>
      <c r="U7694">
        <v>2000</v>
      </c>
      <c r="V7694">
        <v>0</v>
      </c>
      <c r="W7694">
        <v>2000</v>
      </c>
      <c r="X7694">
        <v>1</v>
      </c>
      <c r="Y7694">
        <v>600</v>
      </c>
      <c r="Z7694">
        <v>900</v>
      </c>
      <c r="AA7694">
        <v>800</v>
      </c>
      <c r="AB7694">
        <v>700</v>
      </c>
      <c r="AC7694">
        <v>800</v>
      </c>
      <c r="AD7694">
        <v>700</v>
      </c>
      <c r="AE7694">
        <v>600</v>
      </c>
      <c r="AF7694">
        <v>600</v>
      </c>
      <c r="AG7694">
        <v>2</v>
      </c>
      <c r="AH7694">
        <v>26</v>
      </c>
      <c r="AI7694" s="1" t="s">
        <v>266</v>
      </c>
      <c r="AJ7694">
        <v>1100</v>
      </c>
      <c r="AK7694" s="1" t="s">
        <v>1500</v>
      </c>
      <c r="AL7694" s="1" t="s">
        <v>1218</v>
      </c>
      <c r="AM7694" s="1" t="s">
        <v>1219</v>
      </c>
      <c r="AN7694">
        <v>2</v>
      </c>
      <c r="AO7694">
        <v>3</v>
      </c>
      <c r="AP7694">
        <v>1</v>
      </c>
      <c r="AQ7694" s="1" t="s">
        <v>1884</v>
      </c>
      <c r="AR7694">
        <v>84.108000000000004</v>
      </c>
      <c r="AS7694" s="1" t="s">
        <v>1885</v>
      </c>
      <c r="AT7694">
        <v>1</v>
      </c>
      <c r="AU7694">
        <v>3</v>
      </c>
      <c r="AV7694">
        <v>1</v>
      </c>
      <c r="AW7694" s="1" t="s">
        <v>1886</v>
      </c>
      <c r="AX7694">
        <v>900</v>
      </c>
      <c r="AY7694">
        <v>7</v>
      </c>
      <c r="AZ7694">
        <v>7</v>
      </c>
      <c r="BA7694">
        <v>8</v>
      </c>
      <c r="BB7694">
        <v>8</v>
      </c>
      <c r="BC7694">
        <v>8</v>
      </c>
      <c r="BD7694">
        <v>8</v>
      </c>
      <c r="BE7694">
        <v>10</v>
      </c>
      <c r="BF7694">
        <v>7</v>
      </c>
      <c r="BG7694">
        <v>5</v>
      </c>
      <c r="BH7694">
        <v>8</v>
      </c>
      <c r="BI7694">
        <v>6</v>
      </c>
      <c r="BJ7694">
        <v>7</v>
      </c>
      <c r="BK7694">
        <v>8</v>
      </c>
      <c r="BL7694">
        <v>8</v>
      </c>
      <c r="BM7694">
        <v>8</v>
      </c>
      <c r="BN7694">
        <v>6</v>
      </c>
      <c r="BO7694">
        <v>6</v>
      </c>
      <c r="BP7694">
        <v>6</v>
      </c>
      <c r="BR7694">
        <v>1000</v>
      </c>
      <c r="BS7694">
        <v>3000</v>
      </c>
      <c r="BT7694">
        <v>2000</v>
      </c>
      <c r="BU7694">
        <v>1500</v>
      </c>
      <c r="BV7694">
        <v>1500</v>
      </c>
      <c r="BW7694">
        <v>1000</v>
      </c>
      <c r="BX7694" s="1" t="s">
        <v>834</v>
      </c>
      <c r="BY7694" s="1" t="s">
        <v>511</v>
      </c>
      <c r="BZ7694" s="1" t="s">
        <v>834</v>
      </c>
      <c r="CA7694" s="1" t="s">
        <v>834</v>
      </c>
      <c r="CB7694" s="1" t="s">
        <v>834</v>
      </c>
      <c r="CC7694" s="1" t="s">
        <v>511</v>
      </c>
      <c r="CD7694">
        <v>2000</v>
      </c>
      <c r="CE7694">
        <v>1500</v>
      </c>
      <c r="CF7694">
        <v>2000</v>
      </c>
      <c r="CG7694">
        <v>2000</v>
      </c>
      <c r="CH7694">
        <v>1500</v>
      </c>
      <c r="CI7694">
        <v>1000</v>
      </c>
      <c r="CJ7694">
        <v>7</v>
      </c>
      <c r="CK7694">
        <v>9</v>
      </c>
      <c r="CL7694">
        <v>9</v>
      </c>
      <c r="CM7694">
        <v>8</v>
      </c>
      <c r="CN7694">
        <v>8</v>
      </c>
      <c r="CO7694" s="1" t="s">
        <v>512</v>
      </c>
      <c r="CP7694" s="1" t="s">
        <v>518</v>
      </c>
      <c r="CQ7694" s="1" t="s">
        <v>518</v>
      </c>
      <c r="CR7694" s="1" t="s">
        <v>518</v>
      </c>
      <c r="CS7694" s="1" t="s">
        <v>518</v>
      </c>
      <c r="CT7694">
        <v>0</v>
      </c>
      <c r="DD7694">
        <v>400</v>
      </c>
      <c r="DE7694" s="1" t="s">
        <v>195</v>
      </c>
      <c r="DF7694" s="1" t="s">
        <v>195</v>
      </c>
      <c r="DG7694" s="1" t="s">
        <v>195</v>
      </c>
      <c r="DH7694" s="1" t="s">
        <v>195</v>
      </c>
      <c r="DI7694" s="1" t="s">
        <v>195</v>
      </c>
      <c r="DJ7694" s="1" t="s">
        <v>195</v>
      </c>
      <c r="DK7694" s="1" t="s">
        <v>195</v>
      </c>
      <c r="DL7694" s="1" t="s">
        <v>195</v>
      </c>
      <c r="DM7694" s="1" t="s">
        <v>195</v>
      </c>
      <c r="DN7694" s="1" t="s">
        <v>195</v>
      </c>
      <c r="DO7694" s="1" t="s">
        <v>195</v>
      </c>
      <c r="DP7694">
        <v>7</v>
      </c>
      <c r="DQ7694">
        <v>1</v>
      </c>
      <c r="DR7694">
        <v>2</v>
      </c>
      <c r="DS7694" s="1" t="s">
        <v>511</v>
      </c>
      <c r="DT7694" s="1" t="s">
        <v>834</v>
      </c>
      <c r="DU7694" s="1" t="s">
        <v>513</v>
      </c>
      <c r="DV7694" s="1" t="s">
        <v>933</v>
      </c>
      <c r="DW7694" s="1" t="s">
        <v>513</v>
      </c>
      <c r="DX7694" s="1" t="s">
        <v>834</v>
      </c>
      <c r="DY7694">
        <v>1000</v>
      </c>
      <c r="DZ7694">
        <v>2000</v>
      </c>
      <c r="EA7694">
        <v>2000</v>
      </c>
      <c r="EB7694">
        <v>2000</v>
      </c>
      <c r="EC7694">
        <v>1500</v>
      </c>
      <c r="ED7694">
        <v>1500</v>
      </c>
      <c r="EE7694" s="1" t="s">
        <v>834</v>
      </c>
      <c r="EF7694" s="1" t="s">
        <v>834</v>
      </c>
      <c r="EG7694" s="1" t="s">
        <v>511</v>
      </c>
      <c r="EH7694" s="1" t="s">
        <v>834</v>
      </c>
      <c r="EI7694" s="1" t="s">
        <v>511</v>
      </c>
      <c r="EJ7694" s="1" t="s">
        <v>834</v>
      </c>
      <c r="EK7694" s="1" t="s">
        <v>917</v>
      </c>
      <c r="EL7694" s="1" t="s">
        <v>552</v>
      </c>
      <c r="EM7694" s="1" t="s">
        <v>545</v>
      </c>
      <c r="EN7694" s="1" t="s">
        <v>541</v>
      </c>
      <c r="EO7694" s="1" t="s">
        <v>552</v>
      </c>
      <c r="EP7694" s="1" t="s">
        <v>541</v>
      </c>
      <c r="EQ7694">
        <v>7</v>
      </c>
      <c r="ER7694">
        <v>10</v>
      </c>
      <c r="ES7694">
        <v>8</v>
      </c>
      <c r="ET7694">
        <v>9</v>
      </c>
      <c r="EU7694">
        <v>8</v>
      </c>
      <c r="EV7694" s="1" t="s">
        <v>512</v>
      </c>
      <c r="EW7694" s="1" t="s">
        <v>511</v>
      </c>
      <c r="EX7694" s="1" t="s">
        <v>517</v>
      </c>
      <c r="EY7694" s="1" t="s">
        <v>518</v>
      </c>
      <c r="EZ7694" s="1" t="s">
        <v>517</v>
      </c>
      <c r="FA7694">
        <v>0</v>
      </c>
      <c r="FB7694">
        <v>2</v>
      </c>
      <c r="FC7694">
        <v>1</v>
      </c>
      <c r="FD7694" s="1" t="s">
        <v>385</v>
      </c>
      <c r="FE7694" s="1" t="s">
        <v>195</v>
      </c>
      <c r="FF7694">
        <v>1500</v>
      </c>
      <c r="FG7694">
        <v>2000</v>
      </c>
      <c r="FH7694">
        <v>1500</v>
      </c>
      <c r="FI7694">
        <v>2000</v>
      </c>
      <c r="FJ7694">
        <v>1500</v>
      </c>
      <c r="FK7694">
        <v>1500</v>
      </c>
      <c r="FL7694" s="1" t="s">
        <v>634</v>
      </c>
      <c r="FM7694" s="1" t="s">
        <v>834</v>
      </c>
      <c r="FN7694" s="1" t="s">
        <v>511</v>
      </c>
      <c r="FO7694" s="1" t="s">
        <v>909</v>
      </c>
      <c r="FP7694" s="1" t="s">
        <v>511</v>
      </c>
      <c r="FQ7694" s="1" t="s">
        <v>834</v>
      </c>
      <c r="FR7694" s="1" t="s">
        <v>834</v>
      </c>
      <c r="FS7694" s="1" t="s">
        <v>634</v>
      </c>
      <c r="FT7694" s="1" t="s">
        <v>634</v>
      </c>
      <c r="FU7694" s="1" t="s">
        <v>834</v>
      </c>
      <c r="FV7694" s="1" t="s">
        <v>834</v>
      </c>
      <c r="FW7694" s="1" t="s">
        <v>511</v>
      </c>
      <c r="FX7694" s="1" t="s">
        <v>909</v>
      </c>
      <c r="FY7694" s="1" t="s">
        <v>634</v>
      </c>
      <c r="FZ7694" s="1" t="s">
        <v>634</v>
      </c>
      <c r="GA7694" s="1" t="s">
        <v>834</v>
      </c>
      <c r="GB7694" s="1" t="s">
        <v>511</v>
      </c>
      <c r="GC7694" s="1" t="s">
        <v>634</v>
      </c>
      <c r="GD7694">
        <v>7</v>
      </c>
      <c r="GE7694">
        <v>9</v>
      </c>
      <c r="GF7694">
        <v>8</v>
      </c>
      <c r="GG7694">
        <v>9</v>
      </c>
      <c r="GH7694">
        <v>8</v>
      </c>
      <c r="GI7694" s="1" t="s">
        <v>512</v>
      </c>
      <c r="GJ7694" s="1" t="s">
        <v>518</v>
      </c>
      <c r="GK7694" s="1" t="s">
        <v>517</v>
      </c>
      <c r="GL7694" s="1" t="s">
        <v>517</v>
      </c>
      <c r="GM7694" s="1" t="s">
        <v>512</v>
      </c>
    </row>
    <row r="7695" spans="1:195" x14ac:dyDescent="0.45">
      <c r="A7695">
        <v>521</v>
      </c>
      <c r="B7695">
        <v>13</v>
      </c>
      <c r="C7695">
        <v>0</v>
      </c>
      <c r="D7695">
        <v>25</v>
      </c>
      <c r="E7695">
        <v>2</v>
      </c>
      <c r="F7695">
        <v>21</v>
      </c>
      <c r="G7695">
        <v>22</v>
      </c>
      <c r="H7695">
        <v>8</v>
      </c>
      <c r="I7695" s="1" t="s">
        <v>517</v>
      </c>
      <c r="J7695">
        <v>11</v>
      </c>
      <c r="K7695">
        <v>20</v>
      </c>
      <c r="L7695">
        <v>550</v>
      </c>
      <c r="M7695">
        <v>1</v>
      </c>
      <c r="N7695">
        <v>-6</v>
      </c>
      <c r="O7695">
        <v>1</v>
      </c>
      <c r="P7695">
        <v>30</v>
      </c>
      <c r="Q7695">
        <v>2</v>
      </c>
      <c r="R7695">
        <v>3000</v>
      </c>
      <c r="S7695">
        <v>300</v>
      </c>
      <c r="T7695">
        <v>3000</v>
      </c>
      <c r="U7695">
        <v>3000</v>
      </c>
      <c r="V7695">
        <v>300</v>
      </c>
      <c r="W7695">
        <v>400</v>
      </c>
      <c r="X7695">
        <v>1</v>
      </c>
      <c r="Y7695">
        <v>600</v>
      </c>
      <c r="Z7695">
        <v>600</v>
      </c>
      <c r="AA7695">
        <v>600</v>
      </c>
      <c r="AB7695">
        <v>600</v>
      </c>
      <c r="AC7695">
        <v>500</v>
      </c>
      <c r="AD7695">
        <v>500</v>
      </c>
      <c r="AE7695">
        <v>600</v>
      </c>
      <c r="AF7695">
        <v>600</v>
      </c>
      <c r="AG7695">
        <v>2</v>
      </c>
      <c r="AH7695">
        <v>26</v>
      </c>
      <c r="AI7695" s="1" t="s">
        <v>266</v>
      </c>
      <c r="AJ7695">
        <v>1100</v>
      </c>
      <c r="AK7695" s="1" t="s">
        <v>1500</v>
      </c>
      <c r="AL7695" s="1" t="s">
        <v>1218</v>
      </c>
      <c r="AM7695" s="1" t="s">
        <v>1219</v>
      </c>
      <c r="AN7695">
        <v>2</v>
      </c>
      <c r="AO7695">
        <v>3</v>
      </c>
      <c r="AP7695">
        <v>1</v>
      </c>
      <c r="AQ7695" s="1" t="s">
        <v>1884</v>
      </c>
      <c r="AR7695">
        <v>84.108000000000004</v>
      </c>
      <c r="AS7695" s="1" t="s">
        <v>1885</v>
      </c>
      <c r="AT7695">
        <v>1</v>
      </c>
      <c r="AU7695">
        <v>3</v>
      </c>
      <c r="AV7695">
        <v>1</v>
      </c>
      <c r="AW7695" s="1" t="s">
        <v>1886</v>
      </c>
      <c r="AX7695">
        <v>900</v>
      </c>
      <c r="AY7695">
        <v>7</v>
      </c>
      <c r="AZ7695">
        <v>7</v>
      </c>
      <c r="BA7695">
        <v>8</v>
      </c>
      <c r="BB7695">
        <v>8</v>
      </c>
      <c r="BC7695">
        <v>8</v>
      </c>
      <c r="BD7695">
        <v>8</v>
      </c>
      <c r="BE7695">
        <v>10</v>
      </c>
      <c r="BF7695">
        <v>7</v>
      </c>
      <c r="BG7695">
        <v>5</v>
      </c>
      <c r="BH7695">
        <v>8</v>
      </c>
      <c r="BI7695">
        <v>6</v>
      </c>
      <c r="BJ7695">
        <v>7</v>
      </c>
      <c r="BK7695">
        <v>8</v>
      </c>
      <c r="BL7695">
        <v>8</v>
      </c>
      <c r="BM7695">
        <v>8</v>
      </c>
      <c r="BN7695">
        <v>6</v>
      </c>
      <c r="BO7695">
        <v>6</v>
      </c>
      <c r="BP7695">
        <v>6</v>
      </c>
      <c r="BR7695">
        <v>1000</v>
      </c>
      <c r="BS7695">
        <v>3000</v>
      </c>
      <c r="BT7695">
        <v>2000</v>
      </c>
      <c r="BU7695">
        <v>1500</v>
      </c>
      <c r="BV7695">
        <v>1500</v>
      </c>
      <c r="BW7695">
        <v>1000</v>
      </c>
      <c r="BX7695" s="1" t="s">
        <v>834</v>
      </c>
      <c r="BY7695" s="1" t="s">
        <v>511</v>
      </c>
      <c r="BZ7695" s="1" t="s">
        <v>834</v>
      </c>
      <c r="CA7695" s="1" t="s">
        <v>834</v>
      </c>
      <c r="CB7695" s="1" t="s">
        <v>834</v>
      </c>
      <c r="CC7695" s="1" t="s">
        <v>511</v>
      </c>
      <c r="CD7695">
        <v>2000</v>
      </c>
      <c r="CE7695">
        <v>1500</v>
      </c>
      <c r="CF7695">
        <v>2000</v>
      </c>
      <c r="CG7695">
        <v>2000</v>
      </c>
      <c r="CH7695">
        <v>1500</v>
      </c>
      <c r="CI7695">
        <v>1000</v>
      </c>
      <c r="CJ7695">
        <v>7</v>
      </c>
      <c r="CK7695">
        <v>9</v>
      </c>
      <c r="CL7695">
        <v>9</v>
      </c>
      <c r="CM7695">
        <v>8</v>
      </c>
      <c r="CN7695">
        <v>8</v>
      </c>
      <c r="CO7695" s="1" t="s">
        <v>512</v>
      </c>
      <c r="CP7695" s="1" t="s">
        <v>518</v>
      </c>
      <c r="CQ7695" s="1" t="s">
        <v>518</v>
      </c>
      <c r="CR7695" s="1" t="s">
        <v>518</v>
      </c>
      <c r="CS7695" s="1" t="s">
        <v>518</v>
      </c>
      <c r="CT7695">
        <v>1</v>
      </c>
      <c r="CU7695">
        <v>800</v>
      </c>
      <c r="CV7695">
        <v>800</v>
      </c>
      <c r="CW7695">
        <v>900</v>
      </c>
      <c r="CX7695">
        <v>900</v>
      </c>
      <c r="CY7695">
        <v>900</v>
      </c>
      <c r="CZ7695">
        <v>700</v>
      </c>
      <c r="DA7695">
        <v>700</v>
      </c>
      <c r="DB7695">
        <v>600</v>
      </c>
      <c r="DC7695">
        <v>0</v>
      </c>
      <c r="DD7695">
        <v>400</v>
      </c>
      <c r="DE7695" s="1" t="s">
        <v>195</v>
      </c>
      <c r="DF7695" s="1" t="s">
        <v>195</v>
      </c>
      <c r="DG7695" s="1" t="s">
        <v>195</v>
      </c>
      <c r="DH7695" s="1" t="s">
        <v>195</v>
      </c>
      <c r="DI7695" s="1" t="s">
        <v>195</v>
      </c>
      <c r="DJ7695" s="1" t="s">
        <v>195</v>
      </c>
      <c r="DK7695" s="1" t="s">
        <v>195</v>
      </c>
      <c r="DL7695" s="1" t="s">
        <v>195</v>
      </c>
      <c r="DM7695" s="1" t="s">
        <v>195</v>
      </c>
      <c r="DN7695" s="1" t="s">
        <v>195</v>
      </c>
      <c r="DO7695" s="1" t="s">
        <v>195</v>
      </c>
      <c r="DP7695">
        <v>7</v>
      </c>
      <c r="DQ7695">
        <v>1</v>
      </c>
      <c r="DR7695">
        <v>2</v>
      </c>
      <c r="DS7695" s="1" t="s">
        <v>511</v>
      </c>
      <c r="DT7695" s="1" t="s">
        <v>834</v>
      </c>
      <c r="DU7695" s="1" t="s">
        <v>513</v>
      </c>
      <c r="DV7695" s="1" t="s">
        <v>933</v>
      </c>
      <c r="DW7695" s="1" t="s">
        <v>513</v>
      </c>
      <c r="DX7695" s="1" t="s">
        <v>834</v>
      </c>
      <c r="DY7695">
        <v>1000</v>
      </c>
      <c r="DZ7695">
        <v>2000</v>
      </c>
      <c r="EA7695">
        <v>2000</v>
      </c>
      <c r="EB7695">
        <v>2000</v>
      </c>
      <c r="EC7695">
        <v>1500</v>
      </c>
      <c r="ED7695">
        <v>1500</v>
      </c>
      <c r="EE7695" s="1" t="s">
        <v>834</v>
      </c>
      <c r="EF7695" s="1" t="s">
        <v>834</v>
      </c>
      <c r="EG7695" s="1" t="s">
        <v>511</v>
      </c>
      <c r="EH7695" s="1" t="s">
        <v>834</v>
      </c>
      <c r="EI7695" s="1" t="s">
        <v>511</v>
      </c>
      <c r="EJ7695" s="1" t="s">
        <v>834</v>
      </c>
      <c r="EK7695" s="1" t="s">
        <v>917</v>
      </c>
      <c r="EL7695" s="1" t="s">
        <v>552</v>
      </c>
      <c r="EM7695" s="1" t="s">
        <v>545</v>
      </c>
      <c r="EN7695" s="1" t="s">
        <v>541</v>
      </c>
      <c r="EO7695" s="1" t="s">
        <v>552</v>
      </c>
      <c r="EP7695" s="1" t="s">
        <v>541</v>
      </c>
      <c r="EQ7695">
        <v>7</v>
      </c>
      <c r="ER7695">
        <v>10</v>
      </c>
      <c r="ES7695">
        <v>8</v>
      </c>
      <c r="ET7695">
        <v>9</v>
      </c>
      <c r="EU7695">
        <v>8</v>
      </c>
      <c r="EV7695" s="1" t="s">
        <v>512</v>
      </c>
      <c r="EW7695" s="1" t="s">
        <v>511</v>
      </c>
      <c r="EX7695" s="1" t="s">
        <v>517</v>
      </c>
      <c r="EY7695" s="1" t="s">
        <v>518</v>
      </c>
      <c r="EZ7695" s="1" t="s">
        <v>517</v>
      </c>
      <c r="FA7695">
        <v>0</v>
      </c>
      <c r="FB7695">
        <v>2</v>
      </c>
      <c r="FC7695">
        <v>1</v>
      </c>
      <c r="FD7695" s="1" t="s">
        <v>385</v>
      </c>
      <c r="FE7695" s="1" t="s">
        <v>195</v>
      </c>
      <c r="FF7695">
        <v>1500</v>
      </c>
      <c r="FG7695">
        <v>2000</v>
      </c>
      <c r="FH7695">
        <v>1500</v>
      </c>
      <c r="FI7695">
        <v>2000</v>
      </c>
      <c r="FJ7695">
        <v>1500</v>
      </c>
      <c r="FK7695">
        <v>1500</v>
      </c>
      <c r="FL7695" s="1" t="s">
        <v>634</v>
      </c>
      <c r="FM7695" s="1" t="s">
        <v>834</v>
      </c>
      <c r="FN7695" s="1" t="s">
        <v>511</v>
      </c>
      <c r="FO7695" s="1" t="s">
        <v>909</v>
      </c>
      <c r="FP7695" s="1" t="s">
        <v>511</v>
      </c>
      <c r="FQ7695" s="1" t="s">
        <v>834</v>
      </c>
      <c r="FR7695" s="1" t="s">
        <v>834</v>
      </c>
      <c r="FS7695" s="1" t="s">
        <v>634</v>
      </c>
      <c r="FT7695" s="1" t="s">
        <v>634</v>
      </c>
      <c r="FU7695" s="1" t="s">
        <v>834</v>
      </c>
      <c r="FV7695" s="1" t="s">
        <v>834</v>
      </c>
      <c r="FW7695" s="1" t="s">
        <v>511</v>
      </c>
      <c r="FX7695" s="1" t="s">
        <v>909</v>
      </c>
      <c r="FY7695" s="1" t="s">
        <v>634</v>
      </c>
      <c r="FZ7695" s="1" t="s">
        <v>634</v>
      </c>
      <c r="GA7695" s="1" t="s">
        <v>834</v>
      </c>
      <c r="GB7695" s="1" t="s">
        <v>511</v>
      </c>
      <c r="GC7695" s="1" t="s">
        <v>634</v>
      </c>
      <c r="GD7695">
        <v>7</v>
      </c>
      <c r="GE7695">
        <v>9</v>
      </c>
      <c r="GF7695">
        <v>8</v>
      </c>
      <c r="GG7695">
        <v>9</v>
      </c>
      <c r="GH7695">
        <v>8</v>
      </c>
      <c r="GI7695" s="1" t="s">
        <v>512</v>
      </c>
      <c r="GJ7695" s="1" t="s">
        <v>518</v>
      </c>
      <c r="GK7695" s="1" t="s">
        <v>517</v>
      </c>
      <c r="GL7695" s="1" t="s">
        <v>517</v>
      </c>
      <c r="GM7695" s="1" t="s">
        <v>512</v>
      </c>
    </row>
    <row r="7696" spans="1:195" x14ac:dyDescent="0.45">
      <c r="A7696">
        <v>521</v>
      </c>
      <c r="B7696">
        <v>13</v>
      </c>
      <c r="C7696">
        <v>0</v>
      </c>
      <c r="D7696">
        <v>25</v>
      </c>
      <c r="E7696">
        <v>2</v>
      </c>
      <c r="F7696">
        <v>21</v>
      </c>
      <c r="G7696">
        <v>22</v>
      </c>
      <c r="H7696">
        <v>8</v>
      </c>
      <c r="I7696" s="1" t="s">
        <v>517</v>
      </c>
      <c r="J7696">
        <v>10</v>
      </c>
      <c r="K7696">
        <v>21</v>
      </c>
      <c r="L7696">
        <v>551</v>
      </c>
      <c r="M7696">
        <v>1</v>
      </c>
      <c r="N7696">
        <v>-2</v>
      </c>
      <c r="O7696">
        <v>0</v>
      </c>
      <c r="P7696">
        <v>27</v>
      </c>
      <c r="Q7696">
        <v>1</v>
      </c>
      <c r="R7696">
        <v>4000</v>
      </c>
      <c r="S7696">
        <v>2000</v>
      </c>
      <c r="T7696">
        <v>2000</v>
      </c>
      <c r="U7696">
        <v>2000</v>
      </c>
      <c r="V7696">
        <v>0</v>
      </c>
      <c r="W7696">
        <v>0</v>
      </c>
      <c r="X7696">
        <v>1</v>
      </c>
      <c r="Y7696">
        <v>800</v>
      </c>
      <c r="Z7696">
        <v>700</v>
      </c>
      <c r="AA7696">
        <v>800</v>
      </c>
      <c r="AB7696">
        <v>600</v>
      </c>
      <c r="AC7696">
        <v>600</v>
      </c>
      <c r="AD7696">
        <v>500</v>
      </c>
      <c r="AE7696">
        <v>700</v>
      </c>
      <c r="AF7696">
        <v>500</v>
      </c>
      <c r="AG7696">
        <v>2</v>
      </c>
      <c r="AH7696">
        <v>26</v>
      </c>
      <c r="AI7696" s="1" t="s">
        <v>266</v>
      </c>
      <c r="AJ7696">
        <v>1100</v>
      </c>
      <c r="AK7696" s="1" t="s">
        <v>1500</v>
      </c>
      <c r="AL7696" s="1" t="s">
        <v>1218</v>
      </c>
      <c r="AM7696" s="1" t="s">
        <v>1219</v>
      </c>
      <c r="AN7696">
        <v>2</v>
      </c>
      <c r="AO7696">
        <v>3</v>
      </c>
      <c r="AP7696">
        <v>1</v>
      </c>
      <c r="AQ7696" s="1" t="s">
        <v>1884</v>
      </c>
      <c r="AR7696">
        <v>84.108000000000004</v>
      </c>
      <c r="AS7696" s="1" t="s">
        <v>1885</v>
      </c>
      <c r="AT7696">
        <v>1</v>
      </c>
      <c r="AU7696">
        <v>3</v>
      </c>
      <c r="AV7696">
        <v>1</v>
      </c>
      <c r="AW7696" s="1" t="s">
        <v>1886</v>
      </c>
      <c r="AX7696">
        <v>900</v>
      </c>
      <c r="AY7696">
        <v>7</v>
      </c>
      <c r="AZ7696">
        <v>7</v>
      </c>
      <c r="BA7696">
        <v>8</v>
      </c>
      <c r="BB7696">
        <v>8</v>
      </c>
      <c r="BC7696">
        <v>8</v>
      </c>
      <c r="BD7696">
        <v>8</v>
      </c>
      <c r="BE7696">
        <v>10</v>
      </c>
      <c r="BF7696">
        <v>7</v>
      </c>
      <c r="BG7696">
        <v>5</v>
      </c>
      <c r="BH7696">
        <v>8</v>
      </c>
      <c r="BI7696">
        <v>6</v>
      </c>
      <c r="BJ7696">
        <v>7</v>
      </c>
      <c r="BK7696">
        <v>8</v>
      </c>
      <c r="BL7696">
        <v>8</v>
      </c>
      <c r="BM7696">
        <v>8</v>
      </c>
      <c r="BN7696">
        <v>6</v>
      </c>
      <c r="BO7696">
        <v>6</v>
      </c>
      <c r="BP7696">
        <v>6</v>
      </c>
      <c r="BR7696">
        <v>1000</v>
      </c>
      <c r="BS7696">
        <v>3000</v>
      </c>
      <c r="BT7696">
        <v>2000</v>
      </c>
      <c r="BU7696">
        <v>1500</v>
      </c>
      <c r="BV7696">
        <v>1500</v>
      </c>
      <c r="BW7696">
        <v>1000</v>
      </c>
      <c r="BX7696" s="1" t="s">
        <v>834</v>
      </c>
      <c r="BY7696" s="1" t="s">
        <v>511</v>
      </c>
      <c r="BZ7696" s="1" t="s">
        <v>834</v>
      </c>
      <c r="CA7696" s="1" t="s">
        <v>834</v>
      </c>
      <c r="CB7696" s="1" t="s">
        <v>834</v>
      </c>
      <c r="CC7696" s="1" t="s">
        <v>511</v>
      </c>
      <c r="CD7696">
        <v>2000</v>
      </c>
      <c r="CE7696">
        <v>1500</v>
      </c>
      <c r="CF7696">
        <v>2000</v>
      </c>
      <c r="CG7696">
        <v>2000</v>
      </c>
      <c r="CH7696">
        <v>1500</v>
      </c>
      <c r="CI7696">
        <v>1000</v>
      </c>
      <c r="CJ7696">
        <v>7</v>
      </c>
      <c r="CK7696">
        <v>9</v>
      </c>
      <c r="CL7696">
        <v>9</v>
      </c>
      <c r="CM7696">
        <v>8</v>
      </c>
      <c r="CN7696">
        <v>8</v>
      </c>
      <c r="CO7696" s="1" t="s">
        <v>512</v>
      </c>
      <c r="CP7696" s="1" t="s">
        <v>518</v>
      </c>
      <c r="CQ7696" s="1" t="s">
        <v>518</v>
      </c>
      <c r="CR7696" s="1" t="s">
        <v>518</v>
      </c>
      <c r="CS7696" s="1" t="s">
        <v>518</v>
      </c>
      <c r="CT7696">
        <v>1</v>
      </c>
      <c r="CU7696">
        <v>900</v>
      </c>
      <c r="CV7696">
        <v>800</v>
      </c>
      <c r="CW7696">
        <v>800</v>
      </c>
      <c r="CX7696">
        <v>800</v>
      </c>
      <c r="CY7696">
        <v>800</v>
      </c>
      <c r="CZ7696">
        <v>700</v>
      </c>
      <c r="DA7696">
        <v>800</v>
      </c>
      <c r="DB7696">
        <v>600</v>
      </c>
      <c r="DC7696">
        <v>0</v>
      </c>
      <c r="DD7696">
        <v>400</v>
      </c>
      <c r="DE7696" s="1" t="s">
        <v>195</v>
      </c>
      <c r="DF7696" s="1" t="s">
        <v>195</v>
      </c>
      <c r="DG7696" s="1" t="s">
        <v>195</v>
      </c>
      <c r="DH7696" s="1" t="s">
        <v>195</v>
      </c>
      <c r="DI7696" s="1" t="s">
        <v>195</v>
      </c>
      <c r="DJ7696" s="1" t="s">
        <v>195</v>
      </c>
      <c r="DK7696" s="1" t="s">
        <v>195</v>
      </c>
      <c r="DL7696" s="1" t="s">
        <v>195</v>
      </c>
      <c r="DM7696" s="1" t="s">
        <v>195</v>
      </c>
      <c r="DN7696" s="1" t="s">
        <v>195</v>
      </c>
      <c r="DO7696" s="1" t="s">
        <v>195</v>
      </c>
      <c r="DP7696">
        <v>7</v>
      </c>
      <c r="DQ7696">
        <v>1</v>
      </c>
      <c r="DR7696">
        <v>2</v>
      </c>
      <c r="DS7696" s="1" t="s">
        <v>511</v>
      </c>
      <c r="DT7696" s="1" t="s">
        <v>834</v>
      </c>
      <c r="DU7696" s="1" t="s">
        <v>513</v>
      </c>
      <c r="DV7696" s="1" t="s">
        <v>933</v>
      </c>
      <c r="DW7696" s="1" t="s">
        <v>513</v>
      </c>
      <c r="DX7696" s="1" t="s">
        <v>834</v>
      </c>
      <c r="DY7696">
        <v>1000</v>
      </c>
      <c r="DZ7696">
        <v>2000</v>
      </c>
      <c r="EA7696">
        <v>2000</v>
      </c>
      <c r="EB7696">
        <v>2000</v>
      </c>
      <c r="EC7696">
        <v>1500</v>
      </c>
      <c r="ED7696">
        <v>1500</v>
      </c>
      <c r="EE7696" s="1" t="s">
        <v>834</v>
      </c>
      <c r="EF7696" s="1" t="s">
        <v>834</v>
      </c>
      <c r="EG7696" s="1" t="s">
        <v>511</v>
      </c>
      <c r="EH7696" s="1" t="s">
        <v>834</v>
      </c>
      <c r="EI7696" s="1" t="s">
        <v>511</v>
      </c>
      <c r="EJ7696" s="1" t="s">
        <v>834</v>
      </c>
      <c r="EK7696" s="1" t="s">
        <v>917</v>
      </c>
      <c r="EL7696" s="1" t="s">
        <v>552</v>
      </c>
      <c r="EM7696" s="1" t="s">
        <v>545</v>
      </c>
      <c r="EN7696" s="1" t="s">
        <v>541</v>
      </c>
      <c r="EO7696" s="1" t="s">
        <v>552</v>
      </c>
      <c r="EP7696" s="1" t="s">
        <v>541</v>
      </c>
      <c r="EQ7696">
        <v>7</v>
      </c>
      <c r="ER7696">
        <v>10</v>
      </c>
      <c r="ES7696">
        <v>8</v>
      </c>
      <c r="ET7696">
        <v>9</v>
      </c>
      <c r="EU7696">
        <v>8</v>
      </c>
      <c r="EV7696" s="1" t="s">
        <v>512</v>
      </c>
      <c r="EW7696" s="1" t="s">
        <v>511</v>
      </c>
      <c r="EX7696" s="1" t="s">
        <v>517</v>
      </c>
      <c r="EY7696" s="1" t="s">
        <v>518</v>
      </c>
      <c r="EZ7696" s="1" t="s">
        <v>517</v>
      </c>
      <c r="FA7696">
        <v>0</v>
      </c>
      <c r="FB7696">
        <v>2</v>
      </c>
      <c r="FC7696">
        <v>1</v>
      </c>
      <c r="FD7696" s="1" t="s">
        <v>385</v>
      </c>
      <c r="FE7696" s="1" t="s">
        <v>195</v>
      </c>
      <c r="FF7696">
        <v>1500</v>
      </c>
      <c r="FG7696">
        <v>2000</v>
      </c>
      <c r="FH7696">
        <v>1500</v>
      </c>
      <c r="FI7696">
        <v>2000</v>
      </c>
      <c r="FJ7696">
        <v>1500</v>
      </c>
      <c r="FK7696">
        <v>1500</v>
      </c>
      <c r="FL7696" s="1" t="s">
        <v>634</v>
      </c>
      <c r="FM7696" s="1" t="s">
        <v>834</v>
      </c>
      <c r="FN7696" s="1" t="s">
        <v>511</v>
      </c>
      <c r="FO7696" s="1" t="s">
        <v>909</v>
      </c>
      <c r="FP7696" s="1" t="s">
        <v>511</v>
      </c>
      <c r="FQ7696" s="1" t="s">
        <v>834</v>
      </c>
      <c r="FR7696" s="1" t="s">
        <v>834</v>
      </c>
      <c r="FS7696" s="1" t="s">
        <v>634</v>
      </c>
      <c r="FT7696" s="1" t="s">
        <v>634</v>
      </c>
      <c r="FU7696" s="1" t="s">
        <v>834</v>
      </c>
      <c r="FV7696" s="1" t="s">
        <v>834</v>
      </c>
      <c r="FW7696" s="1" t="s">
        <v>511</v>
      </c>
      <c r="FX7696" s="1" t="s">
        <v>909</v>
      </c>
      <c r="FY7696" s="1" t="s">
        <v>634</v>
      </c>
      <c r="FZ7696" s="1" t="s">
        <v>634</v>
      </c>
      <c r="GA7696" s="1" t="s">
        <v>834</v>
      </c>
      <c r="GB7696" s="1" t="s">
        <v>511</v>
      </c>
      <c r="GC7696" s="1" t="s">
        <v>634</v>
      </c>
      <c r="GD7696">
        <v>7</v>
      </c>
      <c r="GE7696">
        <v>9</v>
      </c>
      <c r="GF7696">
        <v>8</v>
      </c>
      <c r="GG7696">
        <v>9</v>
      </c>
      <c r="GH7696">
        <v>8</v>
      </c>
      <c r="GI7696" s="1" t="s">
        <v>512</v>
      </c>
      <c r="GJ7696" s="1" t="s">
        <v>518</v>
      </c>
      <c r="GK7696" s="1" t="s">
        <v>517</v>
      </c>
      <c r="GL7696" s="1" t="s">
        <v>517</v>
      </c>
      <c r="GM7696" s="1" t="s">
        <v>512</v>
      </c>
    </row>
    <row r="7697" spans="1:195" x14ac:dyDescent="0.45">
      <c r="A7697">
        <v>521</v>
      </c>
      <c r="B7697">
        <v>13</v>
      </c>
      <c r="C7697">
        <v>0</v>
      </c>
      <c r="D7697">
        <v>25</v>
      </c>
      <c r="E7697">
        <v>2</v>
      </c>
      <c r="F7697">
        <v>21</v>
      </c>
      <c r="G7697">
        <v>22</v>
      </c>
      <c r="H7697">
        <v>8</v>
      </c>
      <c r="I7697" s="1" t="s">
        <v>517</v>
      </c>
      <c r="J7697">
        <v>21</v>
      </c>
      <c r="K7697">
        <v>22</v>
      </c>
      <c r="L7697">
        <v>552</v>
      </c>
      <c r="M7697">
        <v>0</v>
      </c>
      <c r="N7697">
        <v>27</v>
      </c>
      <c r="O7697">
        <v>1</v>
      </c>
      <c r="P7697">
        <v>25</v>
      </c>
      <c r="Q7697">
        <v>2</v>
      </c>
      <c r="R7697">
        <v>7000</v>
      </c>
      <c r="S7697">
        <v>0</v>
      </c>
      <c r="T7697">
        <v>1500</v>
      </c>
      <c r="U7697">
        <v>1500</v>
      </c>
      <c r="V7697">
        <v>0</v>
      </c>
      <c r="W7697">
        <v>0</v>
      </c>
      <c r="X7697">
        <v>0</v>
      </c>
      <c r="Y7697">
        <v>300</v>
      </c>
      <c r="Z7697">
        <v>400</v>
      </c>
      <c r="AA7697">
        <v>600</v>
      </c>
      <c r="AB7697">
        <v>400</v>
      </c>
      <c r="AC7697">
        <v>400</v>
      </c>
      <c r="AD7697">
        <v>400</v>
      </c>
      <c r="AE7697">
        <v>400</v>
      </c>
      <c r="AF7697">
        <v>500</v>
      </c>
      <c r="AG7697">
        <v>2</v>
      </c>
      <c r="AH7697">
        <v>26</v>
      </c>
      <c r="AI7697" s="1" t="s">
        <v>266</v>
      </c>
      <c r="AJ7697">
        <v>1100</v>
      </c>
      <c r="AK7697" s="1" t="s">
        <v>1500</v>
      </c>
      <c r="AL7697" s="1" t="s">
        <v>1218</v>
      </c>
      <c r="AM7697" s="1" t="s">
        <v>1219</v>
      </c>
      <c r="AN7697">
        <v>2</v>
      </c>
      <c r="AO7697">
        <v>3</v>
      </c>
      <c r="AP7697">
        <v>1</v>
      </c>
      <c r="AQ7697" s="1" t="s">
        <v>1884</v>
      </c>
      <c r="AR7697">
        <v>84.108000000000004</v>
      </c>
      <c r="AS7697" s="1" t="s">
        <v>1885</v>
      </c>
      <c r="AT7697">
        <v>1</v>
      </c>
      <c r="AU7697">
        <v>3</v>
      </c>
      <c r="AV7697">
        <v>1</v>
      </c>
      <c r="AW7697" s="1" t="s">
        <v>1886</v>
      </c>
      <c r="AX7697">
        <v>900</v>
      </c>
      <c r="AY7697">
        <v>7</v>
      </c>
      <c r="AZ7697">
        <v>7</v>
      </c>
      <c r="BA7697">
        <v>8</v>
      </c>
      <c r="BB7697">
        <v>8</v>
      </c>
      <c r="BC7697">
        <v>8</v>
      </c>
      <c r="BD7697">
        <v>8</v>
      </c>
      <c r="BE7697">
        <v>10</v>
      </c>
      <c r="BF7697">
        <v>7</v>
      </c>
      <c r="BG7697">
        <v>5</v>
      </c>
      <c r="BH7697">
        <v>8</v>
      </c>
      <c r="BI7697">
        <v>6</v>
      </c>
      <c r="BJ7697">
        <v>7</v>
      </c>
      <c r="BK7697">
        <v>8</v>
      </c>
      <c r="BL7697">
        <v>8</v>
      </c>
      <c r="BM7697">
        <v>8</v>
      </c>
      <c r="BN7697">
        <v>6</v>
      </c>
      <c r="BO7697">
        <v>6</v>
      </c>
      <c r="BP7697">
        <v>6</v>
      </c>
      <c r="BR7697">
        <v>1000</v>
      </c>
      <c r="BS7697">
        <v>3000</v>
      </c>
      <c r="BT7697">
        <v>2000</v>
      </c>
      <c r="BU7697">
        <v>1500</v>
      </c>
      <c r="BV7697">
        <v>1500</v>
      </c>
      <c r="BW7697">
        <v>1000</v>
      </c>
      <c r="BX7697" s="1" t="s">
        <v>834</v>
      </c>
      <c r="BY7697" s="1" t="s">
        <v>511</v>
      </c>
      <c r="BZ7697" s="1" t="s">
        <v>834</v>
      </c>
      <c r="CA7697" s="1" t="s">
        <v>834</v>
      </c>
      <c r="CB7697" s="1" t="s">
        <v>834</v>
      </c>
      <c r="CC7697" s="1" t="s">
        <v>511</v>
      </c>
      <c r="CD7697">
        <v>2000</v>
      </c>
      <c r="CE7697">
        <v>1500</v>
      </c>
      <c r="CF7697">
        <v>2000</v>
      </c>
      <c r="CG7697">
        <v>2000</v>
      </c>
      <c r="CH7697">
        <v>1500</v>
      </c>
      <c r="CI7697">
        <v>1000</v>
      </c>
      <c r="CJ7697">
        <v>7</v>
      </c>
      <c r="CK7697">
        <v>9</v>
      </c>
      <c r="CL7697">
        <v>9</v>
      </c>
      <c r="CM7697">
        <v>8</v>
      </c>
      <c r="CN7697">
        <v>8</v>
      </c>
      <c r="CO7697" s="1" t="s">
        <v>512</v>
      </c>
      <c r="CP7697" s="1" t="s">
        <v>518</v>
      </c>
      <c r="CQ7697" s="1" t="s">
        <v>518</v>
      </c>
      <c r="CR7697" s="1" t="s">
        <v>518</v>
      </c>
      <c r="CS7697" s="1" t="s">
        <v>518</v>
      </c>
      <c r="CT7697">
        <v>1</v>
      </c>
      <c r="CU7697">
        <v>900</v>
      </c>
      <c r="CV7697">
        <v>700</v>
      </c>
      <c r="CW7697">
        <v>700</v>
      </c>
      <c r="CX7697">
        <v>800</v>
      </c>
      <c r="CY7697">
        <v>800</v>
      </c>
      <c r="CZ7697">
        <v>600</v>
      </c>
      <c r="DA7697">
        <v>700</v>
      </c>
      <c r="DB7697">
        <v>500</v>
      </c>
      <c r="DC7697">
        <v>0</v>
      </c>
      <c r="DD7697">
        <v>400</v>
      </c>
      <c r="DE7697" s="1" t="s">
        <v>195</v>
      </c>
      <c r="DF7697" s="1" t="s">
        <v>195</v>
      </c>
      <c r="DG7697" s="1" t="s">
        <v>195</v>
      </c>
      <c r="DH7697" s="1" t="s">
        <v>195</v>
      </c>
      <c r="DI7697" s="1" t="s">
        <v>195</v>
      </c>
      <c r="DJ7697" s="1" t="s">
        <v>195</v>
      </c>
      <c r="DK7697" s="1" t="s">
        <v>195</v>
      </c>
      <c r="DL7697" s="1" t="s">
        <v>195</v>
      </c>
      <c r="DM7697" s="1" t="s">
        <v>195</v>
      </c>
      <c r="DN7697" s="1" t="s">
        <v>195</v>
      </c>
      <c r="DO7697" s="1" t="s">
        <v>195</v>
      </c>
      <c r="DP7697">
        <v>7</v>
      </c>
      <c r="DQ7697">
        <v>1</v>
      </c>
      <c r="DR7697">
        <v>2</v>
      </c>
      <c r="DS7697" s="1" t="s">
        <v>511</v>
      </c>
      <c r="DT7697" s="1" t="s">
        <v>834</v>
      </c>
      <c r="DU7697" s="1" t="s">
        <v>513</v>
      </c>
      <c r="DV7697" s="1" t="s">
        <v>933</v>
      </c>
      <c r="DW7697" s="1" t="s">
        <v>513</v>
      </c>
      <c r="DX7697" s="1" t="s">
        <v>834</v>
      </c>
      <c r="DY7697">
        <v>1000</v>
      </c>
      <c r="DZ7697">
        <v>2000</v>
      </c>
      <c r="EA7697">
        <v>2000</v>
      </c>
      <c r="EB7697">
        <v>2000</v>
      </c>
      <c r="EC7697">
        <v>1500</v>
      </c>
      <c r="ED7697">
        <v>1500</v>
      </c>
      <c r="EE7697" s="1" t="s">
        <v>834</v>
      </c>
      <c r="EF7697" s="1" t="s">
        <v>834</v>
      </c>
      <c r="EG7697" s="1" t="s">
        <v>511</v>
      </c>
      <c r="EH7697" s="1" t="s">
        <v>834</v>
      </c>
      <c r="EI7697" s="1" t="s">
        <v>511</v>
      </c>
      <c r="EJ7697" s="1" t="s">
        <v>834</v>
      </c>
      <c r="EK7697" s="1" t="s">
        <v>917</v>
      </c>
      <c r="EL7697" s="1" t="s">
        <v>552</v>
      </c>
      <c r="EM7697" s="1" t="s">
        <v>545</v>
      </c>
      <c r="EN7697" s="1" t="s">
        <v>541</v>
      </c>
      <c r="EO7697" s="1" t="s">
        <v>552</v>
      </c>
      <c r="EP7697" s="1" t="s">
        <v>541</v>
      </c>
      <c r="EQ7697">
        <v>7</v>
      </c>
      <c r="ER7697">
        <v>10</v>
      </c>
      <c r="ES7697">
        <v>8</v>
      </c>
      <c r="ET7697">
        <v>9</v>
      </c>
      <c r="EU7697">
        <v>8</v>
      </c>
      <c r="EV7697" s="1" t="s">
        <v>512</v>
      </c>
      <c r="EW7697" s="1" t="s">
        <v>511</v>
      </c>
      <c r="EX7697" s="1" t="s">
        <v>517</v>
      </c>
      <c r="EY7697" s="1" t="s">
        <v>518</v>
      </c>
      <c r="EZ7697" s="1" t="s">
        <v>517</v>
      </c>
      <c r="FA7697">
        <v>0</v>
      </c>
      <c r="FB7697">
        <v>2</v>
      </c>
      <c r="FC7697">
        <v>1</v>
      </c>
      <c r="FD7697" s="1" t="s">
        <v>385</v>
      </c>
      <c r="FE7697" s="1" t="s">
        <v>195</v>
      </c>
      <c r="FF7697">
        <v>1500</v>
      </c>
      <c r="FG7697">
        <v>2000</v>
      </c>
      <c r="FH7697">
        <v>1500</v>
      </c>
      <c r="FI7697">
        <v>2000</v>
      </c>
      <c r="FJ7697">
        <v>1500</v>
      </c>
      <c r="FK7697">
        <v>1500</v>
      </c>
      <c r="FL7697" s="1" t="s">
        <v>634</v>
      </c>
      <c r="FM7697" s="1" t="s">
        <v>834</v>
      </c>
      <c r="FN7697" s="1" t="s">
        <v>511</v>
      </c>
      <c r="FO7697" s="1" t="s">
        <v>909</v>
      </c>
      <c r="FP7697" s="1" t="s">
        <v>511</v>
      </c>
      <c r="FQ7697" s="1" t="s">
        <v>834</v>
      </c>
      <c r="FR7697" s="1" t="s">
        <v>834</v>
      </c>
      <c r="FS7697" s="1" t="s">
        <v>634</v>
      </c>
      <c r="FT7697" s="1" t="s">
        <v>634</v>
      </c>
      <c r="FU7697" s="1" t="s">
        <v>834</v>
      </c>
      <c r="FV7697" s="1" t="s">
        <v>834</v>
      </c>
      <c r="FW7697" s="1" t="s">
        <v>511</v>
      </c>
      <c r="FX7697" s="1" t="s">
        <v>909</v>
      </c>
      <c r="FY7697" s="1" t="s">
        <v>634</v>
      </c>
      <c r="FZ7697" s="1" t="s">
        <v>634</v>
      </c>
      <c r="GA7697" s="1" t="s">
        <v>834</v>
      </c>
      <c r="GB7697" s="1" t="s">
        <v>511</v>
      </c>
      <c r="GC7697" s="1" t="s">
        <v>634</v>
      </c>
      <c r="GD7697">
        <v>7</v>
      </c>
      <c r="GE7697">
        <v>9</v>
      </c>
      <c r="GF7697">
        <v>8</v>
      </c>
      <c r="GG7697">
        <v>9</v>
      </c>
      <c r="GH7697">
        <v>8</v>
      </c>
      <c r="GI7697" s="1" t="s">
        <v>512</v>
      </c>
      <c r="GJ7697" s="1" t="s">
        <v>518</v>
      </c>
      <c r="GK7697" s="1" t="s">
        <v>517</v>
      </c>
      <c r="GL7697" s="1" t="s">
        <v>517</v>
      </c>
      <c r="GM7697" s="1" t="s">
        <v>512</v>
      </c>
    </row>
    <row r="7698" spans="1:195" x14ac:dyDescent="0.45">
      <c r="A7698">
        <v>522</v>
      </c>
      <c r="B7698">
        <v>14</v>
      </c>
      <c r="C7698">
        <v>0</v>
      </c>
      <c r="D7698">
        <v>27</v>
      </c>
      <c r="E7698">
        <v>2</v>
      </c>
      <c r="F7698">
        <v>21</v>
      </c>
      <c r="G7698">
        <v>22</v>
      </c>
      <c r="H7698">
        <v>4</v>
      </c>
      <c r="I7698" s="1" t="s">
        <v>450</v>
      </c>
      <c r="J7698">
        <v>13</v>
      </c>
      <c r="K7698">
        <v>1</v>
      </c>
      <c r="L7698">
        <v>531</v>
      </c>
      <c r="M7698">
        <v>0</v>
      </c>
      <c r="N7698">
        <v>33</v>
      </c>
      <c r="O7698">
        <v>0</v>
      </c>
      <c r="P7698">
        <v>25</v>
      </c>
      <c r="Q7698">
        <v>4</v>
      </c>
      <c r="R7698">
        <v>1500</v>
      </c>
      <c r="S7698">
        <v>3000</v>
      </c>
      <c r="T7698">
        <v>2000</v>
      </c>
      <c r="U7698">
        <v>2000</v>
      </c>
      <c r="V7698">
        <v>1000</v>
      </c>
      <c r="W7698">
        <v>500</v>
      </c>
      <c r="X7698">
        <v>0</v>
      </c>
      <c r="Y7698">
        <v>500</v>
      </c>
      <c r="Z7698">
        <v>500</v>
      </c>
      <c r="AA7698">
        <v>500</v>
      </c>
      <c r="AB7698">
        <v>100</v>
      </c>
      <c r="AC7698">
        <v>1000</v>
      </c>
      <c r="AD7698">
        <v>100</v>
      </c>
      <c r="AE7698">
        <v>100</v>
      </c>
      <c r="AF7698">
        <v>100</v>
      </c>
      <c r="AG7698">
        <v>2</v>
      </c>
      <c r="AH7698">
        <v>22</v>
      </c>
      <c r="AI7698" s="1" t="s">
        <v>196</v>
      </c>
      <c r="AJ7698">
        <v>100</v>
      </c>
      <c r="AK7698" s="1" t="s">
        <v>1887</v>
      </c>
      <c r="AL7698" s="1" t="s">
        <v>920</v>
      </c>
      <c r="AM7698" s="1" t="s">
        <v>1347</v>
      </c>
      <c r="AN7698">
        <v>2</v>
      </c>
      <c r="AO7698">
        <v>3</v>
      </c>
      <c r="AP7698">
        <v>6</v>
      </c>
      <c r="AQ7698" s="1" t="s">
        <v>713</v>
      </c>
      <c r="AR7698">
        <v>19.087</v>
      </c>
      <c r="AS7698" s="1" t="s">
        <v>1888</v>
      </c>
      <c r="AT7698">
        <v>1</v>
      </c>
      <c r="AU7698">
        <v>6</v>
      </c>
      <c r="AV7698">
        <v>2</v>
      </c>
      <c r="AW7698" s="1" t="s">
        <v>1889</v>
      </c>
      <c r="AX7698">
        <v>100</v>
      </c>
      <c r="AY7698">
        <v>6</v>
      </c>
      <c r="AZ7698">
        <v>6</v>
      </c>
      <c r="BA7698">
        <v>6</v>
      </c>
      <c r="BB7698">
        <v>7</v>
      </c>
      <c r="BC7698">
        <v>8</v>
      </c>
      <c r="BD7698">
        <v>9</v>
      </c>
      <c r="BE7698">
        <v>3</v>
      </c>
      <c r="BF7698">
        <v>3</v>
      </c>
      <c r="BG7698">
        <v>7</v>
      </c>
      <c r="BH7698">
        <v>9</v>
      </c>
      <c r="BI7698">
        <v>8</v>
      </c>
      <c r="BJ7698">
        <v>10</v>
      </c>
      <c r="BK7698">
        <v>10</v>
      </c>
      <c r="BL7698">
        <v>7</v>
      </c>
      <c r="BM7698">
        <v>7</v>
      </c>
      <c r="BN7698">
        <v>5</v>
      </c>
      <c r="BO7698">
        <v>3</v>
      </c>
      <c r="BP7698">
        <v>5</v>
      </c>
      <c r="BR7698">
        <v>1000</v>
      </c>
      <c r="BS7698">
        <v>2000</v>
      </c>
      <c r="BT7698">
        <v>1500</v>
      </c>
      <c r="BU7698">
        <v>2000</v>
      </c>
      <c r="BV7698">
        <v>1500</v>
      </c>
      <c r="BW7698">
        <v>2000</v>
      </c>
      <c r="BX7698" s="1" t="s">
        <v>511</v>
      </c>
      <c r="BY7698" s="1" t="s">
        <v>834</v>
      </c>
      <c r="BZ7698" s="1" t="s">
        <v>634</v>
      </c>
      <c r="CA7698" s="1" t="s">
        <v>834</v>
      </c>
      <c r="CB7698" s="1" t="s">
        <v>634</v>
      </c>
      <c r="CC7698" s="1" t="s">
        <v>834</v>
      </c>
      <c r="CD7698">
        <v>2000</v>
      </c>
      <c r="CE7698">
        <v>1500</v>
      </c>
      <c r="CF7698">
        <v>1500</v>
      </c>
      <c r="CG7698">
        <v>2000</v>
      </c>
      <c r="CH7698">
        <v>1000</v>
      </c>
      <c r="CI7698">
        <v>2000</v>
      </c>
      <c r="CJ7698">
        <v>7</v>
      </c>
      <c r="CK7698">
        <v>7</v>
      </c>
      <c r="CL7698">
        <v>7</v>
      </c>
      <c r="CM7698">
        <v>9</v>
      </c>
      <c r="CN7698">
        <v>8</v>
      </c>
      <c r="CO7698" s="1" t="s">
        <v>517</v>
      </c>
      <c r="CP7698" s="1" t="s">
        <v>512</v>
      </c>
      <c r="CQ7698" s="1" t="s">
        <v>518</v>
      </c>
      <c r="CR7698" s="1" t="s">
        <v>518</v>
      </c>
      <c r="CS7698" s="1" t="s">
        <v>518</v>
      </c>
      <c r="CT7698">
        <v>0</v>
      </c>
      <c r="CU7698">
        <v>500</v>
      </c>
      <c r="CV7698">
        <v>900</v>
      </c>
      <c r="CW7698">
        <v>900</v>
      </c>
      <c r="CX7698">
        <v>600</v>
      </c>
      <c r="CY7698">
        <v>700</v>
      </c>
      <c r="CZ7698">
        <v>500</v>
      </c>
      <c r="DA7698">
        <v>500</v>
      </c>
      <c r="DB7698">
        <v>600</v>
      </c>
      <c r="DC7698">
        <v>0</v>
      </c>
      <c r="DD7698">
        <v>400</v>
      </c>
      <c r="DE7698" s="1" t="s">
        <v>195</v>
      </c>
      <c r="DF7698" s="1" t="s">
        <v>195</v>
      </c>
      <c r="DG7698" s="1" t="s">
        <v>195</v>
      </c>
      <c r="DH7698" s="1" t="s">
        <v>195</v>
      </c>
      <c r="DI7698" s="1" t="s">
        <v>195</v>
      </c>
      <c r="DJ7698" s="1" t="s">
        <v>195</v>
      </c>
      <c r="DK7698" s="1" t="s">
        <v>195</v>
      </c>
      <c r="DL7698" s="1" t="s">
        <v>195</v>
      </c>
      <c r="DM7698" s="1" t="s">
        <v>195</v>
      </c>
      <c r="DN7698" s="1" t="s">
        <v>195</v>
      </c>
      <c r="DO7698" s="1" t="s">
        <v>195</v>
      </c>
      <c r="DP7698">
        <v>7</v>
      </c>
      <c r="DQ7698">
        <v>3</v>
      </c>
      <c r="DR7698">
        <v>2</v>
      </c>
      <c r="DS7698" s="1" t="s">
        <v>834</v>
      </c>
      <c r="DT7698" s="1" t="s">
        <v>511</v>
      </c>
      <c r="DU7698" s="1" t="s">
        <v>511</v>
      </c>
      <c r="DV7698" s="1" t="s">
        <v>932</v>
      </c>
      <c r="DW7698" s="1" t="s">
        <v>258</v>
      </c>
      <c r="DX7698" s="1" t="s">
        <v>932</v>
      </c>
      <c r="DY7698">
        <v>1500</v>
      </c>
      <c r="DZ7698">
        <v>1500</v>
      </c>
      <c r="EA7698">
        <v>2000</v>
      </c>
      <c r="EB7698">
        <v>2000</v>
      </c>
      <c r="EC7698">
        <v>1000</v>
      </c>
      <c r="ED7698">
        <v>2000</v>
      </c>
      <c r="EE7698" s="1" t="s">
        <v>634</v>
      </c>
      <c r="EF7698" s="1" t="s">
        <v>634</v>
      </c>
      <c r="EG7698" s="1" t="s">
        <v>834</v>
      </c>
      <c r="EH7698" s="1" t="s">
        <v>834</v>
      </c>
      <c r="EI7698" s="1" t="s">
        <v>511</v>
      </c>
      <c r="EJ7698" s="1" t="s">
        <v>834</v>
      </c>
      <c r="EK7698" s="1" t="s">
        <v>541</v>
      </c>
      <c r="EL7698" s="1" t="s">
        <v>545</v>
      </c>
      <c r="EM7698" s="1" t="s">
        <v>541</v>
      </c>
      <c r="EN7698" s="1" t="s">
        <v>541</v>
      </c>
      <c r="EO7698" s="1" t="s">
        <v>552</v>
      </c>
      <c r="EP7698" s="1" t="s">
        <v>545</v>
      </c>
      <c r="EQ7698">
        <v>7</v>
      </c>
      <c r="ER7698">
        <v>8</v>
      </c>
      <c r="ES7698">
        <v>9</v>
      </c>
      <c r="ET7698">
        <v>9</v>
      </c>
      <c r="EU7698">
        <v>7</v>
      </c>
      <c r="EV7698" s="1" t="s">
        <v>517</v>
      </c>
      <c r="EW7698" s="1" t="s">
        <v>512</v>
      </c>
      <c r="EX7698" s="1" t="s">
        <v>518</v>
      </c>
      <c r="EY7698" s="1" t="s">
        <v>518</v>
      </c>
      <c r="EZ7698" s="1" t="s">
        <v>512</v>
      </c>
      <c r="FD7698" s="1" t="s">
        <v>195</v>
      </c>
      <c r="FE7698" s="1" t="s">
        <v>195</v>
      </c>
      <c r="FL7698" s="1" t="s">
        <v>195</v>
      </c>
      <c r="FM7698" s="1" t="s">
        <v>195</v>
      </c>
      <c r="FN7698" s="1" t="s">
        <v>195</v>
      </c>
      <c r="FO7698" s="1" t="s">
        <v>195</v>
      </c>
      <c r="FP7698" s="1" t="s">
        <v>195</v>
      </c>
      <c r="FQ7698" s="1" t="s">
        <v>195</v>
      </c>
      <c r="FR7698" s="1" t="s">
        <v>195</v>
      </c>
      <c r="FS7698" s="1" t="s">
        <v>195</v>
      </c>
      <c r="FT7698" s="1" t="s">
        <v>195</v>
      </c>
      <c r="FU7698" s="1" t="s">
        <v>195</v>
      </c>
      <c r="FV7698" s="1" t="s">
        <v>195</v>
      </c>
      <c r="FW7698" s="1" t="s">
        <v>195</v>
      </c>
      <c r="FX7698" s="1" t="s">
        <v>195</v>
      </c>
      <c r="FY7698" s="1" t="s">
        <v>195</v>
      </c>
      <c r="FZ7698" s="1" t="s">
        <v>195</v>
      </c>
      <c r="GA7698" s="1" t="s">
        <v>195</v>
      </c>
      <c r="GB7698" s="1" t="s">
        <v>195</v>
      </c>
      <c r="GC7698" s="1" t="s">
        <v>195</v>
      </c>
      <c r="GI7698" s="1" t="s">
        <v>195</v>
      </c>
      <c r="GJ7698" s="1" t="s">
        <v>195</v>
      </c>
      <c r="GK7698" s="1" t="s">
        <v>195</v>
      </c>
      <c r="GL7698" s="1" t="s">
        <v>195</v>
      </c>
      <c r="GM7698" s="1" t="s">
        <v>195</v>
      </c>
    </row>
    <row r="7699" spans="1:195" x14ac:dyDescent="0.45">
      <c r="A7699">
        <v>522</v>
      </c>
      <c r="B7699">
        <v>14</v>
      </c>
      <c r="C7699">
        <v>0</v>
      </c>
      <c r="D7699">
        <v>27</v>
      </c>
      <c r="E7699">
        <v>2</v>
      </c>
      <c r="F7699">
        <v>21</v>
      </c>
      <c r="G7699">
        <v>22</v>
      </c>
      <c r="H7699">
        <v>4</v>
      </c>
      <c r="I7699" s="1" t="s">
        <v>450</v>
      </c>
      <c r="J7699">
        <v>10</v>
      </c>
      <c r="K7699">
        <v>2</v>
      </c>
      <c r="L7699">
        <v>532</v>
      </c>
      <c r="M7699">
        <v>0</v>
      </c>
      <c r="N7699">
        <v>19</v>
      </c>
      <c r="O7699">
        <v>0</v>
      </c>
      <c r="P7699">
        <v>26</v>
      </c>
      <c r="Q7699">
        <v>4</v>
      </c>
      <c r="R7699">
        <v>2500</v>
      </c>
      <c r="S7699">
        <v>2000</v>
      </c>
      <c r="T7699">
        <v>2000</v>
      </c>
      <c r="U7699">
        <v>2000</v>
      </c>
      <c r="V7699">
        <v>500</v>
      </c>
      <c r="W7699">
        <v>1000</v>
      </c>
      <c r="X7699">
        <v>1</v>
      </c>
      <c r="Y7699">
        <v>800</v>
      </c>
      <c r="Z7699">
        <v>800</v>
      </c>
      <c r="AA7699">
        <v>800</v>
      </c>
      <c r="AB7699">
        <v>700</v>
      </c>
      <c r="AC7699">
        <v>800</v>
      </c>
      <c r="AD7699">
        <v>500</v>
      </c>
      <c r="AE7699">
        <v>700</v>
      </c>
      <c r="AF7699">
        <v>500</v>
      </c>
      <c r="AG7699">
        <v>2</v>
      </c>
      <c r="AH7699">
        <v>22</v>
      </c>
      <c r="AI7699" s="1" t="s">
        <v>196</v>
      </c>
      <c r="AJ7699">
        <v>100</v>
      </c>
      <c r="AK7699" s="1" t="s">
        <v>1887</v>
      </c>
      <c r="AL7699" s="1" t="s">
        <v>920</v>
      </c>
      <c r="AM7699" s="1" t="s">
        <v>1347</v>
      </c>
      <c r="AN7699">
        <v>2</v>
      </c>
      <c r="AO7699">
        <v>3</v>
      </c>
      <c r="AP7699">
        <v>6</v>
      </c>
      <c r="AQ7699" s="1" t="s">
        <v>713</v>
      </c>
      <c r="AR7699">
        <v>19.087</v>
      </c>
      <c r="AS7699" s="1" t="s">
        <v>1888</v>
      </c>
      <c r="AT7699">
        <v>1</v>
      </c>
      <c r="AU7699">
        <v>6</v>
      </c>
      <c r="AV7699">
        <v>2</v>
      </c>
      <c r="AW7699" s="1" t="s">
        <v>1889</v>
      </c>
      <c r="AX7699">
        <v>100</v>
      </c>
      <c r="AY7699">
        <v>6</v>
      </c>
      <c r="AZ7699">
        <v>6</v>
      </c>
      <c r="BA7699">
        <v>6</v>
      </c>
      <c r="BB7699">
        <v>7</v>
      </c>
      <c r="BC7699">
        <v>8</v>
      </c>
      <c r="BD7699">
        <v>9</v>
      </c>
      <c r="BE7699">
        <v>3</v>
      </c>
      <c r="BF7699">
        <v>3</v>
      </c>
      <c r="BG7699">
        <v>7</v>
      </c>
      <c r="BH7699">
        <v>9</v>
      </c>
      <c r="BI7699">
        <v>8</v>
      </c>
      <c r="BJ7699">
        <v>10</v>
      </c>
      <c r="BK7699">
        <v>10</v>
      </c>
      <c r="BL7699">
        <v>7</v>
      </c>
      <c r="BM7699">
        <v>7</v>
      </c>
      <c r="BN7699">
        <v>5</v>
      </c>
      <c r="BO7699">
        <v>3</v>
      </c>
      <c r="BP7699">
        <v>5</v>
      </c>
      <c r="BR7699">
        <v>1000</v>
      </c>
      <c r="BS7699">
        <v>2000</v>
      </c>
      <c r="BT7699">
        <v>1500</v>
      </c>
      <c r="BU7699">
        <v>2000</v>
      </c>
      <c r="BV7699">
        <v>1500</v>
      </c>
      <c r="BW7699">
        <v>2000</v>
      </c>
      <c r="BX7699" s="1" t="s">
        <v>511</v>
      </c>
      <c r="BY7699" s="1" t="s">
        <v>834</v>
      </c>
      <c r="BZ7699" s="1" t="s">
        <v>634</v>
      </c>
      <c r="CA7699" s="1" t="s">
        <v>834</v>
      </c>
      <c r="CB7699" s="1" t="s">
        <v>634</v>
      </c>
      <c r="CC7699" s="1" t="s">
        <v>834</v>
      </c>
      <c r="CD7699">
        <v>2000</v>
      </c>
      <c r="CE7699">
        <v>1500</v>
      </c>
      <c r="CF7699">
        <v>1500</v>
      </c>
      <c r="CG7699">
        <v>2000</v>
      </c>
      <c r="CH7699">
        <v>1000</v>
      </c>
      <c r="CI7699">
        <v>2000</v>
      </c>
      <c r="CJ7699">
        <v>7</v>
      </c>
      <c r="CK7699">
        <v>7</v>
      </c>
      <c r="CL7699">
        <v>7</v>
      </c>
      <c r="CM7699">
        <v>9</v>
      </c>
      <c r="CN7699">
        <v>8</v>
      </c>
      <c r="CO7699" s="1" t="s">
        <v>517</v>
      </c>
      <c r="CP7699" s="1" t="s">
        <v>512</v>
      </c>
      <c r="CQ7699" s="1" t="s">
        <v>518</v>
      </c>
      <c r="CR7699" s="1" t="s">
        <v>518</v>
      </c>
      <c r="CS7699" s="1" t="s">
        <v>518</v>
      </c>
      <c r="CT7699">
        <v>0</v>
      </c>
      <c r="CU7699">
        <v>200</v>
      </c>
      <c r="CV7699">
        <v>900</v>
      </c>
      <c r="CW7699">
        <v>900</v>
      </c>
      <c r="CX7699">
        <v>300</v>
      </c>
      <c r="CY7699">
        <v>900</v>
      </c>
      <c r="CZ7699">
        <v>300</v>
      </c>
      <c r="DA7699">
        <v>500</v>
      </c>
      <c r="DB7699">
        <v>300</v>
      </c>
      <c r="DC7699">
        <v>0</v>
      </c>
      <c r="DD7699">
        <v>400</v>
      </c>
      <c r="DE7699" s="1" t="s">
        <v>195</v>
      </c>
      <c r="DF7699" s="1" t="s">
        <v>195</v>
      </c>
      <c r="DG7699" s="1" t="s">
        <v>195</v>
      </c>
      <c r="DH7699" s="1" t="s">
        <v>195</v>
      </c>
      <c r="DI7699" s="1" t="s">
        <v>195</v>
      </c>
      <c r="DJ7699" s="1" t="s">
        <v>195</v>
      </c>
      <c r="DK7699" s="1" t="s">
        <v>195</v>
      </c>
      <c r="DL7699" s="1" t="s">
        <v>195</v>
      </c>
      <c r="DM7699" s="1" t="s">
        <v>195</v>
      </c>
      <c r="DN7699" s="1" t="s">
        <v>195</v>
      </c>
      <c r="DO7699" s="1" t="s">
        <v>195</v>
      </c>
      <c r="DP7699">
        <v>7</v>
      </c>
      <c r="DQ7699">
        <v>3</v>
      </c>
      <c r="DR7699">
        <v>2</v>
      </c>
      <c r="DS7699" s="1" t="s">
        <v>834</v>
      </c>
      <c r="DT7699" s="1" t="s">
        <v>511</v>
      </c>
      <c r="DU7699" s="1" t="s">
        <v>511</v>
      </c>
      <c r="DV7699" s="1" t="s">
        <v>932</v>
      </c>
      <c r="DW7699" s="1" t="s">
        <v>258</v>
      </c>
      <c r="DX7699" s="1" t="s">
        <v>932</v>
      </c>
      <c r="DY7699">
        <v>1500</v>
      </c>
      <c r="DZ7699">
        <v>1500</v>
      </c>
      <c r="EA7699">
        <v>2000</v>
      </c>
      <c r="EB7699">
        <v>2000</v>
      </c>
      <c r="EC7699">
        <v>1000</v>
      </c>
      <c r="ED7699">
        <v>2000</v>
      </c>
      <c r="EE7699" s="1" t="s">
        <v>634</v>
      </c>
      <c r="EF7699" s="1" t="s">
        <v>634</v>
      </c>
      <c r="EG7699" s="1" t="s">
        <v>834</v>
      </c>
      <c r="EH7699" s="1" t="s">
        <v>834</v>
      </c>
      <c r="EI7699" s="1" t="s">
        <v>511</v>
      </c>
      <c r="EJ7699" s="1" t="s">
        <v>834</v>
      </c>
      <c r="EK7699" s="1" t="s">
        <v>541</v>
      </c>
      <c r="EL7699" s="1" t="s">
        <v>545</v>
      </c>
      <c r="EM7699" s="1" t="s">
        <v>541</v>
      </c>
      <c r="EN7699" s="1" t="s">
        <v>541</v>
      </c>
      <c r="EO7699" s="1" t="s">
        <v>552</v>
      </c>
      <c r="EP7699" s="1" t="s">
        <v>545</v>
      </c>
      <c r="EQ7699">
        <v>7</v>
      </c>
      <c r="ER7699">
        <v>8</v>
      </c>
      <c r="ES7699">
        <v>9</v>
      </c>
      <c r="ET7699">
        <v>9</v>
      </c>
      <c r="EU7699">
        <v>7</v>
      </c>
      <c r="EV7699" s="1" t="s">
        <v>517</v>
      </c>
      <c r="EW7699" s="1" t="s">
        <v>512</v>
      </c>
      <c r="EX7699" s="1" t="s">
        <v>518</v>
      </c>
      <c r="EY7699" s="1" t="s">
        <v>518</v>
      </c>
      <c r="EZ7699" s="1" t="s">
        <v>512</v>
      </c>
      <c r="FD7699" s="1" t="s">
        <v>195</v>
      </c>
      <c r="FE7699" s="1" t="s">
        <v>195</v>
      </c>
      <c r="FL7699" s="1" t="s">
        <v>195</v>
      </c>
      <c r="FM7699" s="1" t="s">
        <v>195</v>
      </c>
      <c r="FN7699" s="1" t="s">
        <v>195</v>
      </c>
      <c r="FO7699" s="1" t="s">
        <v>195</v>
      </c>
      <c r="FP7699" s="1" t="s">
        <v>195</v>
      </c>
      <c r="FQ7699" s="1" t="s">
        <v>195</v>
      </c>
      <c r="FR7699" s="1" t="s">
        <v>195</v>
      </c>
      <c r="FS7699" s="1" t="s">
        <v>195</v>
      </c>
      <c r="FT7699" s="1" t="s">
        <v>195</v>
      </c>
      <c r="FU7699" s="1" t="s">
        <v>195</v>
      </c>
      <c r="FV7699" s="1" t="s">
        <v>195</v>
      </c>
      <c r="FW7699" s="1" t="s">
        <v>195</v>
      </c>
      <c r="FX7699" s="1" t="s">
        <v>195</v>
      </c>
      <c r="FY7699" s="1" t="s">
        <v>195</v>
      </c>
      <c r="FZ7699" s="1" t="s">
        <v>195</v>
      </c>
      <c r="GA7699" s="1" t="s">
        <v>195</v>
      </c>
      <c r="GB7699" s="1" t="s">
        <v>195</v>
      </c>
      <c r="GC7699" s="1" t="s">
        <v>195</v>
      </c>
      <c r="GI7699" s="1" t="s">
        <v>195</v>
      </c>
      <c r="GJ7699" s="1" t="s">
        <v>195</v>
      </c>
      <c r="GK7699" s="1" t="s">
        <v>195</v>
      </c>
      <c r="GL7699" s="1" t="s">
        <v>195</v>
      </c>
      <c r="GM7699" s="1" t="s">
        <v>195</v>
      </c>
    </row>
    <row r="7700" spans="1:195" x14ac:dyDescent="0.45">
      <c r="A7700">
        <v>522</v>
      </c>
      <c r="B7700">
        <v>14</v>
      </c>
      <c r="C7700">
        <v>0</v>
      </c>
      <c r="D7700">
        <v>27</v>
      </c>
      <c r="E7700">
        <v>2</v>
      </c>
      <c r="F7700">
        <v>21</v>
      </c>
      <c r="G7700">
        <v>22</v>
      </c>
      <c r="H7700">
        <v>4</v>
      </c>
      <c r="I7700" s="1" t="s">
        <v>450</v>
      </c>
      <c r="J7700">
        <v>3</v>
      </c>
      <c r="K7700">
        <v>3</v>
      </c>
      <c r="L7700">
        <v>533</v>
      </c>
      <c r="M7700">
        <v>0</v>
      </c>
      <c r="N7700">
        <v>12</v>
      </c>
      <c r="O7700">
        <v>1</v>
      </c>
      <c r="P7700">
        <v>26</v>
      </c>
      <c r="Q7700">
        <v>2</v>
      </c>
      <c r="R7700">
        <v>2500</v>
      </c>
      <c r="S7700">
        <v>2500</v>
      </c>
      <c r="T7700">
        <v>2500</v>
      </c>
      <c r="U7700">
        <v>1300</v>
      </c>
      <c r="V7700">
        <v>1200</v>
      </c>
      <c r="W7700">
        <v>0</v>
      </c>
      <c r="X7700">
        <v>0</v>
      </c>
      <c r="Y7700">
        <v>600</v>
      </c>
      <c r="Z7700">
        <v>900</v>
      </c>
      <c r="AA7700">
        <v>900</v>
      </c>
      <c r="AB7700">
        <v>800</v>
      </c>
      <c r="AC7700">
        <v>1000</v>
      </c>
      <c r="AD7700">
        <v>400</v>
      </c>
      <c r="AE7700">
        <v>700</v>
      </c>
      <c r="AF7700">
        <v>400</v>
      </c>
      <c r="AG7700">
        <v>2</v>
      </c>
      <c r="AH7700">
        <v>22</v>
      </c>
      <c r="AI7700" s="1" t="s">
        <v>196</v>
      </c>
      <c r="AJ7700">
        <v>100</v>
      </c>
      <c r="AK7700" s="1" t="s">
        <v>1887</v>
      </c>
      <c r="AL7700" s="1" t="s">
        <v>920</v>
      </c>
      <c r="AM7700" s="1" t="s">
        <v>1347</v>
      </c>
      <c r="AN7700">
        <v>2</v>
      </c>
      <c r="AO7700">
        <v>3</v>
      </c>
      <c r="AP7700">
        <v>6</v>
      </c>
      <c r="AQ7700" s="1" t="s">
        <v>713</v>
      </c>
      <c r="AR7700">
        <v>19.087</v>
      </c>
      <c r="AS7700" s="1" t="s">
        <v>1888</v>
      </c>
      <c r="AT7700">
        <v>1</v>
      </c>
      <c r="AU7700">
        <v>6</v>
      </c>
      <c r="AV7700">
        <v>2</v>
      </c>
      <c r="AW7700" s="1" t="s">
        <v>1889</v>
      </c>
      <c r="AX7700">
        <v>100</v>
      </c>
      <c r="AY7700">
        <v>6</v>
      </c>
      <c r="AZ7700">
        <v>6</v>
      </c>
      <c r="BA7700">
        <v>6</v>
      </c>
      <c r="BB7700">
        <v>7</v>
      </c>
      <c r="BC7700">
        <v>8</v>
      </c>
      <c r="BD7700">
        <v>9</v>
      </c>
      <c r="BE7700">
        <v>3</v>
      </c>
      <c r="BF7700">
        <v>3</v>
      </c>
      <c r="BG7700">
        <v>7</v>
      </c>
      <c r="BH7700">
        <v>9</v>
      </c>
      <c r="BI7700">
        <v>8</v>
      </c>
      <c r="BJ7700">
        <v>10</v>
      </c>
      <c r="BK7700">
        <v>10</v>
      </c>
      <c r="BL7700">
        <v>7</v>
      </c>
      <c r="BM7700">
        <v>7</v>
      </c>
      <c r="BN7700">
        <v>5</v>
      </c>
      <c r="BO7700">
        <v>3</v>
      </c>
      <c r="BP7700">
        <v>5</v>
      </c>
      <c r="BR7700">
        <v>1000</v>
      </c>
      <c r="BS7700">
        <v>2000</v>
      </c>
      <c r="BT7700">
        <v>1500</v>
      </c>
      <c r="BU7700">
        <v>2000</v>
      </c>
      <c r="BV7700">
        <v>1500</v>
      </c>
      <c r="BW7700">
        <v>2000</v>
      </c>
      <c r="BX7700" s="1" t="s">
        <v>511</v>
      </c>
      <c r="BY7700" s="1" t="s">
        <v>834</v>
      </c>
      <c r="BZ7700" s="1" t="s">
        <v>634</v>
      </c>
      <c r="CA7700" s="1" t="s">
        <v>834</v>
      </c>
      <c r="CB7700" s="1" t="s">
        <v>634</v>
      </c>
      <c r="CC7700" s="1" t="s">
        <v>834</v>
      </c>
      <c r="CD7700">
        <v>2000</v>
      </c>
      <c r="CE7700">
        <v>1500</v>
      </c>
      <c r="CF7700">
        <v>1500</v>
      </c>
      <c r="CG7700">
        <v>2000</v>
      </c>
      <c r="CH7700">
        <v>1000</v>
      </c>
      <c r="CI7700">
        <v>2000</v>
      </c>
      <c r="CJ7700">
        <v>7</v>
      </c>
      <c r="CK7700">
        <v>7</v>
      </c>
      <c r="CL7700">
        <v>7</v>
      </c>
      <c r="CM7700">
        <v>9</v>
      </c>
      <c r="CN7700">
        <v>8</v>
      </c>
      <c r="CO7700" s="1" t="s">
        <v>517</v>
      </c>
      <c r="CP7700" s="1" t="s">
        <v>512</v>
      </c>
      <c r="CQ7700" s="1" t="s">
        <v>518</v>
      </c>
      <c r="CR7700" s="1" t="s">
        <v>518</v>
      </c>
      <c r="CS7700" s="1" t="s">
        <v>518</v>
      </c>
      <c r="CT7700">
        <v>1</v>
      </c>
      <c r="CU7700">
        <v>500</v>
      </c>
      <c r="CV7700">
        <v>800</v>
      </c>
      <c r="CW7700">
        <v>900</v>
      </c>
      <c r="CX7700">
        <v>700</v>
      </c>
      <c r="CY7700">
        <v>800</v>
      </c>
      <c r="CZ7700">
        <v>700</v>
      </c>
      <c r="DA7700">
        <v>800</v>
      </c>
      <c r="DB7700">
        <v>600</v>
      </c>
      <c r="DC7700">
        <v>0</v>
      </c>
      <c r="DD7700">
        <v>400</v>
      </c>
      <c r="DE7700" s="1" t="s">
        <v>195</v>
      </c>
      <c r="DF7700" s="1" t="s">
        <v>195</v>
      </c>
      <c r="DG7700" s="1" t="s">
        <v>195</v>
      </c>
      <c r="DH7700" s="1" t="s">
        <v>195</v>
      </c>
      <c r="DI7700" s="1" t="s">
        <v>195</v>
      </c>
      <c r="DJ7700" s="1" t="s">
        <v>195</v>
      </c>
      <c r="DK7700" s="1" t="s">
        <v>195</v>
      </c>
      <c r="DL7700" s="1" t="s">
        <v>195</v>
      </c>
      <c r="DM7700" s="1" t="s">
        <v>195</v>
      </c>
      <c r="DN7700" s="1" t="s">
        <v>195</v>
      </c>
      <c r="DO7700" s="1" t="s">
        <v>195</v>
      </c>
      <c r="DP7700">
        <v>7</v>
      </c>
      <c r="DQ7700">
        <v>3</v>
      </c>
      <c r="DR7700">
        <v>2</v>
      </c>
      <c r="DS7700" s="1" t="s">
        <v>834</v>
      </c>
      <c r="DT7700" s="1" t="s">
        <v>511</v>
      </c>
      <c r="DU7700" s="1" t="s">
        <v>511</v>
      </c>
      <c r="DV7700" s="1" t="s">
        <v>932</v>
      </c>
      <c r="DW7700" s="1" t="s">
        <v>258</v>
      </c>
      <c r="DX7700" s="1" t="s">
        <v>932</v>
      </c>
      <c r="DY7700">
        <v>1500</v>
      </c>
      <c r="DZ7700">
        <v>1500</v>
      </c>
      <c r="EA7700">
        <v>2000</v>
      </c>
      <c r="EB7700">
        <v>2000</v>
      </c>
      <c r="EC7700">
        <v>1000</v>
      </c>
      <c r="ED7700">
        <v>2000</v>
      </c>
      <c r="EE7700" s="1" t="s">
        <v>634</v>
      </c>
      <c r="EF7700" s="1" t="s">
        <v>634</v>
      </c>
      <c r="EG7700" s="1" t="s">
        <v>834</v>
      </c>
      <c r="EH7700" s="1" t="s">
        <v>834</v>
      </c>
      <c r="EI7700" s="1" t="s">
        <v>511</v>
      </c>
      <c r="EJ7700" s="1" t="s">
        <v>834</v>
      </c>
      <c r="EK7700" s="1" t="s">
        <v>541</v>
      </c>
      <c r="EL7700" s="1" t="s">
        <v>545</v>
      </c>
      <c r="EM7700" s="1" t="s">
        <v>541</v>
      </c>
      <c r="EN7700" s="1" t="s">
        <v>541</v>
      </c>
      <c r="EO7700" s="1" t="s">
        <v>552</v>
      </c>
      <c r="EP7700" s="1" t="s">
        <v>545</v>
      </c>
      <c r="EQ7700">
        <v>7</v>
      </c>
      <c r="ER7700">
        <v>8</v>
      </c>
      <c r="ES7700">
        <v>9</v>
      </c>
      <c r="ET7700">
        <v>9</v>
      </c>
      <c r="EU7700">
        <v>7</v>
      </c>
      <c r="EV7700" s="1" t="s">
        <v>517</v>
      </c>
      <c r="EW7700" s="1" t="s">
        <v>512</v>
      </c>
      <c r="EX7700" s="1" t="s">
        <v>518</v>
      </c>
      <c r="EY7700" s="1" t="s">
        <v>518</v>
      </c>
      <c r="EZ7700" s="1" t="s">
        <v>512</v>
      </c>
      <c r="FD7700" s="1" t="s">
        <v>195</v>
      </c>
      <c r="FE7700" s="1" t="s">
        <v>195</v>
      </c>
      <c r="FL7700" s="1" t="s">
        <v>195</v>
      </c>
      <c r="FM7700" s="1" t="s">
        <v>195</v>
      </c>
      <c r="FN7700" s="1" t="s">
        <v>195</v>
      </c>
      <c r="FO7700" s="1" t="s">
        <v>195</v>
      </c>
      <c r="FP7700" s="1" t="s">
        <v>195</v>
      </c>
      <c r="FQ7700" s="1" t="s">
        <v>195</v>
      </c>
      <c r="FR7700" s="1" t="s">
        <v>195</v>
      </c>
      <c r="FS7700" s="1" t="s">
        <v>195</v>
      </c>
      <c r="FT7700" s="1" t="s">
        <v>195</v>
      </c>
      <c r="FU7700" s="1" t="s">
        <v>195</v>
      </c>
      <c r="FV7700" s="1" t="s">
        <v>195</v>
      </c>
      <c r="FW7700" s="1" t="s">
        <v>195</v>
      </c>
      <c r="FX7700" s="1" t="s">
        <v>195</v>
      </c>
      <c r="FY7700" s="1" t="s">
        <v>195</v>
      </c>
      <c r="FZ7700" s="1" t="s">
        <v>195</v>
      </c>
      <c r="GA7700" s="1" t="s">
        <v>195</v>
      </c>
      <c r="GB7700" s="1" t="s">
        <v>195</v>
      </c>
      <c r="GC7700" s="1" t="s">
        <v>195</v>
      </c>
      <c r="GI7700" s="1" t="s">
        <v>195</v>
      </c>
      <c r="GJ7700" s="1" t="s">
        <v>195</v>
      </c>
      <c r="GK7700" s="1" t="s">
        <v>195</v>
      </c>
      <c r="GL7700" s="1" t="s">
        <v>195</v>
      </c>
      <c r="GM7700" s="1" t="s">
        <v>195</v>
      </c>
    </row>
    <row r="7701" spans="1:195" x14ac:dyDescent="0.45">
      <c r="A7701">
        <v>522</v>
      </c>
      <c r="B7701">
        <v>14</v>
      </c>
      <c r="C7701">
        <v>0</v>
      </c>
      <c r="D7701">
        <v>27</v>
      </c>
      <c r="E7701">
        <v>2</v>
      </c>
      <c r="F7701">
        <v>21</v>
      </c>
      <c r="G7701">
        <v>22</v>
      </c>
      <c r="H7701">
        <v>4</v>
      </c>
      <c r="I7701" s="1" t="s">
        <v>450</v>
      </c>
      <c r="J7701">
        <v>12</v>
      </c>
      <c r="K7701">
        <v>4</v>
      </c>
      <c r="L7701">
        <v>534</v>
      </c>
      <c r="M7701">
        <v>0</v>
      </c>
      <c r="N7701">
        <v>14</v>
      </c>
      <c r="O7701">
        <v>0</v>
      </c>
      <c r="P7701">
        <v>24</v>
      </c>
      <c r="Q7701">
        <v>6</v>
      </c>
      <c r="R7701">
        <v>3000</v>
      </c>
      <c r="S7701">
        <v>3000</v>
      </c>
      <c r="T7701">
        <v>3000</v>
      </c>
      <c r="U7701">
        <v>500</v>
      </c>
      <c r="V7701">
        <v>200</v>
      </c>
      <c r="W7701">
        <v>300</v>
      </c>
      <c r="X7701">
        <v>1</v>
      </c>
      <c r="Y7701">
        <v>700</v>
      </c>
      <c r="Z7701">
        <v>800</v>
      </c>
      <c r="AA7701">
        <v>800</v>
      </c>
      <c r="AB7701">
        <v>800</v>
      </c>
      <c r="AC7701">
        <v>700</v>
      </c>
      <c r="AD7701">
        <v>800</v>
      </c>
      <c r="AE7701">
        <v>600</v>
      </c>
      <c r="AF7701">
        <v>700</v>
      </c>
      <c r="AH7701">
        <v>22</v>
      </c>
      <c r="AI7701" s="1" t="s">
        <v>196</v>
      </c>
      <c r="AJ7701">
        <v>100</v>
      </c>
      <c r="AK7701" s="1" t="s">
        <v>1887</v>
      </c>
      <c r="AL7701" s="1" t="s">
        <v>920</v>
      </c>
      <c r="AM7701" s="1" t="s">
        <v>1347</v>
      </c>
      <c r="AN7701">
        <v>2</v>
      </c>
      <c r="AO7701">
        <v>3</v>
      </c>
      <c r="AP7701">
        <v>6</v>
      </c>
      <c r="AQ7701" s="1" t="s">
        <v>713</v>
      </c>
      <c r="AR7701">
        <v>19.087</v>
      </c>
      <c r="AS7701" s="1" t="s">
        <v>1888</v>
      </c>
      <c r="AT7701">
        <v>1</v>
      </c>
      <c r="AU7701">
        <v>6</v>
      </c>
      <c r="AV7701">
        <v>2</v>
      </c>
      <c r="AW7701" s="1" t="s">
        <v>1889</v>
      </c>
      <c r="AX7701">
        <v>100</v>
      </c>
      <c r="AY7701">
        <v>6</v>
      </c>
      <c r="AZ7701">
        <v>6</v>
      </c>
      <c r="BA7701">
        <v>6</v>
      </c>
      <c r="BB7701">
        <v>7</v>
      </c>
      <c r="BC7701">
        <v>8</v>
      </c>
      <c r="BD7701">
        <v>9</v>
      </c>
      <c r="BE7701">
        <v>3</v>
      </c>
      <c r="BF7701">
        <v>3</v>
      </c>
      <c r="BG7701">
        <v>7</v>
      </c>
      <c r="BH7701">
        <v>9</v>
      </c>
      <c r="BI7701">
        <v>8</v>
      </c>
      <c r="BJ7701">
        <v>10</v>
      </c>
      <c r="BK7701">
        <v>10</v>
      </c>
      <c r="BL7701">
        <v>7</v>
      </c>
      <c r="BM7701">
        <v>7</v>
      </c>
      <c r="BN7701">
        <v>5</v>
      </c>
      <c r="BO7701">
        <v>3</v>
      </c>
      <c r="BP7701">
        <v>5</v>
      </c>
      <c r="BR7701">
        <v>1000</v>
      </c>
      <c r="BS7701">
        <v>2000</v>
      </c>
      <c r="BT7701">
        <v>1500</v>
      </c>
      <c r="BU7701">
        <v>2000</v>
      </c>
      <c r="BV7701">
        <v>1500</v>
      </c>
      <c r="BW7701">
        <v>2000</v>
      </c>
      <c r="BX7701" s="1" t="s">
        <v>511</v>
      </c>
      <c r="BY7701" s="1" t="s">
        <v>834</v>
      </c>
      <c r="BZ7701" s="1" t="s">
        <v>634</v>
      </c>
      <c r="CA7701" s="1" t="s">
        <v>834</v>
      </c>
      <c r="CB7701" s="1" t="s">
        <v>634</v>
      </c>
      <c r="CC7701" s="1" t="s">
        <v>834</v>
      </c>
      <c r="CD7701">
        <v>2000</v>
      </c>
      <c r="CE7701">
        <v>1500</v>
      </c>
      <c r="CF7701">
        <v>1500</v>
      </c>
      <c r="CG7701">
        <v>2000</v>
      </c>
      <c r="CH7701">
        <v>1000</v>
      </c>
      <c r="CI7701">
        <v>2000</v>
      </c>
      <c r="CJ7701">
        <v>7</v>
      </c>
      <c r="CK7701">
        <v>7</v>
      </c>
      <c r="CL7701">
        <v>7</v>
      </c>
      <c r="CM7701">
        <v>9</v>
      </c>
      <c r="CN7701">
        <v>8</v>
      </c>
      <c r="CO7701" s="1" t="s">
        <v>517</v>
      </c>
      <c r="CP7701" s="1" t="s">
        <v>512</v>
      </c>
      <c r="CQ7701" s="1" t="s">
        <v>518</v>
      </c>
      <c r="CR7701" s="1" t="s">
        <v>518</v>
      </c>
      <c r="CS7701" s="1" t="s">
        <v>518</v>
      </c>
      <c r="CT7701">
        <v>0</v>
      </c>
      <c r="CU7701">
        <v>600</v>
      </c>
      <c r="CV7701">
        <v>900</v>
      </c>
      <c r="CW7701">
        <v>800</v>
      </c>
      <c r="CX7701">
        <v>600</v>
      </c>
      <c r="CY7701">
        <v>800</v>
      </c>
      <c r="CZ7701">
        <v>500</v>
      </c>
      <c r="DA7701">
        <v>600</v>
      </c>
      <c r="DB7701">
        <v>600</v>
      </c>
      <c r="DC7701">
        <v>0</v>
      </c>
      <c r="DD7701">
        <v>400</v>
      </c>
      <c r="DE7701" s="1" t="s">
        <v>195</v>
      </c>
      <c r="DF7701" s="1" t="s">
        <v>195</v>
      </c>
      <c r="DG7701" s="1" t="s">
        <v>195</v>
      </c>
      <c r="DH7701" s="1" t="s">
        <v>195</v>
      </c>
      <c r="DI7701" s="1" t="s">
        <v>195</v>
      </c>
      <c r="DJ7701" s="1" t="s">
        <v>195</v>
      </c>
      <c r="DK7701" s="1" t="s">
        <v>195</v>
      </c>
      <c r="DL7701" s="1" t="s">
        <v>195</v>
      </c>
      <c r="DM7701" s="1" t="s">
        <v>195</v>
      </c>
      <c r="DN7701" s="1" t="s">
        <v>195</v>
      </c>
      <c r="DO7701" s="1" t="s">
        <v>195</v>
      </c>
      <c r="DP7701">
        <v>7</v>
      </c>
      <c r="DQ7701">
        <v>3</v>
      </c>
      <c r="DR7701">
        <v>2</v>
      </c>
      <c r="DS7701" s="1" t="s">
        <v>834</v>
      </c>
      <c r="DT7701" s="1" t="s">
        <v>511</v>
      </c>
      <c r="DU7701" s="1" t="s">
        <v>511</v>
      </c>
      <c r="DV7701" s="1" t="s">
        <v>932</v>
      </c>
      <c r="DW7701" s="1" t="s">
        <v>258</v>
      </c>
      <c r="DX7701" s="1" t="s">
        <v>932</v>
      </c>
      <c r="DY7701">
        <v>1500</v>
      </c>
      <c r="DZ7701">
        <v>1500</v>
      </c>
      <c r="EA7701">
        <v>2000</v>
      </c>
      <c r="EB7701">
        <v>2000</v>
      </c>
      <c r="EC7701">
        <v>1000</v>
      </c>
      <c r="ED7701">
        <v>2000</v>
      </c>
      <c r="EE7701" s="1" t="s">
        <v>634</v>
      </c>
      <c r="EF7701" s="1" t="s">
        <v>634</v>
      </c>
      <c r="EG7701" s="1" t="s">
        <v>834</v>
      </c>
      <c r="EH7701" s="1" t="s">
        <v>834</v>
      </c>
      <c r="EI7701" s="1" t="s">
        <v>511</v>
      </c>
      <c r="EJ7701" s="1" t="s">
        <v>834</v>
      </c>
      <c r="EK7701" s="1" t="s">
        <v>541</v>
      </c>
      <c r="EL7701" s="1" t="s">
        <v>545</v>
      </c>
      <c r="EM7701" s="1" t="s">
        <v>541</v>
      </c>
      <c r="EN7701" s="1" t="s">
        <v>541</v>
      </c>
      <c r="EO7701" s="1" t="s">
        <v>552</v>
      </c>
      <c r="EP7701" s="1" t="s">
        <v>545</v>
      </c>
      <c r="EQ7701">
        <v>7</v>
      </c>
      <c r="ER7701">
        <v>8</v>
      </c>
      <c r="ES7701">
        <v>9</v>
      </c>
      <c r="ET7701">
        <v>9</v>
      </c>
      <c r="EU7701">
        <v>7</v>
      </c>
      <c r="EV7701" s="1" t="s">
        <v>517</v>
      </c>
      <c r="EW7701" s="1" t="s">
        <v>512</v>
      </c>
      <c r="EX7701" s="1" t="s">
        <v>518</v>
      </c>
      <c r="EY7701" s="1" t="s">
        <v>518</v>
      </c>
      <c r="EZ7701" s="1" t="s">
        <v>512</v>
      </c>
      <c r="FD7701" s="1" t="s">
        <v>195</v>
      </c>
      <c r="FE7701" s="1" t="s">
        <v>195</v>
      </c>
      <c r="FL7701" s="1" t="s">
        <v>195</v>
      </c>
      <c r="FM7701" s="1" t="s">
        <v>195</v>
      </c>
      <c r="FN7701" s="1" t="s">
        <v>195</v>
      </c>
      <c r="FO7701" s="1" t="s">
        <v>195</v>
      </c>
      <c r="FP7701" s="1" t="s">
        <v>195</v>
      </c>
      <c r="FQ7701" s="1" t="s">
        <v>195</v>
      </c>
      <c r="FR7701" s="1" t="s">
        <v>195</v>
      </c>
      <c r="FS7701" s="1" t="s">
        <v>195</v>
      </c>
      <c r="FT7701" s="1" t="s">
        <v>195</v>
      </c>
      <c r="FU7701" s="1" t="s">
        <v>195</v>
      </c>
      <c r="FV7701" s="1" t="s">
        <v>195</v>
      </c>
      <c r="FW7701" s="1" t="s">
        <v>195</v>
      </c>
      <c r="FX7701" s="1" t="s">
        <v>195</v>
      </c>
      <c r="FY7701" s="1" t="s">
        <v>195</v>
      </c>
      <c r="FZ7701" s="1" t="s">
        <v>195</v>
      </c>
      <c r="GA7701" s="1" t="s">
        <v>195</v>
      </c>
      <c r="GB7701" s="1" t="s">
        <v>195</v>
      </c>
      <c r="GC7701" s="1" t="s">
        <v>195</v>
      </c>
      <c r="GI7701" s="1" t="s">
        <v>195</v>
      </c>
      <c r="GJ7701" s="1" t="s">
        <v>195</v>
      </c>
      <c r="GK7701" s="1" t="s">
        <v>195</v>
      </c>
      <c r="GL7701" s="1" t="s">
        <v>195</v>
      </c>
      <c r="GM7701" s="1" t="s">
        <v>195</v>
      </c>
    </row>
    <row r="7702" spans="1:195" x14ac:dyDescent="0.45">
      <c r="A7702">
        <v>522</v>
      </c>
      <c r="B7702">
        <v>14</v>
      </c>
      <c r="C7702">
        <v>0</v>
      </c>
      <c r="D7702">
        <v>27</v>
      </c>
      <c r="E7702">
        <v>2</v>
      </c>
      <c r="F7702">
        <v>21</v>
      </c>
      <c r="G7702">
        <v>22</v>
      </c>
      <c r="H7702">
        <v>4</v>
      </c>
      <c r="I7702" s="1" t="s">
        <v>450</v>
      </c>
      <c r="J7702">
        <v>9</v>
      </c>
      <c r="K7702">
        <v>5</v>
      </c>
      <c r="L7702">
        <v>535</v>
      </c>
      <c r="M7702">
        <v>0</v>
      </c>
      <c r="N7702">
        <v>46</v>
      </c>
      <c r="O7702">
        <v>1</v>
      </c>
      <c r="P7702">
        <v>23</v>
      </c>
      <c r="Q7702">
        <v>2</v>
      </c>
      <c r="R7702">
        <v>2300</v>
      </c>
      <c r="S7702">
        <v>1400</v>
      </c>
      <c r="T7702">
        <v>1900</v>
      </c>
      <c r="U7702">
        <v>1600</v>
      </c>
      <c r="V7702">
        <v>1000</v>
      </c>
      <c r="W7702">
        <v>1800</v>
      </c>
      <c r="X7702">
        <v>1</v>
      </c>
      <c r="Y7702">
        <v>700</v>
      </c>
      <c r="Z7702">
        <v>700</v>
      </c>
      <c r="AA7702">
        <v>700</v>
      </c>
      <c r="AB7702">
        <v>700</v>
      </c>
      <c r="AC7702">
        <v>600</v>
      </c>
      <c r="AD7702">
        <v>600</v>
      </c>
      <c r="AE7702">
        <v>700</v>
      </c>
      <c r="AF7702">
        <v>500</v>
      </c>
      <c r="AG7702">
        <v>2</v>
      </c>
      <c r="AH7702">
        <v>22</v>
      </c>
      <c r="AI7702" s="1" t="s">
        <v>196</v>
      </c>
      <c r="AJ7702">
        <v>100</v>
      </c>
      <c r="AK7702" s="1" t="s">
        <v>1887</v>
      </c>
      <c r="AL7702" s="1" t="s">
        <v>920</v>
      </c>
      <c r="AM7702" s="1" t="s">
        <v>1347</v>
      </c>
      <c r="AN7702">
        <v>2</v>
      </c>
      <c r="AO7702">
        <v>3</v>
      </c>
      <c r="AP7702">
        <v>6</v>
      </c>
      <c r="AQ7702" s="1" t="s">
        <v>713</v>
      </c>
      <c r="AR7702">
        <v>19.087</v>
      </c>
      <c r="AS7702" s="1" t="s">
        <v>1888</v>
      </c>
      <c r="AT7702">
        <v>1</v>
      </c>
      <c r="AU7702">
        <v>6</v>
      </c>
      <c r="AV7702">
        <v>2</v>
      </c>
      <c r="AW7702" s="1" t="s">
        <v>1889</v>
      </c>
      <c r="AX7702">
        <v>100</v>
      </c>
      <c r="AY7702">
        <v>6</v>
      </c>
      <c r="AZ7702">
        <v>6</v>
      </c>
      <c r="BA7702">
        <v>6</v>
      </c>
      <c r="BB7702">
        <v>7</v>
      </c>
      <c r="BC7702">
        <v>8</v>
      </c>
      <c r="BD7702">
        <v>9</v>
      </c>
      <c r="BE7702">
        <v>3</v>
      </c>
      <c r="BF7702">
        <v>3</v>
      </c>
      <c r="BG7702">
        <v>7</v>
      </c>
      <c r="BH7702">
        <v>9</v>
      </c>
      <c r="BI7702">
        <v>8</v>
      </c>
      <c r="BJ7702">
        <v>10</v>
      </c>
      <c r="BK7702">
        <v>10</v>
      </c>
      <c r="BL7702">
        <v>7</v>
      </c>
      <c r="BM7702">
        <v>7</v>
      </c>
      <c r="BN7702">
        <v>5</v>
      </c>
      <c r="BO7702">
        <v>3</v>
      </c>
      <c r="BP7702">
        <v>5</v>
      </c>
      <c r="BR7702">
        <v>1000</v>
      </c>
      <c r="BS7702">
        <v>2000</v>
      </c>
      <c r="BT7702">
        <v>1500</v>
      </c>
      <c r="BU7702">
        <v>2000</v>
      </c>
      <c r="BV7702">
        <v>1500</v>
      </c>
      <c r="BW7702">
        <v>2000</v>
      </c>
      <c r="BX7702" s="1" t="s">
        <v>511</v>
      </c>
      <c r="BY7702" s="1" t="s">
        <v>834</v>
      </c>
      <c r="BZ7702" s="1" t="s">
        <v>634</v>
      </c>
      <c r="CA7702" s="1" t="s">
        <v>834</v>
      </c>
      <c r="CB7702" s="1" t="s">
        <v>634</v>
      </c>
      <c r="CC7702" s="1" t="s">
        <v>834</v>
      </c>
      <c r="CD7702">
        <v>2000</v>
      </c>
      <c r="CE7702">
        <v>1500</v>
      </c>
      <c r="CF7702">
        <v>1500</v>
      </c>
      <c r="CG7702">
        <v>2000</v>
      </c>
      <c r="CH7702">
        <v>1000</v>
      </c>
      <c r="CI7702">
        <v>2000</v>
      </c>
      <c r="CJ7702">
        <v>7</v>
      </c>
      <c r="CK7702">
        <v>7</v>
      </c>
      <c r="CL7702">
        <v>7</v>
      </c>
      <c r="CM7702">
        <v>9</v>
      </c>
      <c r="CN7702">
        <v>8</v>
      </c>
      <c r="CO7702" s="1" t="s">
        <v>517</v>
      </c>
      <c r="CP7702" s="1" t="s">
        <v>512</v>
      </c>
      <c r="CQ7702" s="1" t="s">
        <v>518</v>
      </c>
      <c r="CR7702" s="1" t="s">
        <v>518</v>
      </c>
      <c r="CS7702" s="1" t="s">
        <v>518</v>
      </c>
      <c r="CT7702">
        <v>0</v>
      </c>
      <c r="CU7702">
        <v>800</v>
      </c>
      <c r="CV7702">
        <v>900</v>
      </c>
      <c r="CW7702">
        <v>900</v>
      </c>
      <c r="CX7702">
        <v>800</v>
      </c>
      <c r="CY7702">
        <v>600</v>
      </c>
      <c r="CZ7702">
        <v>300</v>
      </c>
      <c r="DA7702">
        <v>700</v>
      </c>
      <c r="DB7702">
        <v>600</v>
      </c>
      <c r="DC7702">
        <v>0</v>
      </c>
      <c r="DD7702">
        <v>400</v>
      </c>
      <c r="DE7702" s="1" t="s">
        <v>195</v>
      </c>
      <c r="DF7702" s="1" t="s">
        <v>195</v>
      </c>
      <c r="DG7702" s="1" t="s">
        <v>195</v>
      </c>
      <c r="DH7702" s="1" t="s">
        <v>195</v>
      </c>
      <c r="DI7702" s="1" t="s">
        <v>195</v>
      </c>
      <c r="DJ7702" s="1" t="s">
        <v>195</v>
      </c>
      <c r="DK7702" s="1" t="s">
        <v>195</v>
      </c>
      <c r="DL7702" s="1" t="s">
        <v>195</v>
      </c>
      <c r="DM7702" s="1" t="s">
        <v>195</v>
      </c>
      <c r="DN7702" s="1" t="s">
        <v>195</v>
      </c>
      <c r="DO7702" s="1" t="s">
        <v>195</v>
      </c>
      <c r="DP7702">
        <v>7</v>
      </c>
      <c r="DQ7702">
        <v>3</v>
      </c>
      <c r="DR7702">
        <v>2</v>
      </c>
      <c r="DS7702" s="1" t="s">
        <v>834</v>
      </c>
      <c r="DT7702" s="1" t="s">
        <v>511</v>
      </c>
      <c r="DU7702" s="1" t="s">
        <v>511</v>
      </c>
      <c r="DV7702" s="1" t="s">
        <v>932</v>
      </c>
      <c r="DW7702" s="1" t="s">
        <v>258</v>
      </c>
      <c r="DX7702" s="1" t="s">
        <v>932</v>
      </c>
      <c r="DY7702">
        <v>1500</v>
      </c>
      <c r="DZ7702">
        <v>1500</v>
      </c>
      <c r="EA7702">
        <v>2000</v>
      </c>
      <c r="EB7702">
        <v>2000</v>
      </c>
      <c r="EC7702">
        <v>1000</v>
      </c>
      <c r="ED7702">
        <v>2000</v>
      </c>
      <c r="EE7702" s="1" t="s">
        <v>634</v>
      </c>
      <c r="EF7702" s="1" t="s">
        <v>634</v>
      </c>
      <c r="EG7702" s="1" t="s">
        <v>834</v>
      </c>
      <c r="EH7702" s="1" t="s">
        <v>834</v>
      </c>
      <c r="EI7702" s="1" t="s">
        <v>511</v>
      </c>
      <c r="EJ7702" s="1" t="s">
        <v>834</v>
      </c>
      <c r="EK7702" s="1" t="s">
        <v>541</v>
      </c>
      <c r="EL7702" s="1" t="s">
        <v>545</v>
      </c>
      <c r="EM7702" s="1" t="s">
        <v>541</v>
      </c>
      <c r="EN7702" s="1" t="s">
        <v>541</v>
      </c>
      <c r="EO7702" s="1" t="s">
        <v>552</v>
      </c>
      <c r="EP7702" s="1" t="s">
        <v>545</v>
      </c>
      <c r="EQ7702">
        <v>7</v>
      </c>
      <c r="ER7702">
        <v>8</v>
      </c>
      <c r="ES7702">
        <v>9</v>
      </c>
      <c r="ET7702">
        <v>9</v>
      </c>
      <c r="EU7702">
        <v>7</v>
      </c>
      <c r="EV7702" s="1" t="s">
        <v>517</v>
      </c>
      <c r="EW7702" s="1" t="s">
        <v>512</v>
      </c>
      <c r="EX7702" s="1" t="s">
        <v>518</v>
      </c>
      <c r="EY7702" s="1" t="s">
        <v>518</v>
      </c>
      <c r="EZ7702" s="1" t="s">
        <v>512</v>
      </c>
      <c r="FD7702" s="1" t="s">
        <v>195</v>
      </c>
      <c r="FE7702" s="1" t="s">
        <v>195</v>
      </c>
      <c r="FL7702" s="1" t="s">
        <v>195</v>
      </c>
      <c r="FM7702" s="1" t="s">
        <v>195</v>
      </c>
      <c r="FN7702" s="1" t="s">
        <v>195</v>
      </c>
      <c r="FO7702" s="1" t="s">
        <v>195</v>
      </c>
      <c r="FP7702" s="1" t="s">
        <v>195</v>
      </c>
      <c r="FQ7702" s="1" t="s">
        <v>195</v>
      </c>
      <c r="FR7702" s="1" t="s">
        <v>195</v>
      </c>
      <c r="FS7702" s="1" t="s">
        <v>195</v>
      </c>
      <c r="FT7702" s="1" t="s">
        <v>195</v>
      </c>
      <c r="FU7702" s="1" t="s">
        <v>195</v>
      </c>
      <c r="FV7702" s="1" t="s">
        <v>195</v>
      </c>
      <c r="FW7702" s="1" t="s">
        <v>195</v>
      </c>
      <c r="FX7702" s="1" t="s">
        <v>195</v>
      </c>
      <c r="FY7702" s="1" t="s">
        <v>195</v>
      </c>
      <c r="FZ7702" s="1" t="s">
        <v>195</v>
      </c>
      <c r="GA7702" s="1" t="s">
        <v>195</v>
      </c>
      <c r="GB7702" s="1" t="s">
        <v>195</v>
      </c>
      <c r="GC7702" s="1" t="s">
        <v>195</v>
      </c>
      <c r="GI7702" s="1" t="s">
        <v>195</v>
      </c>
      <c r="GJ7702" s="1" t="s">
        <v>195</v>
      </c>
      <c r="GK7702" s="1" t="s">
        <v>195</v>
      </c>
      <c r="GL7702" s="1" t="s">
        <v>195</v>
      </c>
      <c r="GM7702" s="1" t="s">
        <v>195</v>
      </c>
    </row>
    <row r="7703" spans="1:195" x14ac:dyDescent="0.45">
      <c r="A7703">
        <v>522</v>
      </c>
      <c r="B7703">
        <v>14</v>
      </c>
      <c r="C7703">
        <v>0</v>
      </c>
      <c r="D7703">
        <v>27</v>
      </c>
      <c r="E7703">
        <v>2</v>
      </c>
      <c r="F7703">
        <v>21</v>
      </c>
      <c r="G7703">
        <v>22</v>
      </c>
      <c r="H7703">
        <v>4</v>
      </c>
      <c r="I7703" s="1" t="s">
        <v>450</v>
      </c>
      <c r="J7703">
        <v>2</v>
      </c>
      <c r="K7703">
        <v>6</v>
      </c>
      <c r="L7703">
        <v>536</v>
      </c>
      <c r="M7703">
        <v>0</v>
      </c>
      <c r="N7703">
        <v>57</v>
      </c>
      <c r="O7703">
        <v>1</v>
      </c>
      <c r="P7703">
        <v>29</v>
      </c>
      <c r="Q7703">
        <v>2</v>
      </c>
      <c r="R7703">
        <v>3000</v>
      </c>
      <c r="S7703">
        <v>2000</v>
      </c>
      <c r="T7703">
        <v>2000</v>
      </c>
      <c r="U7703">
        <v>2000</v>
      </c>
      <c r="V7703">
        <v>1000</v>
      </c>
      <c r="W7703">
        <v>0</v>
      </c>
      <c r="X7703">
        <v>0</v>
      </c>
      <c r="Y7703">
        <v>700</v>
      </c>
      <c r="Z7703">
        <v>800</v>
      </c>
      <c r="AA7703">
        <v>900</v>
      </c>
      <c r="AB7703">
        <v>700</v>
      </c>
      <c r="AC7703">
        <v>800</v>
      </c>
      <c r="AD7703">
        <v>500</v>
      </c>
      <c r="AE7703">
        <v>700</v>
      </c>
      <c r="AF7703">
        <v>600</v>
      </c>
      <c r="AG7703">
        <v>2</v>
      </c>
      <c r="AH7703">
        <v>22</v>
      </c>
      <c r="AI7703" s="1" t="s">
        <v>196</v>
      </c>
      <c r="AJ7703">
        <v>100</v>
      </c>
      <c r="AK7703" s="1" t="s">
        <v>1887</v>
      </c>
      <c r="AL7703" s="1" t="s">
        <v>920</v>
      </c>
      <c r="AM7703" s="1" t="s">
        <v>1347</v>
      </c>
      <c r="AN7703">
        <v>2</v>
      </c>
      <c r="AO7703">
        <v>3</v>
      </c>
      <c r="AP7703">
        <v>6</v>
      </c>
      <c r="AQ7703" s="1" t="s">
        <v>713</v>
      </c>
      <c r="AR7703">
        <v>19.087</v>
      </c>
      <c r="AS7703" s="1" t="s">
        <v>1888</v>
      </c>
      <c r="AT7703">
        <v>1</v>
      </c>
      <c r="AU7703">
        <v>6</v>
      </c>
      <c r="AV7703">
        <v>2</v>
      </c>
      <c r="AW7703" s="1" t="s">
        <v>1889</v>
      </c>
      <c r="AX7703">
        <v>100</v>
      </c>
      <c r="AY7703">
        <v>6</v>
      </c>
      <c r="AZ7703">
        <v>6</v>
      </c>
      <c r="BA7703">
        <v>6</v>
      </c>
      <c r="BB7703">
        <v>7</v>
      </c>
      <c r="BC7703">
        <v>8</v>
      </c>
      <c r="BD7703">
        <v>9</v>
      </c>
      <c r="BE7703">
        <v>3</v>
      </c>
      <c r="BF7703">
        <v>3</v>
      </c>
      <c r="BG7703">
        <v>7</v>
      </c>
      <c r="BH7703">
        <v>9</v>
      </c>
      <c r="BI7703">
        <v>8</v>
      </c>
      <c r="BJ7703">
        <v>10</v>
      </c>
      <c r="BK7703">
        <v>10</v>
      </c>
      <c r="BL7703">
        <v>7</v>
      </c>
      <c r="BM7703">
        <v>7</v>
      </c>
      <c r="BN7703">
        <v>5</v>
      </c>
      <c r="BO7703">
        <v>3</v>
      </c>
      <c r="BP7703">
        <v>5</v>
      </c>
      <c r="BR7703">
        <v>1000</v>
      </c>
      <c r="BS7703">
        <v>2000</v>
      </c>
      <c r="BT7703">
        <v>1500</v>
      </c>
      <c r="BU7703">
        <v>2000</v>
      </c>
      <c r="BV7703">
        <v>1500</v>
      </c>
      <c r="BW7703">
        <v>2000</v>
      </c>
      <c r="BX7703" s="1" t="s">
        <v>511</v>
      </c>
      <c r="BY7703" s="1" t="s">
        <v>834</v>
      </c>
      <c r="BZ7703" s="1" t="s">
        <v>634</v>
      </c>
      <c r="CA7703" s="1" t="s">
        <v>834</v>
      </c>
      <c r="CB7703" s="1" t="s">
        <v>634</v>
      </c>
      <c r="CC7703" s="1" t="s">
        <v>834</v>
      </c>
      <c r="CD7703">
        <v>2000</v>
      </c>
      <c r="CE7703">
        <v>1500</v>
      </c>
      <c r="CF7703">
        <v>1500</v>
      </c>
      <c r="CG7703">
        <v>2000</v>
      </c>
      <c r="CH7703">
        <v>1000</v>
      </c>
      <c r="CI7703">
        <v>2000</v>
      </c>
      <c r="CJ7703">
        <v>7</v>
      </c>
      <c r="CK7703">
        <v>7</v>
      </c>
      <c r="CL7703">
        <v>7</v>
      </c>
      <c r="CM7703">
        <v>9</v>
      </c>
      <c r="CN7703">
        <v>8</v>
      </c>
      <c r="CO7703" s="1" t="s">
        <v>517</v>
      </c>
      <c r="CP7703" s="1" t="s">
        <v>512</v>
      </c>
      <c r="CQ7703" s="1" t="s">
        <v>518</v>
      </c>
      <c r="CR7703" s="1" t="s">
        <v>518</v>
      </c>
      <c r="CS7703" s="1" t="s">
        <v>518</v>
      </c>
      <c r="CT7703">
        <v>0</v>
      </c>
      <c r="CU7703">
        <v>500</v>
      </c>
      <c r="CV7703">
        <v>600</v>
      </c>
      <c r="CW7703">
        <v>500</v>
      </c>
      <c r="CX7703">
        <v>500</v>
      </c>
      <c r="CY7703">
        <v>700</v>
      </c>
      <c r="CZ7703">
        <v>400</v>
      </c>
      <c r="DA7703">
        <v>500</v>
      </c>
      <c r="DB7703">
        <v>400</v>
      </c>
      <c r="DC7703">
        <v>0</v>
      </c>
      <c r="DD7703">
        <v>400</v>
      </c>
      <c r="DE7703" s="1" t="s">
        <v>195</v>
      </c>
      <c r="DF7703" s="1" t="s">
        <v>195</v>
      </c>
      <c r="DG7703" s="1" t="s">
        <v>195</v>
      </c>
      <c r="DH7703" s="1" t="s">
        <v>195</v>
      </c>
      <c r="DI7703" s="1" t="s">
        <v>195</v>
      </c>
      <c r="DJ7703" s="1" t="s">
        <v>195</v>
      </c>
      <c r="DK7703" s="1" t="s">
        <v>195</v>
      </c>
      <c r="DL7703" s="1" t="s">
        <v>195</v>
      </c>
      <c r="DM7703" s="1" t="s">
        <v>195</v>
      </c>
      <c r="DN7703" s="1" t="s">
        <v>195</v>
      </c>
      <c r="DO7703" s="1" t="s">
        <v>195</v>
      </c>
      <c r="DP7703">
        <v>7</v>
      </c>
      <c r="DQ7703">
        <v>3</v>
      </c>
      <c r="DR7703">
        <v>2</v>
      </c>
      <c r="DS7703" s="1" t="s">
        <v>834</v>
      </c>
      <c r="DT7703" s="1" t="s">
        <v>511</v>
      </c>
      <c r="DU7703" s="1" t="s">
        <v>511</v>
      </c>
      <c r="DV7703" s="1" t="s">
        <v>932</v>
      </c>
      <c r="DW7703" s="1" t="s">
        <v>258</v>
      </c>
      <c r="DX7703" s="1" t="s">
        <v>932</v>
      </c>
      <c r="DY7703">
        <v>1500</v>
      </c>
      <c r="DZ7703">
        <v>1500</v>
      </c>
      <c r="EA7703">
        <v>2000</v>
      </c>
      <c r="EB7703">
        <v>2000</v>
      </c>
      <c r="EC7703">
        <v>1000</v>
      </c>
      <c r="ED7703">
        <v>2000</v>
      </c>
      <c r="EE7703" s="1" t="s">
        <v>634</v>
      </c>
      <c r="EF7703" s="1" t="s">
        <v>634</v>
      </c>
      <c r="EG7703" s="1" t="s">
        <v>834</v>
      </c>
      <c r="EH7703" s="1" t="s">
        <v>834</v>
      </c>
      <c r="EI7703" s="1" t="s">
        <v>511</v>
      </c>
      <c r="EJ7703" s="1" t="s">
        <v>834</v>
      </c>
      <c r="EK7703" s="1" t="s">
        <v>541</v>
      </c>
      <c r="EL7703" s="1" t="s">
        <v>545</v>
      </c>
      <c r="EM7703" s="1" t="s">
        <v>541</v>
      </c>
      <c r="EN7703" s="1" t="s">
        <v>541</v>
      </c>
      <c r="EO7703" s="1" t="s">
        <v>552</v>
      </c>
      <c r="EP7703" s="1" t="s">
        <v>545</v>
      </c>
      <c r="EQ7703">
        <v>7</v>
      </c>
      <c r="ER7703">
        <v>8</v>
      </c>
      <c r="ES7703">
        <v>9</v>
      </c>
      <c r="ET7703">
        <v>9</v>
      </c>
      <c r="EU7703">
        <v>7</v>
      </c>
      <c r="EV7703" s="1" t="s">
        <v>517</v>
      </c>
      <c r="EW7703" s="1" t="s">
        <v>512</v>
      </c>
      <c r="EX7703" s="1" t="s">
        <v>518</v>
      </c>
      <c r="EY7703" s="1" t="s">
        <v>518</v>
      </c>
      <c r="EZ7703" s="1" t="s">
        <v>512</v>
      </c>
      <c r="FD7703" s="1" t="s">
        <v>195</v>
      </c>
      <c r="FE7703" s="1" t="s">
        <v>195</v>
      </c>
      <c r="FL7703" s="1" t="s">
        <v>195</v>
      </c>
      <c r="FM7703" s="1" t="s">
        <v>195</v>
      </c>
      <c r="FN7703" s="1" t="s">
        <v>195</v>
      </c>
      <c r="FO7703" s="1" t="s">
        <v>195</v>
      </c>
      <c r="FP7703" s="1" t="s">
        <v>195</v>
      </c>
      <c r="FQ7703" s="1" t="s">
        <v>195</v>
      </c>
      <c r="FR7703" s="1" t="s">
        <v>195</v>
      </c>
      <c r="FS7703" s="1" t="s">
        <v>195</v>
      </c>
      <c r="FT7703" s="1" t="s">
        <v>195</v>
      </c>
      <c r="FU7703" s="1" t="s">
        <v>195</v>
      </c>
      <c r="FV7703" s="1" t="s">
        <v>195</v>
      </c>
      <c r="FW7703" s="1" t="s">
        <v>195</v>
      </c>
      <c r="FX7703" s="1" t="s">
        <v>195</v>
      </c>
      <c r="FY7703" s="1" t="s">
        <v>195</v>
      </c>
      <c r="FZ7703" s="1" t="s">
        <v>195</v>
      </c>
      <c r="GA7703" s="1" t="s">
        <v>195</v>
      </c>
      <c r="GB7703" s="1" t="s">
        <v>195</v>
      </c>
      <c r="GC7703" s="1" t="s">
        <v>195</v>
      </c>
      <c r="GI7703" s="1" t="s">
        <v>195</v>
      </c>
      <c r="GJ7703" s="1" t="s">
        <v>195</v>
      </c>
      <c r="GK7703" s="1" t="s">
        <v>195</v>
      </c>
      <c r="GL7703" s="1" t="s">
        <v>195</v>
      </c>
      <c r="GM7703" s="1" t="s">
        <v>195</v>
      </c>
    </row>
    <row r="7704" spans="1:195" x14ac:dyDescent="0.45">
      <c r="A7704">
        <v>522</v>
      </c>
      <c r="B7704">
        <v>14</v>
      </c>
      <c r="C7704">
        <v>0</v>
      </c>
      <c r="D7704">
        <v>27</v>
      </c>
      <c r="E7704">
        <v>2</v>
      </c>
      <c r="F7704">
        <v>21</v>
      </c>
      <c r="G7704">
        <v>22</v>
      </c>
      <c r="H7704">
        <v>4</v>
      </c>
      <c r="I7704" s="1" t="s">
        <v>450</v>
      </c>
      <c r="J7704">
        <v>14</v>
      </c>
      <c r="K7704">
        <v>7</v>
      </c>
      <c r="L7704">
        <v>537</v>
      </c>
      <c r="M7704">
        <v>0</v>
      </c>
      <c r="N7704">
        <v>73</v>
      </c>
      <c r="O7704">
        <v>0</v>
      </c>
      <c r="P7704">
        <v>22</v>
      </c>
      <c r="Q7704">
        <v>4</v>
      </c>
      <c r="R7704">
        <v>2000</v>
      </c>
      <c r="S7704">
        <v>500</v>
      </c>
      <c r="T7704">
        <v>2500</v>
      </c>
      <c r="U7704">
        <v>2500</v>
      </c>
      <c r="V7704">
        <v>500</v>
      </c>
      <c r="W7704">
        <v>2000</v>
      </c>
      <c r="X7704">
        <v>0</v>
      </c>
      <c r="Y7704">
        <v>700</v>
      </c>
      <c r="Z7704">
        <v>900</v>
      </c>
      <c r="AA7704">
        <v>900</v>
      </c>
      <c r="AB7704">
        <v>800</v>
      </c>
      <c r="AC7704">
        <v>900</v>
      </c>
      <c r="AD7704">
        <v>800</v>
      </c>
      <c r="AE7704">
        <v>800</v>
      </c>
      <c r="AF7704">
        <v>500</v>
      </c>
      <c r="AG7704">
        <v>2</v>
      </c>
      <c r="AH7704">
        <v>22</v>
      </c>
      <c r="AI7704" s="1" t="s">
        <v>196</v>
      </c>
      <c r="AJ7704">
        <v>100</v>
      </c>
      <c r="AK7704" s="1" t="s">
        <v>1887</v>
      </c>
      <c r="AL7704" s="1" t="s">
        <v>920</v>
      </c>
      <c r="AM7704" s="1" t="s">
        <v>1347</v>
      </c>
      <c r="AN7704">
        <v>2</v>
      </c>
      <c r="AO7704">
        <v>3</v>
      </c>
      <c r="AP7704">
        <v>6</v>
      </c>
      <c r="AQ7704" s="1" t="s">
        <v>713</v>
      </c>
      <c r="AR7704">
        <v>19.087</v>
      </c>
      <c r="AS7704" s="1" t="s">
        <v>1888</v>
      </c>
      <c r="AT7704">
        <v>1</v>
      </c>
      <c r="AU7704">
        <v>6</v>
      </c>
      <c r="AV7704">
        <v>2</v>
      </c>
      <c r="AW7704" s="1" t="s">
        <v>1889</v>
      </c>
      <c r="AX7704">
        <v>100</v>
      </c>
      <c r="AY7704">
        <v>6</v>
      </c>
      <c r="AZ7704">
        <v>6</v>
      </c>
      <c r="BA7704">
        <v>6</v>
      </c>
      <c r="BB7704">
        <v>7</v>
      </c>
      <c r="BC7704">
        <v>8</v>
      </c>
      <c r="BD7704">
        <v>9</v>
      </c>
      <c r="BE7704">
        <v>3</v>
      </c>
      <c r="BF7704">
        <v>3</v>
      </c>
      <c r="BG7704">
        <v>7</v>
      </c>
      <c r="BH7704">
        <v>9</v>
      </c>
      <c r="BI7704">
        <v>8</v>
      </c>
      <c r="BJ7704">
        <v>10</v>
      </c>
      <c r="BK7704">
        <v>10</v>
      </c>
      <c r="BL7704">
        <v>7</v>
      </c>
      <c r="BM7704">
        <v>7</v>
      </c>
      <c r="BN7704">
        <v>5</v>
      </c>
      <c r="BO7704">
        <v>3</v>
      </c>
      <c r="BP7704">
        <v>5</v>
      </c>
      <c r="BR7704">
        <v>1000</v>
      </c>
      <c r="BS7704">
        <v>2000</v>
      </c>
      <c r="BT7704">
        <v>1500</v>
      </c>
      <c r="BU7704">
        <v>2000</v>
      </c>
      <c r="BV7704">
        <v>1500</v>
      </c>
      <c r="BW7704">
        <v>2000</v>
      </c>
      <c r="BX7704" s="1" t="s">
        <v>511</v>
      </c>
      <c r="BY7704" s="1" t="s">
        <v>834</v>
      </c>
      <c r="BZ7704" s="1" t="s">
        <v>634</v>
      </c>
      <c r="CA7704" s="1" t="s">
        <v>834</v>
      </c>
      <c r="CB7704" s="1" t="s">
        <v>634</v>
      </c>
      <c r="CC7704" s="1" t="s">
        <v>834</v>
      </c>
      <c r="CD7704">
        <v>2000</v>
      </c>
      <c r="CE7704">
        <v>1500</v>
      </c>
      <c r="CF7704">
        <v>1500</v>
      </c>
      <c r="CG7704">
        <v>2000</v>
      </c>
      <c r="CH7704">
        <v>1000</v>
      </c>
      <c r="CI7704">
        <v>2000</v>
      </c>
      <c r="CJ7704">
        <v>7</v>
      </c>
      <c r="CK7704">
        <v>7</v>
      </c>
      <c r="CL7704">
        <v>7</v>
      </c>
      <c r="CM7704">
        <v>9</v>
      </c>
      <c r="CN7704">
        <v>8</v>
      </c>
      <c r="CO7704" s="1" t="s">
        <v>517</v>
      </c>
      <c r="CP7704" s="1" t="s">
        <v>512</v>
      </c>
      <c r="CQ7704" s="1" t="s">
        <v>518</v>
      </c>
      <c r="CR7704" s="1" t="s">
        <v>518</v>
      </c>
      <c r="CS7704" s="1" t="s">
        <v>518</v>
      </c>
      <c r="CT7704">
        <v>1</v>
      </c>
      <c r="CU7704">
        <v>600</v>
      </c>
      <c r="CV7704">
        <v>800</v>
      </c>
      <c r="CW7704">
        <v>900</v>
      </c>
      <c r="CX7704">
        <v>900</v>
      </c>
      <c r="CY7704">
        <v>700</v>
      </c>
      <c r="CZ7704">
        <v>700</v>
      </c>
      <c r="DA7704">
        <v>800</v>
      </c>
      <c r="DB7704">
        <v>600</v>
      </c>
      <c r="DC7704">
        <v>0</v>
      </c>
      <c r="DD7704">
        <v>400</v>
      </c>
      <c r="DE7704" s="1" t="s">
        <v>195</v>
      </c>
      <c r="DF7704" s="1" t="s">
        <v>195</v>
      </c>
      <c r="DG7704" s="1" t="s">
        <v>195</v>
      </c>
      <c r="DH7704" s="1" t="s">
        <v>195</v>
      </c>
      <c r="DI7704" s="1" t="s">
        <v>195</v>
      </c>
      <c r="DJ7704" s="1" t="s">
        <v>195</v>
      </c>
      <c r="DK7704" s="1" t="s">
        <v>195</v>
      </c>
      <c r="DL7704" s="1" t="s">
        <v>195</v>
      </c>
      <c r="DM7704" s="1" t="s">
        <v>195</v>
      </c>
      <c r="DN7704" s="1" t="s">
        <v>195</v>
      </c>
      <c r="DO7704" s="1" t="s">
        <v>195</v>
      </c>
      <c r="DP7704">
        <v>7</v>
      </c>
      <c r="DQ7704">
        <v>3</v>
      </c>
      <c r="DR7704">
        <v>2</v>
      </c>
      <c r="DS7704" s="1" t="s">
        <v>834</v>
      </c>
      <c r="DT7704" s="1" t="s">
        <v>511</v>
      </c>
      <c r="DU7704" s="1" t="s">
        <v>511</v>
      </c>
      <c r="DV7704" s="1" t="s">
        <v>932</v>
      </c>
      <c r="DW7704" s="1" t="s">
        <v>258</v>
      </c>
      <c r="DX7704" s="1" t="s">
        <v>932</v>
      </c>
      <c r="DY7704">
        <v>1500</v>
      </c>
      <c r="DZ7704">
        <v>1500</v>
      </c>
      <c r="EA7704">
        <v>2000</v>
      </c>
      <c r="EB7704">
        <v>2000</v>
      </c>
      <c r="EC7704">
        <v>1000</v>
      </c>
      <c r="ED7704">
        <v>2000</v>
      </c>
      <c r="EE7704" s="1" t="s">
        <v>634</v>
      </c>
      <c r="EF7704" s="1" t="s">
        <v>634</v>
      </c>
      <c r="EG7704" s="1" t="s">
        <v>834</v>
      </c>
      <c r="EH7704" s="1" t="s">
        <v>834</v>
      </c>
      <c r="EI7704" s="1" t="s">
        <v>511</v>
      </c>
      <c r="EJ7704" s="1" t="s">
        <v>834</v>
      </c>
      <c r="EK7704" s="1" t="s">
        <v>541</v>
      </c>
      <c r="EL7704" s="1" t="s">
        <v>545</v>
      </c>
      <c r="EM7704" s="1" t="s">
        <v>541</v>
      </c>
      <c r="EN7704" s="1" t="s">
        <v>541</v>
      </c>
      <c r="EO7704" s="1" t="s">
        <v>552</v>
      </c>
      <c r="EP7704" s="1" t="s">
        <v>545</v>
      </c>
      <c r="EQ7704">
        <v>7</v>
      </c>
      <c r="ER7704">
        <v>8</v>
      </c>
      <c r="ES7704">
        <v>9</v>
      </c>
      <c r="ET7704">
        <v>9</v>
      </c>
      <c r="EU7704">
        <v>7</v>
      </c>
      <c r="EV7704" s="1" t="s">
        <v>517</v>
      </c>
      <c r="EW7704" s="1" t="s">
        <v>512</v>
      </c>
      <c r="EX7704" s="1" t="s">
        <v>518</v>
      </c>
      <c r="EY7704" s="1" t="s">
        <v>518</v>
      </c>
      <c r="EZ7704" s="1" t="s">
        <v>512</v>
      </c>
      <c r="FD7704" s="1" t="s">
        <v>195</v>
      </c>
      <c r="FE7704" s="1" t="s">
        <v>195</v>
      </c>
      <c r="FL7704" s="1" t="s">
        <v>195</v>
      </c>
      <c r="FM7704" s="1" t="s">
        <v>195</v>
      </c>
      <c r="FN7704" s="1" t="s">
        <v>195</v>
      </c>
      <c r="FO7704" s="1" t="s">
        <v>195</v>
      </c>
      <c r="FP7704" s="1" t="s">
        <v>195</v>
      </c>
      <c r="FQ7704" s="1" t="s">
        <v>195</v>
      </c>
      <c r="FR7704" s="1" t="s">
        <v>195</v>
      </c>
      <c r="FS7704" s="1" t="s">
        <v>195</v>
      </c>
      <c r="FT7704" s="1" t="s">
        <v>195</v>
      </c>
      <c r="FU7704" s="1" t="s">
        <v>195</v>
      </c>
      <c r="FV7704" s="1" t="s">
        <v>195</v>
      </c>
      <c r="FW7704" s="1" t="s">
        <v>195</v>
      </c>
      <c r="FX7704" s="1" t="s">
        <v>195</v>
      </c>
      <c r="FY7704" s="1" t="s">
        <v>195</v>
      </c>
      <c r="FZ7704" s="1" t="s">
        <v>195</v>
      </c>
      <c r="GA7704" s="1" t="s">
        <v>195</v>
      </c>
      <c r="GB7704" s="1" t="s">
        <v>195</v>
      </c>
      <c r="GC7704" s="1" t="s">
        <v>195</v>
      </c>
      <c r="GI7704" s="1" t="s">
        <v>195</v>
      </c>
      <c r="GJ7704" s="1" t="s">
        <v>195</v>
      </c>
      <c r="GK7704" s="1" t="s">
        <v>195</v>
      </c>
      <c r="GL7704" s="1" t="s">
        <v>195</v>
      </c>
      <c r="GM7704" s="1" t="s">
        <v>195</v>
      </c>
    </row>
    <row r="7705" spans="1:195" x14ac:dyDescent="0.45">
      <c r="A7705">
        <v>522</v>
      </c>
      <c r="B7705">
        <v>14</v>
      </c>
      <c r="C7705">
        <v>0</v>
      </c>
      <c r="D7705">
        <v>27</v>
      </c>
      <c r="E7705">
        <v>2</v>
      </c>
      <c r="F7705">
        <v>21</v>
      </c>
      <c r="G7705">
        <v>22</v>
      </c>
      <c r="H7705">
        <v>4</v>
      </c>
      <c r="I7705" s="1" t="s">
        <v>450</v>
      </c>
      <c r="J7705">
        <v>19</v>
      </c>
      <c r="K7705">
        <v>8</v>
      </c>
      <c r="L7705">
        <v>538</v>
      </c>
      <c r="M7705">
        <v>0</v>
      </c>
      <c r="N7705">
        <v>-20</v>
      </c>
      <c r="O7705">
        <v>1</v>
      </c>
      <c r="P7705">
        <v>32</v>
      </c>
      <c r="Q7705">
        <v>2</v>
      </c>
      <c r="R7705">
        <v>5000</v>
      </c>
      <c r="S7705">
        <v>0</v>
      </c>
      <c r="T7705">
        <v>1000</v>
      </c>
      <c r="U7705">
        <v>3000</v>
      </c>
      <c r="V7705">
        <v>0</v>
      </c>
      <c r="W7705">
        <v>1000</v>
      </c>
      <c r="X7705">
        <v>0</v>
      </c>
      <c r="Y7705">
        <v>600</v>
      </c>
      <c r="Z7705">
        <v>600</v>
      </c>
      <c r="AA7705">
        <v>600</v>
      </c>
      <c r="AB7705">
        <v>600</v>
      </c>
      <c r="AC7705">
        <v>500</v>
      </c>
      <c r="AD7705">
        <v>500</v>
      </c>
      <c r="AE7705">
        <v>500</v>
      </c>
      <c r="AF7705">
        <v>800</v>
      </c>
      <c r="AG7705">
        <v>2</v>
      </c>
      <c r="AH7705">
        <v>22</v>
      </c>
      <c r="AI7705" s="1" t="s">
        <v>196</v>
      </c>
      <c r="AJ7705">
        <v>100</v>
      </c>
      <c r="AK7705" s="1" t="s">
        <v>1887</v>
      </c>
      <c r="AL7705" s="1" t="s">
        <v>920</v>
      </c>
      <c r="AM7705" s="1" t="s">
        <v>1347</v>
      </c>
      <c r="AN7705">
        <v>2</v>
      </c>
      <c r="AO7705">
        <v>3</v>
      </c>
      <c r="AP7705">
        <v>6</v>
      </c>
      <c r="AQ7705" s="1" t="s">
        <v>713</v>
      </c>
      <c r="AR7705">
        <v>19.087</v>
      </c>
      <c r="AS7705" s="1" t="s">
        <v>1888</v>
      </c>
      <c r="AT7705">
        <v>1</v>
      </c>
      <c r="AU7705">
        <v>6</v>
      </c>
      <c r="AV7705">
        <v>2</v>
      </c>
      <c r="AW7705" s="1" t="s">
        <v>1889</v>
      </c>
      <c r="AX7705">
        <v>100</v>
      </c>
      <c r="AY7705">
        <v>6</v>
      </c>
      <c r="AZ7705">
        <v>6</v>
      </c>
      <c r="BA7705">
        <v>6</v>
      </c>
      <c r="BB7705">
        <v>7</v>
      </c>
      <c r="BC7705">
        <v>8</v>
      </c>
      <c r="BD7705">
        <v>9</v>
      </c>
      <c r="BE7705">
        <v>3</v>
      </c>
      <c r="BF7705">
        <v>3</v>
      </c>
      <c r="BG7705">
        <v>7</v>
      </c>
      <c r="BH7705">
        <v>9</v>
      </c>
      <c r="BI7705">
        <v>8</v>
      </c>
      <c r="BJ7705">
        <v>10</v>
      </c>
      <c r="BK7705">
        <v>10</v>
      </c>
      <c r="BL7705">
        <v>7</v>
      </c>
      <c r="BM7705">
        <v>7</v>
      </c>
      <c r="BN7705">
        <v>5</v>
      </c>
      <c r="BO7705">
        <v>3</v>
      </c>
      <c r="BP7705">
        <v>5</v>
      </c>
      <c r="BR7705">
        <v>1000</v>
      </c>
      <c r="BS7705">
        <v>2000</v>
      </c>
      <c r="BT7705">
        <v>1500</v>
      </c>
      <c r="BU7705">
        <v>2000</v>
      </c>
      <c r="BV7705">
        <v>1500</v>
      </c>
      <c r="BW7705">
        <v>2000</v>
      </c>
      <c r="BX7705" s="1" t="s">
        <v>511</v>
      </c>
      <c r="BY7705" s="1" t="s">
        <v>834</v>
      </c>
      <c r="BZ7705" s="1" t="s">
        <v>634</v>
      </c>
      <c r="CA7705" s="1" t="s">
        <v>834</v>
      </c>
      <c r="CB7705" s="1" t="s">
        <v>634</v>
      </c>
      <c r="CC7705" s="1" t="s">
        <v>834</v>
      </c>
      <c r="CD7705">
        <v>2000</v>
      </c>
      <c r="CE7705">
        <v>1500</v>
      </c>
      <c r="CF7705">
        <v>1500</v>
      </c>
      <c r="CG7705">
        <v>2000</v>
      </c>
      <c r="CH7705">
        <v>1000</v>
      </c>
      <c r="CI7705">
        <v>2000</v>
      </c>
      <c r="CJ7705">
        <v>7</v>
      </c>
      <c r="CK7705">
        <v>7</v>
      </c>
      <c r="CL7705">
        <v>7</v>
      </c>
      <c r="CM7705">
        <v>9</v>
      </c>
      <c r="CN7705">
        <v>8</v>
      </c>
      <c r="CO7705" s="1" t="s">
        <v>517</v>
      </c>
      <c r="CP7705" s="1" t="s">
        <v>512</v>
      </c>
      <c r="CQ7705" s="1" t="s">
        <v>518</v>
      </c>
      <c r="CR7705" s="1" t="s">
        <v>518</v>
      </c>
      <c r="CS7705" s="1" t="s">
        <v>518</v>
      </c>
      <c r="CT7705">
        <v>1</v>
      </c>
      <c r="CU7705">
        <v>800</v>
      </c>
      <c r="CV7705">
        <v>900</v>
      </c>
      <c r="CW7705">
        <v>700</v>
      </c>
      <c r="CX7705">
        <v>900</v>
      </c>
      <c r="CZ7705">
        <v>700</v>
      </c>
      <c r="DA7705">
        <v>800</v>
      </c>
      <c r="DB7705">
        <v>700</v>
      </c>
      <c r="DC7705">
        <v>0</v>
      </c>
      <c r="DD7705">
        <v>400</v>
      </c>
      <c r="DE7705" s="1" t="s">
        <v>195</v>
      </c>
      <c r="DF7705" s="1" t="s">
        <v>195</v>
      </c>
      <c r="DG7705" s="1" t="s">
        <v>195</v>
      </c>
      <c r="DH7705" s="1" t="s">
        <v>195</v>
      </c>
      <c r="DI7705" s="1" t="s">
        <v>195</v>
      </c>
      <c r="DJ7705" s="1" t="s">
        <v>195</v>
      </c>
      <c r="DK7705" s="1" t="s">
        <v>195</v>
      </c>
      <c r="DL7705" s="1" t="s">
        <v>195</v>
      </c>
      <c r="DM7705" s="1" t="s">
        <v>195</v>
      </c>
      <c r="DN7705" s="1" t="s">
        <v>195</v>
      </c>
      <c r="DO7705" s="1" t="s">
        <v>195</v>
      </c>
      <c r="DP7705">
        <v>7</v>
      </c>
      <c r="DQ7705">
        <v>3</v>
      </c>
      <c r="DR7705">
        <v>2</v>
      </c>
      <c r="DS7705" s="1" t="s">
        <v>834</v>
      </c>
      <c r="DT7705" s="1" t="s">
        <v>511</v>
      </c>
      <c r="DU7705" s="1" t="s">
        <v>511</v>
      </c>
      <c r="DV7705" s="1" t="s">
        <v>932</v>
      </c>
      <c r="DW7705" s="1" t="s">
        <v>258</v>
      </c>
      <c r="DX7705" s="1" t="s">
        <v>932</v>
      </c>
      <c r="DY7705">
        <v>1500</v>
      </c>
      <c r="DZ7705">
        <v>1500</v>
      </c>
      <c r="EA7705">
        <v>2000</v>
      </c>
      <c r="EB7705">
        <v>2000</v>
      </c>
      <c r="EC7705">
        <v>1000</v>
      </c>
      <c r="ED7705">
        <v>2000</v>
      </c>
      <c r="EE7705" s="1" t="s">
        <v>634</v>
      </c>
      <c r="EF7705" s="1" t="s">
        <v>634</v>
      </c>
      <c r="EG7705" s="1" t="s">
        <v>834</v>
      </c>
      <c r="EH7705" s="1" t="s">
        <v>834</v>
      </c>
      <c r="EI7705" s="1" t="s">
        <v>511</v>
      </c>
      <c r="EJ7705" s="1" t="s">
        <v>834</v>
      </c>
      <c r="EK7705" s="1" t="s">
        <v>541</v>
      </c>
      <c r="EL7705" s="1" t="s">
        <v>545</v>
      </c>
      <c r="EM7705" s="1" t="s">
        <v>541</v>
      </c>
      <c r="EN7705" s="1" t="s">
        <v>541</v>
      </c>
      <c r="EO7705" s="1" t="s">
        <v>552</v>
      </c>
      <c r="EP7705" s="1" t="s">
        <v>545</v>
      </c>
      <c r="EQ7705">
        <v>7</v>
      </c>
      <c r="ER7705">
        <v>8</v>
      </c>
      <c r="ES7705">
        <v>9</v>
      </c>
      <c r="ET7705">
        <v>9</v>
      </c>
      <c r="EU7705">
        <v>7</v>
      </c>
      <c r="EV7705" s="1" t="s">
        <v>517</v>
      </c>
      <c r="EW7705" s="1" t="s">
        <v>512</v>
      </c>
      <c r="EX7705" s="1" t="s">
        <v>518</v>
      </c>
      <c r="EY7705" s="1" t="s">
        <v>518</v>
      </c>
      <c r="EZ7705" s="1" t="s">
        <v>512</v>
      </c>
      <c r="FD7705" s="1" t="s">
        <v>195</v>
      </c>
      <c r="FE7705" s="1" t="s">
        <v>195</v>
      </c>
      <c r="FL7705" s="1" t="s">
        <v>195</v>
      </c>
      <c r="FM7705" s="1" t="s">
        <v>195</v>
      </c>
      <c r="FN7705" s="1" t="s">
        <v>195</v>
      </c>
      <c r="FO7705" s="1" t="s">
        <v>195</v>
      </c>
      <c r="FP7705" s="1" t="s">
        <v>195</v>
      </c>
      <c r="FQ7705" s="1" t="s">
        <v>195</v>
      </c>
      <c r="FR7705" s="1" t="s">
        <v>195</v>
      </c>
      <c r="FS7705" s="1" t="s">
        <v>195</v>
      </c>
      <c r="FT7705" s="1" t="s">
        <v>195</v>
      </c>
      <c r="FU7705" s="1" t="s">
        <v>195</v>
      </c>
      <c r="FV7705" s="1" t="s">
        <v>195</v>
      </c>
      <c r="FW7705" s="1" t="s">
        <v>195</v>
      </c>
      <c r="FX7705" s="1" t="s">
        <v>195</v>
      </c>
      <c r="FY7705" s="1" t="s">
        <v>195</v>
      </c>
      <c r="FZ7705" s="1" t="s">
        <v>195</v>
      </c>
      <c r="GA7705" s="1" t="s">
        <v>195</v>
      </c>
      <c r="GB7705" s="1" t="s">
        <v>195</v>
      </c>
      <c r="GC7705" s="1" t="s">
        <v>195</v>
      </c>
      <c r="GI7705" s="1" t="s">
        <v>195</v>
      </c>
      <c r="GJ7705" s="1" t="s">
        <v>195</v>
      </c>
      <c r="GK7705" s="1" t="s">
        <v>195</v>
      </c>
      <c r="GL7705" s="1" t="s">
        <v>195</v>
      </c>
      <c r="GM7705" s="1" t="s">
        <v>195</v>
      </c>
    </row>
    <row r="7706" spans="1:195" x14ac:dyDescent="0.45">
      <c r="A7706">
        <v>522</v>
      </c>
      <c r="B7706">
        <v>14</v>
      </c>
      <c r="C7706">
        <v>0</v>
      </c>
      <c r="D7706">
        <v>27</v>
      </c>
      <c r="E7706">
        <v>2</v>
      </c>
      <c r="F7706">
        <v>21</v>
      </c>
      <c r="G7706">
        <v>22</v>
      </c>
      <c r="H7706">
        <v>4</v>
      </c>
      <c r="I7706" s="1" t="s">
        <v>450</v>
      </c>
      <c r="J7706">
        <v>1</v>
      </c>
      <c r="K7706">
        <v>9</v>
      </c>
      <c r="L7706">
        <v>539</v>
      </c>
      <c r="M7706">
        <v>1</v>
      </c>
      <c r="N7706">
        <v>57</v>
      </c>
      <c r="O7706">
        <v>1</v>
      </c>
      <c r="P7706">
        <v>22</v>
      </c>
      <c r="Q7706">
        <v>2</v>
      </c>
      <c r="R7706">
        <v>3000</v>
      </c>
      <c r="S7706">
        <v>1000</v>
      </c>
      <c r="T7706">
        <v>2000</v>
      </c>
      <c r="U7706">
        <v>1500</v>
      </c>
      <c r="V7706">
        <v>1500</v>
      </c>
      <c r="W7706">
        <v>1000</v>
      </c>
      <c r="X7706">
        <v>1</v>
      </c>
      <c r="Y7706">
        <v>900</v>
      </c>
      <c r="Z7706">
        <v>600</v>
      </c>
      <c r="AA7706">
        <v>1000</v>
      </c>
      <c r="AB7706">
        <v>900</v>
      </c>
      <c r="AC7706">
        <v>800</v>
      </c>
      <c r="AD7706">
        <v>800</v>
      </c>
      <c r="AE7706">
        <v>800</v>
      </c>
      <c r="AF7706">
        <v>1000</v>
      </c>
      <c r="AG7706">
        <v>1</v>
      </c>
      <c r="AH7706">
        <v>22</v>
      </c>
      <c r="AI7706" s="1" t="s">
        <v>196</v>
      </c>
      <c r="AJ7706">
        <v>100</v>
      </c>
      <c r="AK7706" s="1" t="s">
        <v>1887</v>
      </c>
      <c r="AL7706" s="1" t="s">
        <v>920</v>
      </c>
      <c r="AM7706" s="1" t="s">
        <v>1347</v>
      </c>
      <c r="AN7706">
        <v>2</v>
      </c>
      <c r="AO7706">
        <v>3</v>
      </c>
      <c r="AP7706">
        <v>6</v>
      </c>
      <c r="AQ7706" s="1" t="s">
        <v>713</v>
      </c>
      <c r="AR7706">
        <v>19.087</v>
      </c>
      <c r="AS7706" s="1" t="s">
        <v>1888</v>
      </c>
      <c r="AT7706">
        <v>1</v>
      </c>
      <c r="AU7706">
        <v>6</v>
      </c>
      <c r="AV7706">
        <v>2</v>
      </c>
      <c r="AW7706" s="1" t="s">
        <v>1889</v>
      </c>
      <c r="AX7706">
        <v>100</v>
      </c>
      <c r="AY7706">
        <v>6</v>
      </c>
      <c r="AZ7706">
        <v>6</v>
      </c>
      <c r="BA7706">
        <v>6</v>
      </c>
      <c r="BB7706">
        <v>7</v>
      </c>
      <c r="BC7706">
        <v>8</v>
      </c>
      <c r="BD7706">
        <v>9</v>
      </c>
      <c r="BE7706">
        <v>3</v>
      </c>
      <c r="BF7706">
        <v>3</v>
      </c>
      <c r="BG7706">
        <v>7</v>
      </c>
      <c r="BH7706">
        <v>9</v>
      </c>
      <c r="BI7706">
        <v>8</v>
      </c>
      <c r="BJ7706">
        <v>10</v>
      </c>
      <c r="BK7706">
        <v>10</v>
      </c>
      <c r="BL7706">
        <v>7</v>
      </c>
      <c r="BM7706">
        <v>7</v>
      </c>
      <c r="BN7706">
        <v>5</v>
      </c>
      <c r="BO7706">
        <v>3</v>
      </c>
      <c r="BP7706">
        <v>5</v>
      </c>
      <c r="BR7706">
        <v>1000</v>
      </c>
      <c r="BS7706">
        <v>2000</v>
      </c>
      <c r="BT7706">
        <v>1500</v>
      </c>
      <c r="BU7706">
        <v>2000</v>
      </c>
      <c r="BV7706">
        <v>1500</v>
      </c>
      <c r="BW7706">
        <v>2000</v>
      </c>
      <c r="BX7706" s="1" t="s">
        <v>511</v>
      </c>
      <c r="BY7706" s="1" t="s">
        <v>834</v>
      </c>
      <c r="BZ7706" s="1" t="s">
        <v>634</v>
      </c>
      <c r="CA7706" s="1" t="s">
        <v>834</v>
      </c>
      <c r="CB7706" s="1" t="s">
        <v>634</v>
      </c>
      <c r="CC7706" s="1" t="s">
        <v>834</v>
      </c>
      <c r="CD7706">
        <v>2000</v>
      </c>
      <c r="CE7706">
        <v>1500</v>
      </c>
      <c r="CF7706">
        <v>1500</v>
      </c>
      <c r="CG7706">
        <v>2000</v>
      </c>
      <c r="CH7706">
        <v>1000</v>
      </c>
      <c r="CI7706">
        <v>2000</v>
      </c>
      <c r="CJ7706">
        <v>7</v>
      </c>
      <c r="CK7706">
        <v>7</v>
      </c>
      <c r="CL7706">
        <v>7</v>
      </c>
      <c r="CM7706">
        <v>9</v>
      </c>
      <c r="CN7706">
        <v>8</v>
      </c>
      <c r="CO7706" s="1" t="s">
        <v>517</v>
      </c>
      <c r="CP7706" s="1" t="s">
        <v>512</v>
      </c>
      <c r="CQ7706" s="1" t="s">
        <v>518</v>
      </c>
      <c r="CR7706" s="1" t="s">
        <v>518</v>
      </c>
      <c r="CS7706" s="1" t="s">
        <v>518</v>
      </c>
      <c r="CT7706">
        <v>1</v>
      </c>
      <c r="CU7706">
        <v>600</v>
      </c>
      <c r="CV7706">
        <v>400</v>
      </c>
      <c r="CW7706">
        <v>800</v>
      </c>
      <c r="CX7706">
        <v>1000</v>
      </c>
      <c r="CY7706">
        <v>700</v>
      </c>
      <c r="CZ7706">
        <v>800</v>
      </c>
      <c r="DA7706">
        <v>800</v>
      </c>
      <c r="DB7706">
        <v>900</v>
      </c>
      <c r="DC7706">
        <v>1</v>
      </c>
      <c r="DD7706">
        <v>400</v>
      </c>
      <c r="DE7706" s="1" t="s">
        <v>195</v>
      </c>
      <c r="DF7706" s="1" t="s">
        <v>195</v>
      </c>
      <c r="DG7706" s="1" t="s">
        <v>195</v>
      </c>
      <c r="DH7706" s="1" t="s">
        <v>195</v>
      </c>
      <c r="DI7706" s="1" t="s">
        <v>195</v>
      </c>
      <c r="DJ7706" s="1" t="s">
        <v>195</v>
      </c>
      <c r="DK7706" s="1" t="s">
        <v>195</v>
      </c>
      <c r="DL7706" s="1" t="s">
        <v>195</v>
      </c>
      <c r="DM7706" s="1" t="s">
        <v>195</v>
      </c>
      <c r="DN7706" s="1" t="s">
        <v>195</v>
      </c>
      <c r="DO7706" s="1" t="s">
        <v>195</v>
      </c>
      <c r="DP7706">
        <v>7</v>
      </c>
      <c r="DQ7706">
        <v>3</v>
      </c>
      <c r="DR7706">
        <v>2</v>
      </c>
      <c r="DS7706" s="1" t="s">
        <v>834</v>
      </c>
      <c r="DT7706" s="1" t="s">
        <v>511</v>
      </c>
      <c r="DU7706" s="1" t="s">
        <v>511</v>
      </c>
      <c r="DV7706" s="1" t="s">
        <v>932</v>
      </c>
      <c r="DW7706" s="1" t="s">
        <v>258</v>
      </c>
      <c r="DX7706" s="1" t="s">
        <v>932</v>
      </c>
      <c r="DY7706">
        <v>1500</v>
      </c>
      <c r="DZ7706">
        <v>1500</v>
      </c>
      <c r="EA7706">
        <v>2000</v>
      </c>
      <c r="EB7706">
        <v>2000</v>
      </c>
      <c r="EC7706">
        <v>1000</v>
      </c>
      <c r="ED7706">
        <v>2000</v>
      </c>
      <c r="EE7706" s="1" t="s">
        <v>634</v>
      </c>
      <c r="EF7706" s="1" t="s">
        <v>634</v>
      </c>
      <c r="EG7706" s="1" t="s">
        <v>834</v>
      </c>
      <c r="EH7706" s="1" t="s">
        <v>834</v>
      </c>
      <c r="EI7706" s="1" t="s">
        <v>511</v>
      </c>
      <c r="EJ7706" s="1" t="s">
        <v>834</v>
      </c>
      <c r="EK7706" s="1" t="s">
        <v>541</v>
      </c>
      <c r="EL7706" s="1" t="s">
        <v>545</v>
      </c>
      <c r="EM7706" s="1" t="s">
        <v>541</v>
      </c>
      <c r="EN7706" s="1" t="s">
        <v>541</v>
      </c>
      <c r="EO7706" s="1" t="s">
        <v>552</v>
      </c>
      <c r="EP7706" s="1" t="s">
        <v>545</v>
      </c>
      <c r="EQ7706">
        <v>7</v>
      </c>
      <c r="ER7706">
        <v>8</v>
      </c>
      <c r="ES7706">
        <v>9</v>
      </c>
      <c r="ET7706">
        <v>9</v>
      </c>
      <c r="EU7706">
        <v>7</v>
      </c>
      <c r="EV7706" s="1" t="s">
        <v>517</v>
      </c>
      <c r="EW7706" s="1" t="s">
        <v>512</v>
      </c>
      <c r="EX7706" s="1" t="s">
        <v>518</v>
      </c>
      <c r="EY7706" s="1" t="s">
        <v>518</v>
      </c>
      <c r="EZ7706" s="1" t="s">
        <v>512</v>
      </c>
      <c r="FD7706" s="1" t="s">
        <v>195</v>
      </c>
      <c r="FE7706" s="1" t="s">
        <v>195</v>
      </c>
      <c r="FL7706" s="1" t="s">
        <v>195</v>
      </c>
      <c r="FM7706" s="1" t="s">
        <v>195</v>
      </c>
      <c r="FN7706" s="1" t="s">
        <v>195</v>
      </c>
      <c r="FO7706" s="1" t="s">
        <v>195</v>
      </c>
      <c r="FP7706" s="1" t="s">
        <v>195</v>
      </c>
      <c r="FQ7706" s="1" t="s">
        <v>195</v>
      </c>
      <c r="FR7706" s="1" t="s">
        <v>195</v>
      </c>
      <c r="FS7706" s="1" t="s">
        <v>195</v>
      </c>
      <c r="FT7706" s="1" t="s">
        <v>195</v>
      </c>
      <c r="FU7706" s="1" t="s">
        <v>195</v>
      </c>
      <c r="FV7706" s="1" t="s">
        <v>195</v>
      </c>
      <c r="FW7706" s="1" t="s">
        <v>195</v>
      </c>
      <c r="FX7706" s="1" t="s">
        <v>195</v>
      </c>
      <c r="FY7706" s="1" t="s">
        <v>195</v>
      </c>
      <c r="FZ7706" s="1" t="s">
        <v>195</v>
      </c>
      <c r="GA7706" s="1" t="s">
        <v>195</v>
      </c>
      <c r="GB7706" s="1" t="s">
        <v>195</v>
      </c>
      <c r="GC7706" s="1" t="s">
        <v>195</v>
      </c>
      <c r="GI7706" s="1" t="s">
        <v>195</v>
      </c>
      <c r="GJ7706" s="1" t="s">
        <v>195</v>
      </c>
      <c r="GK7706" s="1" t="s">
        <v>195</v>
      </c>
      <c r="GL7706" s="1" t="s">
        <v>195</v>
      </c>
      <c r="GM7706" s="1" t="s">
        <v>195</v>
      </c>
    </row>
    <row r="7707" spans="1:195" x14ac:dyDescent="0.45">
      <c r="A7707">
        <v>522</v>
      </c>
      <c r="B7707">
        <v>14</v>
      </c>
      <c r="C7707">
        <v>0</v>
      </c>
      <c r="D7707">
        <v>27</v>
      </c>
      <c r="E7707">
        <v>2</v>
      </c>
      <c r="F7707">
        <v>21</v>
      </c>
      <c r="G7707">
        <v>22</v>
      </c>
      <c r="H7707">
        <v>4</v>
      </c>
      <c r="I7707" s="1" t="s">
        <v>450</v>
      </c>
      <c r="J7707">
        <v>16</v>
      </c>
      <c r="K7707">
        <v>10</v>
      </c>
      <c r="L7707">
        <v>540</v>
      </c>
      <c r="M7707">
        <v>0</v>
      </c>
      <c r="N7707">
        <v>13</v>
      </c>
      <c r="O7707">
        <v>1</v>
      </c>
      <c r="P7707">
        <v>24</v>
      </c>
      <c r="Q7707">
        <v>2</v>
      </c>
      <c r="R7707">
        <v>2000</v>
      </c>
      <c r="S7707">
        <v>1500</v>
      </c>
      <c r="T7707">
        <v>2000</v>
      </c>
      <c r="U7707">
        <v>2000</v>
      </c>
      <c r="V7707">
        <v>1500</v>
      </c>
      <c r="W7707">
        <v>1000</v>
      </c>
      <c r="X7707">
        <v>1</v>
      </c>
      <c r="Y7707">
        <v>600</v>
      </c>
      <c r="Z7707">
        <v>700</v>
      </c>
      <c r="AA7707">
        <v>800</v>
      </c>
      <c r="AB7707">
        <v>700</v>
      </c>
      <c r="AC7707">
        <v>500</v>
      </c>
      <c r="AD7707">
        <v>300</v>
      </c>
      <c r="AE7707">
        <v>700</v>
      </c>
      <c r="AF7707">
        <v>400</v>
      </c>
      <c r="AG7707">
        <v>2</v>
      </c>
      <c r="AH7707">
        <v>22</v>
      </c>
      <c r="AI7707" s="1" t="s">
        <v>196</v>
      </c>
      <c r="AJ7707">
        <v>100</v>
      </c>
      <c r="AK7707" s="1" t="s">
        <v>1887</v>
      </c>
      <c r="AL7707" s="1" t="s">
        <v>920</v>
      </c>
      <c r="AM7707" s="1" t="s">
        <v>1347</v>
      </c>
      <c r="AN7707">
        <v>2</v>
      </c>
      <c r="AO7707">
        <v>3</v>
      </c>
      <c r="AP7707">
        <v>6</v>
      </c>
      <c r="AQ7707" s="1" t="s">
        <v>713</v>
      </c>
      <c r="AR7707">
        <v>19.087</v>
      </c>
      <c r="AS7707" s="1" t="s">
        <v>1888</v>
      </c>
      <c r="AT7707">
        <v>1</v>
      </c>
      <c r="AU7707">
        <v>6</v>
      </c>
      <c r="AV7707">
        <v>2</v>
      </c>
      <c r="AW7707" s="1" t="s">
        <v>1889</v>
      </c>
      <c r="AX7707">
        <v>100</v>
      </c>
      <c r="AY7707">
        <v>6</v>
      </c>
      <c r="AZ7707">
        <v>6</v>
      </c>
      <c r="BA7707">
        <v>6</v>
      </c>
      <c r="BB7707">
        <v>7</v>
      </c>
      <c r="BC7707">
        <v>8</v>
      </c>
      <c r="BD7707">
        <v>9</v>
      </c>
      <c r="BE7707">
        <v>3</v>
      </c>
      <c r="BF7707">
        <v>3</v>
      </c>
      <c r="BG7707">
        <v>7</v>
      </c>
      <c r="BH7707">
        <v>9</v>
      </c>
      <c r="BI7707">
        <v>8</v>
      </c>
      <c r="BJ7707">
        <v>10</v>
      </c>
      <c r="BK7707">
        <v>10</v>
      </c>
      <c r="BL7707">
        <v>7</v>
      </c>
      <c r="BM7707">
        <v>7</v>
      </c>
      <c r="BN7707">
        <v>5</v>
      </c>
      <c r="BO7707">
        <v>3</v>
      </c>
      <c r="BP7707">
        <v>5</v>
      </c>
      <c r="BR7707">
        <v>1000</v>
      </c>
      <c r="BS7707">
        <v>2000</v>
      </c>
      <c r="BT7707">
        <v>1500</v>
      </c>
      <c r="BU7707">
        <v>2000</v>
      </c>
      <c r="BV7707">
        <v>1500</v>
      </c>
      <c r="BW7707">
        <v>2000</v>
      </c>
      <c r="BX7707" s="1" t="s">
        <v>511</v>
      </c>
      <c r="BY7707" s="1" t="s">
        <v>834</v>
      </c>
      <c r="BZ7707" s="1" t="s">
        <v>634</v>
      </c>
      <c r="CA7707" s="1" t="s">
        <v>834</v>
      </c>
      <c r="CB7707" s="1" t="s">
        <v>634</v>
      </c>
      <c r="CC7707" s="1" t="s">
        <v>834</v>
      </c>
      <c r="CD7707">
        <v>2000</v>
      </c>
      <c r="CE7707">
        <v>1500</v>
      </c>
      <c r="CF7707">
        <v>1500</v>
      </c>
      <c r="CG7707">
        <v>2000</v>
      </c>
      <c r="CH7707">
        <v>1000</v>
      </c>
      <c r="CI7707">
        <v>2000</v>
      </c>
      <c r="CJ7707">
        <v>7</v>
      </c>
      <c r="CK7707">
        <v>7</v>
      </c>
      <c r="CL7707">
        <v>7</v>
      </c>
      <c r="CM7707">
        <v>9</v>
      </c>
      <c r="CN7707">
        <v>8</v>
      </c>
      <c r="CO7707" s="1" t="s">
        <v>517</v>
      </c>
      <c r="CP7707" s="1" t="s">
        <v>512</v>
      </c>
      <c r="CQ7707" s="1" t="s">
        <v>518</v>
      </c>
      <c r="CR7707" s="1" t="s">
        <v>518</v>
      </c>
      <c r="CS7707" s="1" t="s">
        <v>518</v>
      </c>
      <c r="CT7707">
        <v>0</v>
      </c>
      <c r="CU7707">
        <v>500</v>
      </c>
      <c r="CV7707">
        <v>900</v>
      </c>
      <c r="CW7707">
        <v>800</v>
      </c>
      <c r="CX7707">
        <v>700</v>
      </c>
      <c r="CY7707">
        <v>800</v>
      </c>
      <c r="CZ7707">
        <v>600</v>
      </c>
      <c r="DA7707">
        <v>600</v>
      </c>
      <c r="DB7707">
        <v>500</v>
      </c>
      <c r="DC7707">
        <v>0</v>
      </c>
      <c r="DD7707">
        <v>400</v>
      </c>
      <c r="DE7707" s="1" t="s">
        <v>195</v>
      </c>
      <c r="DF7707" s="1" t="s">
        <v>195</v>
      </c>
      <c r="DG7707" s="1" t="s">
        <v>195</v>
      </c>
      <c r="DH7707" s="1" t="s">
        <v>195</v>
      </c>
      <c r="DI7707" s="1" t="s">
        <v>195</v>
      </c>
      <c r="DJ7707" s="1" t="s">
        <v>195</v>
      </c>
      <c r="DK7707" s="1" t="s">
        <v>195</v>
      </c>
      <c r="DL7707" s="1" t="s">
        <v>195</v>
      </c>
      <c r="DM7707" s="1" t="s">
        <v>195</v>
      </c>
      <c r="DN7707" s="1" t="s">
        <v>195</v>
      </c>
      <c r="DO7707" s="1" t="s">
        <v>195</v>
      </c>
      <c r="DP7707">
        <v>7</v>
      </c>
      <c r="DQ7707">
        <v>3</v>
      </c>
      <c r="DR7707">
        <v>2</v>
      </c>
      <c r="DS7707" s="1" t="s">
        <v>834</v>
      </c>
      <c r="DT7707" s="1" t="s">
        <v>511</v>
      </c>
      <c r="DU7707" s="1" t="s">
        <v>511</v>
      </c>
      <c r="DV7707" s="1" t="s">
        <v>932</v>
      </c>
      <c r="DW7707" s="1" t="s">
        <v>258</v>
      </c>
      <c r="DX7707" s="1" t="s">
        <v>932</v>
      </c>
      <c r="DY7707">
        <v>1500</v>
      </c>
      <c r="DZ7707">
        <v>1500</v>
      </c>
      <c r="EA7707">
        <v>2000</v>
      </c>
      <c r="EB7707">
        <v>2000</v>
      </c>
      <c r="EC7707">
        <v>1000</v>
      </c>
      <c r="ED7707">
        <v>2000</v>
      </c>
      <c r="EE7707" s="1" t="s">
        <v>634</v>
      </c>
      <c r="EF7707" s="1" t="s">
        <v>634</v>
      </c>
      <c r="EG7707" s="1" t="s">
        <v>834</v>
      </c>
      <c r="EH7707" s="1" t="s">
        <v>834</v>
      </c>
      <c r="EI7707" s="1" t="s">
        <v>511</v>
      </c>
      <c r="EJ7707" s="1" t="s">
        <v>834</v>
      </c>
      <c r="EK7707" s="1" t="s">
        <v>541</v>
      </c>
      <c r="EL7707" s="1" t="s">
        <v>545</v>
      </c>
      <c r="EM7707" s="1" t="s">
        <v>541</v>
      </c>
      <c r="EN7707" s="1" t="s">
        <v>541</v>
      </c>
      <c r="EO7707" s="1" t="s">
        <v>552</v>
      </c>
      <c r="EP7707" s="1" t="s">
        <v>545</v>
      </c>
      <c r="EQ7707">
        <v>7</v>
      </c>
      <c r="ER7707">
        <v>8</v>
      </c>
      <c r="ES7707">
        <v>9</v>
      </c>
      <c r="ET7707">
        <v>9</v>
      </c>
      <c r="EU7707">
        <v>7</v>
      </c>
      <c r="EV7707" s="1" t="s">
        <v>517</v>
      </c>
      <c r="EW7707" s="1" t="s">
        <v>512</v>
      </c>
      <c r="EX7707" s="1" t="s">
        <v>518</v>
      </c>
      <c r="EY7707" s="1" t="s">
        <v>518</v>
      </c>
      <c r="EZ7707" s="1" t="s">
        <v>512</v>
      </c>
      <c r="FD7707" s="1" t="s">
        <v>195</v>
      </c>
      <c r="FE7707" s="1" t="s">
        <v>195</v>
      </c>
      <c r="FL7707" s="1" t="s">
        <v>195</v>
      </c>
      <c r="FM7707" s="1" t="s">
        <v>195</v>
      </c>
      <c r="FN7707" s="1" t="s">
        <v>195</v>
      </c>
      <c r="FO7707" s="1" t="s">
        <v>195</v>
      </c>
      <c r="FP7707" s="1" t="s">
        <v>195</v>
      </c>
      <c r="FQ7707" s="1" t="s">
        <v>195</v>
      </c>
      <c r="FR7707" s="1" t="s">
        <v>195</v>
      </c>
      <c r="FS7707" s="1" t="s">
        <v>195</v>
      </c>
      <c r="FT7707" s="1" t="s">
        <v>195</v>
      </c>
      <c r="FU7707" s="1" t="s">
        <v>195</v>
      </c>
      <c r="FV7707" s="1" t="s">
        <v>195</v>
      </c>
      <c r="FW7707" s="1" t="s">
        <v>195</v>
      </c>
      <c r="FX7707" s="1" t="s">
        <v>195</v>
      </c>
      <c r="FY7707" s="1" t="s">
        <v>195</v>
      </c>
      <c r="FZ7707" s="1" t="s">
        <v>195</v>
      </c>
      <c r="GA7707" s="1" t="s">
        <v>195</v>
      </c>
      <c r="GB7707" s="1" t="s">
        <v>195</v>
      </c>
      <c r="GC7707" s="1" t="s">
        <v>195</v>
      </c>
      <c r="GI7707" s="1" t="s">
        <v>195</v>
      </c>
      <c r="GJ7707" s="1" t="s">
        <v>195</v>
      </c>
      <c r="GK7707" s="1" t="s">
        <v>195</v>
      </c>
      <c r="GL7707" s="1" t="s">
        <v>195</v>
      </c>
      <c r="GM7707" s="1" t="s">
        <v>195</v>
      </c>
    </row>
    <row r="7708" spans="1:195" x14ac:dyDescent="0.45">
      <c r="A7708">
        <v>522</v>
      </c>
      <c r="B7708">
        <v>14</v>
      </c>
      <c r="C7708">
        <v>0</v>
      </c>
      <c r="D7708">
        <v>27</v>
      </c>
      <c r="E7708">
        <v>2</v>
      </c>
      <c r="F7708">
        <v>21</v>
      </c>
      <c r="G7708">
        <v>22</v>
      </c>
      <c r="H7708">
        <v>4</v>
      </c>
      <c r="I7708" s="1" t="s">
        <v>450</v>
      </c>
      <c r="J7708">
        <v>4</v>
      </c>
      <c r="K7708">
        <v>11</v>
      </c>
      <c r="L7708">
        <v>541</v>
      </c>
      <c r="M7708">
        <v>0</v>
      </c>
      <c r="N7708">
        <v>9</v>
      </c>
      <c r="O7708">
        <v>0</v>
      </c>
      <c r="P7708">
        <v>23</v>
      </c>
      <c r="Q7708">
        <v>4</v>
      </c>
      <c r="R7708">
        <v>4000</v>
      </c>
      <c r="S7708">
        <v>3000</v>
      </c>
      <c r="T7708">
        <v>0</v>
      </c>
      <c r="U7708">
        <v>2000</v>
      </c>
      <c r="V7708">
        <v>0</v>
      </c>
      <c r="W7708">
        <v>1000</v>
      </c>
      <c r="X7708">
        <v>1</v>
      </c>
      <c r="Y7708">
        <v>700</v>
      </c>
      <c r="Z7708">
        <v>600</v>
      </c>
      <c r="AA7708">
        <v>900</v>
      </c>
      <c r="AB7708">
        <v>800</v>
      </c>
      <c r="AC7708">
        <v>800</v>
      </c>
      <c r="AD7708">
        <v>600</v>
      </c>
      <c r="AE7708">
        <v>800</v>
      </c>
      <c r="AF7708">
        <v>400</v>
      </c>
      <c r="AG7708">
        <v>2</v>
      </c>
      <c r="AH7708">
        <v>22</v>
      </c>
      <c r="AI7708" s="1" t="s">
        <v>196</v>
      </c>
      <c r="AJ7708">
        <v>100</v>
      </c>
      <c r="AK7708" s="1" t="s">
        <v>1887</v>
      </c>
      <c r="AL7708" s="1" t="s">
        <v>920</v>
      </c>
      <c r="AM7708" s="1" t="s">
        <v>1347</v>
      </c>
      <c r="AN7708">
        <v>2</v>
      </c>
      <c r="AO7708">
        <v>3</v>
      </c>
      <c r="AP7708">
        <v>6</v>
      </c>
      <c r="AQ7708" s="1" t="s">
        <v>713</v>
      </c>
      <c r="AR7708">
        <v>19.087</v>
      </c>
      <c r="AS7708" s="1" t="s">
        <v>1888</v>
      </c>
      <c r="AT7708">
        <v>1</v>
      </c>
      <c r="AU7708">
        <v>6</v>
      </c>
      <c r="AV7708">
        <v>2</v>
      </c>
      <c r="AW7708" s="1" t="s">
        <v>1889</v>
      </c>
      <c r="AX7708">
        <v>100</v>
      </c>
      <c r="AY7708">
        <v>6</v>
      </c>
      <c r="AZ7708">
        <v>6</v>
      </c>
      <c r="BA7708">
        <v>6</v>
      </c>
      <c r="BB7708">
        <v>7</v>
      </c>
      <c r="BC7708">
        <v>8</v>
      </c>
      <c r="BD7708">
        <v>9</v>
      </c>
      <c r="BE7708">
        <v>3</v>
      </c>
      <c r="BF7708">
        <v>3</v>
      </c>
      <c r="BG7708">
        <v>7</v>
      </c>
      <c r="BH7708">
        <v>9</v>
      </c>
      <c r="BI7708">
        <v>8</v>
      </c>
      <c r="BJ7708">
        <v>10</v>
      </c>
      <c r="BK7708">
        <v>10</v>
      </c>
      <c r="BL7708">
        <v>7</v>
      </c>
      <c r="BM7708">
        <v>7</v>
      </c>
      <c r="BN7708">
        <v>5</v>
      </c>
      <c r="BO7708">
        <v>3</v>
      </c>
      <c r="BP7708">
        <v>5</v>
      </c>
      <c r="BR7708">
        <v>1000</v>
      </c>
      <c r="BS7708">
        <v>2000</v>
      </c>
      <c r="BT7708">
        <v>1500</v>
      </c>
      <c r="BU7708">
        <v>2000</v>
      </c>
      <c r="BV7708">
        <v>1500</v>
      </c>
      <c r="BW7708">
        <v>2000</v>
      </c>
      <c r="BX7708" s="1" t="s">
        <v>511</v>
      </c>
      <c r="BY7708" s="1" t="s">
        <v>834</v>
      </c>
      <c r="BZ7708" s="1" t="s">
        <v>634</v>
      </c>
      <c r="CA7708" s="1" t="s">
        <v>834</v>
      </c>
      <c r="CB7708" s="1" t="s">
        <v>634</v>
      </c>
      <c r="CC7708" s="1" t="s">
        <v>834</v>
      </c>
      <c r="CD7708">
        <v>2000</v>
      </c>
      <c r="CE7708">
        <v>1500</v>
      </c>
      <c r="CF7708">
        <v>1500</v>
      </c>
      <c r="CG7708">
        <v>2000</v>
      </c>
      <c r="CH7708">
        <v>1000</v>
      </c>
      <c r="CI7708">
        <v>2000</v>
      </c>
      <c r="CJ7708">
        <v>7</v>
      </c>
      <c r="CK7708">
        <v>7</v>
      </c>
      <c r="CL7708">
        <v>7</v>
      </c>
      <c r="CM7708">
        <v>9</v>
      </c>
      <c r="CN7708">
        <v>8</v>
      </c>
      <c r="CO7708" s="1" t="s">
        <v>517</v>
      </c>
      <c r="CP7708" s="1" t="s">
        <v>512</v>
      </c>
      <c r="CQ7708" s="1" t="s">
        <v>518</v>
      </c>
      <c r="CR7708" s="1" t="s">
        <v>518</v>
      </c>
      <c r="CS7708" s="1" t="s">
        <v>518</v>
      </c>
      <c r="CT7708">
        <v>0</v>
      </c>
      <c r="CU7708">
        <v>500</v>
      </c>
      <c r="CV7708">
        <v>900</v>
      </c>
      <c r="CW7708">
        <v>900</v>
      </c>
      <c r="CX7708">
        <v>600</v>
      </c>
      <c r="CY7708">
        <v>900</v>
      </c>
      <c r="CZ7708">
        <v>500</v>
      </c>
      <c r="DA7708">
        <v>700</v>
      </c>
      <c r="DB7708">
        <v>700</v>
      </c>
      <c r="DC7708">
        <v>0</v>
      </c>
      <c r="DD7708">
        <v>400</v>
      </c>
      <c r="DE7708" s="1" t="s">
        <v>195</v>
      </c>
      <c r="DF7708" s="1" t="s">
        <v>195</v>
      </c>
      <c r="DG7708" s="1" t="s">
        <v>195</v>
      </c>
      <c r="DH7708" s="1" t="s">
        <v>195</v>
      </c>
      <c r="DI7708" s="1" t="s">
        <v>195</v>
      </c>
      <c r="DJ7708" s="1" t="s">
        <v>195</v>
      </c>
      <c r="DK7708" s="1" t="s">
        <v>195</v>
      </c>
      <c r="DL7708" s="1" t="s">
        <v>195</v>
      </c>
      <c r="DM7708" s="1" t="s">
        <v>195</v>
      </c>
      <c r="DN7708" s="1" t="s">
        <v>195</v>
      </c>
      <c r="DO7708" s="1" t="s">
        <v>195</v>
      </c>
      <c r="DP7708">
        <v>7</v>
      </c>
      <c r="DQ7708">
        <v>3</v>
      </c>
      <c r="DR7708">
        <v>2</v>
      </c>
      <c r="DS7708" s="1" t="s">
        <v>834</v>
      </c>
      <c r="DT7708" s="1" t="s">
        <v>511</v>
      </c>
      <c r="DU7708" s="1" t="s">
        <v>511</v>
      </c>
      <c r="DV7708" s="1" t="s">
        <v>932</v>
      </c>
      <c r="DW7708" s="1" t="s">
        <v>258</v>
      </c>
      <c r="DX7708" s="1" t="s">
        <v>932</v>
      </c>
      <c r="DY7708">
        <v>1500</v>
      </c>
      <c r="DZ7708">
        <v>1500</v>
      </c>
      <c r="EA7708">
        <v>2000</v>
      </c>
      <c r="EB7708">
        <v>2000</v>
      </c>
      <c r="EC7708">
        <v>1000</v>
      </c>
      <c r="ED7708">
        <v>2000</v>
      </c>
      <c r="EE7708" s="1" t="s">
        <v>634</v>
      </c>
      <c r="EF7708" s="1" t="s">
        <v>634</v>
      </c>
      <c r="EG7708" s="1" t="s">
        <v>834</v>
      </c>
      <c r="EH7708" s="1" t="s">
        <v>834</v>
      </c>
      <c r="EI7708" s="1" t="s">
        <v>511</v>
      </c>
      <c r="EJ7708" s="1" t="s">
        <v>834</v>
      </c>
      <c r="EK7708" s="1" t="s">
        <v>541</v>
      </c>
      <c r="EL7708" s="1" t="s">
        <v>545</v>
      </c>
      <c r="EM7708" s="1" t="s">
        <v>541</v>
      </c>
      <c r="EN7708" s="1" t="s">
        <v>541</v>
      </c>
      <c r="EO7708" s="1" t="s">
        <v>552</v>
      </c>
      <c r="EP7708" s="1" t="s">
        <v>545</v>
      </c>
      <c r="EQ7708">
        <v>7</v>
      </c>
      <c r="ER7708">
        <v>8</v>
      </c>
      <c r="ES7708">
        <v>9</v>
      </c>
      <c r="ET7708">
        <v>9</v>
      </c>
      <c r="EU7708">
        <v>7</v>
      </c>
      <c r="EV7708" s="1" t="s">
        <v>517</v>
      </c>
      <c r="EW7708" s="1" t="s">
        <v>512</v>
      </c>
      <c r="EX7708" s="1" t="s">
        <v>518</v>
      </c>
      <c r="EY7708" s="1" t="s">
        <v>518</v>
      </c>
      <c r="EZ7708" s="1" t="s">
        <v>512</v>
      </c>
      <c r="FD7708" s="1" t="s">
        <v>195</v>
      </c>
      <c r="FE7708" s="1" t="s">
        <v>195</v>
      </c>
      <c r="FL7708" s="1" t="s">
        <v>195</v>
      </c>
      <c r="FM7708" s="1" t="s">
        <v>195</v>
      </c>
      <c r="FN7708" s="1" t="s">
        <v>195</v>
      </c>
      <c r="FO7708" s="1" t="s">
        <v>195</v>
      </c>
      <c r="FP7708" s="1" t="s">
        <v>195</v>
      </c>
      <c r="FQ7708" s="1" t="s">
        <v>195</v>
      </c>
      <c r="FR7708" s="1" t="s">
        <v>195</v>
      </c>
      <c r="FS7708" s="1" t="s">
        <v>195</v>
      </c>
      <c r="FT7708" s="1" t="s">
        <v>195</v>
      </c>
      <c r="FU7708" s="1" t="s">
        <v>195</v>
      </c>
      <c r="FV7708" s="1" t="s">
        <v>195</v>
      </c>
      <c r="FW7708" s="1" t="s">
        <v>195</v>
      </c>
      <c r="FX7708" s="1" t="s">
        <v>195</v>
      </c>
      <c r="FY7708" s="1" t="s">
        <v>195</v>
      </c>
      <c r="FZ7708" s="1" t="s">
        <v>195</v>
      </c>
      <c r="GA7708" s="1" t="s">
        <v>195</v>
      </c>
      <c r="GB7708" s="1" t="s">
        <v>195</v>
      </c>
      <c r="GC7708" s="1" t="s">
        <v>195</v>
      </c>
      <c r="GI7708" s="1" t="s">
        <v>195</v>
      </c>
      <c r="GJ7708" s="1" t="s">
        <v>195</v>
      </c>
      <c r="GK7708" s="1" t="s">
        <v>195</v>
      </c>
      <c r="GL7708" s="1" t="s">
        <v>195</v>
      </c>
      <c r="GM7708" s="1" t="s">
        <v>195</v>
      </c>
    </row>
    <row r="7709" spans="1:195" x14ac:dyDescent="0.45">
      <c r="A7709">
        <v>522</v>
      </c>
      <c r="B7709">
        <v>14</v>
      </c>
      <c r="C7709">
        <v>0</v>
      </c>
      <c r="D7709">
        <v>27</v>
      </c>
      <c r="E7709">
        <v>2</v>
      </c>
      <c r="F7709">
        <v>21</v>
      </c>
      <c r="G7709">
        <v>22</v>
      </c>
      <c r="H7709">
        <v>4</v>
      </c>
      <c r="I7709" s="1" t="s">
        <v>450</v>
      </c>
      <c r="J7709">
        <v>21</v>
      </c>
      <c r="K7709">
        <v>12</v>
      </c>
      <c r="L7709">
        <v>542</v>
      </c>
      <c r="M7709">
        <v>0</v>
      </c>
      <c r="N7709">
        <v>54</v>
      </c>
      <c r="O7709">
        <v>0</v>
      </c>
      <c r="P7709">
        <v>23</v>
      </c>
      <c r="Q7709">
        <v>4</v>
      </c>
      <c r="R7709">
        <v>2500</v>
      </c>
      <c r="S7709">
        <v>1500</v>
      </c>
      <c r="T7709">
        <v>2000</v>
      </c>
      <c r="U7709">
        <v>2000</v>
      </c>
      <c r="V7709">
        <v>1000</v>
      </c>
      <c r="W7709">
        <v>1000</v>
      </c>
      <c r="X7709">
        <v>1</v>
      </c>
      <c r="Y7709">
        <v>600</v>
      </c>
      <c r="Z7709">
        <v>500</v>
      </c>
      <c r="AA7709">
        <v>400</v>
      </c>
      <c r="AB7709">
        <v>600</v>
      </c>
      <c r="AC7709">
        <v>700</v>
      </c>
      <c r="AD7709">
        <v>200</v>
      </c>
      <c r="AE7709">
        <v>600</v>
      </c>
      <c r="AF7709">
        <v>700</v>
      </c>
      <c r="AG7709">
        <v>2</v>
      </c>
      <c r="AH7709">
        <v>22</v>
      </c>
      <c r="AI7709" s="1" t="s">
        <v>196</v>
      </c>
      <c r="AJ7709">
        <v>100</v>
      </c>
      <c r="AK7709" s="1" t="s">
        <v>1887</v>
      </c>
      <c r="AL7709" s="1" t="s">
        <v>920</v>
      </c>
      <c r="AM7709" s="1" t="s">
        <v>1347</v>
      </c>
      <c r="AN7709">
        <v>2</v>
      </c>
      <c r="AO7709">
        <v>3</v>
      </c>
      <c r="AP7709">
        <v>6</v>
      </c>
      <c r="AQ7709" s="1" t="s">
        <v>713</v>
      </c>
      <c r="AR7709">
        <v>19.087</v>
      </c>
      <c r="AS7709" s="1" t="s">
        <v>1888</v>
      </c>
      <c r="AT7709">
        <v>1</v>
      </c>
      <c r="AU7709">
        <v>6</v>
      </c>
      <c r="AV7709">
        <v>2</v>
      </c>
      <c r="AW7709" s="1" t="s">
        <v>1889</v>
      </c>
      <c r="AX7709">
        <v>100</v>
      </c>
      <c r="AY7709">
        <v>6</v>
      </c>
      <c r="AZ7709">
        <v>6</v>
      </c>
      <c r="BA7709">
        <v>6</v>
      </c>
      <c r="BB7709">
        <v>7</v>
      </c>
      <c r="BC7709">
        <v>8</v>
      </c>
      <c r="BD7709">
        <v>9</v>
      </c>
      <c r="BE7709">
        <v>3</v>
      </c>
      <c r="BF7709">
        <v>3</v>
      </c>
      <c r="BG7709">
        <v>7</v>
      </c>
      <c r="BH7709">
        <v>9</v>
      </c>
      <c r="BI7709">
        <v>8</v>
      </c>
      <c r="BJ7709">
        <v>10</v>
      </c>
      <c r="BK7709">
        <v>10</v>
      </c>
      <c r="BL7709">
        <v>7</v>
      </c>
      <c r="BM7709">
        <v>7</v>
      </c>
      <c r="BN7709">
        <v>5</v>
      </c>
      <c r="BO7709">
        <v>3</v>
      </c>
      <c r="BP7709">
        <v>5</v>
      </c>
      <c r="BR7709">
        <v>1000</v>
      </c>
      <c r="BS7709">
        <v>2000</v>
      </c>
      <c r="BT7709">
        <v>1500</v>
      </c>
      <c r="BU7709">
        <v>2000</v>
      </c>
      <c r="BV7709">
        <v>1500</v>
      </c>
      <c r="BW7709">
        <v>2000</v>
      </c>
      <c r="BX7709" s="1" t="s">
        <v>511</v>
      </c>
      <c r="BY7709" s="1" t="s">
        <v>834</v>
      </c>
      <c r="BZ7709" s="1" t="s">
        <v>634</v>
      </c>
      <c r="CA7709" s="1" t="s">
        <v>834</v>
      </c>
      <c r="CB7709" s="1" t="s">
        <v>634</v>
      </c>
      <c r="CC7709" s="1" t="s">
        <v>834</v>
      </c>
      <c r="CD7709">
        <v>2000</v>
      </c>
      <c r="CE7709">
        <v>1500</v>
      </c>
      <c r="CF7709">
        <v>1500</v>
      </c>
      <c r="CG7709">
        <v>2000</v>
      </c>
      <c r="CH7709">
        <v>1000</v>
      </c>
      <c r="CI7709">
        <v>2000</v>
      </c>
      <c r="CJ7709">
        <v>7</v>
      </c>
      <c r="CK7709">
        <v>7</v>
      </c>
      <c r="CL7709">
        <v>7</v>
      </c>
      <c r="CM7709">
        <v>9</v>
      </c>
      <c r="CN7709">
        <v>8</v>
      </c>
      <c r="CO7709" s="1" t="s">
        <v>517</v>
      </c>
      <c r="CP7709" s="1" t="s">
        <v>512</v>
      </c>
      <c r="CQ7709" s="1" t="s">
        <v>518</v>
      </c>
      <c r="CR7709" s="1" t="s">
        <v>518</v>
      </c>
      <c r="CS7709" s="1" t="s">
        <v>518</v>
      </c>
      <c r="CT7709">
        <v>0</v>
      </c>
      <c r="CU7709">
        <v>500</v>
      </c>
      <c r="CV7709">
        <v>900</v>
      </c>
      <c r="CW7709">
        <v>800</v>
      </c>
      <c r="CX7709">
        <v>700</v>
      </c>
      <c r="CZ7709">
        <v>600</v>
      </c>
      <c r="DA7709">
        <v>700</v>
      </c>
      <c r="DB7709">
        <v>700</v>
      </c>
      <c r="DC7709">
        <v>0</v>
      </c>
      <c r="DD7709">
        <v>400</v>
      </c>
      <c r="DE7709" s="1" t="s">
        <v>195</v>
      </c>
      <c r="DF7709" s="1" t="s">
        <v>195</v>
      </c>
      <c r="DG7709" s="1" t="s">
        <v>195</v>
      </c>
      <c r="DH7709" s="1" t="s">
        <v>195</v>
      </c>
      <c r="DI7709" s="1" t="s">
        <v>195</v>
      </c>
      <c r="DJ7709" s="1" t="s">
        <v>195</v>
      </c>
      <c r="DK7709" s="1" t="s">
        <v>195</v>
      </c>
      <c r="DL7709" s="1" t="s">
        <v>195</v>
      </c>
      <c r="DM7709" s="1" t="s">
        <v>195</v>
      </c>
      <c r="DN7709" s="1" t="s">
        <v>195</v>
      </c>
      <c r="DO7709" s="1" t="s">
        <v>195</v>
      </c>
      <c r="DP7709">
        <v>7</v>
      </c>
      <c r="DQ7709">
        <v>3</v>
      </c>
      <c r="DR7709">
        <v>2</v>
      </c>
      <c r="DS7709" s="1" t="s">
        <v>834</v>
      </c>
      <c r="DT7709" s="1" t="s">
        <v>511</v>
      </c>
      <c r="DU7709" s="1" t="s">
        <v>511</v>
      </c>
      <c r="DV7709" s="1" t="s">
        <v>932</v>
      </c>
      <c r="DW7709" s="1" t="s">
        <v>258</v>
      </c>
      <c r="DX7709" s="1" t="s">
        <v>932</v>
      </c>
      <c r="DY7709">
        <v>1500</v>
      </c>
      <c r="DZ7709">
        <v>1500</v>
      </c>
      <c r="EA7709">
        <v>2000</v>
      </c>
      <c r="EB7709">
        <v>2000</v>
      </c>
      <c r="EC7709">
        <v>1000</v>
      </c>
      <c r="ED7709">
        <v>2000</v>
      </c>
      <c r="EE7709" s="1" t="s">
        <v>634</v>
      </c>
      <c r="EF7709" s="1" t="s">
        <v>634</v>
      </c>
      <c r="EG7709" s="1" t="s">
        <v>834</v>
      </c>
      <c r="EH7709" s="1" t="s">
        <v>834</v>
      </c>
      <c r="EI7709" s="1" t="s">
        <v>511</v>
      </c>
      <c r="EJ7709" s="1" t="s">
        <v>834</v>
      </c>
      <c r="EK7709" s="1" t="s">
        <v>541</v>
      </c>
      <c r="EL7709" s="1" t="s">
        <v>545</v>
      </c>
      <c r="EM7709" s="1" t="s">
        <v>541</v>
      </c>
      <c r="EN7709" s="1" t="s">
        <v>541</v>
      </c>
      <c r="EO7709" s="1" t="s">
        <v>552</v>
      </c>
      <c r="EP7709" s="1" t="s">
        <v>545</v>
      </c>
      <c r="EQ7709">
        <v>7</v>
      </c>
      <c r="ER7709">
        <v>8</v>
      </c>
      <c r="ES7709">
        <v>9</v>
      </c>
      <c r="ET7709">
        <v>9</v>
      </c>
      <c r="EU7709">
        <v>7</v>
      </c>
      <c r="EV7709" s="1" t="s">
        <v>517</v>
      </c>
      <c r="EW7709" s="1" t="s">
        <v>512</v>
      </c>
      <c r="EX7709" s="1" t="s">
        <v>518</v>
      </c>
      <c r="EY7709" s="1" t="s">
        <v>518</v>
      </c>
      <c r="EZ7709" s="1" t="s">
        <v>512</v>
      </c>
      <c r="FD7709" s="1" t="s">
        <v>195</v>
      </c>
      <c r="FE7709" s="1" t="s">
        <v>195</v>
      </c>
      <c r="FL7709" s="1" t="s">
        <v>195</v>
      </c>
      <c r="FM7709" s="1" t="s">
        <v>195</v>
      </c>
      <c r="FN7709" s="1" t="s">
        <v>195</v>
      </c>
      <c r="FO7709" s="1" t="s">
        <v>195</v>
      </c>
      <c r="FP7709" s="1" t="s">
        <v>195</v>
      </c>
      <c r="FQ7709" s="1" t="s">
        <v>195</v>
      </c>
      <c r="FR7709" s="1" t="s">
        <v>195</v>
      </c>
      <c r="FS7709" s="1" t="s">
        <v>195</v>
      </c>
      <c r="FT7709" s="1" t="s">
        <v>195</v>
      </c>
      <c r="FU7709" s="1" t="s">
        <v>195</v>
      </c>
      <c r="FV7709" s="1" t="s">
        <v>195</v>
      </c>
      <c r="FW7709" s="1" t="s">
        <v>195</v>
      </c>
      <c r="FX7709" s="1" t="s">
        <v>195</v>
      </c>
      <c r="FY7709" s="1" t="s">
        <v>195</v>
      </c>
      <c r="FZ7709" s="1" t="s">
        <v>195</v>
      </c>
      <c r="GA7709" s="1" t="s">
        <v>195</v>
      </c>
      <c r="GB7709" s="1" t="s">
        <v>195</v>
      </c>
      <c r="GC7709" s="1" t="s">
        <v>195</v>
      </c>
      <c r="GI7709" s="1" t="s">
        <v>195</v>
      </c>
      <c r="GJ7709" s="1" t="s">
        <v>195</v>
      </c>
      <c r="GK7709" s="1" t="s">
        <v>195</v>
      </c>
      <c r="GL7709" s="1" t="s">
        <v>195</v>
      </c>
      <c r="GM7709" s="1" t="s">
        <v>195</v>
      </c>
    </row>
    <row r="7710" spans="1:195" x14ac:dyDescent="0.45">
      <c r="A7710">
        <v>522</v>
      </c>
      <c r="B7710">
        <v>14</v>
      </c>
      <c r="C7710">
        <v>0</v>
      </c>
      <c r="D7710">
        <v>27</v>
      </c>
      <c r="E7710">
        <v>2</v>
      </c>
      <c r="F7710">
        <v>21</v>
      </c>
      <c r="G7710">
        <v>22</v>
      </c>
      <c r="H7710">
        <v>4</v>
      </c>
      <c r="I7710" s="1" t="s">
        <v>450</v>
      </c>
      <c r="J7710">
        <v>15</v>
      </c>
      <c r="K7710">
        <v>13</v>
      </c>
      <c r="L7710">
        <v>543</v>
      </c>
      <c r="M7710">
        <v>0</v>
      </c>
      <c r="N7710">
        <v>-4</v>
      </c>
      <c r="O7710">
        <v>0</v>
      </c>
      <c r="P7710">
        <v>24</v>
      </c>
      <c r="Q7710">
        <v>4</v>
      </c>
      <c r="R7710">
        <v>2000</v>
      </c>
      <c r="S7710">
        <v>1600</v>
      </c>
      <c r="T7710">
        <v>1600</v>
      </c>
      <c r="U7710">
        <v>1700</v>
      </c>
      <c r="V7710">
        <v>1600</v>
      </c>
      <c r="W7710">
        <v>1500</v>
      </c>
      <c r="X7710">
        <v>0</v>
      </c>
      <c r="Y7710">
        <v>700</v>
      </c>
      <c r="Z7710">
        <v>800</v>
      </c>
      <c r="AA7710">
        <v>800</v>
      </c>
      <c r="AB7710">
        <v>800</v>
      </c>
      <c r="AC7710">
        <v>800</v>
      </c>
      <c r="AD7710">
        <v>500</v>
      </c>
      <c r="AE7710">
        <v>500</v>
      </c>
      <c r="AF7710">
        <v>500</v>
      </c>
      <c r="AG7710">
        <v>2</v>
      </c>
      <c r="AH7710">
        <v>22</v>
      </c>
      <c r="AI7710" s="1" t="s">
        <v>196</v>
      </c>
      <c r="AJ7710">
        <v>100</v>
      </c>
      <c r="AK7710" s="1" t="s">
        <v>1887</v>
      </c>
      <c r="AL7710" s="1" t="s">
        <v>920</v>
      </c>
      <c r="AM7710" s="1" t="s">
        <v>1347</v>
      </c>
      <c r="AN7710">
        <v>2</v>
      </c>
      <c r="AO7710">
        <v>3</v>
      </c>
      <c r="AP7710">
        <v>6</v>
      </c>
      <c r="AQ7710" s="1" t="s">
        <v>713</v>
      </c>
      <c r="AR7710">
        <v>19.087</v>
      </c>
      <c r="AS7710" s="1" t="s">
        <v>1888</v>
      </c>
      <c r="AT7710">
        <v>1</v>
      </c>
      <c r="AU7710">
        <v>6</v>
      </c>
      <c r="AV7710">
        <v>2</v>
      </c>
      <c r="AW7710" s="1" t="s">
        <v>1889</v>
      </c>
      <c r="AX7710">
        <v>100</v>
      </c>
      <c r="AY7710">
        <v>6</v>
      </c>
      <c r="AZ7710">
        <v>6</v>
      </c>
      <c r="BA7710">
        <v>6</v>
      </c>
      <c r="BB7710">
        <v>7</v>
      </c>
      <c r="BC7710">
        <v>8</v>
      </c>
      <c r="BD7710">
        <v>9</v>
      </c>
      <c r="BE7710">
        <v>3</v>
      </c>
      <c r="BF7710">
        <v>3</v>
      </c>
      <c r="BG7710">
        <v>7</v>
      </c>
      <c r="BH7710">
        <v>9</v>
      </c>
      <c r="BI7710">
        <v>8</v>
      </c>
      <c r="BJ7710">
        <v>10</v>
      </c>
      <c r="BK7710">
        <v>10</v>
      </c>
      <c r="BL7710">
        <v>7</v>
      </c>
      <c r="BM7710">
        <v>7</v>
      </c>
      <c r="BN7710">
        <v>5</v>
      </c>
      <c r="BO7710">
        <v>3</v>
      </c>
      <c r="BP7710">
        <v>5</v>
      </c>
      <c r="BR7710">
        <v>1000</v>
      </c>
      <c r="BS7710">
        <v>2000</v>
      </c>
      <c r="BT7710">
        <v>1500</v>
      </c>
      <c r="BU7710">
        <v>2000</v>
      </c>
      <c r="BV7710">
        <v>1500</v>
      </c>
      <c r="BW7710">
        <v>2000</v>
      </c>
      <c r="BX7710" s="1" t="s">
        <v>511</v>
      </c>
      <c r="BY7710" s="1" t="s">
        <v>834</v>
      </c>
      <c r="BZ7710" s="1" t="s">
        <v>634</v>
      </c>
      <c r="CA7710" s="1" t="s">
        <v>834</v>
      </c>
      <c r="CB7710" s="1" t="s">
        <v>634</v>
      </c>
      <c r="CC7710" s="1" t="s">
        <v>834</v>
      </c>
      <c r="CD7710">
        <v>2000</v>
      </c>
      <c r="CE7710">
        <v>1500</v>
      </c>
      <c r="CF7710">
        <v>1500</v>
      </c>
      <c r="CG7710">
        <v>2000</v>
      </c>
      <c r="CH7710">
        <v>1000</v>
      </c>
      <c r="CI7710">
        <v>2000</v>
      </c>
      <c r="CJ7710">
        <v>7</v>
      </c>
      <c r="CK7710">
        <v>7</v>
      </c>
      <c r="CL7710">
        <v>7</v>
      </c>
      <c r="CM7710">
        <v>9</v>
      </c>
      <c r="CN7710">
        <v>8</v>
      </c>
      <c r="CO7710" s="1" t="s">
        <v>517</v>
      </c>
      <c r="CP7710" s="1" t="s">
        <v>512</v>
      </c>
      <c r="CQ7710" s="1" t="s">
        <v>518</v>
      </c>
      <c r="CR7710" s="1" t="s">
        <v>518</v>
      </c>
      <c r="CS7710" s="1" t="s">
        <v>518</v>
      </c>
      <c r="CT7710">
        <v>0</v>
      </c>
      <c r="CU7710">
        <v>600</v>
      </c>
      <c r="CV7710">
        <v>700</v>
      </c>
      <c r="CW7710">
        <v>800</v>
      </c>
      <c r="CX7710">
        <v>600</v>
      </c>
      <c r="CY7710">
        <v>700</v>
      </c>
      <c r="CZ7710">
        <v>500</v>
      </c>
      <c r="DA7710">
        <v>500</v>
      </c>
      <c r="DB7710">
        <v>350</v>
      </c>
      <c r="DC7710">
        <v>0</v>
      </c>
      <c r="DD7710">
        <v>400</v>
      </c>
      <c r="DE7710" s="1" t="s">
        <v>195</v>
      </c>
      <c r="DF7710" s="1" t="s">
        <v>195</v>
      </c>
      <c r="DG7710" s="1" t="s">
        <v>195</v>
      </c>
      <c r="DH7710" s="1" t="s">
        <v>195</v>
      </c>
      <c r="DI7710" s="1" t="s">
        <v>195</v>
      </c>
      <c r="DJ7710" s="1" t="s">
        <v>195</v>
      </c>
      <c r="DK7710" s="1" t="s">
        <v>195</v>
      </c>
      <c r="DL7710" s="1" t="s">
        <v>195</v>
      </c>
      <c r="DM7710" s="1" t="s">
        <v>195</v>
      </c>
      <c r="DN7710" s="1" t="s">
        <v>195</v>
      </c>
      <c r="DO7710" s="1" t="s">
        <v>195</v>
      </c>
      <c r="DP7710">
        <v>7</v>
      </c>
      <c r="DQ7710">
        <v>3</v>
      </c>
      <c r="DR7710">
        <v>2</v>
      </c>
      <c r="DS7710" s="1" t="s">
        <v>834</v>
      </c>
      <c r="DT7710" s="1" t="s">
        <v>511</v>
      </c>
      <c r="DU7710" s="1" t="s">
        <v>511</v>
      </c>
      <c r="DV7710" s="1" t="s">
        <v>932</v>
      </c>
      <c r="DW7710" s="1" t="s">
        <v>258</v>
      </c>
      <c r="DX7710" s="1" t="s">
        <v>932</v>
      </c>
      <c r="DY7710">
        <v>1500</v>
      </c>
      <c r="DZ7710">
        <v>1500</v>
      </c>
      <c r="EA7710">
        <v>2000</v>
      </c>
      <c r="EB7710">
        <v>2000</v>
      </c>
      <c r="EC7710">
        <v>1000</v>
      </c>
      <c r="ED7710">
        <v>2000</v>
      </c>
      <c r="EE7710" s="1" t="s">
        <v>634</v>
      </c>
      <c r="EF7710" s="1" t="s">
        <v>634</v>
      </c>
      <c r="EG7710" s="1" t="s">
        <v>834</v>
      </c>
      <c r="EH7710" s="1" t="s">
        <v>834</v>
      </c>
      <c r="EI7710" s="1" t="s">
        <v>511</v>
      </c>
      <c r="EJ7710" s="1" t="s">
        <v>834</v>
      </c>
      <c r="EK7710" s="1" t="s">
        <v>541</v>
      </c>
      <c r="EL7710" s="1" t="s">
        <v>545</v>
      </c>
      <c r="EM7710" s="1" t="s">
        <v>541</v>
      </c>
      <c r="EN7710" s="1" t="s">
        <v>541</v>
      </c>
      <c r="EO7710" s="1" t="s">
        <v>552</v>
      </c>
      <c r="EP7710" s="1" t="s">
        <v>545</v>
      </c>
      <c r="EQ7710">
        <v>7</v>
      </c>
      <c r="ER7710">
        <v>8</v>
      </c>
      <c r="ES7710">
        <v>9</v>
      </c>
      <c r="ET7710">
        <v>9</v>
      </c>
      <c r="EU7710">
        <v>7</v>
      </c>
      <c r="EV7710" s="1" t="s">
        <v>517</v>
      </c>
      <c r="EW7710" s="1" t="s">
        <v>512</v>
      </c>
      <c r="EX7710" s="1" t="s">
        <v>518</v>
      </c>
      <c r="EY7710" s="1" t="s">
        <v>518</v>
      </c>
      <c r="EZ7710" s="1" t="s">
        <v>512</v>
      </c>
      <c r="FD7710" s="1" t="s">
        <v>195</v>
      </c>
      <c r="FE7710" s="1" t="s">
        <v>195</v>
      </c>
      <c r="FL7710" s="1" t="s">
        <v>195</v>
      </c>
      <c r="FM7710" s="1" t="s">
        <v>195</v>
      </c>
      <c r="FN7710" s="1" t="s">
        <v>195</v>
      </c>
      <c r="FO7710" s="1" t="s">
        <v>195</v>
      </c>
      <c r="FP7710" s="1" t="s">
        <v>195</v>
      </c>
      <c r="FQ7710" s="1" t="s">
        <v>195</v>
      </c>
      <c r="FR7710" s="1" t="s">
        <v>195</v>
      </c>
      <c r="FS7710" s="1" t="s">
        <v>195</v>
      </c>
      <c r="FT7710" s="1" t="s">
        <v>195</v>
      </c>
      <c r="FU7710" s="1" t="s">
        <v>195</v>
      </c>
      <c r="FV7710" s="1" t="s">
        <v>195</v>
      </c>
      <c r="FW7710" s="1" t="s">
        <v>195</v>
      </c>
      <c r="FX7710" s="1" t="s">
        <v>195</v>
      </c>
      <c r="FY7710" s="1" t="s">
        <v>195</v>
      </c>
      <c r="FZ7710" s="1" t="s">
        <v>195</v>
      </c>
      <c r="GA7710" s="1" t="s">
        <v>195</v>
      </c>
      <c r="GB7710" s="1" t="s">
        <v>195</v>
      </c>
      <c r="GC7710" s="1" t="s">
        <v>195</v>
      </c>
      <c r="GI7710" s="1" t="s">
        <v>195</v>
      </c>
      <c r="GJ7710" s="1" t="s">
        <v>195</v>
      </c>
      <c r="GK7710" s="1" t="s">
        <v>195</v>
      </c>
      <c r="GL7710" s="1" t="s">
        <v>195</v>
      </c>
      <c r="GM7710" s="1" t="s">
        <v>195</v>
      </c>
    </row>
    <row r="7711" spans="1:195" x14ac:dyDescent="0.45">
      <c r="A7711">
        <v>522</v>
      </c>
      <c r="B7711">
        <v>14</v>
      </c>
      <c r="C7711">
        <v>0</v>
      </c>
      <c r="D7711">
        <v>27</v>
      </c>
      <c r="E7711">
        <v>2</v>
      </c>
      <c r="F7711">
        <v>21</v>
      </c>
      <c r="G7711">
        <v>22</v>
      </c>
      <c r="H7711">
        <v>4</v>
      </c>
      <c r="I7711" s="1" t="s">
        <v>450</v>
      </c>
      <c r="J7711">
        <v>22</v>
      </c>
      <c r="K7711">
        <v>14</v>
      </c>
      <c r="L7711">
        <v>544</v>
      </c>
      <c r="M7711">
        <v>1</v>
      </c>
      <c r="N7711">
        <v>-16</v>
      </c>
      <c r="O7711">
        <v>0</v>
      </c>
      <c r="P7711">
        <v>23</v>
      </c>
      <c r="Q7711">
        <v>4</v>
      </c>
      <c r="R7711">
        <v>1500</v>
      </c>
      <c r="S7711">
        <v>2500</v>
      </c>
      <c r="T7711">
        <v>2000</v>
      </c>
      <c r="U7711">
        <v>1000</v>
      </c>
      <c r="V7711">
        <v>1000</v>
      </c>
      <c r="W7711">
        <v>2000</v>
      </c>
      <c r="X7711">
        <v>1</v>
      </c>
      <c r="Y7711">
        <v>700</v>
      </c>
      <c r="Z7711">
        <v>700</v>
      </c>
      <c r="AA7711">
        <v>700</v>
      </c>
      <c r="AB7711">
        <v>700</v>
      </c>
      <c r="AC7711">
        <v>700</v>
      </c>
      <c r="AD7711">
        <v>700</v>
      </c>
      <c r="AE7711">
        <v>700</v>
      </c>
      <c r="AF7711">
        <v>700</v>
      </c>
      <c r="AG7711">
        <v>2</v>
      </c>
      <c r="AH7711">
        <v>22</v>
      </c>
      <c r="AI7711" s="1" t="s">
        <v>196</v>
      </c>
      <c r="AJ7711">
        <v>100</v>
      </c>
      <c r="AK7711" s="1" t="s">
        <v>1887</v>
      </c>
      <c r="AL7711" s="1" t="s">
        <v>920</v>
      </c>
      <c r="AM7711" s="1" t="s">
        <v>1347</v>
      </c>
      <c r="AN7711">
        <v>2</v>
      </c>
      <c r="AO7711">
        <v>3</v>
      </c>
      <c r="AP7711">
        <v>6</v>
      </c>
      <c r="AQ7711" s="1" t="s">
        <v>713</v>
      </c>
      <c r="AR7711">
        <v>19.087</v>
      </c>
      <c r="AS7711" s="1" t="s">
        <v>1888</v>
      </c>
      <c r="AT7711">
        <v>1</v>
      </c>
      <c r="AU7711">
        <v>6</v>
      </c>
      <c r="AV7711">
        <v>2</v>
      </c>
      <c r="AW7711" s="1" t="s">
        <v>1889</v>
      </c>
      <c r="AX7711">
        <v>100</v>
      </c>
      <c r="AY7711">
        <v>6</v>
      </c>
      <c r="AZ7711">
        <v>6</v>
      </c>
      <c r="BA7711">
        <v>6</v>
      </c>
      <c r="BB7711">
        <v>7</v>
      </c>
      <c r="BC7711">
        <v>8</v>
      </c>
      <c r="BD7711">
        <v>9</v>
      </c>
      <c r="BE7711">
        <v>3</v>
      </c>
      <c r="BF7711">
        <v>3</v>
      </c>
      <c r="BG7711">
        <v>7</v>
      </c>
      <c r="BH7711">
        <v>9</v>
      </c>
      <c r="BI7711">
        <v>8</v>
      </c>
      <c r="BJ7711">
        <v>10</v>
      </c>
      <c r="BK7711">
        <v>10</v>
      </c>
      <c r="BL7711">
        <v>7</v>
      </c>
      <c r="BM7711">
        <v>7</v>
      </c>
      <c r="BN7711">
        <v>5</v>
      </c>
      <c r="BO7711">
        <v>3</v>
      </c>
      <c r="BP7711">
        <v>5</v>
      </c>
      <c r="BR7711">
        <v>1000</v>
      </c>
      <c r="BS7711">
        <v>2000</v>
      </c>
      <c r="BT7711">
        <v>1500</v>
      </c>
      <c r="BU7711">
        <v>2000</v>
      </c>
      <c r="BV7711">
        <v>1500</v>
      </c>
      <c r="BW7711">
        <v>2000</v>
      </c>
      <c r="BX7711" s="1" t="s">
        <v>511</v>
      </c>
      <c r="BY7711" s="1" t="s">
        <v>834</v>
      </c>
      <c r="BZ7711" s="1" t="s">
        <v>634</v>
      </c>
      <c r="CA7711" s="1" t="s">
        <v>834</v>
      </c>
      <c r="CB7711" s="1" t="s">
        <v>634</v>
      </c>
      <c r="CC7711" s="1" t="s">
        <v>834</v>
      </c>
      <c r="CD7711">
        <v>2000</v>
      </c>
      <c r="CE7711">
        <v>1500</v>
      </c>
      <c r="CF7711">
        <v>1500</v>
      </c>
      <c r="CG7711">
        <v>2000</v>
      </c>
      <c r="CH7711">
        <v>1000</v>
      </c>
      <c r="CI7711">
        <v>2000</v>
      </c>
      <c r="CJ7711">
        <v>7</v>
      </c>
      <c r="CK7711">
        <v>7</v>
      </c>
      <c r="CL7711">
        <v>7</v>
      </c>
      <c r="CM7711">
        <v>9</v>
      </c>
      <c r="CN7711">
        <v>8</v>
      </c>
      <c r="CO7711" s="1" t="s">
        <v>517</v>
      </c>
      <c r="CP7711" s="1" t="s">
        <v>512</v>
      </c>
      <c r="CQ7711" s="1" t="s">
        <v>518</v>
      </c>
      <c r="CR7711" s="1" t="s">
        <v>518</v>
      </c>
      <c r="CS7711" s="1" t="s">
        <v>518</v>
      </c>
      <c r="CT7711">
        <v>1</v>
      </c>
      <c r="CU7711">
        <v>500</v>
      </c>
      <c r="CV7711">
        <v>800</v>
      </c>
      <c r="CW7711">
        <v>800</v>
      </c>
      <c r="CX7711">
        <v>800</v>
      </c>
      <c r="CZ7711">
        <v>800</v>
      </c>
      <c r="DA7711">
        <v>700</v>
      </c>
      <c r="DB7711">
        <v>600</v>
      </c>
      <c r="DC7711">
        <v>0</v>
      </c>
      <c r="DD7711">
        <v>400</v>
      </c>
      <c r="DE7711" s="1" t="s">
        <v>195</v>
      </c>
      <c r="DF7711" s="1" t="s">
        <v>195</v>
      </c>
      <c r="DG7711" s="1" t="s">
        <v>195</v>
      </c>
      <c r="DH7711" s="1" t="s">
        <v>195</v>
      </c>
      <c r="DI7711" s="1" t="s">
        <v>195</v>
      </c>
      <c r="DJ7711" s="1" t="s">
        <v>195</v>
      </c>
      <c r="DK7711" s="1" t="s">
        <v>195</v>
      </c>
      <c r="DL7711" s="1" t="s">
        <v>195</v>
      </c>
      <c r="DM7711" s="1" t="s">
        <v>195</v>
      </c>
      <c r="DN7711" s="1" t="s">
        <v>195</v>
      </c>
      <c r="DO7711" s="1" t="s">
        <v>195</v>
      </c>
      <c r="DP7711">
        <v>7</v>
      </c>
      <c r="DQ7711">
        <v>3</v>
      </c>
      <c r="DR7711">
        <v>2</v>
      </c>
      <c r="DS7711" s="1" t="s">
        <v>834</v>
      </c>
      <c r="DT7711" s="1" t="s">
        <v>511</v>
      </c>
      <c r="DU7711" s="1" t="s">
        <v>511</v>
      </c>
      <c r="DV7711" s="1" t="s">
        <v>932</v>
      </c>
      <c r="DW7711" s="1" t="s">
        <v>258</v>
      </c>
      <c r="DX7711" s="1" t="s">
        <v>932</v>
      </c>
      <c r="DY7711">
        <v>1500</v>
      </c>
      <c r="DZ7711">
        <v>1500</v>
      </c>
      <c r="EA7711">
        <v>2000</v>
      </c>
      <c r="EB7711">
        <v>2000</v>
      </c>
      <c r="EC7711">
        <v>1000</v>
      </c>
      <c r="ED7711">
        <v>2000</v>
      </c>
      <c r="EE7711" s="1" t="s">
        <v>634</v>
      </c>
      <c r="EF7711" s="1" t="s">
        <v>634</v>
      </c>
      <c r="EG7711" s="1" t="s">
        <v>834</v>
      </c>
      <c r="EH7711" s="1" t="s">
        <v>834</v>
      </c>
      <c r="EI7711" s="1" t="s">
        <v>511</v>
      </c>
      <c r="EJ7711" s="1" t="s">
        <v>834</v>
      </c>
      <c r="EK7711" s="1" t="s">
        <v>541</v>
      </c>
      <c r="EL7711" s="1" t="s">
        <v>545</v>
      </c>
      <c r="EM7711" s="1" t="s">
        <v>541</v>
      </c>
      <c r="EN7711" s="1" t="s">
        <v>541</v>
      </c>
      <c r="EO7711" s="1" t="s">
        <v>552</v>
      </c>
      <c r="EP7711" s="1" t="s">
        <v>545</v>
      </c>
      <c r="EQ7711">
        <v>7</v>
      </c>
      <c r="ER7711">
        <v>8</v>
      </c>
      <c r="ES7711">
        <v>9</v>
      </c>
      <c r="ET7711">
        <v>9</v>
      </c>
      <c r="EU7711">
        <v>7</v>
      </c>
      <c r="EV7711" s="1" t="s">
        <v>517</v>
      </c>
      <c r="EW7711" s="1" t="s">
        <v>512</v>
      </c>
      <c r="EX7711" s="1" t="s">
        <v>518</v>
      </c>
      <c r="EY7711" s="1" t="s">
        <v>518</v>
      </c>
      <c r="EZ7711" s="1" t="s">
        <v>512</v>
      </c>
      <c r="FD7711" s="1" t="s">
        <v>195</v>
      </c>
      <c r="FE7711" s="1" t="s">
        <v>195</v>
      </c>
      <c r="FL7711" s="1" t="s">
        <v>195</v>
      </c>
      <c r="FM7711" s="1" t="s">
        <v>195</v>
      </c>
      <c r="FN7711" s="1" t="s">
        <v>195</v>
      </c>
      <c r="FO7711" s="1" t="s">
        <v>195</v>
      </c>
      <c r="FP7711" s="1" t="s">
        <v>195</v>
      </c>
      <c r="FQ7711" s="1" t="s">
        <v>195</v>
      </c>
      <c r="FR7711" s="1" t="s">
        <v>195</v>
      </c>
      <c r="FS7711" s="1" t="s">
        <v>195</v>
      </c>
      <c r="FT7711" s="1" t="s">
        <v>195</v>
      </c>
      <c r="FU7711" s="1" t="s">
        <v>195</v>
      </c>
      <c r="FV7711" s="1" t="s">
        <v>195</v>
      </c>
      <c r="FW7711" s="1" t="s">
        <v>195</v>
      </c>
      <c r="FX7711" s="1" t="s">
        <v>195</v>
      </c>
      <c r="FY7711" s="1" t="s">
        <v>195</v>
      </c>
      <c r="FZ7711" s="1" t="s">
        <v>195</v>
      </c>
      <c r="GA7711" s="1" t="s">
        <v>195</v>
      </c>
      <c r="GB7711" s="1" t="s">
        <v>195</v>
      </c>
      <c r="GC7711" s="1" t="s">
        <v>195</v>
      </c>
      <c r="GI7711" s="1" t="s">
        <v>195</v>
      </c>
      <c r="GJ7711" s="1" t="s">
        <v>195</v>
      </c>
      <c r="GK7711" s="1" t="s">
        <v>195</v>
      </c>
      <c r="GL7711" s="1" t="s">
        <v>195</v>
      </c>
      <c r="GM7711" s="1" t="s">
        <v>195</v>
      </c>
    </row>
    <row r="7712" spans="1:195" x14ac:dyDescent="0.45">
      <c r="A7712">
        <v>522</v>
      </c>
      <c r="B7712">
        <v>14</v>
      </c>
      <c r="C7712">
        <v>0</v>
      </c>
      <c r="D7712">
        <v>27</v>
      </c>
      <c r="E7712">
        <v>2</v>
      </c>
      <c r="F7712">
        <v>21</v>
      </c>
      <c r="G7712">
        <v>22</v>
      </c>
      <c r="H7712">
        <v>4</v>
      </c>
      <c r="I7712" s="1" t="s">
        <v>450</v>
      </c>
      <c r="J7712">
        <v>8</v>
      </c>
      <c r="K7712">
        <v>15</v>
      </c>
      <c r="L7712">
        <v>545</v>
      </c>
      <c r="M7712">
        <v>1</v>
      </c>
      <c r="N7712">
        <v>-14</v>
      </c>
      <c r="O7712">
        <v>1</v>
      </c>
      <c r="P7712">
        <v>24</v>
      </c>
      <c r="Q7712">
        <v>2</v>
      </c>
      <c r="R7712">
        <v>2000</v>
      </c>
      <c r="S7712">
        <v>2000</v>
      </c>
      <c r="T7712">
        <v>2000</v>
      </c>
      <c r="U7712">
        <v>2000</v>
      </c>
      <c r="V7712">
        <v>1000</v>
      </c>
      <c r="W7712">
        <v>1000</v>
      </c>
      <c r="X7712">
        <v>1</v>
      </c>
      <c r="Y7712">
        <v>700</v>
      </c>
      <c r="Z7712">
        <v>700</v>
      </c>
      <c r="AA7712">
        <v>700</v>
      </c>
      <c r="AB7712">
        <v>700</v>
      </c>
      <c r="AC7712">
        <v>700</v>
      </c>
      <c r="AD7712">
        <v>400</v>
      </c>
      <c r="AE7712">
        <v>700</v>
      </c>
      <c r="AF7712">
        <v>500</v>
      </c>
      <c r="AG7712">
        <v>1</v>
      </c>
      <c r="AH7712">
        <v>22</v>
      </c>
      <c r="AI7712" s="1" t="s">
        <v>196</v>
      </c>
      <c r="AJ7712">
        <v>100</v>
      </c>
      <c r="AK7712" s="1" t="s">
        <v>1887</v>
      </c>
      <c r="AL7712" s="1" t="s">
        <v>920</v>
      </c>
      <c r="AM7712" s="1" t="s">
        <v>1347</v>
      </c>
      <c r="AN7712">
        <v>2</v>
      </c>
      <c r="AO7712">
        <v>3</v>
      </c>
      <c r="AP7712">
        <v>6</v>
      </c>
      <c r="AQ7712" s="1" t="s">
        <v>713</v>
      </c>
      <c r="AR7712">
        <v>19.087</v>
      </c>
      <c r="AS7712" s="1" t="s">
        <v>1888</v>
      </c>
      <c r="AT7712">
        <v>1</v>
      </c>
      <c r="AU7712">
        <v>6</v>
      </c>
      <c r="AV7712">
        <v>2</v>
      </c>
      <c r="AW7712" s="1" t="s">
        <v>1889</v>
      </c>
      <c r="AX7712">
        <v>100</v>
      </c>
      <c r="AY7712">
        <v>6</v>
      </c>
      <c r="AZ7712">
        <v>6</v>
      </c>
      <c r="BA7712">
        <v>6</v>
      </c>
      <c r="BB7712">
        <v>7</v>
      </c>
      <c r="BC7712">
        <v>8</v>
      </c>
      <c r="BD7712">
        <v>9</v>
      </c>
      <c r="BE7712">
        <v>3</v>
      </c>
      <c r="BF7712">
        <v>3</v>
      </c>
      <c r="BG7712">
        <v>7</v>
      </c>
      <c r="BH7712">
        <v>9</v>
      </c>
      <c r="BI7712">
        <v>8</v>
      </c>
      <c r="BJ7712">
        <v>10</v>
      </c>
      <c r="BK7712">
        <v>10</v>
      </c>
      <c r="BL7712">
        <v>7</v>
      </c>
      <c r="BM7712">
        <v>7</v>
      </c>
      <c r="BN7712">
        <v>5</v>
      </c>
      <c r="BO7712">
        <v>3</v>
      </c>
      <c r="BP7712">
        <v>5</v>
      </c>
      <c r="BR7712">
        <v>1000</v>
      </c>
      <c r="BS7712">
        <v>2000</v>
      </c>
      <c r="BT7712">
        <v>1500</v>
      </c>
      <c r="BU7712">
        <v>2000</v>
      </c>
      <c r="BV7712">
        <v>1500</v>
      </c>
      <c r="BW7712">
        <v>2000</v>
      </c>
      <c r="BX7712" s="1" t="s">
        <v>511</v>
      </c>
      <c r="BY7712" s="1" t="s">
        <v>834</v>
      </c>
      <c r="BZ7712" s="1" t="s">
        <v>634</v>
      </c>
      <c r="CA7712" s="1" t="s">
        <v>834</v>
      </c>
      <c r="CB7712" s="1" t="s">
        <v>634</v>
      </c>
      <c r="CC7712" s="1" t="s">
        <v>834</v>
      </c>
      <c r="CD7712">
        <v>2000</v>
      </c>
      <c r="CE7712">
        <v>1500</v>
      </c>
      <c r="CF7712">
        <v>1500</v>
      </c>
      <c r="CG7712">
        <v>2000</v>
      </c>
      <c r="CH7712">
        <v>1000</v>
      </c>
      <c r="CI7712">
        <v>2000</v>
      </c>
      <c r="CJ7712">
        <v>7</v>
      </c>
      <c r="CK7712">
        <v>7</v>
      </c>
      <c r="CL7712">
        <v>7</v>
      </c>
      <c r="CM7712">
        <v>9</v>
      </c>
      <c r="CN7712">
        <v>8</v>
      </c>
      <c r="CO7712" s="1" t="s">
        <v>517</v>
      </c>
      <c r="CP7712" s="1" t="s">
        <v>512</v>
      </c>
      <c r="CQ7712" s="1" t="s">
        <v>518</v>
      </c>
      <c r="CR7712" s="1" t="s">
        <v>518</v>
      </c>
      <c r="CS7712" s="1" t="s">
        <v>518</v>
      </c>
      <c r="CT7712">
        <v>1</v>
      </c>
      <c r="CU7712">
        <v>1000</v>
      </c>
      <c r="CV7712">
        <v>800</v>
      </c>
      <c r="CW7712">
        <v>800</v>
      </c>
      <c r="CX7712">
        <v>800</v>
      </c>
      <c r="CY7712">
        <v>900</v>
      </c>
      <c r="CZ7712">
        <v>700</v>
      </c>
      <c r="DA7712">
        <v>800</v>
      </c>
      <c r="DB7712">
        <v>600</v>
      </c>
      <c r="DC7712">
        <v>0</v>
      </c>
      <c r="DD7712">
        <v>400</v>
      </c>
      <c r="DE7712" s="1" t="s">
        <v>195</v>
      </c>
      <c r="DF7712" s="1" t="s">
        <v>195</v>
      </c>
      <c r="DG7712" s="1" t="s">
        <v>195</v>
      </c>
      <c r="DH7712" s="1" t="s">
        <v>195</v>
      </c>
      <c r="DI7712" s="1" t="s">
        <v>195</v>
      </c>
      <c r="DJ7712" s="1" t="s">
        <v>195</v>
      </c>
      <c r="DK7712" s="1" t="s">
        <v>195</v>
      </c>
      <c r="DL7712" s="1" t="s">
        <v>195</v>
      </c>
      <c r="DM7712" s="1" t="s">
        <v>195</v>
      </c>
      <c r="DN7712" s="1" t="s">
        <v>195</v>
      </c>
      <c r="DO7712" s="1" t="s">
        <v>195</v>
      </c>
      <c r="DP7712">
        <v>7</v>
      </c>
      <c r="DQ7712">
        <v>3</v>
      </c>
      <c r="DR7712">
        <v>2</v>
      </c>
      <c r="DS7712" s="1" t="s">
        <v>834</v>
      </c>
      <c r="DT7712" s="1" t="s">
        <v>511</v>
      </c>
      <c r="DU7712" s="1" t="s">
        <v>511</v>
      </c>
      <c r="DV7712" s="1" t="s">
        <v>932</v>
      </c>
      <c r="DW7712" s="1" t="s">
        <v>258</v>
      </c>
      <c r="DX7712" s="1" t="s">
        <v>932</v>
      </c>
      <c r="DY7712">
        <v>1500</v>
      </c>
      <c r="DZ7712">
        <v>1500</v>
      </c>
      <c r="EA7712">
        <v>2000</v>
      </c>
      <c r="EB7712">
        <v>2000</v>
      </c>
      <c r="EC7712">
        <v>1000</v>
      </c>
      <c r="ED7712">
        <v>2000</v>
      </c>
      <c r="EE7712" s="1" t="s">
        <v>634</v>
      </c>
      <c r="EF7712" s="1" t="s">
        <v>634</v>
      </c>
      <c r="EG7712" s="1" t="s">
        <v>834</v>
      </c>
      <c r="EH7712" s="1" t="s">
        <v>834</v>
      </c>
      <c r="EI7712" s="1" t="s">
        <v>511</v>
      </c>
      <c r="EJ7712" s="1" t="s">
        <v>834</v>
      </c>
      <c r="EK7712" s="1" t="s">
        <v>541</v>
      </c>
      <c r="EL7712" s="1" t="s">
        <v>545</v>
      </c>
      <c r="EM7712" s="1" t="s">
        <v>541</v>
      </c>
      <c r="EN7712" s="1" t="s">
        <v>541</v>
      </c>
      <c r="EO7712" s="1" t="s">
        <v>552</v>
      </c>
      <c r="EP7712" s="1" t="s">
        <v>545</v>
      </c>
      <c r="EQ7712">
        <v>7</v>
      </c>
      <c r="ER7712">
        <v>8</v>
      </c>
      <c r="ES7712">
        <v>9</v>
      </c>
      <c r="ET7712">
        <v>9</v>
      </c>
      <c r="EU7712">
        <v>7</v>
      </c>
      <c r="EV7712" s="1" t="s">
        <v>517</v>
      </c>
      <c r="EW7712" s="1" t="s">
        <v>512</v>
      </c>
      <c r="EX7712" s="1" t="s">
        <v>518</v>
      </c>
      <c r="EY7712" s="1" t="s">
        <v>518</v>
      </c>
      <c r="EZ7712" s="1" t="s">
        <v>512</v>
      </c>
      <c r="FD7712" s="1" t="s">
        <v>195</v>
      </c>
      <c r="FE7712" s="1" t="s">
        <v>195</v>
      </c>
      <c r="FL7712" s="1" t="s">
        <v>195</v>
      </c>
      <c r="FM7712" s="1" t="s">
        <v>195</v>
      </c>
      <c r="FN7712" s="1" t="s">
        <v>195</v>
      </c>
      <c r="FO7712" s="1" t="s">
        <v>195</v>
      </c>
      <c r="FP7712" s="1" t="s">
        <v>195</v>
      </c>
      <c r="FQ7712" s="1" t="s">
        <v>195</v>
      </c>
      <c r="FR7712" s="1" t="s">
        <v>195</v>
      </c>
      <c r="FS7712" s="1" t="s">
        <v>195</v>
      </c>
      <c r="FT7712" s="1" t="s">
        <v>195</v>
      </c>
      <c r="FU7712" s="1" t="s">
        <v>195</v>
      </c>
      <c r="FV7712" s="1" t="s">
        <v>195</v>
      </c>
      <c r="FW7712" s="1" t="s">
        <v>195</v>
      </c>
      <c r="FX7712" s="1" t="s">
        <v>195</v>
      </c>
      <c r="FY7712" s="1" t="s">
        <v>195</v>
      </c>
      <c r="FZ7712" s="1" t="s">
        <v>195</v>
      </c>
      <c r="GA7712" s="1" t="s">
        <v>195</v>
      </c>
      <c r="GB7712" s="1" t="s">
        <v>195</v>
      </c>
      <c r="GC7712" s="1" t="s">
        <v>195</v>
      </c>
      <c r="GI7712" s="1" t="s">
        <v>195</v>
      </c>
      <c r="GJ7712" s="1" t="s">
        <v>195</v>
      </c>
      <c r="GK7712" s="1" t="s">
        <v>195</v>
      </c>
      <c r="GL7712" s="1" t="s">
        <v>195</v>
      </c>
      <c r="GM7712" s="1" t="s">
        <v>195</v>
      </c>
    </row>
    <row r="7713" spans="1:195" x14ac:dyDescent="0.45">
      <c r="A7713">
        <v>522</v>
      </c>
      <c r="B7713">
        <v>14</v>
      </c>
      <c r="C7713">
        <v>0</v>
      </c>
      <c r="D7713">
        <v>27</v>
      </c>
      <c r="E7713">
        <v>2</v>
      </c>
      <c r="F7713">
        <v>21</v>
      </c>
      <c r="G7713">
        <v>22</v>
      </c>
      <c r="H7713">
        <v>4</v>
      </c>
      <c r="I7713" s="1" t="s">
        <v>450</v>
      </c>
      <c r="J7713">
        <v>5</v>
      </c>
      <c r="K7713">
        <v>16</v>
      </c>
      <c r="L7713">
        <v>546</v>
      </c>
      <c r="M7713">
        <v>1</v>
      </c>
      <c r="N7713">
        <v>-16</v>
      </c>
      <c r="O7713">
        <v>1</v>
      </c>
      <c r="P7713">
        <v>30</v>
      </c>
      <c r="Q7713">
        <v>2</v>
      </c>
      <c r="R7713">
        <v>3500</v>
      </c>
      <c r="S7713">
        <v>1000</v>
      </c>
      <c r="T7713">
        <v>2000</v>
      </c>
      <c r="U7713">
        <v>2500</v>
      </c>
      <c r="V7713">
        <v>500</v>
      </c>
      <c r="W7713">
        <v>500</v>
      </c>
      <c r="X7713">
        <v>1</v>
      </c>
      <c r="Y7713">
        <v>700</v>
      </c>
      <c r="Z7713">
        <v>800</v>
      </c>
      <c r="AA7713">
        <v>800</v>
      </c>
      <c r="AB7713">
        <v>800</v>
      </c>
      <c r="AC7713">
        <v>600</v>
      </c>
      <c r="AD7713">
        <v>900</v>
      </c>
      <c r="AE7713">
        <v>700</v>
      </c>
      <c r="AF7713">
        <v>700</v>
      </c>
      <c r="AG7713">
        <v>2</v>
      </c>
      <c r="AH7713">
        <v>22</v>
      </c>
      <c r="AI7713" s="1" t="s">
        <v>196</v>
      </c>
      <c r="AJ7713">
        <v>100</v>
      </c>
      <c r="AK7713" s="1" t="s">
        <v>1887</v>
      </c>
      <c r="AL7713" s="1" t="s">
        <v>920</v>
      </c>
      <c r="AM7713" s="1" t="s">
        <v>1347</v>
      </c>
      <c r="AN7713">
        <v>2</v>
      </c>
      <c r="AO7713">
        <v>3</v>
      </c>
      <c r="AP7713">
        <v>6</v>
      </c>
      <c r="AQ7713" s="1" t="s">
        <v>713</v>
      </c>
      <c r="AR7713">
        <v>19.087</v>
      </c>
      <c r="AS7713" s="1" t="s">
        <v>1888</v>
      </c>
      <c r="AT7713">
        <v>1</v>
      </c>
      <c r="AU7713">
        <v>6</v>
      </c>
      <c r="AV7713">
        <v>2</v>
      </c>
      <c r="AW7713" s="1" t="s">
        <v>1889</v>
      </c>
      <c r="AX7713">
        <v>100</v>
      </c>
      <c r="AY7713">
        <v>6</v>
      </c>
      <c r="AZ7713">
        <v>6</v>
      </c>
      <c r="BA7713">
        <v>6</v>
      </c>
      <c r="BB7713">
        <v>7</v>
      </c>
      <c r="BC7713">
        <v>8</v>
      </c>
      <c r="BD7713">
        <v>9</v>
      </c>
      <c r="BE7713">
        <v>3</v>
      </c>
      <c r="BF7713">
        <v>3</v>
      </c>
      <c r="BG7713">
        <v>7</v>
      </c>
      <c r="BH7713">
        <v>9</v>
      </c>
      <c r="BI7713">
        <v>8</v>
      </c>
      <c r="BJ7713">
        <v>10</v>
      </c>
      <c r="BK7713">
        <v>10</v>
      </c>
      <c r="BL7713">
        <v>7</v>
      </c>
      <c r="BM7713">
        <v>7</v>
      </c>
      <c r="BN7713">
        <v>5</v>
      </c>
      <c r="BO7713">
        <v>3</v>
      </c>
      <c r="BP7713">
        <v>5</v>
      </c>
      <c r="BR7713">
        <v>1000</v>
      </c>
      <c r="BS7713">
        <v>2000</v>
      </c>
      <c r="BT7713">
        <v>1500</v>
      </c>
      <c r="BU7713">
        <v>2000</v>
      </c>
      <c r="BV7713">
        <v>1500</v>
      </c>
      <c r="BW7713">
        <v>2000</v>
      </c>
      <c r="BX7713" s="1" t="s">
        <v>511</v>
      </c>
      <c r="BY7713" s="1" t="s">
        <v>834</v>
      </c>
      <c r="BZ7713" s="1" t="s">
        <v>634</v>
      </c>
      <c r="CA7713" s="1" t="s">
        <v>834</v>
      </c>
      <c r="CB7713" s="1" t="s">
        <v>634</v>
      </c>
      <c r="CC7713" s="1" t="s">
        <v>834</v>
      </c>
      <c r="CD7713">
        <v>2000</v>
      </c>
      <c r="CE7713">
        <v>1500</v>
      </c>
      <c r="CF7713">
        <v>1500</v>
      </c>
      <c r="CG7713">
        <v>2000</v>
      </c>
      <c r="CH7713">
        <v>1000</v>
      </c>
      <c r="CI7713">
        <v>2000</v>
      </c>
      <c r="CJ7713">
        <v>7</v>
      </c>
      <c r="CK7713">
        <v>7</v>
      </c>
      <c r="CL7713">
        <v>7</v>
      </c>
      <c r="CM7713">
        <v>9</v>
      </c>
      <c r="CN7713">
        <v>8</v>
      </c>
      <c r="CO7713" s="1" t="s">
        <v>517</v>
      </c>
      <c r="CP7713" s="1" t="s">
        <v>512</v>
      </c>
      <c r="CQ7713" s="1" t="s">
        <v>518</v>
      </c>
      <c r="CR7713" s="1" t="s">
        <v>518</v>
      </c>
      <c r="CS7713" s="1" t="s">
        <v>518</v>
      </c>
      <c r="CT7713">
        <v>1</v>
      </c>
      <c r="CU7713">
        <v>1000</v>
      </c>
      <c r="CV7713">
        <v>800</v>
      </c>
      <c r="CW7713">
        <v>900</v>
      </c>
      <c r="CX7713">
        <v>900</v>
      </c>
      <c r="CY7713">
        <v>700</v>
      </c>
      <c r="CZ7713">
        <v>800</v>
      </c>
      <c r="DA7713">
        <v>900</v>
      </c>
      <c r="DB7713">
        <v>700</v>
      </c>
      <c r="DC7713">
        <v>0</v>
      </c>
      <c r="DD7713">
        <v>400</v>
      </c>
      <c r="DE7713" s="1" t="s">
        <v>195</v>
      </c>
      <c r="DF7713" s="1" t="s">
        <v>195</v>
      </c>
      <c r="DG7713" s="1" t="s">
        <v>195</v>
      </c>
      <c r="DH7713" s="1" t="s">
        <v>195</v>
      </c>
      <c r="DI7713" s="1" t="s">
        <v>195</v>
      </c>
      <c r="DJ7713" s="1" t="s">
        <v>195</v>
      </c>
      <c r="DK7713" s="1" t="s">
        <v>195</v>
      </c>
      <c r="DL7713" s="1" t="s">
        <v>195</v>
      </c>
      <c r="DM7713" s="1" t="s">
        <v>195</v>
      </c>
      <c r="DN7713" s="1" t="s">
        <v>195</v>
      </c>
      <c r="DO7713" s="1" t="s">
        <v>195</v>
      </c>
      <c r="DP7713">
        <v>7</v>
      </c>
      <c r="DQ7713">
        <v>3</v>
      </c>
      <c r="DR7713">
        <v>2</v>
      </c>
      <c r="DS7713" s="1" t="s">
        <v>834</v>
      </c>
      <c r="DT7713" s="1" t="s">
        <v>511</v>
      </c>
      <c r="DU7713" s="1" t="s">
        <v>511</v>
      </c>
      <c r="DV7713" s="1" t="s">
        <v>932</v>
      </c>
      <c r="DW7713" s="1" t="s">
        <v>258</v>
      </c>
      <c r="DX7713" s="1" t="s">
        <v>932</v>
      </c>
      <c r="DY7713">
        <v>1500</v>
      </c>
      <c r="DZ7713">
        <v>1500</v>
      </c>
      <c r="EA7713">
        <v>2000</v>
      </c>
      <c r="EB7713">
        <v>2000</v>
      </c>
      <c r="EC7713">
        <v>1000</v>
      </c>
      <c r="ED7713">
        <v>2000</v>
      </c>
      <c r="EE7713" s="1" t="s">
        <v>634</v>
      </c>
      <c r="EF7713" s="1" t="s">
        <v>634</v>
      </c>
      <c r="EG7713" s="1" t="s">
        <v>834</v>
      </c>
      <c r="EH7713" s="1" t="s">
        <v>834</v>
      </c>
      <c r="EI7713" s="1" t="s">
        <v>511</v>
      </c>
      <c r="EJ7713" s="1" t="s">
        <v>834</v>
      </c>
      <c r="EK7713" s="1" t="s">
        <v>541</v>
      </c>
      <c r="EL7713" s="1" t="s">
        <v>545</v>
      </c>
      <c r="EM7713" s="1" t="s">
        <v>541</v>
      </c>
      <c r="EN7713" s="1" t="s">
        <v>541</v>
      </c>
      <c r="EO7713" s="1" t="s">
        <v>552</v>
      </c>
      <c r="EP7713" s="1" t="s">
        <v>545</v>
      </c>
      <c r="EQ7713">
        <v>7</v>
      </c>
      <c r="ER7713">
        <v>8</v>
      </c>
      <c r="ES7713">
        <v>9</v>
      </c>
      <c r="ET7713">
        <v>9</v>
      </c>
      <c r="EU7713">
        <v>7</v>
      </c>
      <c r="EV7713" s="1" t="s">
        <v>517</v>
      </c>
      <c r="EW7713" s="1" t="s">
        <v>512</v>
      </c>
      <c r="EX7713" s="1" t="s">
        <v>518</v>
      </c>
      <c r="EY7713" s="1" t="s">
        <v>518</v>
      </c>
      <c r="EZ7713" s="1" t="s">
        <v>512</v>
      </c>
      <c r="FD7713" s="1" t="s">
        <v>195</v>
      </c>
      <c r="FE7713" s="1" t="s">
        <v>195</v>
      </c>
      <c r="FL7713" s="1" t="s">
        <v>195</v>
      </c>
      <c r="FM7713" s="1" t="s">
        <v>195</v>
      </c>
      <c r="FN7713" s="1" t="s">
        <v>195</v>
      </c>
      <c r="FO7713" s="1" t="s">
        <v>195</v>
      </c>
      <c r="FP7713" s="1" t="s">
        <v>195</v>
      </c>
      <c r="FQ7713" s="1" t="s">
        <v>195</v>
      </c>
      <c r="FR7713" s="1" t="s">
        <v>195</v>
      </c>
      <c r="FS7713" s="1" t="s">
        <v>195</v>
      </c>
      <c r="FT7713" s="1" t="s">
        <v>195</v>
      </c>
      <c r="FU7713" s="1" t="s">
        <v>195</v>
      </c>
      <c r="FV7713" s="1" t="s">
        <v>195</v>
      </c>
      <c r="FW7713" s="1" t="s">
        <v>195</v>
      </c>
      <c r="FX7713" s="1" t="s">
        <v>195</v>
      </c>
      <c r="FY7713" s="1" t="s">
        <v>195</v>
      </c>
      <c r="FZ7713" s="1" t="s">
        <v>195</v>
      </c>
      <c r="GA7713" s="1" t="s">
        <v>195</v>
      </c>
      <c r="GB7713" s="1" t="s">
        <v>195</v>
      </c>
      <c r="GC7713" s="1" t="s">
        <v>195</v>
      </c>
      <c r="GI7713" s="1" t="s">
        <v>195</v>
      </c>
      <c r="GJ7713" s="1" t="s">
        <v>195</v>
      </c>
      <c r="GK7713" s="1" t="s">
        <v>195</v>
      </c>
      <c r="GL7713" s="1" t="s">
        <v>195</v>
      </c>
      <c r="GM7713" s="1" t="s">
        <v>195</v>
      </c>
    </row>
    <row r="7714" spans="1:195" x14ac:dyDescent="0.45">
      <c r="A7714">
        <v>522</v>
      </c>
      <c r="B7714">
        <v>14</v>
      </c>
      <c r="C7714">
        <v>0</v>
      </c>
      <c r="D7714">
        <v>27</v>
      </c>
      <c r="E7714">
        <v>2</v>
      </c>
      <c r="F7714">
        <v>21</v>
      </c>
      <c r="G7714">
        <v>22</v>
      </c>
      <c r="H7714">
        <v>4</v>
      </c>
      <c r="I7714" s="1" t="s">
        <v>450</v>
      </c>
      <c r="J7714">
        <v>11</v>
      </c>
      <c r="K7714">
        <v>17</v>
      </c>
      <c r="L7714">
        <v>547</v>
      </c>
      <c r="M7714">
        <v>0</v>
      </c>
      <c r="N7714">
        <v>67</v>
      </c>
      <c r="O7714">
        <v>1</v>
      </c>
      <c r="P7714">
        <v>30</v>
      </c>
      <c r="Q7714">
        <v>2</v>
      </c>
      <c r="R7714">
        <v>2500</v>
      </c>
      <c r="S7714">
        <v>2000</v>
      </c>
      <c r="T7714">
        <v>2000</v>
      </c>
      <c r="U7714">
        <v>2000</v>
      </c>
      <c r="V7714">
        <v>0</v>
      </c>
      <c r="W7714">
        <v>1500</v>
      </c>
      <c r="X7714">
        <v>0</v>
      </c>
      <c r="Y7714">
        <v>600</v>
      </c>
      <c r="Z7714">
        <v>800</v>
      </c>
      <c r="AA7714">
        <v>600</v>
      </c>
      <c r="AB7714">
        <v>700</v>
      </c>
      <c r="AC7714">
        <v>800</v>
      </c>
      <c r="AD7714">
        <v>600</v>
      </c>
      <c r="AE7714">
        <v>700</v>
      </c>
      <c r="AF7714">
        <v>600</v>
      </c>
      <c r="AG7714">
        <v>2</v>
      </c>
      <c r="AH7714">
        <v>22</v>
      </c>
      <c r="AI7714" s="1" t="s">
        <v>196</v>
      </c>
      <c r="AJ7714">
        <v>100</v>
      </c>
      <c r="AK7714" s="1" t="s">
        <v>1887</v>
      </c>
      <c r="AL7714" s="1" t="s">
        <v>920</v>
      </c>
      <c r="AM7714" s="1" t="s">
        <v>1347</v>
      </c>
      <c r="AN7714">
        <v>2</v>
      </c>
      <c r="AO7714">
        <v>3</v>
      </c>
      <c r="AP7714">
        <v>6</v>
      </c>
      <c r="AQ7714" s="1" t="s">
        <v>713</v>
      </c>
      <c r="AR7714">
        <v>19.087</v>
      </c>
      <c r="AS7714" s="1" t="s">
        <v>1888</v>
      </c>
      <c r="AT7714">
        <v>1</v>
      </c>
      <c r="AU7714">
        <v>6</v>
      </c>
      <c r="AV7714">
        <v>2</v>
      </c>
      <c r="AW7714" s="1" t="s">
        <v>1889</v>
      </c>
      <c r="AX7714">
        <v>100</v>
      </c>
      <c r="AY7714">
        <v>6</v>
      </c>
      <c r="AZ7714">
        <v>6</v>
      </c>
      <c r="BA7714">
        <v>6</v>
      </c>
      <c r="BB7714">
        <v>7</v>
      </c>
      <c r="BC7714">
        <v>8</v>
      </c>
      <c r="BD7714">
        <v>9</v>
      </c>
      <c r="BE7714">
        <v>3</v>
      </c>
      <c r="BF7714">
        <v>3</v>
      </c>
      <c r="BG7714">
        <v>7</v>
      </c>
      <c r="BH7714">
        <v>9</v>
      </c>
      <c r="BI7714">
        <v>8</v>
      </c>
      <c r="BJ7714">
        <v>10</v>
      </c>
      <c r="BK7714">
        <v>10</v>
      </c>
      <c r="BL7714">
        <v>7</v>
      </c>
      <c r="BM7714">
        <v>7</v>
      </c>
      <c r="BN7714">
        <v>5</v>
      </c>
      <c r="BO7714">
        <v>3</v>
      </c>
      <c r="BP7714">
        <v>5</v>
      </c>
      <c r="BR7714">
        <v>1000</v>
      </c>
      <c r="BS7714">
        <v>2000</v>
      </c>
      <c r="BT7714">
        <v>1500</v>
      </c>
      <c r="BU7714">
        <v>2000</v>
      </c>
      <c r="BV7714">
        <v>1500</v>
      </c>
      <c r="BW7714">
        <v>2000</v>
      </c>
      <c r="BX7714" s="1" t="s">
        <v>511</v>
      </c>
      <c r="BY7714" s="1" t="s">
        <v>834</v>
      </c>
      <c r="BZ7714" s="1" t="s">
        <v>634</v>
      </c>
      <c r="CA7714" s="1" t="s">
        <v>834</v>
      </c>
      <c r="CB7714" s="1" t="s">
        <v>634</v>
      </c>
      <c r="CC7714" s="1" t="s">
        <v>834</v>
      </c>
      <c r="CD7714">
        <v>2000</v>
      </c>
      <c r="CE7714">
        <v>1500</v>
      </c>
      <c r="CF7714">
        <v>1500</v>
      </c>
      <c r="CG7714">
        <v>2000</v>
      </c>
      <c r="CH7714">
        <v>1000</v>
      </c>
      <c r="CI7714">
        <v>2000</v>
      </c>
      <c r="CJ7714">
        <v>7</v>
      </c>
      <c r="CK7714">
        <v>7</v>
      </c>
      <c r="CL7714">
        <v>7</v>
      </c>
      <c r="CM7714">
        <v>9</v>
      </c>
      <c r="CN7714">
        <v>8</v>
      </c>
      <c r="CO7714" s="1" t="s">
        <v>517</v>
      </c>
      <c r="CP7714" s="1" t="s">
        <v>512</v>
      </c>
      <c r="CQ7714" s="1" t="s">
        <v>518</v>
      </c>
      <c r="CR7714" s="1" t="s">
        <v>518</v>
      </c>
      <c r="CS7714" s="1" t="s">
        <v>518</v>
      </c>
      <c r="CT7714">
        <v>1</v>
      </c>
      <c r="CU7714">
        <v>700</v>
      </c>
      <c r="CV7714">
        <v>900</v>
      </c>
      <c r="CW7714">
        <v>900</v>
      </c>
      <c r="CX7714">
        <v>700</v>
      </c>
      <c r="CY7714">
        <v>800</v>
      </c>
      <c r="CZ7714">
        <v>700</v>
      </c>
      <c r="DA7714">
        <v>700</v>
      </c>
      <c r="DB7714">
        <v>700</v>
      </c>
      <c r="DC7714">
        <v>0</v>
      </c>
      <c r="DD7714">
        <v>400</v>
      </c>
      <c r="DE7714" s="1" t="s">
        <v>195</v>
      </c>
      <c r="DF7714" s="1" t="s">
        <v>195</v>
      </c>
      <c r="DG7714" s="1" t="s">
        <v>195</v>
      </c>
      <c r="DH7714" s="1" t="s">
        <v>195</v>
      </c>
      <c r="DI7714" s="1" t="s">
        <v>195</v>
      </c>
      <c r="DJ7714" s="1" t="s">
        <v>195</v>
      </c>
      <c r="DK7714" s="1" t="s">
        <v>195</v>
      </c>
      <c r="DL7714" s="1" t="s">
        <v>195</v>
      </c>
      <c r="DM7714" s="1" t="s">
        <v>195</v>
      </c>
      <c r="DN7714" s="1" t="s">
        <v>195</v>
      </c>
      <c r="DO7714" s="1" t="s">
        <v>195</v>
      </c>
      <c r="DP7714">
        <v>7</v>
      </c>
      <c r="DQ7714">
        <v>3</v>
      </c>
      <c r="DR7714">
        <v>2</v>
      </c>
      <c r="DS7714" s="1" t="s">
        <v>834</v>
      </c>
      <c r="DT7714" s="1" t="s">
        <v>511</v>
      </c>
      <c r="DU7714" s="1" t="s">
        <v>511</v>
      </c>
      <c r="DV7714" s="1" t="s">
        <v>932</v>
      </c>
      <c r="DW7714" s="1" t="s">
        <v>258</v>
      </c>
      <c r="DX7714" s="1" t="s">
        <v>932</v>
      </c>
      <c r="DY7714">
        <v>1500</v>
      </c>
      <c r="DZ7714">
        <v>1500</v>
      </c>
      <c r="EA7714">
        <v>2000</v>
      </c>
      <c r="EB7714">
        <v>2000</v>
      </c>
      <c r="EC7714">
        <v>1000</v>
      </c>
      <c r="ED7714">
        <v>2000</v>
      </c>
      <c r="EE7714" s="1" t="s">
        <v>634</v>
      </c>
      <c r="EF7714" s="1" t="s">
        <v>634</v>
      </c>
      <c r="EG7714" s="1" t="s">
        <v>834</v>
      </c>
      <c r="EH7714" s="1" t="s">
        <v>834</v>
      </c>
      <c r="EI7714" s="1" t="s">
        <v>511</v>
      </c>
      <c r="EJ7714" s="1" t="s">
        <v>834</v>
      </c>
      <c r="EK7714" s="1" t="s">
        <v>541</v>
      </c>
      <c r="EL7714" s="1" t="s">
        <v>545</v>
      </c>
      <c r="EM7714" s="1" t="s">
        <v>541</v>
      </c>
      <c r="EN7714" s="1" t="s">
        <v>541</v>
      </c>
      <c r="EO7714" s="1" t="s">
        <v>552</v>
      </c>
      <c r="EP7714" s="1" t="s">
        <v>545</v>
      </c>
      <c r="EQ7714">
        <v>7</v>
      </c>
      <c r="ER7714">
        <v>8</v>
      </c>
      <c r="ES7714">
        <v>9</v>
      </c>
      <c r="ET7714">
        <v>9</v>
      </c>
      <c r="EU7714">
        <v>7</v>
      </c>
      <c r="EV7714" s="1" t="s">
        <v>517</v>
      </c>
      <c r="EW7714" s="1" t="s">
        <v>512</v>
      </c>
      <c r="EX7714" s="1" t="s">
        <v>518</v>
      </c>
      <c r="EY7714" s="1" t="s">
        <v>518</v>
      </c>
      <c r="EZ7714" s="1" t="s">
        <v>512</v>
      </c>
      <c r="FD7714" s="1" t="s">
        <v>195</v>
      </c>
      <c r="FE7714" s="1" t="s">
        <v>195</v>
      </c>
      <c r="FL7714" s="1" t="s">
        <v>195</v>
      </c>
      <c r="FM7714" s="1" t="s">
        <v>195</v>
      </c>
      <c r="FN7714" s="1" t="s">
        <v>195</v>
      </c>
      <c r="FO7714" s="1" t="s">
        <v>195</v>
      </c>
      <c r="FP7714" s="1" t="s">
        <v>195</v>
      </c>
      <c r="FQ7714" s="1" t="s">
        <v>195</v>
      </c>
      <c r="FR7714" s="1" t="s">
        <v>195</v>
      </c>
      <c r="FS7714" s="1" t="s">
        <v>195</v>
      </c>
      <c r="FT7714" s="1" t="s">
        <v>195</v>
      </c>
      <c r="FU7714" s="1" t="s">
        <v>195</v>
      </c>
      <c r="FV7714" s="1" t="s">
        <v>195</v>
      </c>
      <c r="FW7714" s="1" t="s">
        <v>195</v>
      </c>
      <c r="FX7714" s="1" t="s">
        <v>195</v>
      </c>
      <c r="FY7714" s="1" t="s">
        <v>195</v>
      </c>
      <c r="FZ7714" s="1" t="s">
        <v>195</v>
      </c>
      <c r="GA7714" s="1" t="s">
        <v>195</v>
      </c>
      <c r="GB7714" s="1" t="s">
        <v>195</v>
      </c>
      <c r="GC7714" s="1" t="s">
        <v>195</v>
      </c>
      <c r="GI7714" s="1" t="s">
        <v>195</v>
      </c>
      <c r="GJ7714" s="1" t="s">
        <v>195</v>
      </c>
      <c r="GK7714" s="1" t="s">
        <v>195</v>
      </c>
      <c r="GL7714" s="1" t="s">
        <v>195</v>
      </c>
      <c r="GM7714" s="1" t="s">
        <v>195</v>
      </c>
    </row>
    <row r="7715" spans="1:195" x14ac:dyDescent="0.45">
      <c r="A7715">
        <v>522</v>
      </c>
      <c r="B7715">
        <v>14</v>
      </c>
      <c r="C7715">
        <v>0</v>
      </c>
      <c r="D7715">
        <v>27</v>
      </c>
      <c r="E7715">
        <v>2</v>
      </c>
      <c r="F7715">
        <v>21</v>
      </c>
      <c r="G7715">
        <v>22</v>
      </c>
      <c r="H7715">
        <v>4</v>
      </c>
      <c r="I7715" s="1" t="s">
        <v>450</v>
      </c>
      <c r="J7715">
        <v>18</v>
      </c>
      <c r="K7715">
        <v>18</v>
      </c>
      <c r="L7715">
        <v>548</v>
      </c>
      <c r="M7715">
        <v>0</v>
      </c>
      <c r="N7715">
        <v>9</v>
      </c>
      <c r="O7715">
        <v>1</v>
      </c>
      <c r="P7715">
        <v>30</v>
      </c>
      <c r="Q7715">
        <v>2</v>
      </c>
      <c r="R7715">
        <v>4000</v>
      </c>
      <c r="S7715">
        <v>1000</v>
      </c>
      <c r="T7715">
        <v>2000</v>
      </c>
      <c r="U7715">
        <v>1000</v>
      </c>
      <c r="V7715">
        <v>0</v>
      </c>
      <c r="W7715">
        <v>2000</v>
      </c>
      <c r="X7715">
        <v>0</v>
      </c>
      <c r="Y7715">
        <v>400</v>
      </c>
      <c r="Z7715">
        <v>400</v>
      </c>
      <c r="AA7715">
        <v>700</v>
      </c>
      <c r="AB7715">
        <v>100</v>
      </c>
      <c r="AC7715">
        <v>700</v>
      </c>
      <c r="AD7715">
        <v>100</v>
      </c>
      <c r="AE7715">
        <v>100</v>
      </c>
      <c r="AF7715">
        <v>100</v>
      </c>
      <c r="AG7715">
        <v>2</v>
      </c>
      <c r="AH7715">
        <v>22</v>
      </c>
      <c r="AI7715" s="1" t="s">
        <v>196</v>
      </c>
      <c r="AJ7715">
        <v>100</v>
      </c>
      <c r="AK7715" s="1" t="s">
        <v>1887</v>
      </c>
      <c r="AL7715" s="1" t="s">
        <v>920</v>
      </c>
      <c r="AM7715" s="1" t="s">
        <v>1347</v>
      </c>
      <c r="AN7715">
        <v>2</v>
      </c>
      <c r="AO7715">
        <v>3</v>
      </c>
      <c r="AP7715">
        <v>6</v>
      </c>
      <c r="AQ7715" s="1" t="s">
        <v>713</v>
      </c>
      <c r="AR7715">
        <v>19.087</v>
      </c>
      <c r="AS7715" s="1" t="s">
        <v>1888</v>
      </c>
      <c r="AT7715">
        <v>1</v>
      </c>
      <c r="AU7715">
        <v>6</v>
      </c>
      <c r="AV7715">
        <v>2</v>
      </c>
      <c r="AW7715" s="1" t="s">
        <v>1889</v>
      </c>
      <c r="AX7715">
        <v>100</v>
      </c>
      <c r="AY7715">
        <v>6</v>
      </c>
      <c r="AZ7715">
        <v>6</v>
      </c>
      <c r="BA7715">
        <v>6</v>
      </c>
      <c r="BB7715">
        <v>7</v>
      </c>
      <c r="BC7715">
        <v>8</v>
      </c>
      <c r="BD7715">
        <v>9</v>
      </c>
      <c r="BE7715">
        <v>3</v>
      </c>
      <c r="BF7715">
        <v>3</v>
      </c>
      <c r="BG7715">
        <v>7</v>
      </c>
      <c r="BH7715">
        <v>9</v>
      </c>
      <c r="BI7715">
        <v>8</v>
      </c>
      <c r="BJ7715">
        <v>10</v>
      </c>
      <c r="BK7715">
        <v>10</v>
      </c>
      <c r="BL7715">
        <v>7</v>
      </c>
      <c r="BM7715">
        <v>7</v>
      </c>
      <c r="BN7715">
        <v>5</v>
      </c>
      <c r="BO7715">
        <v>3</v>
      </c>
      <c r="BP7715">
        <v>5</v>
      </c>
      <c r="BR7715">
        <v>1000</v>
      </c>
      <c r="BS7715">
        <v>2000</v>
      </c>
      <c r="BT7715">
        <v>1500</v>
      </c>
      <c r="BU7715">
        <v>2000</v>
      </c>
      <c r="BV7715">
        <v>1500</v>
      </c>
      <c r="BW7715">
        <v>2000</v>
      </c>
      <c r="BX7715" s="1" t="s">
        <v>511</v>
      </c>
      <c r="BY7715" s="1" t="s">
        <v>834</v>
      </c>
      <c r="BZ7715" s="1" t="s">
        <v>634</v>
      </c>
      <c r="CA7715" s="1" t="s">
        <v>834</v>
      </c>
      <c r="CB7715" s="1" t="s">
        <v>634</v>
      </c>
      <c r="CC7715" s="1" t="s">
        <v>834</v>
      </c>
      <c r="CD7715">
        <v>2000</v>
      </c>
      <c r="CE7715">
        <v>1500</v>
      </c>
      <c r="CF7715">
        <v>1500</v>
      </c>
      <c r="CG7715">
        <v>2000</v>
      </c>
      <c r="CH7715">
        <v>1000</v>
      </c>
      <c r="CI7715">
        <v>2000</v>
      </c>
      <c r="CJ7715">
        <v>7</v>
      </c>
      <c r="CK7715">
        <v>7</v>
      </c>
      <c r="CL7715">
        <v>7</v>
      </c>
      <c r="CM7715">
        <v>9</v>
      </c>
      <c r="CN7715">
        <v>8</v>
      </c>
      <c r="CO7715" s="1" t="s">
        <v>517</v>
      </c>
      <c r="CP7715" s="1" t="s">
        <v>512</v>
      </c>
      <c r="CQ7715" s="1" t="s">
        <v>518</v>
      </c>
      <c r="CR7715" s="1" t="s">
        <v>518</v>
      </c>
      <c r="CS7715" s="1" t="s">
        <v>518</v>
      </c>
      <c r="CT7715">
        <v>0</v>
      </c>
      <c r="CU7715">
        <v>500</v>
      </c>
      <c r="CV7715">
        <v>600</v>
      </c>
      <c r="CW7715">
        <v>500</v>
      </c>
      <c r="CX7715">
        <v>400</v>
      </c>
      <c r="CZ7715">
        <v>200</v>
      </c>
      <c r="DA7715">
        <v>200</v>
      </c>
      <c r="DB7715">
        <v>150</v>
      </c>
      <c r="DC7715">
        <v>0</v>
      </c>
      <c r="DD7715">
        <v>400</v>
      </c>
      <c r="DE7715" s="1" t="s">
        <v>195</v>
      </c>
      <c r="DF7715" s="1" t="s">
        <v>195</v>
      </c>
      <c r="DG7715" s="1" t="s">
        <v>195</v>
      </c>
      <c r="DH7715" s="1" t="s">
        <v>195</v>
      </c>
      <c r="DI7715" s="1" t="s">
        <v>195</v>
      </c>
      <c r="DJ7715" s="1" t="s">
        <v>195</v>
      </c>
      <c r="DK7715" s="1" t="s">
        <v>195</v>
      </c>
      <c r="DL7715" s="1" t="s">
        <v>195</v>
      </c>
      <c r="DM7715" s="1" t="s">
        <v>195</v>
      </c>
      <c r="DN7715" s="1" t="s">
        <v>195</v>
      </c>
      <c r="DO7715" s="1" t="s">
        <v>195</v>
      </c>
      <c r="DP7715">
        <v>7</v>
      </c>
      <c r="DQ7715">
        <v>3</v>
      </c>
      <c r="DR7715">
        <v>2</v>
      </c>
      <c r="DS7715" s="1" t="s">
        <v>834</v>
      </c>
      <c r="DT7715" s="1" t="s">
        <v>511</v>
      </c>
      <c r="DU7715" s="1" t="s">
        <v>511</v>
      </c>
      <c r="DV7715" s="1" t="s">
        <v>932</v>
      </c>
      <c r="DW7715" s="1" t="s">
        <v>258</v>
      </c>
      <c r="DX7715" s="1" t="s">
        <v>932</v>
      </c>
      <c r="DY7715">
        <v>1500</v>
      </c>
      <c r="DZ7715">
        <v>1500</v>
      </c>
      <c r="EA7715">
        <v>2000</v>
      </c>
      <c r="EB7715">
        <v>2000</v>
      </c>
      <c r="EC7715">
        <v>1000</v>
      </c>
      <c r="ED7715">
        <v>2000</v>
      </c>
      <c r="EE7715" s="1" t="s">
        <v>634</v>
      </c>
      <c r="EF7715" s="1" t="s">
        <v>634</v>
      </c>
      <c r="EG7715" s="1" t="s">
        <v>834</v>
      </c>
      <c r="EH7715" s="1" t="s">
        <v>834</v>
      </c>
      <c r="EI7715" s="1" t="s">
        <v>511</v>
      </c>
      <c r="EJ7715" s="1" t="s">
        <v>834</v>
      </c>
      <c r="EK7715" s="1" t="s">
        <v>541</v>
      </c>
      <c r="EL7715" s="1" t="s">
        <v>545</v>
      </c>
      <c r="EM7715" s="1" t="s">
        <v>541</v>
      </c>
      <c r="EN7715" s="1" t="s">
        <v>541</v>
      </c>
      <c r="EO7715" s="1" t="s">
        <v>552</v>
      </c>
      <c r="EP7715" s="1" t="s">
        <v>545</v>
      </c>
      <c r="EQ7715">
        <v>7</v>
      </c>
      <c r="ER7715">
        <v>8</v>
      </c>
      <c r="ES7715">
        <v>9</v>
      </c>
      <c r="ET7715">
        <v>9</v>
      </c>
      <c r="EU7715">
        <v>7</v>
      </c>
      <c r="EV7715" s="1" t="s">
        <v>517</v>
      </c>
      <c r="EW7715" s="1" t="s">
        <v>512</v>
      </c>
      <c r="EX7715" s="1" t="s">
        <v>518</v>
      </c>
      <c r="EY7715" s="1" t="s">
        <v>518</v>
      </c>
      <c r="EZ7715" s="1" t="s">
        <v>512</v>
      </c>
      <c r="FD7715" s="1" t="s">
        <v>195</v>
      </c>
      <c r="FE7715" s="1" t="s">
        <v>195</v>
      </c>
      <c r="FL7715" s="1" t="s">
        <v>195</v>
      </c>
      <c r="FM7715" s="1" t="s">
        <v>195</v>
      </c>
      <c r="FN7715" s="1" t="s">
        <v>195</v>
      </c>
      <c r="FO7715" s="1" t="s">
        <v>195</v>
      </c>
      <c r="FP7715" s="1" t="s">
        <v>195</v>
      </c>
      <c r="FQ7715" s="1" t="s">
        <v>195</v>
      </c>
      <c r="FR7715" s="1" t="s">
        <v>195</v>
      </c>
      <c r="FS7715" s="1" t="s">
        <v>195</v>
      </c>
      <c r="FT7715" s="1" t="s">
        <v>195</v>
      </c>
      <c r="FU7715" s="1" t="s">
        <v>195</v>
      </c>
      <c r="FV7715" s="1" t="s">
        <v>195</v>
      </c>
      <c r="FW7715" s="1" t="s">
        <v>195</v>
      </c>
      <c r="FX7715" s="1" t="s">
        <v>195</v>
      </c>
      <c r="FY7715" s="1" t="s">
        <v>195</v>
      </c>
      <c r="FZ7715" s="1" t="s">
        <v>195</v>
      </c>
      <c r="GA7715" s="1" t="s">
        <v>195</v>
      </c>
      <c r="GB7715" s="1" t="s">
        <v>195</v>
      </c>
      <c r="GC7715" s="1" t="s">
        <v>195</v>
      </c>
      <c r="GI7715" s="1" t="s">
        <v>195</v>
      </c>
      <c r="GJ7715" s="1" t="s">
        <v>195</v>
      </c>
      <c r="GK7715" s="1" t="s">
        <v>195</v>
      </c>
      <c r="GL7715" s="1" t="s">
        <v>195</v>
      </c>
      <c r="GM7715" s="1" t="s">
        <v>195</v>
      </c>
    </row>
    <row r="7716" spans="1:195" x14ac:dyDescent="0.45">
      <c r="A7716">
        <v>522</v>
      </c>
      <c r="B7716">
        <v>14</v>
      </c>
      <c r="C7716">
        <v>0</v>
      </c>
      <c r="D7716">
        <v>27</v>
      </c>
      <c r="E7716">
        <v>2</v>
      </c>
      <c r="F7716">
        <v>21</v>
      </c>
      <c r="G7716">
        <v>22</v>
      </c>
      <c r="H7716">
        <v>4</v>
      </c>
      <c r="I7716" s="1" t="s">
        <v>450</v>
      </c>
      <c r="J7716">
        <v>20</v>
      </c>
      <c r="K7716">
        <v>19</v>
      </c>
      <c r="L7716">
        <v>549</v>
      </c>
      <c r="M7716">
        <v>1</v>
      </c>
      <c r="N7716">
        <v>29</v>
      </c>
      <c r="O7716">
        <v>1</v>
      </c>
      <c r="P7716">
        <v>28</v>
      </c>
      <c r="Q7716">
        <v>2</v>
      </c>
      <c r="R7716">
        <v>2000</v>
      </c>
      <c r="S7716">
        <v>2000</v>
      </c>
      <c r="T7716">
        <v>2000</v>
      </c>
      <c r="U7716">
        <v>2000</v>
      </c>
      <c r="V7716">
        <v>0</v>
      </c>
      <c r="W7716">
        <v>2000</v>
      </c>
      <c r="X7716">
        <v>1</v>
      </c>
      <c r="Y7716">
        <v>600</v>
      </c>
      <c r="Z7716">
        <v>800</v>
      </c>
      <c r="AA7716">
        <v>800</v>
      </c>
      <c r="AB7716">
        <v>800</v>
      </c>
      <c r="AC7716">
        <v>700</v>
      </c>
      <c r="AD7716">
        <v>500</v>
      </c>
      <c r="AE7716">
        <v>600</v>
      </c>
      <c r="AF7716">
        <v>400</v>
      </c>
      <c r="AG7716">
        <v>2</v>
      </c>
      <c r="AH7716">
        <v>22</v>
      </c>
      <c r="AI7716" s="1" t="s">
        <v>196</v>
      </c>
      <c r="AJ7716">
        <v>100</v>
      </c>
      <c r="AK7716" s="1" t="s">
        <v>1887</v>
      </c>
      <c r="AL7716" s="1" t="s">
        <v>920</v>
      </c>
      <c r="AM7716" s="1" t="s">
        <v>1347</v>
      </c>
      <c r="AN7716">
        <v>2</v>
      </c>
      <c r="AO7716">
        <v>3</v>
      </c>
      <c r="AP7716">
        <v>6</v>
      </c>
      <c r="AQ7716" s="1" t="s">
        <v>713</v>
      </c>
      <c r="AR7716">
        <v>19.087</v>
      </c>
      <c r="AS7716" s="1" t="s">
        <v>1888</v>
      </c>
      <c r="AT7716">
        <v>1</v>
      </c>
      <c r="AU7716">
        <v>6</v>
      </c>
      <c r="AV7716">
        <v>2</v>
      </c>
      <c r="AW7716" s="1" t="s">
        <v>1889</v>
      </c>
      <c r="AX7716">
        <v>100</v>
      </c>
      <c r="AY7716">
        <v>6</v>
      </c>
      <c r="AZ7716">
        <v>6</v>
      </c>
      <c r="BA7716">
        <v>6</v>
      </c>
      <c r="BB7716">
        <v>7</v>
      </c>
      <c r="BC7716">
        <v>8</v>
      </c>
      <c r="BD7716">
        <v>9</v>
      </c>
      <c r="BE7716">
        <v>3</v>
      </c>
      <c r="BF7716">
        <v>3</v>
      </c>
      <c r="BG7716">
        <v>7</v>
      </c>
      <c r="BH7716">
        <v>9</v>
      </c>
      <c r="BI7716">
        <v>8</v>
      </c>
      <c r="BJ7716">
        <v>10</v>
      </c>
      <c r="BK7716">
        <v>10</v>
      </c>
      <c r="BL7716">
        <v>7</v>
      </c>
      <c r="BM7716">
        <v>7</v>
      </c>
      <c r="BN7716">
        <v>5</v>
      </c>
      <c r="BO7716">
        <v>3</v>
      </c>
      <c r="BP7716">
        <v>5</v>
      </c>
      <c r="BR7716">
        <v>1000</v>
      </c>
      <c r="BS7716">
        <v>2000</v>
      </c>
      <c r="BT7716">
        <v>1500</v>
      </c>
      <c r="BU7716">
        <v>2000</v>
      </c>
      <c r="BV7716">
        <v>1500</v>
      </c>
      <c r="BW7716">
        <v>2000</v>
      </c>
      <c r="BX7716" s="1" t="s">
        <v>511</v>
      </c>
      <c r="BY7716" s="1" t="s">
        <v>834</v>
      </c>
      <c r="BZ7716" s="1" t="s">
        <v>634</v>
      </c>
      <c r="CA7716" s="1" t="s">
        <v>834</v>
      </c>
      <c r="CB7716" s="1" t="s">
        <v>634</v>
      </c>
      <c r="CC7716" s="1" t="s">
        <v>834</v>
      </c>
      <c r="CD7716">
        <v>2000</v>
      </c>
      <c r="CE7716">
        <v>1500</v>
      </c>
      <c r="CF7716">
        <v>1500</v>
      </c>
      <c r="CG7716">
        <v>2000</v>
      </c>
      <c r="CH7716">
        <v>1000</v>
      </c>
      <c r="CI7716">
        <v>2000</v>
      </c>
      <c r="CJ7716">
        <v>7</v>
      </c>
      <c r="CK7716">
        <v>7</v>
      </c>
      <c r="CL7716">
        <v>7</v>
      </c>
      <c r="CM7716">
        <v>9</v>
      </c>
      <c r="CN7716">
        <v>8</v>
      </c>
      <c r="CO7716" s="1" t="s">
        <v>517</v>
      </c>
      <c r="CP7716" s="1" t="s">
        <v>512</v>
      </c>
      <c r="CQ7716" s="1" t="s">
        <v>518</v>
      </c>
      <c r="CR7716" s="1" t="s">
        <v>518</v>
      </c>
      <c r="CS7716" s="1" t="s">
        <v>518</v>
      </c>
      <c r="CT7716">
        <v>1</v>
      </c>
      <c r="CU7716">
        <v>900</v>
      </c>
      <c r="CV7716">
        <v>900</v>
      </c>
      <c r="CW7716">
        <v>900</v>
      </c>
      <c r="CX7716">
        <v>800</v>
      </c>
      <c r="CZ7716">
        <v>700</v>
      </c>
      <c r="DA7716">
        <v>800</v>
      </c>
      <c r="DB7716">
        <v>700</v>
      </c>
      <c r="DC7716">
        <v>0</v>
      </c>
      <c r="DD7716">
        <v>400</v>
      </c>
      <c r="DE7716" s="1" t="s">
        <v>195</v>
      </c>
      <c r="DF7716" s="1" t="s">
        <v>195</v>
      </c>
      <c r="DG7716" s="1" t="s">
        <v>195</v>
      </c>
      <c r="DH7716" s="1" t="s">
        <v>195</v>
      </c>
      <c r="DI7716" s="1" t="s">
        <v>195</v>
      </c>
      <c r="DJ7716" s="1" t="s">
        <v>195</v>
      </c>
      <c r="DK7716" s="1" t="s">
        <v>195</v>
      </c>
      <c r="DL7716" s="1" t="s">
        <v>195</v>
      </c>
      <c r="DM7716" s="1" t="s">
        <v>195</v>
      </c>
      <c r="DN7716" s="1" t="s">
        <v>195</v>
      </c>
      <c r="DO7716" s="1" t="s">
        <v>195</v>
      </c>
      <c r="DP7716">
        <v>7</v>
      </c>
      <c r="DQ7716">
        <v>3</v>
      </c>
      <c r="DR7716">
        <v>2</v>
      </c>
      <c r="DS7716" s="1" t="s">
        <v>834</v>
      </c>
      <c r="DT7716" s="1" t="s">
        <v>511</v>
      </c>
      <c r="DU7716" s="1" t="s">
        <v>511</v>
      </c>
      <c r="DV7716" s="1" t="s">
        <v>932</v>
      </c>
      <c r="DW7716" s="1" t="s">
        <v>258</v>
      </c>
      <c r="DX7716" s="1" t="s">
        <v>932</v>
      </c>
      <c r="DY7716">
        <v>1500</v>
      </c>
      <c r="DZ7716">
        <v>1500</v>
      </c>
      <c r="EA7716">
        <v>2000</v>
      </c>
      <c r="EB7716">
        <v>2000</v>
      </c>
      <c r="EC7716">
        <v>1000</v>
      </c>
      <c r="ED7716">
        <v>2000</v>
      </c>
      <c r="EE7716" s="1" t="s">
        <v>634</v>
      </c>
      <c r="EF7716" s="1" t="s">
        <v>634</v>
      </c>
      <c r="EG7716" s="1" t="s">
        <v>834</v>
      </c>
      <c r="EH7716" s="1" t="s">
        <v>834</v>
      </c>
      <c r="EI7716" s="1" t="s">
        <v>511</v>
      </c>
      <c r="EJ7716" s="1" t="s">
        <v>834</v>
      </c>
      <c r="EK7716" s="1" t="s">
        <v>541</v>
      </c>
      <c r="EL7716" s="1" t="s">
        <v>545</v>
      </c>
      <c r="EM7716" s="1" t="s">
        <v>541</v>
      </c>
      <c r="EN7716" s="1" t="s">
        <v>541</v>
      </c>
      <c r="EO7716" s="1" t="s">
        <v>552</v>
      </c>
      <c r="EP7716" s="1" t="s">
        <v>545</v>
      </c>
      <c r="EQ7716">
        <v>7</v>
      </c>
      <c r="ER7716">
        <v>8</v>
      </c>
      <c r="ES7716">
        <v>9</v>
      </c>
      <c r="ET7716">
        <v>9</v>
      </c>
      <c r="EU7716">
        <v>7</v>
      </c>
      <c r="EV7716" s="1" t="s">
        <v>517</v>
      </c>
      <c r="EW7716" s="1" t="s">
        <v>512</v>
      </c>
      <c r="EX7716" s="1" t="s">
        <v>518</v>
      </c>
      <c r="EY7716" s="1" t="s">
        <v>518</v>
      </c>
      <c r="EZ7716" s="1" t="s">
        <v>512</v>
      </c>
      <c r="FD7716" s="1" t="s">
        <v>195</v>
      </c>
      <c r="FE7716" s="1" t="s">
        <v>195</v>
      </c>
      <c r="FL7716" s="1" t="s">
        <v>195</v>
      </c>
      <c r="FM7716" s="1" t="s">
        <v>195</v>
      </c>
      <c r="FN7716" s="1" t="s">
        <v>195</v>
      </c>
      <c r="FO7716" s="1" t="s">
        <v>195</v>
      </c>
      <c r="FP7716" s="1" t="s">
        <v>195</v>
      </c>
      <c r="FQ7716" s="1" t="s">
        <v>195</v>
      </c>
      <c r="FR7716" s="1" t="s">
        <v>195</v>
      </c>
      <c r="FS7716" s="1" t="s">
        <v>195</v>
      </c>
      <c r="FT7716" s="1" t="s">
        <v>195</v>
      </c>
      <c r="FU7716" s="1" t="s">
        <v>195</v>
      </c>
      <c r="FV7716" s="1" t="s">
        <v>195</v>
      </c>
      <c r="FW7716" s="1" t="s">
        <v>195</v>
      </c>
      <c r="FX7716" s="1" t="s">
        <v>195</v>
      </c>
      <c r="FY7716" s="1" t="s">
        <v>195</v>
      </c>
      <c r="FZ7716" s="1" t="s">
        <v>195</v>
      </c>
      <c r="GA7716" s="1" t="s">
        <v>195</v>
      </c>
      <c r="GB7716" s="1" t="s">
        <v>195</v>
      </c>
      <c r="GC7716" s="1" t="s">
        <v>195</v>
      </c>
      <c r="GI7716" s="1" t="s">
        <v>195</v>
      </c>
      <c r="GJ7716" s="1" t="s">
        <v>195</v>
      </c>
      <c r="GK7716" s="1" t="s">
        <v>195</v>
      </c>
      <c r="GL7716" s="1" t="s">
        <v>195</v>
      </c>
      <c r="GM7716" s="1" t="s">
        <v>195</v>
      </c>
    </row>
    <row r="7717" spans="1:195" x14ac:dyDescent="0.45">
      <c r="A7717">
        <v>522</v>
      </c>
      <c r="B7717">
        <v>14</v>
      </c>
      <c r="C7717">
        <v>0</v>
      </c>
      <c r="D7717">
        <v>27</v>
      </c>
      <c r="E7717">
        <v>2</v>
      </c>
      <c r="F7717">
        <v>21</v>
      </c>
      <c r="G7717">
        <v>22</v>
      </c>
      <c r="H7717">
        <v>4</v>
      </c>
      <c r="I7717" s="1" t="s">
        <v>450</v>
      </c>
      <c r="J7717">
        <v>7</v>
      </c>
      <c r="K7717">
        <v>20</v>
      </c>
      <c r="L7717">
        <v>550</v>
      </c>
      <c r="M7717">
        <v>0</v>
      </c>
      <c r="N7717">
        <v>62</v>
      </c>
      <c r="O7717">
        <v>1</v>
      </c>
      <c r="P7717">
        <v>30</v>
      </c>
      <c r="Q7717">
        <v>2</v>
      </c>
      <c r="R7717">
        <v>3000</v>
      </c>
      <c r="S7717">
        <v>300</v>
      </c>
      <c r="T7717">
        <v>3000</v>
      </c>
      <c r="U7717">
        <v>3000</v>
      </c>
      <c r="V7717">
        <v>300</v>
      </c>
      <c r="W7717">
        <v>400</v>
      </c>
      <c r="X7717">
        <v>0</v>
      </c>
      <c r="Y7717">
        <v>600</v>
      </c>
      <c r="Z7717">
        <v>700</v>
      </c>
      <c r="AA7717">
        <v>600</v>
      </c>
      <c r="AB7717">
        <v>400</v>
      </c>
      <c r="AC7717">
        <v>400</v>
      </c>
      <c r="AD7717">
        <v>500</v>
      </c>
      <c r="AE7717">
        <v>500</v>
      </c>
      <c r="AF7717">
        <v>400</v>
      </c>
      <c r="AG7717">
        <v>2</v>
      </c>
      <c r="AH7717">
        <v>22</v>
      </c>
      <c r="AI7717" s="1" t="s">
        <v>196</v>
      </c>
      <c r="AJ7717">
        <v>100</v>
      </c>
      <c r="AK7717" s="1" t="s">
        <v>1887</v>
      </c>
      <c r="AL7717" s="1" t="s">
        <v>920</v>
      </c>
      <c r="AM7717" s="1" t="s">
        <v>1347</v>
      </c>
      <c r="AN7717">
        <v>2</v>
      </c>
      <c r="AO7717">
        <v>3</v>
      </c>
      <c r="AP7717">
        <v>6</v>
      </c>
      <c r="AQ7717" s="1" t="s">
        <v>713</v>
      </c>
      <c r="AR7717">
        <v>19.087</v>
      </c>
      <c r="AS7717" s="1" t="s">
        <v>1888</v>
      </c>
      <c r="AT7717">
        <v>1</v>
      </c>
      <c r="AU7717">
        <v>6</v>
      </c>
      <c r="AV7717">
        <v>2</v>
      </c>
      <c r="AW7717" s="1" t="s">
        <v>1889</v>
      </c>
      <c r="AX7717">
        <v>100</v>
      </c>
      <c r="AY7717">
        <v>6</v>
      </c>
      <c r="AZ7717">
        <v>6</v>
      </c>
      <c r="BA7717">
        <v>6</v>
      </c>
      <c r="BB7717">
        <v>7</v>
      </c>
      <c r="BC7717">
        <v>8</v>
      </c>
      <c r="BD7717">
        <v>9</v>
      </c>
      <c r="BE7717">
        <v>3</v>
      </c>
      <c r="BF7717">
        <v>3</v>
      </c>
      <c r="BG7717">
        <v>7</v>
      </c>
      <c r="BH7717">
        <v>9</v>
      </c>
      <c r="BI7717">
        <v>8</v>
      </c>
      <c r="BJ7717">
        <v>10</v>
      </c>
      <c r="BK7717">
        <v>10</v>
      </c>
      <c r="BL7717">
        <v>7</v>
      </c>
      <c r="BM7717">
        <v>7</v>
      </c>
      <c r="BN7717">
        <v>5</v>
      </c>
      <c r="BO7717">
        <v>3</v>
      </c>
      <c r="BP7717">
        <v>5</v>
      </c>
      <c r="BR7717">
        <v>1000</v>
      </c>
      <c r="BS7717">
        <v>2000</v>
      </c>
      <c r="BT7717">
        <v>1500</v>
      </c>
      <c r="BU7717">
        <v>2000</v>
      </c>
      <c r="BV7717">
        <v>1500</v>
      </c>
      <c r="BW7717">
        <v>2000</v>
      </c>
      <c r="BX7717" s="1" t="s">
        <v>511</v>
      </c>
      <c r="BY7717" s="1" t="s">
        <v>834</v>
      </c>
      <c r="BZ7717" s="1" t="s">
        <v>634</v>
      </c>
      <c r="CA7717" s="1" t="s">
        <v>834</v>
      </c>
      <c r="CB7717" s="1" t="s">
        <v>634</v>
      </c>
      <c r="CC7717" s="1" t="s">
        <v>834</v>
      </c>
      <c r="CD7717">
        <v>2000</v>
      </c>
      <c r="CE7717">
        <v>1500</v>
      </c>
      <c r="CF7717">
        <v>1500</v>
      </c>
      <c r="CG7717">
        <v>2000</v>
      </c>
      <c r="CH7717">
        <v>1000</v>
      </c>
      <c r="CI7717">
        <v>2000</v>
      </c>
      <c r="CJ7717">
        <v>7</v>
      </c>
      <c r="CK7717">
        <v>7</v>
      </c>
      <c r="CL7717">
        <v>7</v>
      </c>
      <c r="CM7717">
        <v>9</v>
      </c>
      <c r="CN7717">
        <v>8</v>
      </c>
      <c r="CO7717" s="1" t="s">
        <v>517</v>
      </c>
      <c r="CP7717" s="1" t="s">
        <v>512</v>
      </c>
      <c r="CQ7717" s="1" t="s">
        <v>518</v>
      </c>
      <c r="CR7717" s="1" t="s">
        <v>518</v>
      </c>
      <c r="CS7717" s="1" t="s">
        <v>518</v>
      </c>
      <c r="CT7717">
        <v>0</v>
      </c>
      <c r="CU7717">
        <v>700</v>
      </c>
      <c r="CV7717">
        <v>800</v>
      </c>
      <c r="CW7717">
        <v>700</v>
      </c>
      <c r="CX7717">
        <v>500</v>
      </c>
      <c r="CY7717">
        <v>700</v>
      </c>
      <c r="CZ7717">
        <v>400</v>
      </c>
      <c r="DA7717">
        <v>100</v>
      </c>
      <c r="DB7717">
        <v>600</v>
      </c>
      <c r="DC7717">
        <v>0</v>
      </c>
      <c r="DD7717">
        <v>400</v>
      </c>
      <c r="DE7717" s="1" t="s">
        <v>195</v>
      </c>
      <c r="DF7717" s="1" t="s">
        <v>195</v>
      </c>
      <c r="DG7717" s="1" t="s">
        <v>195</v>
      </c>
      <c r="DH7717" s="1" t="s">
        <v>195</v>
      </c>
      <c r="DI7717" s="1" t="s">
        <v>195</v>
      </c>
      <c r="DJ7717" s="1" t="s">
        <v>195</v>
      </c>
      <c r="DK7717" s="1" t="s">
        <v>195</v>
      </c>
      <c r="DL7717" s="1" t="s">
        <v>195</v>
      </c>
      <c r="DM7717" s="1" t="s">
        <v>195</v>
      </c>
      <c r="DN7717" s="1" t="s">
        <v>195</v>
      </c>
      <c r="DO7717" s="1" t="s">
        <v>195</v>
      </c>
      <c r="DP7717">
        <v>7</v>
      </c>
      <c r="DQ7717">
        <v>3</v>
      </c>
      <c r="DR7717">
        <v>2</v>
      </c>
      <c r="DS7717" s="1" t="s">
        <v>834</v>
      </c>
      <c r="DT7717" s="1" t="s">
        <v>511</v>
      </c>
      <c r="DU7717" s="1" t="s">
        <v>511</v>
      </c>
      <c r="DV7717" s="1" t="s">
        <v>932</v>
      </c>
      <c r="DW7717" s="1" t="s">
        <v>258</v>
      </c>
      <c r="DX7717" s="1" t="s">
        <v>932</v>
      </c>
      <c r="DY7717">
        <v>1500</v>
      </c>
      <c r="DZ7717">
        <v>1500</v>
      </c>
      <c r="EA7717">
        <v>2000</v>
      </c>
      <c r="EB7717">
        <v>2000</v>
      </c>
      <c r="EC7717">
        <v>1000</v>
      </c>
      <c r="ED7717">
        <v>2000</v>
      </c>
      <c r="EE7717" s="1" t="s">
        <v>634</v>
      </c>
      <c r="EF7717" s="1" t="s">
        <v>634</v>
      </c>
      <c r="EG7717" s="1" t="s">
        <v>834</v>
      </c>
      <c r="EH7717" s="1" t="s">
        <v>834</v>
      </c>
      <c r="EI7717" s="1" t="s">
        <v>511</v>
      </c>
      <c r="EJ7717" s="1" t="s">
        <v>834</v>
      </c>
      <c r="EK7717" s="1" t="s">
        <v>541</v>
      </c>
      <c r="EL7717" s="1" t="s">
        <v>545</v>
      </c>
      <c r="EM7717" s="1" t="s">
        <v>541</v>
      </c>
      <c r="EN7717" s="1" t="s">
        <v>541</v>
      </c>
      <c r="EO7717" s="1" t="s">
        <v>552</v>
      </c>
      <c r="EP7717" s="1" t="s">
        <v>545</v>
      </c>
      <c r="EQ7717">
        <v>7</v>
      </c>
      <c r="ER7717">
        <v>8</v>
      </c>
      <c r="ES7717">
        <v>9</v>
      </c>
      <c r="ET7717">
        <v>9</v>
      </c>
      <c r="EU7717">
        <v>7</v>
      </c>
      <c r="EV7717" s="1" t="s">
        <v>517</v>
      </c>
      <c r="EW7717" s="1" t="s">
        <v>512</v>
      </c>
      <c r="EX7717" s="1" t="s">
        <v>518</v>
      </c>
      <c r="EY7717" s="1" t="s">
        <v>518</v>
      </c>
      <c r="EZ7717" s="1" t="s">
        <v>512</v>
      </c>
      <c r="FD7717" s="1" t="s">
        <v>195</v>
      </c>
      <c r="FE7717" s="1" t="s">
        <v>195</v>
      </c>
      <c r="FL7717" s="1" t="s">
        <v>195</v>
      </c>
      <c r="FM7717" s="1" t="s">
        <v>195</v>
      </c>
      <c r="FN7717" s="1" t="s">
        <v>195</v>
      </c>
      <c r="FO7717" s="1" t="s">
        <v>195</v>
      </c>
      <c r="FP7717" s="1" t="s">
        <v>195</v>
      </c>
      <c r="FQ7717" s="1" t="s">
        <v>195</v>
      </c>
      <c r="FR7717" s="1" t="s">
        <v>195</v>
      </c>
      <c r="FS7717" s="1" t="s">
        <v>195</v>
      </c>
      <c r="FT7717" s="1" t="s">
        <v>195</v>
      </c>
      <c r="FU7717" s="1" t="s">
        <v>195</v>
      </c>
      <c r="FV7717" s="1" t="s">
        <v>195</v>
      </c>
      <c r="FW7717" s="1" t="s">
        <v>195</v>
      </c>
      <c r="FX7717" s="1" t="s">
        <v>195</v>
      </c>
      <c r="FY7717" s="1" t="s">
        <v>195</v>
      </c>
      <c r="FZ7717" s="1" t="s">
        <v>195</v>
      </c>
      <c r="GA7717" s="1" t="s">
        <v>195</v>
      </c>
      <c r="GB7717" s="1" t="s">
        <v>195</v>
      </c>
      <c r="GC7717" s="1" t="s">
        <v>195</v>
      </c>
      <c r="GI7717" s="1" t="s">
        <v>195</v>
      </c>
      <c r="GJ7717" s="1" t="s">
        <v>195</v>
      </c>
      <c r="GK7717" s="1" t="s">
        <v>195</v>
      </c>
      <c r="GL7717" s="1" t="s">
        <v>195</v>
      </c>
      <c r="GM7717" s="1" t="s">
        <v>195</v>
      </c>
    </row>
    <row r="7718" spans="1:195" x14ac:dyDescent="0.45">
      <c r="A7718">
        <v>522</v>
      </c>
      <c r="B7718">
        <v>14</v>
      </c>
      <c r="C7718">
        <v>0</v>
      </c>
      <c r="D7718">
        <v>27</v>
      </c>
      <c r="E7718">
        <v>2</v>
      </c>
      <c r="F7718">
        <v>21</v>
      </c>
      <c r="G7718">
        <v>22</v>
      </c>
      <c r="H7718">
        <v>4</v>
      </c>
      <c r="I7718" s="1" t="s">
        <v>450</v>
      </c>
      <c r="J7718">
        <v>6</v>
      </c>
      <c r="K7718">
        <v>21</v>
      </c>
      <c r="L7718">
        <v>551</v>
      </c>
      <c r="M7718">
        <v>0</v>
      </c>
      <c r="N7718">
        <v>40</v>
      </c>
      <c r="O7718">
        <v>0</v>
      </c>
      <c r="P7718">
        <v>27</v>
      </c>
      <c r="Q7718">
        <v>1</v>
      </c>
      <c r="R7718">
        <v>4000</v>
      </c>
      <c r="S7718">
        <v>2000</v>
      </c>
      <c r="T7718">
        <v>2000</v>
      </c>
      <c r="U7718">
        <v>2000</v>
      </c>
      <c r="V7718">
        <v>0</v>
      </c>
      <c r="W7718">
        <v>0</v>
      </c>
      <c r="X7718">
        <v>1</v>
      </c>
      <c r="Y7718">
        <v>700</v>
      </c>
      <c r="Z7718">
        <v>700</v>
      </c>
      <c r="AA7718">
        <v>800</v>
      </c>
      <c r="AB7718">
        <v>400</v>
      </c>
      <c r="AC7718">
        <v>700</v>
      </c>
      <c r="AD7718">
        <v>500</v>
      </c>
      <c r="AE7718">
        <v>700</v>
      </c>
      <c r="AF7718">
        <v>600</v>
      </c>
      <c r="AG7718">
        <v>2</v>
      </c>
      <c r="AH7718">
        <v>22</v>
      </c>
      <c r="AI7718" s="1" t="s">
        <v>196</v>
      </c>
      <c r="AJ7718">
        <v>100</v>
      </c>
      <c r="AK7718" s="1" t="s">
        <v>1887</v>
      </c>
      <c r="AL7718" s="1" t="s">
        <v>920</v>
      </c>
      <c r="AM7718" s="1" t="s">
        <v>1347</v>
      </c>
      <c r="AN7718">
        <v>2</v>
      </c>
      <c r="AO7718">
        <v>3</v>
      </c>
      <c r="AP7718">
        <v>6</v>
      </c>
      <c r="AQ7718" s="1" t="s">
        <v>713</v>
      </c>
      <c r="AR7718">
        <v>19.087</v>
      </c>
      <c r="AS7718" s="1" t="s">
        <v>1888</v>
      </c>
      <c r="AT7718">
        <v>1</v>
      </c>
      <c r="AU7718">
        <v>6</v>
      </c>
      <c r="AV7718">
        <v>2</v>
      </c>
      <c r="AW7718" s="1" t="s">
        <v>1889</v>
      </c>
      <c r="AX7718">
        <v>100</v>
      </c>
      <c r="AY7718">
        <v>6</v>
      </c>
      <c r="AZ7718">
        <v>6</v>
      </c>
      <c r="BA7718">
        <v>6</v>
      </c>
      <c r="BB7718">
        <v>7</v>
      </c>
      <c r="BC7718">
        <v>8</v>
      </c>
      <c r="BD7718">
        <v>9</v>
      </c>
      <c r="BE7718">
        <v>3</v>
      </c>
      <c r="BF7718">
        <v>3</v>
      </c>
      <c r="BG7718">
        <v>7</v>
      </c>
      <c r="BH7718">
        <v>9</v>
      </c>
      <c r="BI7718">
        <v>8</v>
      </c>
      <c r="BJ7718">
        <v>10</v>
      </c>
      <c r="BK7718">
        <v>10</v>
      </c>
      <c r="BL7718">
        <v>7</v>
      </c>
      <c r="BM7718">
        <v>7</v>
      </c>
      <c r="BN7718">
        <v>5</v>
      </c>
      <c r="BO7718">
        <v>3</v>
      </c>
      <c r="BP7718">
        <v>5</v>
      </c>
      <c r="BR7718">
        <v>1000</v>
      </c>
      <c r="BS7718">
        <v>2000</v>
      </c>
      <c r="BT7718">
        <v>1500</v>
      </c>
      <c r="BU7718">
        <v>2000</v>
      </c>
      <c r="BV7718">
        <v>1500</v>
      </c>
      <c r="BW7718">
        <v>2000</v>
      </c>
      <c r="BX7718" s="1" t="s">
        <v>511</v>
      </c>
      <c r="BY7718" s="1" t="s">
        <v>834</v>
      </c>
      <c r="BZ7718" s="1" t="s">
        <v>634</v>
      </c>
      <c r="CA7718" s="1" t="s">
        <v>834</v>
      </c>
      <c r="CB7718" s="1" t="s">
        <v>634</v>
      </c>
      <c r="CC7718" s="1" t="s">
        <v>834</v>
      </c>
      <c r="CD7718">
        <v>2000</v>
      </c>
      <c r="CE7718">
        <v>1500</v>
      </c>
      <c r="CF7718">
        <v>1500</v>
      </c>
      <c r="CG7718">
        <v>2000</v>
      </c>
      <c r="CH7718">
        <v>1000</v>
      </c>
      <c r="CI7718">
        <v>2000</v>
      </c>
      <c r="CJ7718">
        <v>7</v>
      </c>
      <c r="CK7718">
        <v>7</v>
      </c>
      <c r="CL7718">
        <v>7</v>
      </c>
      <c r="CM7718">
        <v>9</v>
      </c>
      <c r="CN7718">
        <v>8</v>
      </c>
      <c r="CO7718" s="1" t="s">
        <v>517</v>
      </c>
      <c r="CP7718" s="1" t="s">
        <v>512</v>
      </c>
      <c r="CQ7718" s="1" t="s">
        <v>518</v>
      </c>
      <c r="CR7718" s="1" t="s">
        <v>518</v>
      </c>
      <c r="CS7718" s="1" t="s">
        <v>518</v>
      </c>
      <c r="CT7718">
        <v>0</v>
      </c>
      <c r="CU7718">
        <v>300</v>
      </c>
      <c r="CV7718">
        <v>900</v>
      </c>
      <c r="CW7718">
        <v>700</v>
      </c>
      <c r="CX7718">
        <v>300</v>
      </c>
      <c r="CY7718">
        <v>500</v>
      </c>
      <c r="CZ7718">
        <v>300</v>
      </c>
      <c r="DA7718">
        <v>500</v>
      </c>
      <c r="DB7718">
        <v>600</v>
      </c>
      <c r="DC7718">
        <v>0</v>
      </c>
      <c r="DD7718">
        <v>400</v>
      </c>
      <c r="DE7718" s="1" t="s">
        <v>195</v>
      </c>
      <c r="DF7718" s="1" t="s">
        <v>195</v>
      </c>
      <c r="DG7718" s="1" t="s">
        <v>195</v>
      </c>
      <c r="DH7718" s="1" t="s">
        <v>195</v>
      </c>
      <c r="DI7718" s="1" t="s">
        <v>195</v>
      </c>
      <c r="DJ7718" s="1" t="s">
        <v>195</v>
      </c>
      <c r="DK7718" s="1" t="s">
        <v>195</v>
      </c>
      <c r="DL7718" s="1" t="s">
        <v>195</v>
      </c>
      <c r="DM7718" s="1" t="s">
        <v>195</v>
      </c>
      <c r="DN7718" s="1" t="s">
        <v>195</v>
      </c>
      <c r="DO7718" s="1" t="s">
        <v>195</v>
      </c>
      <c r="DP7718">
        <v>7</v>
      </c>
      <c r="DQ7718">
        <v>3</v>
      </c>
      <c r="DR7718">
        <v>2</v>
      </c>
      <c r="DS7718" s="1" t="s">
        <v>834</v>
      </c>
      <c r="DT7718" s="1" t="s">
        <v>511</v>
      </c>
      <c r="DU7718" s="1" t="s">
        <v>511</v>
      </c>
      <c r="DV7718" s="1" t="s">
        <v>932</v>
      </c>
      <c r="DW7718" s="1" t="s">
        <v>258</v>
      </c>
      <c r="DX7718" s="1" t="s">
        <v>932</v>
      </c>
      <c r="DY7718">
        <v>1500</v>
      </c>
      <c r="DZ7718">
        <v>1500</v>
      </c>
      <c r="EA7718">
        <v>2000</v>
      </c>
      <c r="EB7718">
        <v>2000</v>
      </c>
      <c r="EC7718">
        <v>1000</v>
      </c>
      <c r="ED7718">
        <v>2000</v>
      </c>
      <c r="EE7718" s="1" t="s">
        <v>634</v>
      </c>
      <c r="EF7718" s="1" t="s">
        <v>634</v>
      </c>
      <c r="EG7718" s="1" t="s">
        <v>834</v>
      </c>
      <c r="EH7718" s="1" t="s">
        <v>834</v>
      </c>
      <c r="EI7718" s="1" t="s">
        <v>511</v>
      </c>
      <c r="EJ7718" s="1" t="s">
        <v>834</v>
      </c>
      <c r="EK7718" s="1" t="s">
        <v>541</v>
      </c>
      <c r="EL7718" s="1" t="s">
        <v>545</v>
      </c>
      <c r="EM7718" s="1" t="s">
        <v>541</v>
      </c>
      <c r="EN7718" s="1" t="s">
        <v>541</v>
      </c>
      <c r="EO7718" s="1" t="s">
        <v>552</v>
      </c>
      <c r="EP7718" s="1" t="s">
        <v>545</v>
      </c>
      <c r="EQ7718">
        <v>7</v>
      </c>
      <c r="ER7718">
        <v>8</v>
      </c>
      <c r="ES7718">
        <v>9</v>
      </c>
      <c r="ET7718">
        <v>9</v>
      </c>
      <c r="EU7718">
        <v>7</v>
      </c>
      <c r="EV7718" s="1" t="s">
        <v>517</v>
      </c>
      <c r="EW7718" s="1" t="s">
        <v>512</v>
      </c>
      <c r="EX7718" s="1" t="s">
        <v>518</v>
      </c>
      <c r="EY7718" s="1" t="s">
        <v>518</v>
      </c>
      <c r="EZ7718" s="1" t="s">
        <v>512</v>
      </c>
      <c r="FD7718" s="1" t="s">
        <v>195</v>
      </c>
      <c r="FE7718" s="1" t="s">
        <v>195</v>
      </c>
      <c r="FL7718" s="1" t="s">
        <v>195</v>
      </c>
      <c r="FM7718" s="1" t="s">
        <v>195</v>
      </c>
      <c r="FN7718" s="1" t="s">
        <v>195</v>
      </c>
      <c r="FO7718" s="1" t="s">
        <v>195</v>
      </c>
      <c r="FP7718" s="1" t="s">
        <v>195</v>
      </c>
      <c r="FQ7718" s="1" t="s">
        <v>195</v>
      </c>
      <c r="FR7718" s="1" t="s">
        <v>195</v>
      </c>
      <c r="FS7718" s="1" t="s">
        <v>195</v>
      </c>
      <c r="FT7718" s="1" t="s">
        <v>195</v>
      </c>
      <c r="FU7718" s="1" t="s">
        <v>195</v>
      </c>
      <c r="FV7718" s="1" t="s">
        <v>195</v>
      </c>
      <c r="FW7718" s="1" t="s">
        <v>195</v>
      </c>
      <c r="FX7718" s="1" t="s">
        <v>195</v>
      </c>
      <c r="FY7718" s="1" t="s">
        <v>195</v>
      </c>
      <c r="FZ7718" s="1" t="s">
        <v>195</v>
      </c>
      <c r="GA7718" s="1" t="s">
        <v>195</v>
      </c>
      <c r="GB7718" s="1" t="s">
        <v>195</v>
      </c>
      <c r="GC7718" s="1" t="s">
        <v>195</v>
      </c>
      <c r="GI7718" s="1" t="s">
        <v>195</v>
      </c>
      <c r="GJ7718" s="1" t="s">
        <v>195</v>
      </c>
      <c r="GK7718" s="1" t="s">
        <v>195</v>
      </c>
      <c r="GL7718" s="1" t="s">
        <v>195</v>
      </c>
      <c r="GM7718" s="1" t="s">
        <v>195</v>
      </c>
    </row>
    <row r="7719" spans="1:195" x14ac:dyDescent="0.45">
      <c r="A7719">
        <v>522</v>
      </c>
      <c r="B7719">
        <v>14</v>
      </c>
      <c r="C7719">
        <v>0</v>
      </c>
      <c r="D7719">
        <v>27</v>
      </c>
      <c r="E7719">
        <v>2</v>
      </c>
      <c r="F7719">
        <v>21</v>
      </c>
      <c r="G7719">
        <v>22</v>
      </c>
      <c r="H7719">
        <v>4</v>
      </c>
      <c r="I7719" s="1" t="s">
        <v>450</v>
      </c>
      <c r="J7719">
        <v>17</v>
      </c>
      <c r="K7719">
        <v>22</v>
      </c>
      <c r="L7719">
        <v>552</v>
      </c>
      <c r="M7719">
        <v>0</v>
      </c>
      <c r="N7719">
        <v>45</v>
      </c>
      <c r="O7719">
        <v>1</v>
      </c>
      <c r="P7719">
        <v>25</v>
      </c>
      <c r="Q7719">
        <v>2</v>
      </c>
      <c r="R7719">
        <v>7000</v>
      </c>
      <c r="S7719">
        <v>0</v>
      </c>
      <c r="T7719">
        <v>1500</v>
      </c>
      <c r="U7719">
        <v>1500</v>
      </c>
      <c r="V7719">
        <v>0</v>
      </c>
      <c r="W7719">
        <v>0</v>
      </c>
      <c r="X7719">
        <v>0</v>
      </c>
      <c r="Y7719">
        <v>300</v>
      </c>
      <c r="Z7719">
        <v>300</v>
      </c>
      <c r="AA7719">
        <v>900</v>
      </c>
      <c r="AB7719">
        <v>600</v>
      </c>
      <c r="AC7719">
        <v>900</v>
      </c>
      <c r="AD7719">
        <v>600</v>
      </c>
      <c r="AE7719">
        <v>600</v>
      </c>
      <c r="AF7719">
        <v>300</v>
      </c>
      <c r="AG7719">
        <v>2</v>
      </c>
      <c r="AH7719">
        <v>22</v>
      </c>
      <c r="AI7719" s="1" t="s">
        <v>196</v>
      </c>
      <c r="AJ7719">
        <v>100</v>
      </c>
      <c r="AK7719" s="1" t="s">
        <v>1887</v>
      </c>
      <c r="AL7719" s="1" t="s">
        <v>920</v>
      </c>
      <c r="AM7719" s="1" t="s">
        <v>1347</v>
      </c>
      <c r="AN7719">
        <v>2</v>
      </c>
      <c r="AO7719">
        <v>3</v>
      </c>
      <c r="AP7719">
        <v>6</v>
      </c>
      <c r="AQ7719" s="1" t="s">
        <v>713</v>
      </c>
      <c r="AR7719">
        <v>19.087</v>
      </c>
      <c r="AS7719" s="1" t="s">
        <v>1888</v>
      </c>
      <c r="AT7719">
        <v>1</v>
      </c>
      <c r="AU7719">
        <v>6</v>
      </c>
      <c r="AV7719">
        <v>2</v>
      </c>
      <c r="AW7719" s="1" t="s">
        <v>1889</v>
      </c>
      <c r="AX7719">
        <v>100</v>
      </c>
      <c r="AY7719">
        <v>6</v>
      </c>
      <c r="AZ7719">
        <v>6</v>
      </c>
      <c r="BA7719">
        <v>6</v>
      </c>
      <c r="BB7719">
        <v>7</v>
      </c>
      <c r="BC7719">
        <v>8</v>
      </c>
      <c r="BD7719">
        <v>9</v>
      </c>
      <c r="BE7719">
        <v>3</v>
      </c>
      <c r="BF7719">
        <v>3</v>
      </c>
      <c r="BG7719">
        <v>7</v>
      </c>
      <c r="BH7719">
        <v>9</v>
      </c>
      <c r="BI7719">
        <v>8</v>
      </c>
      <c r="BJ7719">
        <v>10</v>
      </c>
      <c r="BK7719">
        <v>10</v>
      </c>
      <c r="BL7719">
        <v>7</v>
      </c>
      <c r="BM7719">
        <v>7</v>
      </c>
      <c r="BN7719">
        <v>5</v>
      </c>
      <c r="BO7719">
        <v>3</v>
      </c>
      <c r="BP7719">
        <v>5</v>
      </c>
      <c r="BR7719">
        <v>1000</v>
      </c>
      <c r="BS7719">
        <v>2000</v>
      </c>
      <c r="BT7719">
        <v>1500</v>
      </c>
      <c r="BU7719">
        <v>2000</v>
      </c>
      <c r="BV7719">
        <v>1500</v>
      </c>
      <c r="BW7719">
        <v>2000</v>
      </c>
      <c r="BX7719" s="1" t="s">
        <v>511</v>
      </c>
      <c r="BY7719" s="1" t="s">
        <v>834</v>
      </c>
      <c r="BZ7719" s="1" t="s">
        <v>634</v>
      </c>
      <c r="CA7719" s="1" t="s">
        <v>834</v>
      </c>
      <c r="CB7719" s="1" t="s">
        <v>634</v>
      </c>
      <c r="CC7719" s="1" t="s">
        <v>834</v>
      </c>
      <c r="CD7719">
        <v>2000</v>
      </c>
      <c r="CE7719">
        <v>1500</v>
      </c>
      <c r="CF7719">
        <v>1500</v>
      </c>
      <c r="CG7719">
        <v>2000</v>
      </c>
      <c r="CH7719">
        <v>1000</v>
      </c>
      <c r="CI7719">
        <v>2000</v>
      </c>
      <c r="CJ7719">
        <v>7</v>
      </c>
      <c r="CK7719">
        <v>7</v>
      </c>
      <c r="CL7719">
        <v>7</v>
      </c>
      <c r="CM7719">
        <v>9</v>
      </c>
      <c r="CN7719">
        <v>8</v>
      </c>
      <c r="CO7719" s="1" t="s">
        <v>517</v>
      </c>
      <c r="CP7719" s="1" t="s">
        <v>512</v>
      </c>
      <c r="CQ7719" s="1" t="s">
        <v>518</v>
      </c>
      <c r="CR7719" s="1" t="s">
        <v>518</v>
      </c>
      <c r="CS7719" s="1" t="s">
        <v>518</v>
      </c>
      <c r="CT7719">
        <v>1</v>
      </c>
      <c r="CU7719">
        <v>800</v>
      </c>
      <c r="CV7719">
        <v>900</v>
      </c>
      <c r="CW7719">
        <v>900</v>
      </c>
      <c r="CX7719">
        <v>700</v>
      </c>
      <c r="CY7719">
        <v>600</v>
      </c>
      <c r="CZ7719">
        <v>700</v>
      </c>
      <c r="DA7719">
        <v>700</v>
      </c>
      <c r="DB7719">
        <v>450</v>
      </c>
      <c r="DC7719">
        <v>0</v>
      </c>
      <c r="DD7719">
        <v>400</v>
      </c>
      <c r="DE7719" s="1" t="s">
        <v>195</v>
      </c>
      <c r="DF7719" s="1" t="s">
        <v>195</v>
      </c>
      <c r="DG7719" s="1" t="s">
        <v>195</v>
      </c>
      <c r="DH7719" s="1" t="s">
        <v>195</v>
      </c>
      <c r="DI7719" s="1" t="s">
        <v>195</v>
      </c>
      <c r="DJ7719" s="1" t="s">
        <v>195</v>
      </c>
      <c r="DK7719" s="1" t="s">
        <v>195</v>
      </c>
      <c r="DL7719" s="1" t="s">
        <v>195</v>
      </c>
      <c r="DM7719" s="1" t="s">
        <v>195</v>
      </c>
      <c r="DN7719" s="1" t="s">
        <v>195</v>
      </c>
      <c r="DO7719" s="1" t="s">
        <v>195</v>
      </c>
      <c r="DP7719">
        <v>7</v>
      </c>
      <c r="DQ7719">
        <v>3</v>
      </c>
      <c r="DR7719">
        <v>2</v>
      </c>
      <c r="DS7719" s="1" t="s">
        <v>834</v>
      </c>
      <c r="DT7719" s="1" t="s">
        <v>511</v>
      </c>
      <c r="DU7719" s="1" t="s">
        <v>511</v>
      </c>
      <c r="DV7719" s="1" t="s">
        <v>932</v>
      </c>
      <c r="DW7719" s="1" t="s">
        <v>258</v>
      </c>
      <c r="DX7719" s="1" t="s">
        <v>932</v>
      </c>
      <c r="DY7719">
        <v>1500</v>
      </c>
      <c r="DZ7719">
        <v>1500</v>
      </c>
      <c r="EA7719">
        <v>2000</v>
      </c>
      <c r="EB7719">
        <v>2000</v>
      </c>
      <c r="EC7719">
        <v>1000</v>
      </c>
      <c r="ED7719">
        <v>2000</v>
      </c>
      <c r="EE7719" s="1" t="s">
        <v>634</v>
      </c>
      <c r="EF7719" s="1" t="s">
        <v>634</v>
      </c>
      <c r="EG7719" s="1" t="s">
        <v>834</v>
      </c>
      <c r="EH7719" s="1" t="s">
        <v>834</v>
      </c>
      <c r="EI7719" s="1" t="s">
        <v>511</v>
      </c>
      <c r="EJ7719" s="1" t="s">
        <v>834</v>
      </c>
      <c r="EK7719" s="1" t="s">
        <v>541</v>
      </c>
      <c r="EL7719" s="1" t="s">
        <v>545</v>
      </c>
      <c r="EM7719" s="1" t="s">
        <v>541</v>
      </c>
      <c r="EN7719" s="1" t="s">
        <v>541</v>
      </c>
      <c r="EO7719" s="1" t="s">
        <v>552</v>
      </c>
      <c r="EP7719" s="1" t="s">
        <v>545</v>
      </c>
      <c r="EQ7719">
        <v>7</v>
      </c>
      <c r="ER7719">
        <v>8</v>
      </c>
      <c r="ES7719">
        <v>9</v>
      </c>
      <c r="ET7719">
        <v>9</v>
      </c>
      <c r="EU7719">
        <v>7</v>
      </c>
      <c r="EV7719" s="1" t="s">
        <v>517</v>
      </c>
      <c r="EW7719" s="1" t="s">
        <v>512</v>
      </c>
      <c r="EX7719" s="1" t="s">
        <v>518</v>
      </c>
      <c r="EY7719" s="1" t="s">
        <v>518</v>
      </c>
      <c r="EZ7719" s="1" t="s">
        <v>512</v>
      </c>
      <c r="FD7719" s="1" t="s">
        <v>195</v>
      </c>
      <c r="FE7719" s="1" t="s">
        <v>195</v>
      </c>
      <c r="FL7719" s="1" t="s">
        <v>195</v>
      </c>
      <c r="FM7719" s="1" t="s">
        <v>195</v>
      </c>
      <c r="FN7719" s="1" t="s">
        <v>195</v>
      </c>
      <c r="FO7719" s="1" t="s">
        <v>195</v>
      </c>
      <c r="FP7719" s="1" t="s">
        <v>195</v>
      </c>
      <c r="FQ7719" s="1" t="s">
        <v>195</v>
      </c>
      <c r="FR7719" s="1" t="s">
        <v>195</v>
      </c>
      <c r="FS7719" s="1" t="s">
        <v>195</v>
      </c>
      <c r="FT7719" s="1" t="s">
        <v>195</v>
      </c>
      <c r="FU7719" s="1" t="s">
        <v>195</v>
      </c>
      <c r="FV7719" s="1" t="s">
        <v>195</v>
      </c>
      <c r="FW7719" s="1" t="s">
        <v>195</v>
      </c>
      <c r="FX7719" s="1" t="s">
        <v>195</v>
      </c>
      <c r="FY7719" s="1" t="s">
        <v>195</v>
      </c>
      <c r="FZ7719" s="1" t="s">
        <v>195</v>
      </c>
      <c r="GA7719" s="1" t="s">
        <v>195</v>
      </c>
      <c r="GB7719" s="1" t="s">
        <v>195</v>
      </c>
      <c r="GC7719" s="1" t="s">
        <v>195</v>
      </c>
      <c r="GI7719" s="1" t="s">
        <v>195</v>
      </c>
      <c r="GJ7719" s="1" t="s">
        <v>195</v>
      </c>
      <c r="GK7719" s="1" t="s">
        <v>195</v>
      </c>
      <c r="GL7719" s="1" t="s">
        <v>195</v>
      </c>
      <c r="GM7719" s="1" t="s">
        <v>195</v>
      </c>
    </row>
    <row r="7720" spans="1:195" x14ac:dyDescent="0.45">
      <c r="A7720">
        <v>523</v>
      </c>
      <c r="B7720">
        <v>15</v>
      </c>
      <c r="C7720">
        <v>0</v>
      </c>
      <c r="D7720">
        <v>29</v>
      </c>
      <c r="E7720">
        <v>2</v>
      </c>
      <c r="F7720">
        <v>21</v>
      </c>
      <c r="G7720">
        <v>22</v>
      </c>
      <c r="H7720">
        <v>5</v>
      </c>
      <c r="I7720" s="1" t="s">
        <v>513</v>
      </c>
      <c r="J7720">
        <v>14</v>
      </c>
      <c r="K7720">
        <v>1</v>
      </c>
      <c r="L7720">
        <v>531</v>
      </c>
      <c r="M7720">
        <v>0</v>
      </c>
      <c r="N7720">
        <v>-17</v>
      </c>
      <c r="O7720">
        <v>1</v>
      </c>
      <c r="P7720">
        <v>25</v>
      </c>
      <c r="Q7720">
        <v>4</v>
      </c>
      <c r="R7720">
        <v>1500</v>
      </c>
      <c r="S7720">
        <v>3000</v>
      </c>
      <c r="T7720">
        <v>2000</v>
      </c>
      <c r="U7720">
        <v>2000</v>
      </c>
      <c r="V7720">
        <v>1000</v>
      </c>
      <c r="W7720">
        <v>500</v>
      </c>
      <c r="X7720">
        <v>0</v>
      </c>
      <c r="Y7720">
        <v>500</v>
      </c>
      <c r="Z7720">
        <v>1000</v>
      </c>
      <c r="AA7720">
        <v>500</v>
      </c>
      <c r="AB7720">
        <v>100</v>
      </c>
      <c r="AC7720">
        <v>100</v>
      </c>
      <c r="AD7720">
        <v>100</v>
      </c>
      <c r="AE7720">
        <v>400</v>
      </c>
      <c r="AF7720">
        <v>100</v>
      </c>
      <c r="AG7720">
        <v>2</v>
      </c>
      <c r="AH7720">
        <v>27</v>
      </c>
      <c r="AI7720" s="1" t="s">
        <v>608</v>
      </c>
      <c r="AJ7720">
        <v>900</v>
      </c>
      <c r="AK7720" s="1" t="s">
        <v>1890</v>
      </c>
      <c r="AL7720" s="1" t="s">
        <v>195</v>
      </c>
      <c r="AM7720" s="1" t="s">
        <v>195</v>
      </c>
      <c r="AN7720">
        <v>4</v>
      </c>
      <c r="AO7720">
        <v>3</v>
      </c>
      <c r="AP7720">
        <v>2</v>
      </c>
      <c r="AQ7720" s="1" t="s">
        <v>309</v>
      </c>
      <c r="AR7720">
        <v>10.026999999999999</v>
      </c>
      <c r="AS7720" s="1" t="s">
        <v>195</v>
      </c>
      <c r="AT7720">
        <v>2</v>
      </c>
      <c r="AU7720">
        <v>4</v>
      </c>
      <c r="AV7720">
        <v>3</v>
      </c>
      <c r="AW7720" s="1" t="s">
        <v>1891</v>
      </c>
      <c r="AX7720">
        <v>1000</v>
      </c>
      <c r="AY7720">
        <v>8</v>
      </c>
      <c r="AZ7720">
        <v>1</v>
      </c>
      <c r="BA7720">
        <v>5</v>
      </c>
      <c r="BB7720">
        <v>9</v>
      </c>
      <c r="BC7720">
        <v>4</v>
      </c>
      <c r="BD7720">
        <v>3</v>
      </c>
      <c r="BE7720">
        <v>6</v>
      </c>
      <c r="BF7720">
        <v>7</v>
      </c>
      <c r="BG7720">
        <v>8</v>
      </c>
      <c r="BH7720">
        <v>13</v>
      </c>
      <c r="BI7720">
        <v>5</v>
      </c>
      <c r="BJ7720">
        <v>2</v>
      </c>
      <c r="BK7720">
        <v>7</v>
      </c>
      <c r="BL7720">
        <v>8</v>
      </c>
      <c r="BM7720">
        <v>9</v>
      </c>
      <c r="BN7720">
        <v>3</v>
      </c>
      <c r="BO7720">
        <v>1</v>
      </c>
      <c r="BP7720">
        <v>9</v>
      </c>
      <c r="BR7720">
        <v>1000</v>
      </c>
      <c r="BS7720">
        <v>2500</v>
      </c>
      <c r="BT7720">
        <v>2000</v>
      </c>
      <c r="BU7720">
        <v>2000</v>
      </c>
      <c r="BV7720">
        <v>500</v>
      </c>
      <c r="BW7720">
        <v>2000</v>
      </c>
      <c r="BX7720" s="1" t="s">
        <v>991</v>
      </c>
      <c r="BY7720" s="1" t="s">
        <v>513</v>
      </c>
      <c r="BZ7720" s="1" t="s">
        <v>634</v>
      </c>
      <c r="CA7720" s="1" t="s">
        <v>834</v>
      </c>
      <c r="CB7720" s="1" t="s">
        <v>258</v>
      </c>
      <c r="CC7720" s="1" t="s">
        <v>634</v>
      </c>
      <c r="CD7720">
        <v>1000</v>
      </c>
      <c r="CE7720">
        <v>2500</v>
      </c>
      <c r="CF7720">
        <v>2000</v>
      </c>
      <c r="CG7720">
        <v>2000</v>
      </c>
      <c r="CH7720">
        <v>500</v>
      </c>
      <c r="CI7720">
        <v>2000</v>
      </c>
      <c r="CJ7720">
        <v>6</v>
      </c>
      <c r="CK7720">
        <v>9</v>
      </c>
      <c r="CL7720">
        <v>8</v>
      </c>
      <c r="CM7720">
        <v>9</v>
      </c>
      <c r="CN7720">
        <v>6</v>
      </c>
      <c r="CO7720" s="1" t="s">
        <v>526</v>
      </c>
      <c r="CP7720" s="1" t="s">
        <v>517</v>
      </c>
      <c r="CQ7720" s="1" t="s">
        <v>517</v>
      </c>
      <c r="CR7720" s="1" t="s">
        <v>526</v>
      </c>
      <c r="CS7720" s="1" t="s">
        <v>526</v>
      </c>
      <c r="CT7720">
        <v>1</v>
      </c>
      <c r="CU7720">
        <v>400</v>
      </c>
      <c r="CV7720">
        <v>500</v>
      </c>
      <c r="CW7720">
        <v>700</v>
      </c>
      <c r="CX7720">
        <v>400</v>
      </c>
      <c r="CY7720">
        <v>700</v>
      </c>
      <c r="CZ7720">
        <v>600</v>
      </c>
      <c r="DA7720">
        <v>400</v>
      </c>
      <c r="DB7720">
        <v>500</v>
      </c>
      <c r="DC7720">
        <v>0</v>
      </c>
      <c r="DE7720" s="1" t="s">
        <v>195</v>
      </c>
      <c r="DF7720" s="1" t="s">
        <v>195</v>
      </c>
      <c r="DG7720" s="1" t="s">
        <v>195</v>
      </c>
      <c r="DH7720" s="1" t="s">
        <v>195</v>
      </c>
      <c r="DI7720" s="1" t="s">
        <v>195</v>
      </c>
      <c r="DJ7720" s="1" t="s">
        <v>195</v>
      </c>
      <c r="DK7720" s="1" t="s">
        <v>195</v>
      </c>
      <c r="DL7720" s="1" t="s">
        <v>195</v>
      </c>
      <c r="DM7720" s="1" t="s">
        <v>195</v>
      </c>
      <c r="DN7720" s="1" t="s">
        <v>195</v>
      </c>
      <c r="DO7720" s="1" t="s">
        <v>195</v>
      </c>
      <c r="DP7720">
        <v>4</v>
      </c>
      <c r="DQ7720">
        <v>1</v>
      </c>
      <c r="DR7720">
        <v>3</v>
      </c>
      <c r="DS7720" s="1" t="s">
        <v>834</v>
      </c>
      <c r="DT7720" s="1" t="s">
        <v>834</v>
      </c>
      <c r="DU7720" s="1" t="s">
        <v>634</v>
      </c>
      <c r="DV7720" s="1" t="s">
        <v>932</v>
      </c>
      <c r="DW7720" s="1" t="s">
        <v>258</v>
      </c>
      <c r="DX7720" s="1" t="s">
        <v>634</v>
      </c>
      <c r="DY7720">
        <v>2000</v>
      </c>
      <c r="DZ7720">
        <v>2500</v>
      </c>
      <c r="EA7720">
        <v>2000</v>
      </c>
      <c r="EB7720">
        <v>2500</v>
      </c>
      <c r="EC7720">
        <v>0</v>
      </c>
      <c r="ED7720">
        <v>1000</v>
      </c>
      <c r="EE7720" s="1" t="s">
        <v>991</v>
      </c>
      <c r="EF7720" s="1" t="s">
        <v>834</v>
      </c>
      <c r="EG7720" s="1" t="s">
        <v>513</v>
      </c>
      <c r="EH7720" s="1" t="s">
        <v>834</v>
      </c>
      <c r="EI7720" s="1" t="s">
        <v>258</v>
      </c>
      <c r="EJ7720" s="1" t="s">
        <v>511</v>
      </c>
      <c r="EK7720" s="1" t="s">
        <v>1085</v>
      </c>
      <c r="EL7720" s="1" t="s">
        <v>541</v>
      </c>
      <c r="EM7720" s="1" t="s">
        <v>531</v>
      </c>
      <c r="EN7720" s="1" t="s">
        <v>541</v>
      </c>
      <c r="EO7720" s="1" t="s">
        <v>994</v>
      </c>
      <c r="EP7720" s="1" t="s">
        <v>552</v>
      </c>
      <c r="EQ7720">
        <v>8</v>
      </c>
      <c r="ER7720">
        <v>8</v>
      </c>
      <c r="ES7720">
        <v>10</v>
      </c>
      <c r="ET7720">
        <v>8</v>
      </c>
      <c r="EU7720">
        <v>9</v>
      </c>
      <c r="EV7720" s="1" t="s">
        <v>526</v>
      </c>
      <c r="EW7720" s="1" t="s">
        <v>526</v>
      </c>
      <c r="EX7720" s="1" t="s">
        <v>518</v>
      </c>
      <c r="EY7720" s="1" t="s">
        <v>513</v>
      </c>
      <c r="EZ7720" s="1" t="s">
        <v>518</v>
      </c>
      <c r="FD7720" s="1" t="s">
        <v>195</v>
      </c>
      <c r="FE7720" s="1" t="s">
        <v>195</v>
      </c>
      <c r="FL7720" s="1" t="s">
        <v>195</v>
      </c>
      <c r="FM7720" s="1" t="s">
        <v>195</v>
      </c>
      <c r="FN7720" s="1" t="s">
        <v>195</v>
      </c>
      <c r="FO7720" s="1" t="s">
        <v>195</v>
      </c>
      <c r="FP7720" s="1" t="s">
        <v>195</v>
      </c>
      <c r="FQ7720" s="1" t="s">
        <v>195</v>
      </c>
      <c r="FR7720" s="1" t="s">
        <v>195</v>
      </c>
      <c r="FS7720" s="1" t="s">
        <v>195</v>
      </c>
      <c r="FT7720" s="1" t="s">
        <v>195</v>
      </c>
      <c r="FU7720" s="1" t="s">
        <v>195</v>
      </c>
      <c r="FV7720" s="1" t="s">
        <v>195</v>
      </c>
      <c r="FW7720" s="1" t="s">
        <v>195</v>
      </c>
      <c r="FX7720" s="1" t="s">
        <v>195</v>
      </c>
      <c r="FY7720" s="1" t="s">
        <v>195</v>
      </c>
      <c r="FZ7720" s="1" t="s">
        <v>195</v>
      </c>
      <c r="GA7720" s="1" t="s">
        <v>195</v>
      </c>
      <c r="GB7720" s="1" t="s">
        <v>195</v>
      </c>
      <c r="GC7720" s="1" t="s">
        <v>195</v>
      </c>
      <c r="GI7720" s="1" t="s">
        <v>195</v>
      </c>
      <c r="GJ7720" s="1" t="s">
        <v>195</v>
      </c>
      <c r="GK7720" s="1" t="s">
        <v>195</v>
      </c>
      <c r="GL7720" s="1" t="s">
        <v>195</v>
      </c>
      <c r="GM7720" s="1" t="s">
        <v>195</v>
      </c>
    </row>
    <row r="7721" spans="1:195" x14ac:dyDescent="0.45">
      <c r="A7721">
        <v>523</v>
      </c>
      <c r="B7721">
        <v>15</v>
      </c>
      <c r="C7721">
        <v>0</v>
      </c>
      <c r="D7721">
        <v>29</v>
      </c>
      <c r="E7721">
        <v>2</v>
      </c>
      <c r="F7721">
        <v>21</v>
      </c>
      <c r="G7721">
        <v>22</v>
      </c>
      <c r="H7721">
        <v>5</v>
      </c>
      <c r="I7721" s="1" t="s">
        <v>513</v>
      </c>
      <c r="J7721">
        <v>11</v>
      </c>
      <c r="K7721">
        <v>2</v>
      </c>
      <c r="L7721">
        <v>532</v>
      </c>
      <c r="M7721">
        <v>1</v>
      </c>
      <c r="N7721">
        <v>48</v>
      </c>
      <c r="O7721">
        <v>1</v>
      </c>
      <c r="P7721">
        <v>26</v>
      </c>
      <c r="Q7721">
        <v>4</v>
      </c>
      <c r="R7721">
        <v>2500</v>
      </c>
      <c r="S7721">
        <v>2000</v>
      </c>
      <c r="T7721">
        <v>2000</v>
      </c>
      <c r="U7721">
        <v>2000</v>
      </c>
      <c r="V7721">
        <v>500</v>
      </c>
      <c r="W7721">
        <v>1000</v>
      </c>
      <c r="X7721">
        <v>1</v>
      </c>
      <c r="Y7721">
        <v>600</v>
      </c>
      <c r="Z7721">
        <v>800</v>
      </c>
      <c r="AA7721">
        <v>900</v>
      </c>
      <c r="AB7721">
        <v>700</v>
      </c>
      <c r="AC7721">
        <v>800</v>
      </c>
      <c r="AD7721">
        <v>900</v>
      </c>
      <c r="AE7721">
        <v>800</v>
      </c>
      <c r="AF7721">
        <v>500</v>
      </c>
      <c r="AG7721">
        <v>2</v>
      </c>
      <c r="AH7721">
        <v>27</v>
      </c>
      <c r="AI7721" s="1" t="s">
        <v>608</v>
      </c>
      <c r="AJ7721">
        <v>900</v>
      </c>
      <c r="AK7721" s="1" t="s">
        <v>1890</v>
      </c>
      <c r="AL7721" s="1" t="s">
        <v>195</v>
      </c>
      <c r="AM7721" s="1" t="s">
        <v>195</v>
      </c>
      <c r="AN7721">
        <v>4</v>
      </c>
      <c r="AO7721">
        <v>3</v>
      </c>
      <c r="AP7721">
        <v>2</v>
      </c>
      <c r="AQ7721" s="1" t="s">
        <v>309</v>
      </c>
      <c r="AR7721">
        <v>10.026999999999999</v>
      </c>
      <c r="AS7721" s="1" t="s">
        <v>195</v>
      </c>
      <c r="AT7721">
        <v>2</v>
      </c>
      <c r="AU7721">
        <v>4</v>
      </c>
      <c r="AV7721">
        <v>3</v>
      </c>
      <c r="AW7721" s="1" t="s">
        <v>1891</v>
      </c>
      <c r="AX7721">
        <v>1000</v>
      </c>
      <c r="AY7721">
        <v>8</v>
      </c>
      <c r="AZ7721">
        <v>1</v>
      </c>
      <c r="BA7721">
        <v>5</v>
      </c>
      <c r="BB7721">
        <v>9</v>
      </c>
      <c r="BC7721">
        <v>4</v>
      </c>
      <c r="BD7721">
        <v>3</v>
      </c>
      <c r="BE7721">
        <v>6</v>
      </c>
      <c r="BF7721">
        <v>7</v>
      </c>
      <c r="BG7721">
        <v>8</v>
      </c>
      <c r="BH7721">
        <v>13</v>
      </c>
      <c r="BI7721">
        <v>5</v>
      </c>
      <c r="BJ7721">
        <v>2</v>
      </c>
      <c r="BK7721">
        <v>7</v>
      </c>
      <c r="BL7721">
        <v>8</v>
      </c>
      <c r="BM7721">
        <v>9</v>
      </c>
      <c r="BN7721">
        <v>3</v>
      </c>
      <c r="BO7721">
        <v>1</v>
      </c>
      <c r="BP7721">
        <v>9</v>
      </c>
      <c r="BR7721">
        <v>1000</v>
      </c>
      <c r="BS7721">
        <v>2500</v>
      </c>
      <c r="BT7721">
        <v>2000</v>
      </c>
      <c r="BU7721">
        <v>2000</v>
      </c>
      <c r="BV7721">
        <v>500</v>
      </c>
      <c r="BW7721">
        <v>2000</v>
      </c>
      <c r="BX7721" s="1" t="s">
        <v>991</v>
      </c>
      <c r="BY7721" s="1" t="s">
        <v>513</v>
      </c>
      <c r="BZ7721" s="1" t="s">
        <v>634</v>
      </c>
      <c r="CA7721" s="1" t="s">
        <v>834</v>
      </c>
      <c r="CB7721" s="1" t="s">
        <v>258</v>
      </c>
      <c r="CC7721" s="1" t="s">
        <v>634</v>
      </c>
      <c r="CD7721">
        <v>1000</v>
      </c>
      <c r="CE7721">
        <v>2500</v>
      </c>
      <c r="CF7721">
        <v>2000</v>
      </c>
      <c r="CG7721">
        <v>2000</v>
      </c>
      <c r="CH7721">
        <v>500</v>
      </c>
      <c r="CI7721">
        <v>2000</v>
      </c>
      <c r="CJ7721">
        <v>6</v>
      </c>
      <c r="CK7721">
        <v>9</v>
      </c>
      <c r="CL7721">
        <v>8</v>
      </c>
      <c r="CM7721">
        <v>9</v>
      </c>
      <c r="CN7721">
        <v>6</v>
      </c>
      <c r="CO7721" s="1" t="s">
        <v>526</v>
      </c>
      <c r="CP7721" s="1" t="s">
        <v>517</v>
      </c>
      <c r="CQ7721" s="1" t="s">
        <v>517</v>
      </c>
      <c r="CR7721" s="1" t="s">
        <v>526</v>
      </c>
      <c r="CS7721" s="1" t="s">
        <v>526</v>
      </c>
      <c r="CT7721">
        <v>1</v>
      </c>
      <c r="CU7721">
        <v>100</v>
      </c>
      <c r="CV7721">
        <v>900</v>
      </c>
      <c r="CW7721">
        <v>900</v>
      </c>
      <c r="CX7721">
        <v>100</v>
      </c>
      <c r="CY7721">
        <v>600</v>
      </c>
      <c r="CZ7721">
        <v>800</v>
      </c>
      <c r="DA7721">
        <v>400</v>
      </c>
      <c r="DB7721">
        <v>600</v>
      </c>
      <c r="DC7721">
        <v>0</v>
      </c>
      <c r="DE7721" s="1" t="s">
        <v>195</v>
      </c>
      <c r="DF7721" s="1" t="s">
        <v>195</v>
      </c>
      <c r="DG7721" s="1" t="s">
        <v>195</v>
      </c>
      <c r="DH7721" s="1" t="s">
        <v>195</v>
      </c>
      <c r="DI7721" s="1" t="s">
        <v>195</v>
      </c>
      <c r="DJ7721" s="1" t="s">
        <v>195</v>
      </c>
      <c r="DK7721" s="1" t="s">
        <v>195</v>
      </c>
      <c r="DL7721" s="1" t="s">
        <v>195</v>
      </c>
      <c r="DM7721" s="1" t="s">
        <v>195</v>
      </c>
      <c r="DN7721" s="1" t="s">
        <v>195</v>
      </c>
      <c r="DO7721" s="1" t="s">
        <v>195</v>
      </c>
      <c r="DP7721">
        <v>4</v>
      </c>
      <c r="DQ7721">
        <v>1</v>
      </c>
      <c r="DR7721">
        <v>3</v>
      </c>
      <c r="DS7721" s="1" t="s">
        <v>834</v>
      </c>
      <c r="DT7721" s="1" t="s">
        <v>834</v>
      </c>
      <c r="DU7721" s="1" t="s">
        <v>634</v>
      </c>
      <c r="DV7721" s="1" t="s">
        <v>932</v>
      </c>
      <c r="DW7721" s="1" t="s">
        <v>258</v>
      </c>
      <c r="DX7721" s="1" t="s">
        <v>634</v>
      </c>
      <c r="DY7721">
        <v>2000</v>
      </c>
      <c r="DZ7721">
        <v>2500</v>
      </c>
      <c r="EA7721">
        <v>2000</v>
      </c>
      <c r="EB7721">
        <v>2500</v>
      </c>
      <c r="EC7721">
        <v>0</v>
      </c>
      <c r="ED7721">
        <v>1000</v>
      </c>
      <c r="EE7721" s="1" t="s">
        <v>991</v>
      </c>
      <c r="EF7721" s="1" t="s">
        <v>834</v>
      </c>
      <c r="EG7721" s="1" t="s">
        <v>513</v>
      </c>
      <c r="EH7721" s="1" t="s">
        <v>834</v>
      </c>
      <c r="EI7721" s="1" t="s">
        <v>258</v>
      </c>
      <c r="EJ7721" s="1" t="s">
        <v>511</v>
      </c>
      <c r="EK7721" s="1" t="s">
        <v>1085</v>
      </c>
      <c r="EL7721" s="1" t="s">
        <v>541</v>
      </c>
      <c r="EM7721" s="1" t="s">
        <v>531</v>
      </c>
      <c r="EN7721" s="1" t="s">
        <v>541</v>
      </c>
      <c r="EO7721" s="1" t="s">
        <v>994</v>
      </c>
      <c r="EP7721" s="1" t="s">
        <v>552</v>
      </c>
      <c r="EQ7721">
        <v>8</v>
      </c>
      <c r="ER7721">
        <v>8</v>
      </c>
      <c r="ES7721">
        <v>10</v>
      </c>
      <c r="ET7721">
        <v>8</v>
      </c>
      <c r="EU7721">
        <v>9</v>
      </c>
      <c r="EV7721" s="1" t="s">
        <v>526</v>
      </c>
      <c r="EW7721" s="1" t="s">
        <v>526</v>
      </c>
      <c r="EX7721" s="1" t="s">
        <v>518</v>
      </c>
      <c r="EY7721" s="1" t="s">
        <v>513</v>
      </c>
      <c r="EZ7721" s="1" t="s">
        <v>518</v>
      </c>
      <c r="FD7721" s="1" t="s">
        <v>195</v>
      </c>
      <c r="FE7721" s="1" t="s">
        <v>195</v>
      </c>
      <c r="FL7721" s="1" t="s">
        <v>195</v>
      </c>
      <c r="FM7721" s="1" t="s">
        <v>195</v>
      </c>
      <c r="FN7721" s="1" t="s">
        <v>195</v>
      </c>
      <c r="FO7721" s="1" t="s">
        <v>195</v>
      </c>
      <c r="FP7721" s="1" t="s">
        <v>195</v>
      </c>
      <c r="FQ7721" s="1" t="s">
        <v>195</v>
      </c>
      <c r="FR7721" s="1" t="s">
        <v>195</v>
      </c>
      <c r="FS7721" s="1" t="s">
        <v>195</v>
      </c>
      <c r="FT7721" s="1" t="s">
        <v>195</v>
      </c>
      <c r="FU7721" s="1" t="s">
        <v>195</v>
      </c>
      <c r="FV7721" s="1" t="s">
        <v>195</v>
      </c>
      <c r="FW7721" s="1" t="s">
        <v>195</v>
      </c>
      <c r="FX7721" s="1" t="s">
        <v>195</v>
      </c>
      <c r="FY7721" s="1" t="s">
        <v>195</v>
      </c>
      <c r="FZ7721" s="1" t="s">
        <v>195</v>
      </c>
      <c r="GA7721" s="1" t="s">
        <v>195</v>
      </c>
      <c r="GB7721" s="1" t="s">
        <v>195</v>
      </c>
      <c r="GC7721" s="1" t="s">
        <v>195</v>
      </c>
      <c r="GI7721" s="1" t="s">
        <v>195</v>
      </c>
      <c r="GJ7721" s="1" t="s">
        <v>195</v>
      </c>
      <c r="GK7721" s="1" t="s">
        <v>195</v>
      </c>
      <c r="GL7721" s="1" t="s">
        <v>195</v>
      </c>
      <c r="GM7721" s="1" t="s">
        <v>195</v>
      </c>
    </row>
    <row r="7722" spans="1:195" x14ac:dyDescent="0.45">
      <c r="A7722">
        <v>523</v>
      </c>
      <c r="B7722">
        <v>15</v>
      </c>
      <c r="C7722">
        <v>0</v>
      </c>
      <c r="D7722">
        <v>29</v>
      </c>
      <c r="E7722">
        <v>2</v>
      </c>
      <c r="F7722">
        <v>21</v>
      </c>
      <c r="G7722">
        <v>22</v>
      </c>
      <c r="H7722">
        <v>5</v>
      </c>
      <c r="I7722" s="1" t="s">
        <v>513</v>
      </c>
      <c r="J7722">
        <v>4</v>
      </c>
      <c r="K7722">
        <v>3</v>
      </c>
      <c r="L7722">
        <v>533</v>
      </c>
      <c r="M7722">
        <v>0</v>
      </c>
      <c r="N7722">
        <v>28</v>
      </c>
      <c r="O7722">
        <v>0</v>
      </c>
      <c r="P7722">
        <v>26</v>
      </c>
      <c r="Q7722">
        <v>2</v>
      </c>
      <c r="R7722">
        <v>2500</v>
      </c>
      <c r="S7722">
        <v>2500</v>
      </c>
      <c r="T7722">
        <v>2500</v>
      </c>
      <c r="U7722">
        <v>1300</v>
      </c>
      <c r="V7722">
        <v>1200</v>
      </c>
      <c r="W7722">
        <v>0</v>
      </c>
      <c r="X7722">
        <v>0</v>
      </c>
      <c r="Y7722">
        <v>500</v>
      </c>
      <c r="Z7722">
        <v>800</v>
      </c>
      <c r="AA7722">
        <v>700</v>
      </c>
      <c r="AB7722">
        <v>500</v>
      </c>
      <c r="AE7722">
        <v>600</v>
      </c>
      <c r="AF7722">
        <v>700</v>
      </c>
      <c r="AG7722">
        <v>2</v>
      </c>
      <c r="AH7722">
        <v>27</v>
      </c>
      <c r="AI7722" s="1" t="s">
        <v>608</v>
      </c>
      <c r="AJ7722">
        <v>900</v>
      </c>
      <c r="AK7722" s="1" t="s">
        <v>1890</v>
      </c>
      <c r="AL7722" s="1" t="s">
        <v>195</v>
      </c>
      <c r="AM7722" s="1" t="s">
        <v>195</v>
      </c>
      <c r="AN7722">
        <v>4</v>
      </c>
      <c r="AO7722">
        <v>3</v>
      </c>
      <c r="AP7722">
        <v>2</v>
      </c>
      <c r="AQ7722" s="1" t="s">
        <v>309</v>
      </c>
      <c r="AR7722">
        <v>10.026999999999999</v>
      </c>
      <c r="AS7722" s="1" t="s">
        <v>195</v>
      </c>
      <c r="AT7722">
        <v>2</v>
      </c>
      <c r="AU7722">
        <v>4</v>
      </c>
      <c r="AV7722">
        <v>3</v>
      </c>
      <c r="AW7722" s="1" t="s">
        <v>1891</v>
      </c>
      <c r="AX7722">
        <v>1000</v>
      </c>
      <c r="AY7722">
        <v>8</v>
      </c>
      <c r="AZ7722">
        <v>1</v>
      </c>
      <c r="BA7722">
        <v>5</v>
      </c>
      <c r="BB7722">
        <v>9</v>
      </c>
      <c r="BC7722">
        <v>4</v>
      </c>
      <c r="BD7722">
        <v>3</v>
      </c>
      <c r="BE7722">
        <v>6</v>
      </c>
      <c r="BF7722">
        <v>7</v>
      </c>
      <c r="BG7722">
        <v>8</v>
      </c>
      <c r="BH7722">
        <v>13</v>
      </c>
      <c r="BI7722">
        <v>5</v>
      </c>
      <c r="BJ7722">
        <v>2</v>
      </c>
      <c r="BK7722">
        <v>7</v>
      </c>
      <c r="BL7722">
        <v>8</v>
      </c>
      <c r="BM7722">
        <v>9</v>
      </c>
      <c r="BN7722">
        <v>3</v>
      </c>
      <c r="BO7722">
        <v>1</v>
      </c>
      <c r="BP7722">
        <v>9</v>
      </c>
      <c r="BR7722">
        <v>1000</v>
      </c>
      <c r="BS7722">
        <v>2500</v>
      </c>
      <c r="BT7722">
        <v>2000</v>
      </c>
      <c r="BU7722">
        <v>2000</v>
      </c>
      <c r="BV7722">
        <v>500</v>
      </c>
      <c r="BW7722">
        <v>2000</v>
      </c>
      <c r="BX7722" s="1" t="s">
        <v>991</v>
      </c>
      <c r="BY7722" s="1" t="s">
        <v>513</v>
      </c>
      <c r="BZ7722" s="1" t="s">
        <v>634</v>
      </c>
      <c r="CA7722" s="1" t="s">
        <v>834</v>
      </c>
      <c r="CB7722" s="1" t="s">
        <v>258</v>
      </c>
      <c r="CC7722" s="1" t="s">
        <v>634</v>
      </c>
      <c r="CD7722">
        <v>1000</v>
      </c>
      <c r="CE7722">
        <v>2500</v>
      </c>
      <c r="CF7722">
        <v>2000</v>
      </c>
      <c r="CG7722">
        <v>2000</v>
      </c>
      <c r="CH7722">
        <v>500</v>
      </c>
      <c r="CI7722">
        <v>2000</v>
      </c>
      <c r="CJ7722">
        <v>6</v>
      </c>
      <c r="CK7722">
        <v>9</v>
      </c>
      <c r="CL7722">
        <v>8</v>
      </c>
      <c r="CM7722">
        <v>9</v>
      </c>
      <c r="CN7722">
        <v>6</v>
      </c>
      <c r="CO7722" s="1" t="s">
        <v>526</v>
      </c>
      <c r="CP7722" s="1" t="s">
        <v>517</v>
      </c>
      <c r="CQ7722" s="1" t="s">
        <v>517</v>
      </c>
      <c r="CR7722" s="1" t="s">
        <v>526</v>
      </c>
      <c r="CS7722" s="1" t="s">
        <v>526</v>
      </c>
      <c r="CT7722">
        <v>1</v>
      </c>
      <c r="CU7722">
        <v>700</v>
      </c>
      <c r="CV7722">
        <v>500</v>
      </c>
      <c r="CW7722">
        <v>700</v>
      </c>
      <c r="CX7722">
        <v>500</v>
      </c>
      <c r="CY7722">
        <v>700</v>
      </c>
      <c r="CZ7722">
        <v>500</v>
      </c>
      <c r="DA7722">
        <v>500</v>
      </c>
      <c r="DB7722">
        <v>300</v>
      </c>
      <c r="DC7722">
        <v>1</v>
      </c>
      <c r="DE7722" s="1" t="s">
        <v>195</v>
      </c>
      <c r="DF7722" s="1" t="s">
        <v>195</v>
      </c>
      <c r="DG7722" s="1" t="s">
        <v>195</v>
      </c>
      <c r="DH7722" s="1" t="s">
        <v>195</v>
      </c>
      <c r="DI7722" s="1" t="s">
        <v>195</v>
      </c>
      <c r="DJ7722" s="1" t="s">
        <v>195</v>
      </c>
      <c r="DK7722" s="1" t="s">
        <v>195</v>
      </c>
      <c r="DL7722" s="1" t="s">
        <v>195</v>
      </c>
      <c r="DM7722" s="1" t="s">
        <v>195</v>
      </c>
      <c r="DN7722" s="1" t="s">
        <v>195</v>
      </c>
      <c r="DO7722" s="1" t="s">
        <v>195</v>
      </c>
      <c r="DP7722">
        <v>4</v>
      </c>
      <c r="DQ7722">
        <v>1</v>
      </c>
      <c r="DR7722">
        <v>3</v>
      </c>
      <c r="DS7722" s="1" t="s">
        <v>834</v>
      </c>
      <c r="DT7722" s="1" t="s">
        <v>834</v>
      </c>
      <c r="DU7722" s="1" t="s">
        <v>634</v>
      </c>
      <c r="DV7722" s="1" t="s">
        <v>932</v>
      </c>
      <c r="DW7722" s="1" t="s">
        <v>258</v>
      </c>
      <c r="DX7722" s="1" t="s">
        <v>634</v>
      </c>
      <c r="DY7722">
        <v>2000</v>
      </c>
      <c r="DZ7722">
        <v>2500</v>
      </c>
      <c r="EA7722">
        <v>2000</v>
      </c>
      <c r="EB7722">
        <v>2500</v>
      </c>
      <c r="EC7722">
        <v>0</v>
      </c>
      <c r="ED7722">
        <v>1000</v>
      </c>
      <c r="EE7722" s="1" t="s">
        <v>991</v>
      </c>
      <c r="EF7722" s="1" t="s">
        <v>834</v>
      </c>
      <c r="EG7722" s="1" t="s">
        <v>513</v>
      </c>
      <c r="EH7722" s="1" t="s">
        <v>834</v>
      </c>
      <c r="EI7722" s="1" t="s">
        <v>258</v>
      </c>
      <c r="EJ7722" s="1" t="s">
        <v>511</v>
      </c>
      <c r="EK7722" s="1" t="s">
        <v>1085</v>
      </c>
      <c r="EL7722" s="1" t="s">
        <v>541</v>
      </c>
      <c r="EM7722" s="1" t="s">
        <v>531</v>
      </c>
      <c r="EN7722" s="1" t="s">
        <v>541</v>
      </c>
      <c r="EO7722" s="1" t="s">
        <v>994</v>
      </c>
      <c r="EP7722" s="1" t="s">
        <v>552</v>
      </c>
      <c r="EQ7722">
        <v>8</v>
      </c>
      <c r="ER7722">
        <v>8</v>
      </c>
      <c r="ES7722">
        <v>10</v>
      </c>
      <c r="ET7722">
        <v>8</v>
      </c>
      <c r="EU7722">
        <v>9</v>
      </c>
      <c r="EV7722" s="1" t="s">
        <v>526</v>
      </c>
      <c r="EW7722" s="1" t="s">
        <v>526</v>
      </c>
      <c r="EX7722" s="1" t="s">
        <v>518</v>
      </c>
      <c r="EY7722" s="1" t="s">
        <v>513</v>
      </c>
      <c r="EZ7722" s="1" t="s">
        <v>518</v>
      </c>
      <c r="FD7722" s="1" t="s">
        <v>195</v>
      </c>
      <c r="FE7722" s="1" t="s">
        <v>195</v>
      </c>
      <c r="FL7722" s="1" t="s">
        <v>195</v>
      </c>
      <c r="FM7722" s="1" t="s">
        <v>195</v>
      </c>
      <c r="FN7722" s="1" t="s">
        <v>195</v>
      </c>
      <c r="FO7722" s="1" t="s">
        <v>195</v>
      </c>
      <c r="FP7722" s="1" t="s">
        <v>195</v>
      </c>
      <c r="FQ7722" s="1" t="s">
        <v>195</v>
      </c>
      <c r="FR7722" s="1" t="s">
        <v>195</v>
      </c>
      <c r="FS7722" s="1" t="s">
        <v>195</v>
      </c>
      <c r="FT7722" s="1" t="s">
        <v>195</v>
      </c>
      <c r="FU7722" s="1" t="s">
        <v>195</v>
      </c>
      <c r="FV7722" s="1" t="s">
        <v>195</v>
      </c>
      <c r="FW7722" s="1" t="s">
        <v>195</v>
      </c>
      <c r="FX7722" s="1" t="s">
        <v>195</v>
      </c>
      <c r="FY7722" s="1" t="s">
        <v>195</v>
      </c>
      <c r="FZ7722" s="1" t="s">
        <v>195</v>
      </c>
      <c r="GA7722" s="1" t="s">
        <v>195</v>
      </c>
      <c r="GB7722" s="1" t="s">
        <v>195</v>
      </c>
      <c r="GC7722" s="1" t="s">
        <v>195</v>
      </c>
      <c r="GI7722" s="1" t="s">
        <v>195</v>
      </c>
      <c r="GJ7722" s="1" t="s">
        <v>195</v>
      </c>
      <c r="GK7722" s="1" t="s">
        <v>195</v>
      </c>
      <c r="GL7722" s="1" t="s">
        <v>195</v>
      </c>
      <c r="GM7722" s="1" t="s">
        <v>195</v>
      </c>
    </row>
    <row r="7723" spans="1:195" x14ac:dyDescent="0.45">
      <c r="A7723">
        <v>523</v>
      </c>
      <c r="B7723">
        <v>15</v>
      </c>
      <c r="C7723">
        <v>0</v>
      </c>
      <c r="D7723">
        <v>29</v>
      </c>
      <c r="E7723">
        <v>2</v>
      </c>
      <c r="F7723">
        <v>21</v>
      </c>
      <c r="G7723">
        <v>22</v>
      </c>
      <c r="H7723">
        <v>5</v>
      </c>
      <c r="I7723" s="1" t="s">
        <v>513</v>
      </c>
      <c r="J7723">
        <v>13</v>
      </c>
      <c r="K7723">
        <v>4</v>
      </c>
      <c r="L7723">
        <v>534</v>
      </c>
      <c r="M7723">
        <v>0</v>
      </c>
      <c r="N7723">
        <v>14</v>
      </c>
      <c r="O7723">
        <v>0</v>
      </c>
      <c r="P7723">
        <v>24</v>
      </c>
      <c r="Q7723">
        <v>6</v>
      </c>
      <c r="R7723">
        <v>3000</v>
      </c>
      <c r="S7723">
        <v>3000</v>
      </c>
      <c r="T7723">
        <v>3000</v>
      </c>
      <c r="U7723">
        <v>500</v>
      </c>
      <c r="V7723">
        <v>200</v>
      </c>
      <c r="W7723">
        <v>300</v>
      </c>
      <c r="X7723">
        <v>0</v>
      </c>
      <c r="Y7723">
        <v>500</v>
      </c>
      <c r="Z7723">
        <v>500</v>
      </c>
      <c r="AA7723">
        <v>500</v>
      </c>
      <c r="AB7723">
        <v>500</v>
      </c>
      <c r="AC7723">
        <v>500</v>
      </c>
      <c r="AD7723">
        <v>400</v>
      </c>
      <c r="AE7723">
        <v>500</v>
      </c>
      <c r="AF7723">
        <v>500</v>
      </c>
      <c r="AG7723">
        <v>2</v>
      </c>
      <c r="AH7723">
        <v>27</v>
      </c>
      <c r="AI7723" s="1" t="s">
        <v>608</v>
      </c>
      <c r="AJ7723">
        <v>900</v>
      </c>
      <c r="AK7723" s="1" t="s">
        <v>1890</v>
      </c>
      <c r="AL7723" s="1" t="s">
        <v>195</v>
      </c>
      <c r="AM7723" s="1" t="s">
        <v>195</v>
      </c>
      <c r="AN7723">
        <v>4</v>
      </c>
      <c r="AO7723">
        <v>3</v>
      </c>
      <c r="AP7723">
        <v>2</v>
      </c>
      <c r="AQ7723" s="1" t="s">
        <v>309</v>
      </c>
      <c r="AR7723">
        <v>10.026999999999999</v>
      </c>
      <c r="AS7723" s="1" t="s">
        <v>195</v>
      </c>
      <c r="AT7723">
        <v>2</v>
      </c>
      <c r="AU7723">
        <v>4</v>
      </c>
      <c r="AV7723">
        <v>3</v>
      </c>
      <c r="AW7723" s="1" t="s">
        <v>1891</v>
      </c>
      <c r="AX7723">
        <v>1000</v>
      </c>
      <c r="AY7723">
        <v>8</v>
      </c>
      <c r="AZ7723">
        <v>1</v>
      </c>
      <c r="BA7723">
        <v>5</v>
      </c>
      <c r="BB7723">
        <v>9</v>
      </c>
      <c r="BC7723">
        <v>4</v>
      </c>
      <c r="BD7723">
        <v>3</v>
      </c>
      <c r="BE7723">
        <v>6</v>
      </c>
      <c r="BF7723">
        <v>7</v>
      </c>
      <c r="BG7723">
        <v>8</v>
      </c>
      <c r="BH7723">
        <v>13</v>
      </c>
      <c r="BI7723">
        <v>5</v>
      </c>
      <c r="BJ7723">
        <v>2</v>
      </c>
      <c r="BK7723">
        <v>7</v>
      </c>
      <c r="BL7723">
        <v>8</v>
      </c>
      <c r="BM7723">
        <v>9</v>
      </c>
      <c r="BN7723">
        <v>3</v>
      </c>
      <c r="BO7723">
        <v>1</v>
      </c>
      <c r="BP7723">
        <v>9</v>
      </c>
      <c r="BR7723">
        <v>1000</v>
      </c>
      <c r="BS7723">
        <v>2500</v>
      </c>
      <c r="BT7723">
        <v>2000</v>
      </c>
      <c r="BU7723">
        <v>2000</v>
      </c>
      <c r="BV7723">
        <v>500</v>
      </c>
      <c r="BW7723">
        <v>2000</v>
      </c>
      <c r="BX7723" s="1" t="s">
        <v>991</v>
      </c>
      <c r="BY7723" s="1" t="s">
        <v>513</v>
      </c>
      <c r="BZ7723" s="1" t="s">
        <v>634</v>
      </c>
      <c r="CA7723" s="1" t="s">
        <v>834</v>
      </c>
      <c r="CB7723" s="1" t="s">
        <v>258</v>
      </c>
      <c r="CC7723" s="1" t="s">
        <v>634</v>
      </c>
      <c r="CD7723">
        <v>1000</v>
      </c>
      <c r="CE7723">
        <v>2500</v>
      </c>
      <c r="CF7723">
        <v>2000</v>
      </c>
      <c r="CG7723">
        <v>2000</v>
      </c>
      <c r="CH7723">
        <v>500</v>
      </c>
      <c r="CI7723">
        <v>2000</v>
      </c>
      <c r="CJ7723">
        <v>6</v>
      </c>
      <c r="CK7723">
        <v>9</v>
      </c>
      <c r="CL7723">
        <v>8</v>
      </c>
      <c r="CM7723">
        <v>9</v>
      </c>
      <c r="CN7723">
        <v>6</v>
      </c>
      <c r="CO7723" s="1" t="s">
        <v>526</v>
      </c>
      <c r="CP7723" s="1" t="s">
        <v>517</v>
      </c>
      <c r="CQ7723" s="1" t="s">
        <v>517</v>
      </c>
      <c r="CR7723" s="1" t="s">
        <v>526</v>
      </c>
      <c r="CS7723" s="1" t="s">
        <v>526</v>
      </c>
      <c r="CT7723">
        <v>1</v>
      </c>
      <c r="CU7723">
        <v>700</v>
      </c>
      <c r="CV7723">
        <v>600</v>
      </c>
      <c r="CW7723">
        <v>700</v>
      </c>
      <c r="CX7723">
        <v>500</v>
      </c>
      <c r="CY7723">
        <v>700</v>
      </c>
      <c r="CZ7723">
        <v>600</v>
      </c>
      <c r="DA7723">
        <v>600</v>
      </c>
      <c r="DB7723">
        <v>500</v>
      </c>
      <c r="DE7723" s="1" t="s">
        <v>195</v>
      </c>
      <c r="DF7723" s="1" t="s">
        <v>195</v>
      </c>
      <c r="DG7723" s="1" t="s">
        <v>195</v>
      </c>
      <c r="DH7723" s="1" t="s">
        <v>195</v>
      </c>
      <c r="DI7723" s="1" t="s">
        <v>195</v>
      </c>
      <c r="DJ7723" s="1" t="s">
        <v>195</v>
      </c>
      <c r="DK7723" s="1" t="s">
        <v>195</v>
      </c>
      <c r="DL7723" s="1" t="s">
        <v>195</v>
      </c>
      <c r="DM7723" s="1" t="s">
        <v>195</v>
      </c>
      <c r="DN7723" s="1" t="s">
        <v>195</v>
      </c>
      <c r="DO7723" s="1" t="s">
        <v>195</v>
      </c>
      <c r="DP7723">
        <v>4</v>
      </c>
      <c r="DQ7723">
        <v>1</v>
      </c>
      <c r="DR7723">
        <v>3</v>
      </c>
      <c r="DS7723" s="1" t="s">
        <v>834</v>
      </c>
      <c r="DT7723" s="1" t="s">
        <v>834</v>
      </c>
      <c r="DU7723" s="1" t="s">
        <v>634</v>
      </c>
      <c r="DV7723" s="1" t="s">
        <v>932</v>
      </c>
      <c r="DW7723" s="1" t="s">
        <v>258</v>
      </c>
      <c r="DX7723" s="1" t="s">
        <v>634</v>
      </c>
      <c r="DY7723">
        <v>2000</v>
      </c>
      <c r="DZ7723">
        <v>2500</v>
      </c>
      <c r="EA7723">
        <v>2000</v>
      </c>
      <c r="EB7723">
        <v>2500</v>
      </c>
      <c r="EC7723">
        <v>0</v>
      </c>
      <c r="ED7723">
        <v>1000</v>
      </c>
      <c r="EE7723" s="1" t="s">
        <v>991</v>
      </c>
      <c r="EF7723" s="1" t="s">
        <v>834</v>
      </c>
      <c r="EG7723" s="1" t="s">
        <v>513</v>
      </c>
      <c r="EH7723" s="1" t="s">
        <v>834</v>
      </c>
      <c r="EI7723" s="1" t="s">
        <v>258</v>
      </c>
      <c r="EJ7723" s="1" t="s">
        <v>511</v>
      </c>
      <c r="EK7723" s="1" t="s">
        <v>1085</v>
      </c>
      <c r="EL7723" s="1" t="s">
        <v>541</v>
      </c>
      <c r="EM7723" s="1" t="s">
        <v>531</v>
      </c>
      <c r="EN7723" s="1" t="s">
        <v>541</v>
      </c>
      <c r="EO7723" s="1" t="s">
        <v>994</v>
      </c>
      <c r="EP7723" s="1" t="s">
        <v>552</v>
      </c>
      <c r="EQ7723">
        <v>8</v>
      </c>
      <c r="ER7723">
        <v>8</v>
      </c>
      <c r="ES7723">
        <v>10</v>
      </c>
      <c r="ET7723">
        <v>8</v>
      </c>
      <c r="EU7723">
        <v>9</v>
      </c>
      <c r="EV7723" s="1" t="s">
        <v>526</v>
      </c>
      <c r="EW7723" s="1" t="s">
        <v>526</v>
      </c>
      <c r="EX7723" s="1" t="s">
        <v>518</v>
      </c>
      <c r="EY7723" s="1" t="s">
        <v>513</v>
      </c>
      <c r="EZ7723" s="1" t="s">
        <v>518</v>
      </c>
      <c r="FD7723" s="1" t="s">
        <v>195</v>
      </c>
      <c r="FE7723" s="1" t="s">
        <v>195</v>
      </c>
      <c r="FL7723" s="1" t="s">
        <v>195</v>
      </c>
      <c r="FM7723" s="1" t="s">
        <v>195</v>
      </c>
      <c r="FN7723" s="1" t="s">
        <v>195</v>
      </c>
      <c r="FO7723" s="1" t="s">
        <v>195</v>
      </c>
      <c r="FP7723" s="1" t="s">
        <v>195</v>
      </c>
      <c r="FQ7723" s="1" t="s">
        <v>195</v>
      </c>
      <c r="FR7723" s="1" t="s">
        <v>195</v>
      </c>
      <c r="FS7723" s="1" t="s">
        <v>195</v>
      </c>
      <c r="FT7723" s="1" t="s">
        <v>195</v>
      </c>
      <c r="FU7723" s="1" t="s">
        <v>195</v>
      </c>
      <c r="FV7723" s="1" t="s">
        <v>195</v>
      </c>
      <c r="FW7723" s="1" t="s">
        <v>195</v>
      </c>
      <c r="FX7723" s="1" t="s">
        <v>195</v>
      </c>
      <c r="FY7723" s="1" t="s">
        <v>195</v>
      </c>
      <c r="FZ7723" s="1" t="s">
        <v>195</v>
      </c>
      <c r="GA7723" s="1" t="s">
        <v>195</v>
      </c>
      <c r="GB7723" s="1" t="s">
        <v>195</v>
      </c>
      <c r="GC7723" s="1" t="s">
        <v>195</v>
      </c>
      <c r="GI7723" s="1" t="s">
        <v>195</v>
      </c>
      <c r="GJ7723" s="1" t="s">
        <v>195</v>
      </c>
      <c r="GK7723" s="1" t="s">
        <v>195</v>
      </c>
      <c r="GL7723" s="1" t="s">
        <v>195</v>
      </c>
      <c r="GM7723" s="1" t="s">
        <v>195</v>
      </c>
    </row>
    <row r="7724" spans="1:195" x14ac:dyDescent="0.45">
      <c r="A7724">
        <v>523</v>
      </c>
      <c r="B7724">
        <v>15</v>
      </c>
      <c r="C7724">
        <v>0</v>
      </c>
      <c r="D7724">
        <v>29</v>
      </c>
      <c r="E7724">
        <v>2</v>
      </c>
      <c r="F7724">
        <v>21</v>
      </c>
      <c r="G7724">
        <v>22</v>
      </c>
      <c r="H7724">
        <v>5</v>
      </c>
      <c r="I7724" s="1" t="s">
        <v>513</v>
      </c>
      <c r="J7724">
        <v>10</v>
      </c>
      <c r="K7724">
        <v>5</v>
      </c>
      <c r="L7724">
        <v>535</v>
      </c>
      <c r="M7724">
        <v>0</v>
      </c>
      <c r="N7724">
        <v>52</v>
      </c>
      <c r="O7724">
        <v>0</v>
      </c>
      <c r="P7724">
        <v>23</v>
      </c>
      <c r="Q7724">
        <v>2</v>
      </c>
      <c r="R7724">
        <v>2300</v>
      </c>
      <c r="S7724">
        <v>1400</v>
      </c>
      <c r="T7724">
        <v>1900</v>
      </c>
      <c r="U7724">
        <v>1600</v>
      </c>
      <c r="V7724">
        <v>1000</v>
      </c>
      <c r="W7724">
        <v>1800</v>
      </c>
      <c r="X7724">
        <v>0</v>
      </c>
      <c r="Y7724">
        <v>600</v>
      </c>
      <c r="Z7724">
        <v>500</v>
      </c>
      <c r="AA7724">
        <v>600</v>
      </c>
      <c r="AB7724">
        <v>700</v>
      </c>
      <c r="AC7724">
        <v>600</v>
      </c>
      <c r="AD7724">
        <v>400</v>
      </c>
      <c r="AE7724">
        <v>500</v>
      </c>
      <c r="AF7724">
        <v>300</v>
      </c>
      <c r="AG7724">
        <v>2</v>
      </c>
      <c r="AH7724">
        <v>27</v>
      </c>
      <c r="AI7724" s="1" t="s">
        <v>608</v>
      </c>
      <c r="AJ7724">
        <v>900</v>
      </c>
      <c r="AK7724" s="1" t="s">
        <v>1890</v>
      </c>
      <c r="AL7724" s="1" t="s">
        <v>195</v>
      </c>
      <c r="AM7724" s="1" t="s">
        <v>195</v>
      </c>
      <c r="AN7724">
        <v>4</v>
      </c>
      <c r="AO7724">
        <v>3</v>
      </c>
      <c r="AP7724">
        <v>2</v>
      </c>
      <c r="AQ7724" s="1" t="s">
        <v>309</v>
      </c>
      <c r="AR7724">
        <v>10.026999999999999</v>
      </c>
      <c r="AS7724" s="1" t="s">
        <v>195</v>
      </c>
      <c r="AT7724">
        <v>2</v>
      </c>
      <c r="AU7724">
        <v>4</v>
      </c>
      <c r="AV7724">
        <v>3</v>
      </c>
      <c r="AW7724" s="1" t="s">
        <v>1891</v>
      </c>
      <c r="AX7724">
        <v>1000</v>
      </c>
      <c r="AY7724">
        <v>8</v>
      </c>
      <c r="AZ7724">
        <v>1</v>
      </c>
      <c r="BA7724">
        <v>5</v>
      </c>
      <c r="BB7724">
        <v>9</v>
      </c>
      <c r="BC7724">
        <v>4</v>
      </c>
      <c r="BD7724">
        <v>3</v>
      </c>
      <c r="BE7724">
        <v>6</v>
      </c>
      <c r="BF7724">
        <v>7</v>
      </c>
      <c r="BG7724">
        <v>8</v>
      </c>
      <c r="BH7724">
        <v>13</v>
      </c>
      <c r="BI7724">
        <v>5</v>
      </c>
      <c r="BJ7724">
        <v>2</v>
      </c>
      <c r="BK7724">
        <v>7</v>
      </c>
      <c r="BL7724">
        <v>8</v>
      </c>
      <c r="BM7724">
        <v>9</v>
      </c>
      <c r="BN7724">
        <v>3</v>
      </c>
      <c r="BO7724">
        <v>1</v>
      </c>
      <c r="BP7724">
        <v>9</v>
      </c>
      <c r="BR7724">
        <v>1000</v>
      </c>
      <c r="BS7724">
        <v>2500</v>
      </c>
      <c r="BT7724">
        <v>2000</v>
      </c>
      <c r="BU7724">
        <v>2000</v>
      </c>
      <c r="BV7724">
        <v>500</v>
      </c>
      <c r="BW7724">
        <v>2000</v>
      </c>
      <c r="BX7724" s="1" t="s">
        <v>991</v>
      </c>
      <c r="BY7724" s="1" t="s">
        <v>513</v>
      </c>
      <c r="BZ7724" s="1" t="s">
        <v>634</v>
      </c>
      <c r="CA7724" s="1" t="s">
        <v>834</v>
      </c>
      <c r="CB7724" s="1" t="s">
        <v>258</v>
      </c>
      <c r="CC7724" s="1" t="s">
        <v>634</v>
      </c>
      <c r="CD7724">
        <v>1000</v>
      </c>
      <c r="CE7724">
        <v>2500</v>
      </c>
      <c r="CF7724">
        <v>2000</v>
      </c>
      <c r="CG7724">
        <v>2000</v>
      </c>
      <c r="CH7724">
        <v>500</v>
      </c>
      <c r="CI7724">
        <v>2000</v>
      </c>
      <c r="CJ7724">
        <v>6</v>
      </c>
      <c r="CK7724">
        <v>9</v>
      </c>
      <c r="CL7724">
        <v>8</v>
      </c>
      <c r="CM7724">
        <v>9</v>
      </c>
      <c r="CN7724">
        <v>6</v>
      </c>
      <c r="CO7724" s="1" t="s">
        <v>526</v>
      </c>
      <c r="CP7724" s="1" t="s">
        <v>517</v>
      </c>
      <c r="CQ7724" s="1" t="s">
        <v>517</v>
      </c>
      <c r="CR7724" s="1" t="s">
        <v>526</v>
      </c>
      <c r="CS7724" s="1" t="s">
        <v>526</v>
      </c>
      <c r="CT7724">
        <v>1</v>
      </c>
      <c r="CU7724">
        <v>200</v>
      </c>
      <c r="CV7724">
        <v>300</v>
      </c>
      <c r="CW7724">
        <v>1000</v>
      </c>
      <c r="CX7724">
        <v>400</v>
      </c>
      <c r="CY7724">
        <v>700</v>
      </c>
      <c r="CZ7724">
        <v>800</v>
      </c>
      <c r="DA7724">
        <v>500</v>
      </c>
      <c r="DB7724">
        <v>300</v>
      </c>
      <c r="DC7724">
        <v>0</v>
      </c>
      <c r="DE7724" s="1" t="s">
        <v>195</v>
      </c>
      <c r="DF7724" s="1" t="s">
        <v>195</v>
      </c>
      <c r="DG7724" s="1" t="s">
        <v>195</v>
      </c>
      <c r="DH7724" s="1" t="s">
        <v>195</v>
      </c>
      <c r="DI7724" s="1" t="s">
        <v>195</v>
      </c>
      <c r="DJ7724" s="1" t="s">
        <v>195</v>
      </c>
      <c r="DK7724" s="1" t="s">
        <v>195</v>
      </c>
      <c r="DL7724" s="1" t="s">
        <v>195</v>
      </c>
      <c r="DM7724" s="1" t="s">
        <v>195</v>
      </c>
      <c r="DN7724" s="1" t="s">
        <v>195</v>
      </c>
      <c r="DO7724" s="1" t="s">
        <v>195</v>
      </c>
      <c r="DP7724">
        <v>4</v>
      </c>
      <c r="DQ7724">
        <v>1</v>
      </c>
      <c r="DR7724">
        <v>3</v>
      </c>
      <c r="DS7724" s="1" t="s">
        <v>834</v>
      </c>
      <c r="DT7724" s="1" t="s">
        <v>834</v>
      </c>
      <c r="DU7724" s="1" t="s">
        <v>634</v>
      </c>
      <c r="DV7724" s="1" t="s">
        <v>932</v>
      </c>
      <c r="DW7724" s="1" t="s">
        <v>258</v>
      </c>
      <c r="DX7724" s="1" t="s">
        <v>634</v>
      </c>
      <c r="DY7724">
        <v>2000</v>
      </c>
      <c r="DZ7724">
        <v>2500</v>
      </c>
      <c r="EA7724">
        <v>2000</v>
      </c>
      <c r="EB7724">
        <v>2500</v>
      </c>
      <c r="EC7724">
        <v>0</v>
      </c>
      <c r="ED7724">
        <v>1000</v>
      </c>
      <c r="EE7724" s="1" t="s">
        <v>991</v>
      </c>
      <c r="EF7724" s="1" t="s">
        <v>834</v>
      </c>
      <c r="EG7724" s="1" t="s">
        <v>513</v>
      </c>
      <c r="EH7724" s="1" t="s">
        <v>834</v>
      </c>
      <c r="EI7724" s="1" t="s">
        <v>258</v>
      </c>
      <c r="EJ7724" s="1" t="s">
        <v>511</v>
      </c>
      <c r="EK7724" s="1" t="s">
        <v>1085</v>
      </c>
      <c r="EL7724" s="1" t="s">
        <v>541</v>
      </c>
      <c r="EM7724" s="1" t="s">
        <v>531</v>
      </c>
      <c r="EN7724" s="1" t="s">
        <v>541</v>
      </c>
      <c r="EO7724" s="1" t="s">
        <v>994</v>
      </c>
      <c r="EP7724" s="1" t="s">
        <v>552</v>
      </c>
      <c r="EQ7724">
        <v>8</v>
      </c>
      <c r="ER7724">
        <v>8</v>
      </c>
      <c r="ES7724">
        <v>10</v>
      </c>
      <c r="ET7724">
        <v>8</v>
      </c>
      <c r="EU7724">
        <v>9</v>
      </c>
      <c r="EV7724" s="1" t="s">
        <v>526</v>
      </c>
      <c r="EW7724" s="1" t="s">
        <v>526</v>
      </c>
      <c r="EX7724" s="1" t="s">
        <v>518</v>
      </c>
      <c r="EY7724" s="1" t="s">
        <v>513</v>
      </c>
      <c r="EZ7724" s="1" t="s">
        <v>518</v>
      </c>
      <c r="FD7724" s="1" t="s">
        <v>195</v>
      </c>
      <c r="FE7724" s="1" t="s">
        <v>195</v>
      </c>
      <c r="FL7724" s="1" t="s">
        <v>195</v>
      </c>
      <c r="FM7724" s="1" t="s">
        <v>195</v>
      </c>
      <c r="FN7724" s="1" t="s">
        <v>195</v>
      </c>
      <c r="FO7724" s="1" t="s">
        <v>195</v>
      </c>
      <c r="FP7724" s="1" t="s">
        <v>195</v>
      </c>
      <c r="FQ7724" s="1" t="s">
        <v>195</v>
      </c>
      <c r="FR7724" s="1" t="s">
        <v>195</v>
      </c>
      <c r="FS7724" s="1" t="s">
        <v>195</v>
      </c>
      <c r="FT7724" s="1" t="s">
        <v>195</v>
      </c>
      <c r="FU7724" s="1" t="s">
        <v>195</v>
      </c>
      <c r="FV7724" s="1" t="s">
        <v>195</v>
      </c>
      <c r="FW7724" s="1" t="s">
        <v>195</v>
      </c>
      <c r="FX7724" s="1" t="s">
        <v>195</v>
      </c>
      <c r="FY7724" s="1" t="s">
        <v>195</v>
      </c>
      <c r="FZ7724" s="1" t="s">
        <v>195</v>
      </c>
      <c r="GA7724" s="1" t="s">
        <v>195</v>
      </c>
      <c r="GB7724" s="1" t="s">
        <v>195</v>
      </c>
      <c r="GC7724" s="1" t="s">
        <v>195</v>
      </c>
      <c r="GI7724" s="1" t="s">
        <v>195</v>
      </c>
      <c r="GJ7724" s="1" t="s">
        <v>195</v>
      </c>
      <c r="GK7724" s="1" t="s">
        <v>195</v>
      </c>
      <c r="GL7724" s="1" t="s">
        <v>195</v>
      </c>
      <c r="GM7724" s="1" t="s">
        <v>195</v>
      </c>
    </row>
    <row r="7725" spans="1:195" x14ac:dyDescent="0.45">
      <c r="A7725">
        <v>523</v>
      </c>
      <c r="B7725">
        <v>15</v>
      </c>
      <c r="C7725">
        <v>0</v>
      </c>
      <c r="D7725">
        <v>29</v>
      </c>
      <c r="E7725">
        <v>2</v>
      </c>
      <c r="F7725">
        <v>21</v>
      </c>
      <c r="G7725">
        <v>22</v>
      </c>
      <c r="H7725">
        <v>5</v>
      </c>
      <c r="I7725" s="1" t="s">
        <v>513</v>
      </c>
      <c r="J7725">
        <v>3</v>
      </c>
      <c r="K7725">
        <v>6</v>
      </c>
      <c r="L7725">
        <v>536</v>
      </c>
      <c r="M7725">
        <v>0</v>
      </c>
      <c r="N7725">
        <v>49</v>
      </c>
      <c r="O7725">
        <v>0</v>
      </c>
      <c r="P7725">
        <v>29</v>
      </c>
      <c r="Q7725">
        <v>2</v>
      </c>
      <c r="R7725">
        <v>3000</v>
      </c>
      <c r="S7725">
        <v>2000</v>
      </c>
      <c r="T7725">
        <v>2000</v>
      </c>
      <c r="U7725">
        <v>2000</v>
      </c>
      <c r="V7725">
        <v>1000</v>
      </c>
      <c r="W7725">
        <v>0</v>
      </c>
      <c r="X7725">
        <v>0</v>
      </c>
      <c r="Y7725">
        <v>400</v>
      </c>
      <c r="Z7725">
        <v>800</v>
      </c>
      <c r="AA7725">
        <v>700</v>
      </c>
      <c r="AB7725">
        <v>600</v>
      </c>
      <c r="AC7725">
        <v>600</v>
      </c>
      <c r="AD7725">
        <v>300</v>
      </c>
      <c r="AE7725">
        <v>300</v>
      </c>
      <c r="AF7725">
        <v>500</v>
      </c>
      <c r="AG7725">
        <v>2</v>
      </c>
      <c r="AH7725">
        <v>27</v>
      </c>
      <c r="AI7725" s="1" t="s">
        <v>608</v>
      </c>
      <c r="AJ7725">
        <v>900</v>
      </c>
      <c r="AK7725" s="1" t="s">
        <v>1890</v>
      </c>
      <c r="AL7725" s="1" t="s">
        <v>195</v>
      </c>
      <c r="AM7725" s="1" t="s">
        <v>195</v>
      </c>
      <c r="AN7725">
        <v>4</v>
      </c>
      <c r="AO7725">
        <v>3</v>
      </c>
      <c r="AP7725">
        <v>2</v>
      </c>
      <c r="AQ7725" s="1" t="s">
        <v>309</v>
      </c>
      <c r="AR7725">
        <v>10.026999999999999</v>
      </c>
      <c r="AS7725" s="1" t="s">
        <v>195</v>
      </c>
      <c r="AT7725">
        <v>2</v>
      </c>
      <c r="AU7725">
        <v>4</v>
      </c>
      <c r="AV7725">
        <v>3</v>
      </c>
      <c r="AW7725" s="1" t="s">
        <v>1891</v>
      </c>
      <c r="AX7725">
        <v>1000</v>
      </c>
      <c r="AY7725">
        <v>8</v>
      </c>
      <c r="AZ7725">
        <v>1</v>
      </c>
      <c r="BA7725">
        <v>5</v>
      </c>
      <c r="BB7725">
        <v>9</v>
      </c>
      <c r="BC7725">
        <v>4</v>
      </c>
      <c r="BD7725">
        <v>3</v>
      </c>
      <c r="BE7725">
        <v>6</v>
      </c>
      <c r="BF7725">
        <v>7</v>
      </c>
      <c r="BG7725">
        <v>8</v>
      </c>
      <c r="BH7725">
        <v>13</v>
      </c>
      <c r="BI7725">
        <v>5</v>
      </c>
      <c r="BJ7725">
        <v>2</v>
      </c>
      <c r="BK7725">
        <v>7</v>
      </c>
      <c r="BL7725">
        <v>8</v>
      </c>
      <c r="BM7725">
        <v>9</v>
      </c>
      <c r="BN7725">
        <v>3</v>
      </c>
      <c r="BO7725">
        <v>1</v>
      </c>
      <c r="BP7725">
        <v>9</v>
      </c>
      <c r="BR7725">
        <v>1000</v>
      </c>
      <c r="BS7725">
        <v>2500</v>
      </c>
      <c r="BT7725">
        <v>2000</v>
      </c>
      <c r="BU7725">
        <v>2000</v>
      </c>
      <c r="BV7725">
        <v>500</v>
      </c>
      <c r="BW7725">
        <v>2000</v>
      </c>
      <c r="BX7725" s="1" t="s">
        <v>991</v>
      </c>
      <c r="BY7725" s="1" t="s">
        <v>513</v>
      </c>
      <c r="BZ7725" s="1" t="s">
        <v>634</v>
      </c>
      <c r="CA7725" s="1" t="s">
        <v>834</v>
      </c>
      <c r="CB7725" s="1" t="s">
        <v>258</v>
      </c>
      <c r="CC7725" s="1" t="s">
        <v>634</v>
      </c>
      <c r="CD7725">
        <v>1000</v>
      </c>
      <c r="CE7725">
        <v>2500</v>
      </c>
      <c r="CF7725">
        <v>2000</v>
      </c>
      <c r="CG7725">
        <v>2000</v>
      </c>
      <c r="CH7725">
        <v>500</v>
      </c>
      <c r="CI7725">
        <v>2000</v>
      </c>
      <c r="CJ7725">
        <v>6</v>
      </c>
      <c r="CK7725">
        <v>9</v>
      </c>
      <c r="CL7725">
        <v>8</v>
      </c>
      <c r="CM7725">
        <v>9</v>
      </c>
      <c r="CN7725">
        <v>6</v>
      </c>
      <c r="CO7725" s="1" t="s">
        <v>526</v>
      </c>
      <c r="CP7725" s="1" t="s">
        <v>517</v>
      </c>
      <c r="CQ7725" s="1" t="s">
        <v>517</v>
      </c>
      <c r="CR7725" s="1" t="s">
        <v>526</v>
      </c>
      <c r="CS7725" s="1" t="s">
        <v>526</v>
      </c>
      <c r="CT7725">
        <v>1</v>
      </c>
      <c r="CU7725">
        <v>600</v>
      </c>
      <c r="CV7725">
        <v>700</v>
      </c>
      <c r="CW7725">
        <v>700</v>
      </c>
      <c r="CX7725">
        <v>700</v>
      </c>
      <c r="CY7725">
        <v>900</v>
      </c>
      <c r="CZ7725">
        <v>600</v>
      </c>
      <c r="DA7725">
        <v>700</v>
      </c>
      <c r="DB7725">
        <v>600</v>
      </c>
      <c r="DC7725">
        <v>0</v>
      </c>
      <c r="DE7725" s="1" t="s">
        <v>195</v>
      </c>
      <c r="DF7725" s="1" t="s">
        <v>195</v>
      </c>
      <c r="DG7725" s="1" t="s">
        <v>195</v>
      </c>
      <c r="DH7725" s="1" t="s">
        <v>195</v>
      </c>
      <c r="DI7725" s="1" t="s">
        <v>195</v>
      </c>
      <c r="DJ7725" s="1" t="s">
        <v>195</v>
      </c>
      <c r="DK7725" s="1" t="s">
        <v>195</v>
      </c>
      <c r="DL7725" s="1" t="s">
        <v>195</v>
      </c>
      <c r="DM7725" s="1" t="s">
        <v>195</v>
      </c>
      <c r="DN7725" s="1" t="s">
        <v>195</v>
      </c>
      <c r="DO7725" s="1" t="s">
        <v>195</v>
      </c>
      <c r="DP7725">
        <v>4</v>
      </c>
      <c r="DQ7725">
        <v>1</v>
      </c>
      <c r="DR7725">
        <v>3</v>
      </c>
      <c r="DS7725" s="1" t="s">
        <v>834</v>
      </c>
      <c r="DT7725" s="1" t="s">
        <v>834</v>
      </c>
      <c r="DU7725" s="1" t="s">
        <v>634</v>
      </c>
      <c r="DV7725" s="1" t="s">
        <v>932</v>
      </c>
      <c r="DW7725" s="1" t="s">
        <v>258</v>
      </c>
      <c r="DX7725" s="1" t="s">
        <v>634</v>
      </c>
      <c r="DY7725">
        <v>2000</v>
      </c>
      <c r="DZ7725">
        <v>2500</v>
      </c>
      <c r="EA7725">
        <v>2000</v>
      </c>
      <c r="EB7725">
        <v>2500</v>
      </c>
      <c r="EC7725">
        <v>0</v>
      </c>
      <c r="ED7725">
        <v>1000</v>
      </c>
      <c r="EE7725" s="1" t="s">
        <v>991</v>
      </c>
      <c r="EF7725" s="1" t="s">
        <v>834</v>
      </c>
      <c r="EG7725" s="1" t="s">
        <v>513</v>
      </c>
      <c r="EH7725" s="1" t="s">
        <v>834</v>
      </c>
      <c r="EI7725" s="1" t="s">
        <v>258</v>
      </c>
      <c r="EJ7725" s="1" t="s">
        <v>511</v>
      </c>
      <c r="EK7725" s="1" t="s">
        <v>1085</v>
      </c>
      <c r="EL7725" s="1" t="s">
        <v>541</v>
      </c>
      <c r="EM7725" s="1" t="s">
        <v>531</v>
      </c>
      <c r="EN7725" s="1" t="s">
        <v>541</v>
      </c>
      <c r="EO7725" s="1" t="s">
        <v>994</v>
      </c>
      <c r="EP7725" s="1" t="s">
        <v>552</v>
      </c>
      <c r="EQ7725">
        <v>8</v>
      </c>
      <c r="ER7725">
        <v>8</v>
      </c>
      <c r="ES7725">
        <v>10</v>
      </c>
      <c r="ET7725">
        <v>8</v>
      </c>
      <c r="EU7725">
        <v>9</v>
      </c>
      <c r="EV7725" s="1" t="s">
        <v>526</v>
      </c>
      <c r="EW7725" s="1" t="s">
        <v>526</v>
      </c>
      <c r="EX7725" s="1" t="s">
        <v>518</v>
      </c>
      <c r="EY7725" s="1" t="s">
        <v>513</v>
      </c>
      <c r="EZ7725" s="1" t="s">
        <v>518</v>
      </c>
      <c r="FD7725" s="1" t="s">
        <v>195</v>
      </c>
      <c r="FE7725" s="1" t="s">
        <v>195</v>
      </c>
      <c r="FL7725" s="1" t="s">
        <v>195</v>
      </c>
      <c r="FM7725" s="1" t="s">
        <v>195</v>
      </c>
      <c r="FN7725" s="1" t="s">
        <v>195</v>
      </c>
      <c r="FO7725" s="1" t="s">
        <v>195</v>
      </c>
      <c r="FP7725" s="1" t="s">
        <v>195</v>
      </c>
      <c r="FQ7725" s="1" t="s">
        <v>195</v>
      </c>
      <c r="FR7725" s="1" t="s">
        <v>195</v>
      </c>
      <c r="FS7725" s="1" t="s">
        <v>195</v>
      </c>
      <c r="FT7725" s="1" t="s">
        <v>195</v>
      </c>
      <c r="FU7725" s="1" t="s">
        <v>195</v>
      </c>
      <c r="FV7725" s="1" t="s">
        <v>195</v>
      </c>
      <c r="FW7725" s="1" t="s">
        <v>195</v>
      </c>
      <c r="FX7725" s="1" t="s">
        <v>195</v>
      </c>
      <c r="FY7725" s="1" t="s">
        <v>195</v>
      </c>
      <c r="FZ7725" s="1" t="s">
        <v>195</v>
      </c>
      <c r="GA7725" s="1" t="s">
        <v>195</v>
      </c>
      <c r="GB7725" s="1" t="s">
        <v>195</v>
      </c>
      <c r="GC7725" s="1" t="s">
        <v>195</v>
      </c>
      <c r="GI7725" s="1" t="s">
        <v>195</v>
      </c>
      <c r="GJ7725" s="1" t="s">
        <v>195</v>
      </c>
      <c r="GK7725" s="1" t="s">
        <v>195</v>
      </c>
      <c r="GL7725" s="1" t="s">
        <v>195</v>
      </c>
      <c r="GM7725" s="1" t="s">
        <v>195</v>
      </c>
    </row>
    <row r="7726" spans="1:195" x14ac:dyDescent="0.45">
      <c r="A7726">
        <v>523</v>
      </c>
      <c r="B7726">
        <v>15</v>
      </c>
      <c r="C7726">
        <v>0</v>
      </c>
      <c r="D7726">
        <v>29</v>
      </c>
      <c r="E7726">
        <v>2</v>
      </c>
      <c r="F7726">
        <v>21</v>
      </c>
      <c r="G7726">
        <v>22</v>
      </c>
      <c r="H7726">
        <v>5</v>
      </c>
      <c r="I7726" s="1" t="s">
        <v>513</v>
      </c>
      <c r="J7726">
        <v>15</v>
      </c>
      <c r="K7726">
        <v>7</v>
      </c>
      <c r="L7726">
        <v>537</v>
      </c>
      <c r="M7726">
        <v>0</v>
      </c>
      <c r="N7726">
        <v>14</v>
      </c>
      <c r="O7726">
        <v>1</v>
      </c>
      <c r="P7726">
        <v>22</v>
      </c>
      <c r="Q7726">
        <v>4</v>
      </c>
      <c r="R7726">
        <v>2000</v>
      </c>
      <c r="S7726">
        <v>500</v>
      </c>
      <c r="T7726">
        <v>2500</v>
      </c>
      <c r="U7726">
        <v>2500</v>
      </c>
      <c r="V7726">
        <v>500</v>
      </c>
      <c r="W7726">
        <v>2000</v>
      </c>
      <c r="X7726">
        <v>0</v>
      </c>
      <c r="Y7726">
        <v>400</v>
      </c>
      <c r="Z7726">
        <v>800</v>
      </c>
      <c r="AA7726">
        <v>800</v>
      </c>
      <c r="AB7726">
        <v>400</v>
      </c>
      <c r="AC7726">
        <v>500</v>
      </c>
      <c r="AD7726">
        <v>700</v>
      </c>
      <c r="AE7726">
        <v>400</v>
      </c>
      <c r="AF7726">
        <v>700</v>
      </c>
      <c r="AG7726">
        <v>2</v>
      </c>
      <c r="AH7726">
        <v>27</v>
      </c>
      <c r="AI7726" s="1" t="s">
        <v>608</v>
      </c>
      <c r="AJ7726">
        <v>900</v>
      </c>
      <c r="AK7726" s="1" t="s">
        <v>1890</v>
      </c>
      <c r="AL7726" s="1" t="s">
        <v>195</v>
      </c>
      <c r="AM7726" s="1" t="s">
        <v>195</v>
      </c>
      <c r="AN7726">
        <v>4</v>
      </c>
      <c r="AO7726">
        <v>3</v>
      </c>
      <c r="AP7726">
        <v>2</v>
      </c>
      <c r="AQ7726" s="1" t="s">
        <v>309</v>
      </c>
      <c r="AR7726">
        <v>10.026999999999999</v>
      </c>
      <c r="AS7726" s="1" t="s">
        <v>195</v>
      </c>
      <c r="AT7726">
        <v>2</v>
      </c>
      <c r="AU7726">
        <v>4</v>
      </c>
      <c r="AV7726">
        <v>3</v>
      </c>
      <c r="AW7726" s="1" t="s">
        <v>1891</v>
      </c>
      <c r="AX7726">
        <v>1000</v>
      </c>
      <c r="AY7726">
        <v>8</v>
      </c>
      <c r="AZ7726">
        <v>1</v>
      </c>
      <c r="BA7726">
        <v>5</v>
      </c>
      <c r="BB7726">
        <v>9</v>
      </c>
      <c r="BC7726">
        <v>4</v>
      </c>
      <c r="BD7726">
        <v>3</v>
      </c>
      <c r="BE7726">
        <v>6</v>
      </c>
      <c r="BF7726">
        <v>7</v>
      </c>
      <c r="BG7726">
        <v>8</v>
      </c>
      <c r="BH7726">
        <v>13</v>
      </c>
      <c r="BI7726">
        <v>5</v>
      </c>
      <c r="BJ7726">
        <v>2</v>
      </c>
      <c r="BK7726">
        <v>7</v>
      </c>
      <c r="BL7726">
        <v>8</v>
      </c>
      <c r="BM7726">
        <v>9</v>
      </c>
      <c r="BN7726">
        <v>3</v>
      </c>
      <c r="BO7726">
        <v>1</v>
      </c>
      <c r="BP7726">
        <v>9</v>
      </c>
      <c r="BR7726">
        <v>1000</v>
      </c>
      <c r="BS7726">
        <v>2500</v>
      </c>
      <c r="BT7726">
        <v>2000</v>
      </c>
      <c r="BU7726">
        <v>2000</v>
      </c>
      <c r="BV7726">
        <v>500</v>
      </c>
      <c r="BW7726">
        <v>2000</v>
      </c>
      <c r="BX7726" s="1" t="s">
        <v>991</v>
      </c>
      <c r="BY7726" s="1" t="s">
        <v>513</v>
      </c>
      <c r="BZ7726" s="1" t="s">
        <v>634</v>
      </c>
      <c r="CA7726" s="1" t="s">
        <v>834</v>
      </c>
      <c r="CB7726" s="1" t="s">
        <v>258</v>
      </c>
      <c r="CC7726" s="1" t="s">
        <v>634</v>
      </c>
      <c r="CD7726">
        <v>1000</v>
      </c>
      <c r="CE7726">
        <v>2500</v>
      </c>
      <c r="CF7726">
        <v>2000</v>
      </c>
      <c r="CG7726">
        <v>2000</v>
      </c>
      <c r="CH7726">
        <v>500</v>
      </c>
      <c r="CI7726">
        <v>2000</v>
      </c>
      <c r="CJ7726">
        <v>6</v>
      </c>
      <c r="CK7726">
        <v>9</v>
      </c>
      <c r="CL7726">
        <v>8</v>
      </c>
      <c r="CM7726">
        <v>9</v>
      </c>
      <c r="CN7726">
        <v>6</v>
      </c>
      <c r="CO7726" s="1" t="s">
        <v>526</v>
      </c>
      <c r="CP7726" s="1" t="s">
        <v>517</v>
      </c>
      <c r="CQ7726" s="1" t="s">
        <v>517</v>
      </c>
      <c r="CR7726" s="1" t="s">
        <v>526</v>
      </c>
      <c r="CS7726" s="1" t="s">
        <v>526</v>
      </c>
      <c r="CT7726">
        <v>0</v>
      </c>
      <c r="CU7726">
        <v>400</v>
      </c>
      <c r="CV7726">
        <v>200</v>
      </c>
      <c r="CW7726">
        <v>600</v>
      </c>
      <c r="CX7726">
        <v>400</v>
      </c>
      <c r="CY7726">
        <v>600</v>
      </c>
      <c r="CZ7726">
        <v>800</v>
      </c>
      <c r="DA7726">
        <v>400</v>
      </c>
      <c r="DB7726">
        <v>200</v>
      </c>
      <c r="DC7726">
        <v>0</v>
      </c>
      <c r="DE7726" s="1" t="s">
        <v>195</v>
      </c>
      <c r="DF7726" s="1" t="s">
        <v>195</v>
      </c>
      <c r="DG7726" s="1" t="s">
        <v>195</v>
      </c>
      <c r="DH7726" s="1" t="s">
        <v>195</v>
      </c>
      <c r="DI7726" s="1" t="s">
        <v>195</v>
      </c>
      <c r="DJ7726" s="1" t="s">
        <v>195</v>
      </c>
      <c r="DK7726" s="1" t="s">
        <v>195</v>
      </c>
      <c r="DL7726" s="1" t="s">
        <v>195</v>
      </c>
      <c r="DM7726" s="1" t="s">
        <v>195</v>
      </c>
      <c r="DN7726" s="1" t="s">
        <v>195</v>
      </c>
      <c r="DO7726" s="1" t="s">
        <v>195</v>
      </c>
      <c r="DP7726">
        <v>4</v>
      </c>
      <c r="DQ7726">
        <v>1</v>
      </c>
      <c r="DR7726">
        <v>3</v>
      </c>
      <c r="DS7726" s="1" t="s">
        <v>834</v>
      </c>
      <c r="DT7726" s="1" t="s">
        <v>834</v>
      </c>
      <c r="DU7726" s="1" t="s">
        <v>634</v>
      </c>
      <c r="DV7726" s="1" t="s">
        <v>932</v>
      </c>
      <c r="DW7726" s="1" t="s">
        <v>258</v>
      </c>
      <c r="DX7726" s="1" t="s">
        <v>634</v>
      </c>
      <c r="DY7726">
        <v>2000</v>
      </c>
      <c r="DZ7726">
        <v>2500</v>
      </c>
      <c r="EA7726">
        <v>2000</v>
      </c>
      <c r="EB7726">
        <v>2500</v>
      </c>
      <c r="EC7726">
        <v>0</v>
      </c>
      <c r="ED7726">
        <v>1000</v>
      </c>
      <c r="EE7726" s="1" t="s">
        <v>991</v>
      </c>
      <c r="EF7726" s="1" t="s">
        <v>834</v>
      </c>
      <c r="EG7726" s="1" t="s">
        <v>513</v>
      </c>
      <c r="EH7726" s="1" t="s">
        <v>834</v>
      </c>
      <c r="EI7726" s="1" t="s">
        <v>258</v>
      </c>
      <c r="EJ7726" s="1" t="s">
        <v>511</v>
      </c>
      <c r="EK7726" s="1" t="s">
        <v>1085</v>
      </c>
      <c r="EL7726" s="1" t="s">
        <v>541</v>
      </c>
      <c r="EM7726" s="1" t="s">
        <v>531</v>
      </c>
      <c r="EN7726" s="1" t="s">
        <v>541</v>
      </c>
      <c r="EO7726" s="1" t="s">
        <v>994</v>
      </c>
      <c r="EP7726" s="1" t="s">
        <v>552</v>
      </c>
      <c r="EQ7726">
        <v>8</v>
      </c>
      <c r="ER7726">
        <v>8</v>
      </c>
      <c r="ES7726">
        <v>10</v>
      </c>
      <c r="ET7726">
        <v>8</v>
      </c>
      <c r="EU7726">
        <v>9</v>
      </c>
      <c r="EV7726" s="1" t="s">
        <v>526</v>
      </c>
      <c r="EW7726" s="1" t="s">
        <v>526</v>
      </c>
      <c r="EX7726" s="1" t="s">
        <v>518</v>
      </c>
      <c r="EY7726" s="1" t="s">
        <v>513</v>
      </c>
      <c r="EZ7726" s="1" t="s">
        <v>518</v>
      </c>
      <c r="FD7726" s="1" t="s">
        <v>195</v>
      </c>
      <c r="FE7726" s="1" t="s">
        <v>195</v>
      </c>
      <c r="FL7726" s="1" t="s">
        <v>195</v>
      </c>
      <c r="FM7726" s="1" t="s">
        <v>195</v>
      </c>
      <c r="FN7726" s="1" t="s">
        <v>195</v>
      </c>
      <c r="FO7726" s="1" t="s">
        <v>195</v>
      </c>
      <c r="FP7726" s="1" t="s">
        <v>195</v>
      </c>
      <c r="FQ7726" s="1" t="s">
        <v>195</v>
      </c>
      <c r="FR7726" s="1" t="s">
        <v>195</v>
      </c>
      <c r="FS7726" s="1" t="s">
        <v>195</v>
      </c>
      <c r="FT7726" s="1" t="s">
        <v>195</v>
      </c>
      <c r="FU7726" s="1" t="s">
        <v>195</v>
      </c>
      <c r="FV7726" s="1" t="s">
        <v>195</v>
      </c>
      <c r="FW7726" s="1" t="s">
        <v>195</v>
      </c>
      <c r="FX7726" s="1" t="s">
        <v>195</v>
      </c>
      <c r="FY7726" s="1" t="s">
        <v>195</v>
      </c>
      <c r="FZ7726" s="1" t="s">
        <v>195</v>
      </c>
      <c r="GA7726" s="1" t="s">
        <v>195</v>
      </c>
      <c r="GB7726" s="1" t="s">
        <v>195</v>
      </c>
      <c r="GC7726" s="1" t="s">
        <v>195</v>
      </c>
      <c r="GI7726" s="1" t="s">
        <v>195</v>
      </c>
      <c r="GJ7726" s="1" t="s">
        <v>195</v>
      </c>
      <c r="GK7726" s="1" t="s">
        <v>195</v>
      </c>
      <c r="GL7726" s="1" t="s">
        <v>195</v>
      </c>
      <c r="GM7726" s="1" t="s">
        <v>195</v>
      </c>
    </row>
    <row r="7727" spans="1:195" x14ac:dyDescent="0.45">
      <c r="A7727">
        <v>523</v>
      </c>
      <c r="B7727">
        <v>15</v>
      </c>
      <c r="C7727">
        <v>0</v>
      </c>
      <c r="D7727">
        <v>29</v>
      </c>
      <c r="E7727">
        <v>2</v>
      </c>
      <c r="F7727">
        <v>21</v>
      </c>
      <c r="G7727">
        <v>22</v>
      </c>
      <c r="H7727">
        <v>5</v>
      </c>
      <c r="I7727" s="1" t="s">
        <v>513</v>
      </c>
      <c r="J7727">
        <v>20</v>
      </c>
      <c r="K7727">
        <v>8</v>
      </c>
      <c r="L7727">
        <v>538</v>
      </c>
      <c r="M7727">
        <v>0</v>
      </c>
      <c r="N7727">
        <v>39</v>
      </c>
      <c r="O7727">
        <v>0</v>
      </c>
      <c r="P7727">
        <v>32</v>
      </c>
      <c r="Q7727">
        <v>2</v>
      </c>
      <c r="R7727">
        <v>5000</v>
      </c>
      <c r="S7727">
        <v>0</v>
      </c>
      <c r="T7727">
        <v>1000</v>
      </c>
      <c r="U7727">
        <v>3000</v>
      </c>
      <c r="V7727">
        <v>0</v>
      </c>
      <c r="W7727">
        <v>1000</v>
      </c>
      <c r="X7727">
        <v>0</v>
      </c>
      <c r="Y7727">
        <v>400</v>
      </c>
      <c r="Z7727">
        <v>600</v>
      </c>
      <c r="AA7727">
        <v>500</v>
      </c>
      <c r="AB7727">
        <v>600</v>
      </c>
      <c r="AC7727">
        <v>500</v>
      </c>
      <c r="AD7727">
        <v>500</v>
      </c>
      <c r="AE7727">
        <v>600</v>
      </c>
      <c r="AF7727">
        <v>900</v>
      </c>
      <c r="AG7727">
        <v>2</v>
      </c>
      <c r="AH7727">
        <v>27</v>
      </c>
      <c r="AI7727" s="1" t="s">
        <v>608</v>
      </c>
      <c r="AJ7727">
        <v>900</v>
      </c>
      <c r="AK7727" s="1" t="s">
        <v>1890</v>
      </c>
      <c r="AL7727" s="1" t="s">
        <v>195</v>
      </c>
      <c r="AM7727" s="1" t="s">
        <v>195</v>
      </c>
      <c r="AN7727">
        <v>4</v>
      </c>
      <c r="AO7727">
        <v>3</v>
      </c>
      <c r="AP7727">
        <v>2</v>
      </c>
      <c r="AQ7727" s="1" t="s">
        <v>309</v>
      </c>
      <c r="AR7727">
        <v>10.026999999999999</v>
      </c>
      <c r="AS7727" s="1" t="s">
        <v>195</v>
      </c>
      <c r="AT7727">
        <v>2</v>
      </c>
      <c r="AU7727">
        <v>4</v>
      </c>
      <c r="AV7727">
        <v>3</v>
      </c>
      <c r="AW7727" s="1" t="s">
        <v>1891</v>
      </c>
      <c r="AX7727">
        <v>1000</v>
      </c>
      <c r="AY7727">
        <v>8</v>
      </c>
      <c r="AZ7727">
        <v>1</v>
      </c>
      <c r="BA7727">
        <v>5</v>
      </c>
      <c r="BB7727">
        <v>9</v>
      </c>
      <c r="BC7727">
        <v>4</v>
      </c>
      <c r="BD7727">
        <v>3</v>
      </c>
      <c r="BE7727">
        <v>6</v>
      </c>
      <c r="BF7727">
        <v>7</v>
      </c>
      <c r="BG7727">
        <v>8</v>
      </c>
      <c r="BH7727">
        <v>13</v>
      </c>
      <c r="BI7727">
        <v>5</v>
      </c>
      <c r="BJ7727">
        <v>2</v>
      </c>
      <c r="BK7727">
        <v>7</v>
      </c>
      <c r="BL7727">
        <v>8</v>
      </c>
      <c r="BM7727">
        <v>9</v>
      </c>
      <c r="BN7727">
        <v>3</v>
      </c>
      <c r="BO7727">
        <v>1</v>
      </c>
      <c r="BP7727">
        <v>9</v>
      </c>
      <c r="BR7727">
        <v>1000</v>
      </c>
      <c r="BS7727">
        <v>2500</v>
      </c>
      <c r="BT7727">
        <v>2000</v>
      </c>
      <c r="BU7727">
        <v>2000</v>
      </c>
      <c r="BV7727">
        <v>500</v>
      </c>
      <c r="BW7727">
        <v>2000</v>
      </c>
      <c r="BX7727" s="1" t="s">
        <v>991</v>
      </c>
      <c r="BY7727" s="1" t="s">
        <v>513</v>
      </c>
      <c r="BZ7727" s="1" t="s">
        <v>634</v>
      </c>
      <c r="CA7727" s="1" t="s">
        <v>834</v>
      </c>
      <c r="CB7727" s="1" t="s">
        <v>258</v>
      </c>
      <c r="CC7727" s="1" t="s">
        <v>634</v>
      </c>
      <c r="CD7727">
        <v>1000</v>
      </c>
      <c r="CE7727">
        <v>2500</v>
      </c>
      <c r="CF7727">
        <v>2000</v>
      </c>
      <c r="CG7727">
        <v>2000</v>
      </c>
      <c r="CH7727">
        <v>500</v>
      </c>
      <c r="CI7727">
        <v>2000</v>
      </c>
      <c r="CJ7727">
        <v>6</v>
      </c>
      <c r="CK7727">
        <v>9</v>
      </c>
      <c r="CL7727">
        <v>8</v>
      </c>
      <c r="CM7727">
        <v>9</v>
      </c>
      <c r="CN7727">
        <v>6</v>
      </c>
      <c r="CO7727" s="1" t="s">
        <v>526</v>
      </c>
      <c r="CP7727" s="1" t="s">
        <v>517</v>
      </c>
      <c r="CQ7727" s="1" t="s">
        <v>517</v>
      </c>
      <c r="CR7727" s="1" t="s">
        <v>526</v>
      </c>
      <c r="CS7727" s="1" t="s">
        <v>526</v>
      </c>
      <c r="CT7727">
        <v>1</v>
      </c>
      <c r="CU7727">
        <v>500</v>
      </c>
      <c r="CV7727">
        <v>100</v>
      </c>
      <c r="CW7727">
        <v>600</v>
      </c>
      <c r="CX7727">
        <v>800</v>
      </c>
      <c r="CY7727">
        <v>200</v>
      </c>
      <c r="CZ7727">
        <v>200</v>
      </c>
      <c r="DC7727">
        <v>0</v>
      </c>
      <c r="DE7727" s="1" t="s">
        <v>195</v>
      </c>
      <c r="DF7727" s="1" t="s">
        <v>195</v>
      </c>
      <c r="DG7727" s="1" t="s">
        <v>195</v>
      </c>
      <c r="DH7727" s="1" t="s">
        <v>195</v>
      </c>
      <c r="DI7727" s="1" t="s">
        <v>195</v>
      </c>
      <c r="DJ7727" s="1" t="s">
        <v>195</v>
      </c>
      <c r="DK7727" s="1" t="s">
        <v>195</v>
      </c>
      <c r="DL7727" s="1" t="s">
        <v>195</v>
      </c>
      <c r="DM7727" s="1" t="s">
        <v>195</v>
      </c>
      <c r="DN7727" s="1" t="s">
        <v>195</v>
      </c>
      <c r="DO7727" s="1" t="s">
        <v>195</v>
      </c>
      <c r="DP7727">
        <v>4</v>
      </c>
      <c r="DQ7727">
        <v>1</v>
      </c>
      <c r="DR7727">
        <v>3</v>
      </c>
      <c r="DS7727" s="1" t="s">
        <v>834</v>
      </c>
      <c r="DT7727" s="1" t="s">
        <v>834</v>
      </c>
      <c r="DU7727" s="1" t="s">
        <v>634</v>
      </c>
      <c r="DV7727" s="1" t="s">
        <v>932</v>
      </c>
      <c r="DW7727" s="1" t="s">
        <v>258</v>
      </c>
      <c r="DX7727" s="1" t="s">
        <v>634</v>
      </c>
      <c r="DY7727">
        <v>2000</v>
      </c>
      <c r="DZ7727">
        <v>2500</v>
      </c>
      <c r="EA7727">
        <v>2000</v>
      </c>
      <c r="EB7727">
        <v>2500</v>
      </c>
      <c r="EC7727">
        <v>0</v>
      </c>
      <c r="ED7727">
        <v>1000</v>
      </c>
      <c r="EE7727" s="1" t="s">
        <v>991</v>
      </c>
      <c r="EF7727" s="1" t="s">
        <v>834</v>
      </c>
      <c r="EG7727" s="1" t="s">
        <v>513</v>
      </c>
      <c r="EH7727" s="1" t="s">
        <v>834</v>
      </c>
      <c r="EI7727" s="1" t="s">
        <v>258</v>
      </c>
      <c r="EJ7727" s="1" t="s">
        <v>511</v>
      </c>
      <c r="EK7727" s="1" t="s">
        <v>1085</v>
      </c>
      <c r="EL7727" s="1" t="s">
        <v>541</v>
      </c>
      <c r="EM7727" s="1" t="s">
        <v>531</v>
      </c>
      <c r="EN7727" s="1" t="s">
        <v>541</v>
      </c>
      <c r="EO7727" s="1" t="s">
        <v>994</v>
      </c>
      <c r="EP7727" s="1" t="s">
        <v>552</v>
      </c>
      <c r="EQ7727">
        <v>8</v>
      </c>
      <c r="ER7727">
        <v>8</v>
      </c>
      <c r="ES7727">
        <v>10</v>
      </c>
      <c r="ET7727">
        <v>8</v>
      </c>
      <c r="EU7727">
        <v>9</v>
      </c>
      <c r="EV7727" s="1" t="s">
        <v>526</v>
      </c>
      <c r="EW7727" s="1" t="s">
        <v>526</v>
      </c>
      <c r="EX7727" s="1" t="s">
        <v>518</v>
      </c>
      <c r="EY7727" s="1" t="s">
        <v>513</v>
      </c>
      <c r="EZ7727" s="1" t="s">
        <v>518</v>
      </c>
      <c r="FD7727" s="1" t="s">
        <v>195</v>
      </c>
      <c r="FE7727" s="1" t="s">
        <v>195</v>
      </c>
      <c r="FL7727" s="1" t="s">
        <v>195</v>
      </c>
      <c r="FM7727" s="1" t="s">
        <v>195</v>
      </c>
      <c r="FN7727" s="1" t="s">
        <v>195</v>
      </c>
      <c r="FO7727" s="1" t="s">
        <v>195</v>
      </c>
      <c r="FP7727" s="1" t="s">
        <v>195</v>
      </c>
      <c r="FQ7727" s="1" t="s">
        <v>195</v>
      </c>
      <c r="FR7727" s="1" t="s">
        <v>195</v>
      </c>
      <c r="FS7727" s="1" t="s">
        <v>195</v>
      </c>
      <c r="FT7727" s="1" t="s">
        <v>195</v>
      </c>
      <c r="FU7727" s="1" t="s">
        <v>195</v>
      </c>
      <c r="FV7727" s="1" t="s">
        <v>195</v>
      </c>
      <c r="FW7727" s="1" t="s">
        <v>195</v>
      </c>
      <c r="FX7727" s="1" t="s">
        <v>195</v>
      </c>
      <c r="FY7727" s="1" t="s">
        <v>195</v>
      </c>
      <c r="FZ7727" s="1" t="s">
        <v>195</v>
      </c>
      <c r="GA7727" s="1" t="s">
        <v>195</v>
      </c>
      <c r="GB7727" s="1" t="s">
        <v>195</v>
      </c>
      <c r="GC7727" s="1" t="s">
        <v>195</v>
      </c>
      <c r="GI7727" s="1" t="s">
        <v>195</v>
      </c>
      <c r="GJ7727" s="1" t="s">
        <v>195</v>
      </c>
      <c r="GK7727" s="1" t="s">
        <v>195</v>
      </c>
      <c r="GL7727" s="1" t="s">
        <v>195</v>
      </c>
      <c r="GM7727" s="1" t="s">
        <v>195</v>
      </c>
    </row>
    <row r="7728" spans="1:195" x14ac:dyDescent="0.45">
      <c r="A7728">
        <v>523</v>
      </c>
      <c r="B7728">
        <v>15</v>
      </c>
      <c r="C7728">
        <v>0</v>
      </c>
      <c r="D7728">
        <v>29</v>
      </c>
      <c r="E7728">
        <v>2</v>
      </c>
      <c r="F7728">
        <v>21</v>
      </c>
      <c r="G7728">
        <v>22</v>
      </c>
      <c r="H7728">
        <v>5</v>
      </c>
      <c r="I7728" s="1" t="s">
        <v>513</v>
      </c>
      <c r="J7728">
        <v>2</v>
      </c>
      <c r="K7728">
        <v>9</v>
      </c>
      <c r="L7728">
        <v>539</v>
      </c>
      <c r="M7728">
        <v>0</v>
      </c>
      <c r="N7728">
        <v>-5</v>
      </c>
      <c r="O7728">
        <v>0</v>
      </c>
      <c r="P7728">
        <v>22</v>
      </c>
      <c r="Q7728">
        <v>2</v>
      </c>
      <c r="R7728">
        <v>3000</v>
      </c>
      <c r="S7728">
        <v>1000</v>
      </c>
      <c r="T7728">
        <v>2000</v>
      </c>
      <c r="U7728">
        <v>1500</v>
      </c>
      <c r="V7728">
        <v>1500</v>
      </c>
      <c r="W7728">
        <v>1000</v>
      </c>
      <c r="X7728">
        <v>0</v>
      </c>
      <c r="Y7728">
        <v>400</v>
      </c>
      <c r="Z7728">
        <v>1000</v>
      </c>
      <c r="AA7728">
        <v>1000</v>
      </c>
      <c r="AB7728">
        <v>800</v>
      </c>
      <c r="AC7728">
        <v>700</v>
      </c>
      <c r="AD7728">
        <v>600</v>
      </c>
      <c r="AE7728">
        <v>500</v>
      </c>
      <c r="AF7728">
        <v>400</v>
      </c>
      <c r="AG7728">
        <v>2</v>
      </c>
      <c r="AH7728">
        <v>27</v>
      </c>
      <c r="AI7728" s="1" t="s">
        <v>608</v>
      </c>
      <c r="AJ7728">
        <v>900</v>
      </c>
      <c r="AK7728" s="1" t="s">
        <v>1890</v>
      </c>
      <c r="AL7728" s="1" t="s">
        <v>195</v>
      </c>
      <c r="AM7728" s="1" t="s">
        <v>195</v>
      </c>
      <c r="AN7728">
        <v>4</v>
      </c>
      <c r="AO7728">
        <v>3</v>
      </c>
      <c r="AP7728">
        <v>2</v>
      </c>
      <c r="AQ7728" s="1" t="s">
        <v>309</v>
      </c>
      <c r="AR7728">
        <v>10.026999999999999</v>
      </c>
      <c r="AS7728" s="1" t="s">
        <v>195</v>
      </c>
      <c r="AT7728">
        <v>2</v>
      </c>
      <c r="AU7728">
        <v>4</v>
      </c>
      <c r="AV7728">
        <v>3</v>
      </c>
      <c r="AW7728" s="1" t="s">
        <v>1891</v>
      </c>
      <c r="AX7728">
        <v>1000</v>
      </c>
      <c r="AY7728">
        <v>8</v>
      </c>
      <c r="AZ7728">
        <v>1</v>
      </c>
      <c r="BA7728">
        <v>5</v>
      </c>
      <c r="BB7728">
        <v>9</v>
      </c>
      <c r="BC7728">
        <v>4</v>
      </c>
      <c r="BD7728">
        <v>3</v>
      </c>
      <c r="BE7728">
        <v>6</v>
      </c>
      <c r="BF7728">
        <v>7</v>
      </c>
      <c r="BG7728">
        <v>8</v>
      </c>
      <c r="BH7728">
        <v>13</v>
      </c>
      <c r="BI7728">
        <v>5</v>
      </c>
      <c r="BJ7728">
        <v>2</v>
      </c>
      <c r="BK7728">
        <v>7</v>
      </c>
      <c r="BL7728">
        <v>8</v>
      </c>
      <c r="BM7728">
        <v>9</v>
      </c>
      <c r="BN7728">
        <v>3</v>
      </c>
      <c r="BO7728">
        <v>1</v>
      </c>
      <c r="BP7728">
        <v>9</v>
      </c>
      <c r="BR7728">
        <v>1000</v>
      </c>
      <c r="BS7728">
        <v>2500</v>
      </c>
      <c r="BT7728">
        <v>2000</v>
      </c>
      <c r="BU7728">
        <v>2000</v>
      </c>
      <c r="BV7728">
        <v>500</v>
      </c>
      <c r="BW7728">
        <v>2000</v>
      </c>
      <c r="BX7728" s="1" t="s">
        <v>991</v>
      </c>
      <c r="BY7728" s="1" t="s">
        <v>513</v>
      </c>
      <c r="BZ7728" s="1" t="s">
        <v>634</v>
      </c>
      <c r="CA7728" s="1" t="s">
        <v>834</v>
      </c>
      <c r="CB7728" s="1" t="s">
        <v>258</v>
      </c>
      <c r="CC7728" s="1" t="s">
        <v>634</v>
      </c>
      <c r="CD7728">
        <v>1000</v>
      </c>
      <c r="CE7728">
        <v>2500</v>
      </c>
      <c r="CF7728">
        <v>2000</v>
      </c>
      <c r="CG7728">
        <v>2000</v>
      </c>
      <c r="CH7728">
        <v>500</v>
      </c>
      <c r="CI7728">
        <v>2000</v>
      </c>
      <c r="CJ7728">
        <v>6</v>
      </c>
      <c r="CK7728">
        <v>9</v>
      </c>
      <c r="CL7728">
        <v>8</v>
      </c>
      <c r="CM7728">
        <v>9</v>
      </c>
      <c r="CN7728">
        <v>6</v>
      </c>
      <c r="CO7728" s="1" t="s">
        <v>526</v>
      </c>
      <c r="CP7728" s="1" t="s">
        <v>517</v>
      </c>
      <c r="CQ7728" s="1" t="s">
        <v>517</v>
      </c>
      <c r="CR7728" s="1" t="s">
        <v>526</v>
      </c>
      <c r="CS7728" s="1" t="s">
        <v>526</v>
      </c>
      <c r="CT7728">
        <v>1</v>
      </c>
      <c r="CU7728">
        <v>300</v>
      </c>
      <c r="CV7728">
        <v>400</v>
      </c>
      <c r="CW7728">
        <v>600</v>
      </c>
      <c r="CX7728">
        <v>500</v>
      </c>
      <c r="CY7728">
        <v>700</v>
      </c>
      <c r="CZ7728">
        <v>600</v>
      </c>
      <c r="DA7728">
        <v>400</v>
      </c>
      <c r="DB7728">
        <v>300</v>
      </c>
      <c r="DC7728">
        <v>0</v>
      </c>
      <c r="DE7728" s="1" t="s">
        <v>195</v>
      </c>
      <c r="DF7728" s="1" t="s">
        <v>195</v>
      </c>
      <c r="DG7728" s="1" t="s">
        <v>195</v>
      </c>
      <c r="DH7728" s="1" t="s">
        <v>195</v>
      </c>
      <c r="DI7728" s="1" t="s">
        <v>195</v>
      </c>
      <c r="DJ7728" s="1" t="s">
        <v>195</v>
      </c>
      <c r="DK7728" s="1" t="s">
        <v>195</v>
      </c>
      <c r="DL7728" s="1" t="s">
        <v>195</v>
      </c>
      <c r="DM7728" s="1" t="s">
        <v>195</v>
      </c>
      <c r="DN7728" s="1" t="s">
        <v>195</v>
      </c>
      <c r="DO7728" s="1" t="s">
        <v>195</v>
      </c>
      <c r="DP7728">
        <v>4</v>
      </c>
      <c r="DQ7728">
        <v>1</v>
      </c>
      <c r="DR7728">
        <v>3</v>
      </c>
      <c r="DS7728" s="1" t="s">
        <v>834</v>
      </c>
      <c r="DT7728" s="1" t="s">
        <v>834</v>
      </c>
      <c r="DU7728" s="1" t="s">
        <v>634</v>
      </c>
      <c r="DV7728" s="1" t="s">
        <v>932</v>
      </c>
      <c r="DW7728" s="1" t="s">
        <v>258</v>
      </c>
      <c r="DX7728" s="1" t="s">
        <v>634</v>
      </c>
      <c r="DY7728">
        <v>2000</v>
      </c>
      <c r="DZ7728">
        <v>2500</v>
      </c>
      <c r="EA7728">
        <v>2000</v>
      </c>
      <c r="EB7728">
        <v>2500</v>
      </c>
      <c r="EC7728">
        <v>0</v>
      </c>
      <c r="ED7728">
        <v>1000</v>
      </c>
      <c r="EE7728" s="1" t="s">
        <v>991</v>
      </c>
      <c r="EF7728" s="1" t="s">
        <v>834</v>
      </c>
      <c r="EG7728" s="1" t="s">
        <v>513</v>
      </c>
      <c r="EH7728" s="1" t="s">
        <v>834</v>
      </c>
      <c r="EI7728" s="1" t="s">
        <v>258</v>
      </c>
      <c r="EJ7728" s="1" t="s">
        <v>511</v>
      </c>
      <c r="EK7728" s="1" t="s">
        <v>1085</v>
      </c>
      <c r="EL7728" s="1" t="s">
        <v>541</v>
      </c>
      <c r="EM7728" s="1" t="s">
        <v>531</v>
      </c>
      <c r="EN7728" s="1" t="s">
        <v>541</v>
      </c>
      <c r="EO7728" s="1" t="s">
        <v>994</v>
      </c>
      <c r="EP7728" s="1" t="s">
        <v>552</v>
      </c>
      <c r="EQ7728">
        <v>8</v>
      </c>
      <c r="ER7728">
        <v>8</v>
      </c>
      <c r="ES7728">
        <v>10</v>
      </c>
      <c r="ET7728">
        <v>8</v>
      </c>
      <c r="EU7728">
        <v>9</v>
      </c>
      <c r="EV7728" s="1" t="s">
        <v>526</v>
      </c>
      <c r="EW7728" s="1" t="s">
        <v>526</v>
      </c>
      <c r="EX7728" s="1" t="s">
        <v>518</v>
      </c>
      <c r="EY7728" s="1" t="s">
        <v>513</v>
      </c>
      <c r="EZ7728" s="1" t="s">
        <v>518</v>
      </c>
      <c r="FD7728" s="1" t="s">
        <v>195</v>
      </c>
      <c r="FE7728" s="1" t="s">
        <v>195</v>
      </c>
      <c r="FL7728" s="1" t="s">
        <v>195</v>
      </c>
      <c r="FM7728" s="1" t="s">
        <v>195</v>
      </c>
      <c r="FN7728" s="1" t="s">
        <v>195</v>
      </c>
      <c r="FO7728" s="1" t="s">
        <v>195</v>
      </c>
      <c r="FP7728" s="1" t="s">
        <v>195</v>
      </c>
      <c r="FQ7728" s="1" t="s">
        <v>195</v>
      </c>
      <c r="FR7728" s="1" t="s">
        <v>195</v>
      </c>
      <c r="FS7728" s="1" t="s">
        <v>195</v>
      </c>
      <c r="FT7728" s="1" t="s">
        <v>195</v>
      </c>
      <c r="FU7728" s="1" t="s">
        <v>195</v>
      </c>
      <c r="FV7728" s="1" t="s">
        <v>195</v>
      </c>
      <c r="FW7728" s="1" t="s">
        <v>195</v>
      </c>
      <c r="FX7728" s="1" t="s">
        <v>195</v>
      </c>
      <c r="FY7728" s="1" t="s">
        <v>195</v>
      </c>
      <c r="FZ7728" s="1" t="s">
        <v>195</v>
      </c>
      <c r="GA7728" s="1" t="s">
        <v>195</v>
      </c>
      <c r="GB7728" s="1" t="s">
        <v>195</v>
      </c>
      <c r="GC7728" s="1" t="s">
        <v>195</v>
      </c>
      <c r="GI7728" s="1" t="s">
        <v>195</v>
      </c>
      <c r="GJ7728" s="1" t="s">
        <v>195</v>
      </c>
      <c r="GK7728" s="1" t="s">
        <v>195</v>
      </c>
      <c r="GL7728" s="1" t="s">
        <v>195</v>
      </c>
      <c r="GM7728" s="1" t="s">
        <v>195</v>
      </c>
    </row>
    <row r="7729" spans="1:195" x14ac:dyDescent="0.45">
      <c r="A7729">
        <v>523</v>
      </c>
      <c r="B7729">
        <v>15</v>
      </c>
      <c r="C7729">
        <v>0</v>
      </c>
      <c r="D7729">
        <v>29</v>
      </c>
      <c r="E7729">
        <v>2</v>
      </c>
      <c r="F7729">
        <v>21</v>
      </c>
      <c r="G7729">
        <v>22</v>
      </c>
      <c r="H7729">
        <v>5</v>
      </c>
      <c r="I7729" s="1" t="s">
        <v>513</v>
      </c>
      <c r="J7729">
        <v>17</v>
      </c>
      <c r="K7729">
        <v>10</v>
      </c>
      <c r="L7729">
        <v>540</v>
      </c>
      <c r="M7729">
        <v>0</v>
      </c>
      <c r="N7729">
        <v>19</v>
      </c>
      <c r="O7729">
        <v>0</v>
      </c>
      <c r="P7729">
        <v>24</v>
      </c>
      <c r="Q7729">
        <v>2</v>
      </c>
      <c r="R7729">
        <v>2000</v>
      </c>
      <c r="S7729">
        <v>1500</v>
      </c>
      <c r="T7729">
        <v>2000</v>
      </c>
      <c r="U7729">
        <v>2000</v>
      </c>
      <c r="V7729">
        <v>1500</v>
      </c>
      <c r="W7729">
        <v>1000</v>
      </c>
      <c r="X7729">
        <v>0</v>
      </c>
      <c r="Y7729">
        <v>500</v>
      </c>
      <c r="Z7729">
        <v>300</v>
      </c>
      <c r="AA7729">
        <v>200</v>
      </c>
      <c r="AB7729">
        <v>400</v>
      </c>
      <c r="AC7729">
        <v>200</v>
      </c>
      <c r="AD7729">
        <v>100</v>
      </c>
      <c r="AE7729">
        <v>400</v>
      </c>
      <c r="AF7729">
        <v>400</v>
      </c>
      <c r="AG7729">
        <v>2</v>
      </c>
      <c r="AH7729">
        <v>27</v>
      </c>
      <c r="AI7729" s="1" t="s">
        <v>608</v>
      </c>
      <c r="AJ7729">
        <v>900</v>
      </c>
      <c r="AK7729" s="1" t="s">
        <v>1890</v>
      </c>
      <c r="AL7729" s="1" t="s">
        <v>195</v>
      </c>
      <c r="AM7729" s="1" t="s">
        <v>195</v>
      </c>
      <c r="AN7729">
        <v>4</v>
      </c>
      <c r="AO7729">
        <v>3</v>
      </c>
      <c r="AP7729">
        <v>2</v>
      </c>
      <c r="AQ7729" s="1" t="s">
        <v>309</v>
      </c>
      <c r="AR7729">
        <v>10.026999999999999</v>
      </c>
      <c r="AS7729" s="1" t="s">
        <v>195</v>
      </c>
      <c r="AT7729">
        <v>2</v>
      </c>
      <c r="AU7729">
        <v>4</v>
      </c>
      <c r="AV7729">
        <v>3</v>
      </c>
      <c r="AW7729" s="1" t="s">
        <v>1891</v>
      </c>
      <c r="AX7729">
        <v>1000</v>
      </c>
      <c r="AY7729">
        <v>8</v>
      </c>
      <c r="AZ7729">
        <v>1</v>
      </c>
      <c r="BA7729">
        <v>5</v>
      </c>
      <c r="BB7729">
        <v>9</v>
      </c>
      <c r="BC7729">
        <v>4</v>
      </c>
      <c r="BD7729">
        <v>3</v>
      </c>
      <c r="BE7729">
        <v>6</v>
      </c>
      <c r="BF7729">
        <v>7</v>
      </c>
      <c r="BG7729">
        <v>8</v>
      </c>
      <c r="BH7729">
        <v>13</v>
      </c>
      <c r="BI7729">
        <v>5</v>
      </c>
      <c r="BJ7729">
        <v>2</v>
      </c>
      <c r="BK7729">
        <v>7</v>
      </c>
      <c r="BL7729">
        <v>8</v>
      </c>
      <c r="BM7729">
        <v>9</v>
      </c>
      <c r="BN7729">
        <v>3</v>
      </c>
      <c r="BO7729">
        <v>1</v>
      </c>
      <c r="BP7729">
        <v>9</v>
      </c>
      <c r="BR7729">
        <v>1000</v>
      </c>
      <c r="BS7729">
        <v>2500</v>
      </c>
      <c r="BT7729">
        <v>2000</v>
      </c>
      <c r="BU7729">
        <v>2000</v>
      </c>
      <c r="BV7729">
        <v>500</v>
      </c>
      <c r="BW7729">
        <v>2000</v>
      </c>
      <c r="BX7729" s="1" t="s">
        <v>991</v>
      </c>
      <c r="BY7729" s="1" t="s">
        <v>513</v>
      </c>
      <c r="BZ7729" s="1" t="s">
        <v>634</v>
      </c>
      <c r="CA7729" s="1" t="s">
        <v>834</v>
      </c>
      <c r="CB7729" s="1" t="s">
        <v>258</v>
      </c>
      <c r="CC7729" s="1" t="s">
        <v>634</v>
      </c>
      <c r="CD7729">
        <v>1000</v>
      </c>
      <c r="CE7729">
        <v>2500</v>
      </c>
      <c r="CF7729">
        <v>2000</v>
      </c>
      <c r="CG7729">
        <v>2000</v>
      </c>
      <c r="CH7729">
        <v>500</v>
      </c>
      <c r="CI7729">
        <v>2000</v>
      </c>
      <c r="CJ7729">
        <v>6</v>
      </c>
      <c r="CK7729">
        <v>9</v>
      </c>
      <c r="CL7729">
        <v>8</v>
      </c>
      <c r="CM7729">
        <v>9</v>
      </c>
      <c r="CN7729">
        <v>6</v>
      </c>
      <c r="CO7729" s="1" t="s">
        <v>526</v>
      </c>
      <c r="CP7729" s="1" t="s">
        <v>517</v>
      </c>
      <c r="CQ7729" s="1" t="s">
        <v>517</v>
      </c>
      <c r="CR7729" s="1" t="s">
        <v>526</v>
      </c>
      <c r="CS7729" s="1" t="s">
        <v>526</v>
      </c>
      <c r="CT7729">
        <v>0</v>
      </c>
      <c r="CU7729">
        <v>200</v>
      </c>
      <c r="CV7729">
        <v>600</v>
      </c>
      <c r="CW7729">
        <v>700</v>
      </c>
      <c r="CX7729">
        <v>200</v>
      </c>
      <c r="CY7729">
        <v>500</v>
      </c>
      <c r="CZ7729">
        <v>400</v>
      </c>
      <c r="DA7729">
        <v>400</v>
      </c>
      <c r="DB7729">
        <v>800</v>
      </c>
      <c r="DC7729">
        <v>0</v>
      </c>
      <c r="DE7729" s="1" t="s">
        <v>195</v>
      </c>
      <c r="DF7729" s="1" t="s">
        <v>195</v>
      </c>
      <c r="DG7729" s="1" t="s">
        <v>195</v>
      </c>
      <c r="DH7729" s="1" t="s">
        <v>195</v>
      </c>
      <c r="DI7729" s="1" t="s">
        <v>195</v>
      </c>
      <c r="DJ7729" s="1" t="s">
        <v>195</v>
      </c>
      <c r="DK7729" s="1" t="s">
        <v>195</v>
      </c>
      <c r="DL7729" s="1" t="s">
        <v>195</v>
      </c>
      <c r="DM7729" s="1" t="s">
        <v>195</v>
      </c>
      <c r="DN7729" s="1" t="s">
        <v>195</v>
      </c>
      <c r="DO7729" s="1" t="s">
        <v>195</v>
      </c>
      <c r="DP7729">
        <v>4</v>
      </c>
      <c r="DQ7729">
        <v>1</v>
      </c>
      <c r="DR7729">
        <v>3</v>
      </c>
      <c r="DS7729" s="1" t="s">
        <v>834</v>
      </c>
      <c r="DT7729" s="1" t="s">
        <v>834</v>
      </c>
      <c r="DU7729" s="1" t="s">
        <v>634</v>
      </c>
      <c r="DV7729" s="1" t="s">
        <v>932</v>
      </c>
      <c r="DW7729" s="1" t="s">
        <v>258</v>
      </c>
      <c r="DX7729" s="1" t="s">
        <v>634</v>
      </c>
      <c r="DY7729">
        <v>2000</v>
      </c>
      <c r="DZ7729">
        <v>2500</v>
      </c>
      <c r="EA7729">
        <v>2000</v>
      </c>
      <c r="EB7729">
        <v>2500</v>
      </c>
      <c r="EC7729">
        <v>0</v>
      </c>
      <c r="ED7729">
        <v>1000</v>
      </c>
      <c r="EE7729" s="1" t="s">
        <v>991</v>
      </c>
      <c r="EF7729" s="1" t="s">
        <v>834</v>
      </c>
      <c r="EG7729" s="1" t="s">
        <v>513</v>
      </c>
      <c r="EH7729" s="1" t="s">
        <v>834</v>
      </c>
      <c r="EI7729" s="1" t="s">
        <v>258</v>
      </c>
      <c r="EJ7729" s="1" t="s">
        <v>511</v>
      </c>
      <c r="EK7729" s="1" t="s">
        <v>1085</v>
      </c>
      <c r="EL7729" s="1" t="s">
        <v>541</v>
      </c>
      <c r="EM7729" s="1" t="s">
        <v>531</v>
      </c>
      <c r="EN7729" s="1" t="s">
        <v>541</v>
      </c>
      <c r="EO7729" s="1" t="s">
        <v>994</v>
      </c>
      <c r="EP7729" s="1" t="s">
        <v>552</v>
      </c>
      <c r="EQ7729">
        <v>8</v>
      </c>
      <c r="ER7729">
        <v>8</v>
      </c>
      <c r="ES7729">
        <v>10</v>
      </c>
      <c r="ET7729">
        <v>8</v>
      </c>
      <c r="EU7729">
        <v>9</v>
      </c>
      <c r="EV7729" s="1" t="s">
        <v>526</v>
      </c>
      <c r="EW7729" s="1" t="s">
        <v>526</v>
      </c>
      <c r="EX7729" s="1" t="s">
        <v>518</v>
      </c>
      <c r="EY7729" s="1" t="s">
        <v>513</v>
      </c>
      <c r="EZ7729" s="1" t="s">
        <v>518</v>
      </c>
      <c r="FD7729" s="1" t="s">
        <v>195</v>
      </c>
      <c r="FE7729" s="1" t="s">
        <v>195</v>
      </c>
      <c r="FL7729" s="1" t="s">
        <v>195</v>
      </c>
      <c r="FM7729" s="1" t="s">
        <v>195</v>
      </c>
      <c r="FN7729" s="1" t="s">
        <v>195</v>
      </c>
      <c r="FO7729" s="1" t="s">
        <v>195</v>
      </c>
      <c r="FP7729" s="1" t="s">
        <v>195</v>
      </c>
      <c r="FQ7729" s="1" t="s">
        <v>195</v>
      </c>
      <c r="FR7729" s="1" t="s">
        <v>195</v>
      </c>
      <c r="FS7729" s="1" t="s">
        <v>195</v>
      </c>
      <c r="FT7729" s="1" t="s">
        <v>195</v>
      </c>
      <c r="FU7729" s="1" t="s">
        <v>195</v>
      </c>
      <c r="FV7729" s="1" t="s">
        <v>195</v>
      </c>
      <c r="FW7729" s="1" t="s">
        <v>195</v>
      </c>
      <c r="FX7729" s="1" t="s">
        <v>195</v>
      </c>
      <c r="FY7729" s="1" t="s">
        <v>195</v>
      </c>
      <c r="FZ7729" s="1" t="s">
        <v>195</v>
      </c>
      <c r="GA7729" s="1" t="s">
        <v>195</v>
      </c>
      <c r="GB7729" s="1" t="s">
        <v>195</v>
      </c>
      <c r="GC7729" s="1" t="s">
        <v>195</v>
      </c>
      <c r="GI7729" s="1" t="s">
        <v>195</v>
      </c>
      <c r="GJ7729" s="1" t="s">
        <v>195</v>
      </c>
      <c r="GK7729" s="1" t="s">
        <v>195</v>
      </c>
      <c r="GL7729" s="1" t="s">
        <v>195</v>
      </c>
      <c r="GM7729" s="1" t="s">
        <v>195</v>
      </c>
    </row>
    <row r="7730" spans="1:195" x14ac:dyDescent="0.45">
      <c r="A7730">
        <v>523</v>
      </c>
      <c r="B7730">
        <v>15</v>
      </c>
      <c r="C7730">
        <v>0</v>
      </c>
      <c r="D7730">
        <v>29</v>
      </c>
      <c r="E7730">
        <v>2</v>
      </c>
      <c r="F7730">
        <v>21</v>
      </c>
      <c r="G7730">
        <v>22</v>
      </c>
      <c r="H7730">
        <v>5</v>
      </c>
      <c r="I7730" s="1" t="s">
        <v>513</v>
      </c>
      <c r="J7730">
        <v>5</v>
      </c>
      <c r="K7730">
        <v>11</v>
      </c>
      <c r="L7730">
        <v>541</v>
      </c>
      <c r="M7730">
        <v>0</v>
      </c>
      <c r="N7730">
        <v>-6</v>
      </c>
      <c r="O7730">
        <v>1</v>
      </c>
      <c r="P7730">
        <v>23</v>
      </c>
      <c r="Q7730">
        <v>4</v>
      </c>
      <c r="R7730">
        <v>4000</v>
      </c>
      <c r="S7730">
        <v>3000</v>
      </c>
      <c r="T7730">
        <v>0</v>
      </c>
      <c r="U7730">
        <v>2000</v>
      </c>
      <c r="V7730">
        <v>0</v>
      </c>
      <c r="W7730">
        <v>1000</v>
      </c>
      <c r="X7730">
        <v>0</v>
      </c>
      <c r="Y7730">
        <v>100</v>
      </c>
      <c r="Z7730">
        <v>500</v>
      </c>
      <c r="AA7730">
        <v>800</v>
      </c>
      <c r="AB7730">
        <v>500</v>
      </c>
      <c r="AC7730">
        <v>900</v>
      </c>
      <c r="AD7730">
        <v>900</v>
      </c>
      <c r="AE7730">
        <v>400</v>
      </c>
      <c r="AF7730">
        <v>500</v>
      </c>
      <c r="AG7730">
        <v>2</v>
      </c>
      <c r="AH7730">
        <v>27</v>
      </c>
      <c r="AI7730" s="1" t="s">
        <v>608</v>
      </c>
      <c r="AJ7730">
        <v>900</v>
      </c>
      <c r="AK7730" s="1" t="s">
        <v>1890</v>
      </c>
      <c r="AL7730" s="1" t="s">
        <v>195</v>
      </c>
      <c r="AM7730" s="1" t="s">
        <v>195</v>
      </c>
      <c r="AN7730">
        <v>4</v>
      </c>
      <c r="AO7730">
        <v>3</v>
      </c>
      <c r="AP7730">
        <v>2</v>
      </c>
      <c r="AQ7730" s="1" t="s">
        <v>309</v>
      </c>
      <c r="AR7730">
        <v>10.026999999999999</v>
      </c>
      <c r="AS7730" s="1" t="s">
        <v>195</v>
      </c>
      <c r="AT7730">
        <v>2</v>
      </c>
      <c r="AU7730">
        <v>4</v>
      </c>
      <c r="AV7730">
        <v>3</v>
      </c>
      <c r="AW7730" s="1" t="s">
        <v>1891</v>
      </c>
      <c r="AX7730">
        <v>1000</v>
      </c>
      <c r="AY7730">
        <v>8</v>
      </c>
      <c r="AZ7730">
        <v>1</v>
      </c>
      <c r="BA7730">
        <v>5</v>
      </c>
      <c r="BB7730">
        <v>9</v>
      </c>
      <c r="BC7730">
        <v>4</v>
      </c>
      <c r="BD7730">
        <v>3</v>
      </c>
      <c r="BE7730">
        <v>6</v>
      </c>
      <c r="BF7730">
        <v>7</v>
      </c>
      <c r="BG7730">
        <v>8</v>
      </c>
      <c r="BH7730">
        <v>13</v>
      </c>
      <c r="BI7730">
        <v>5</v>
      </c>
      <c r="BJ7730">
        <v>2</v>
      </c>
      <c r="BK7730">
        <v>7</v>
      </c>
      <c r="BL7730">
        <v>8</v>
      </c>
      <c r="BM7730">
        <v>9</v>
      </c>
      <c r="BN7730">
        <v>3</v>
      </c>
      <c r="BO7730">
        <v>1</v>
      </c>
      <c r="BP7730">
        <v>9</v>
      </c>
      <c r="BR7730">
        <v>1000</v>
      </c>
      <c r="BS7730">
        <v>2500</v>
      </c>
      <c r="BT7730">
        <v>2000</v>
      </c>
      <c r="BU7730">
        <v>2000</v>
      </c>
      <c r="BV7730">
        <v>500</v>
      </c>
      <c r="BW7730">
        <v>2000</v>
      </c>
      <c r="BX7730" s="1" t="s">
        <v>991</v>
      </c>
      <c r="BY7730" s="1" t="s">
        <v>513</v>
      </c>
      <c r="BZ7730" s="1" t="s">
        <v>634</v>
      </c>
      <c r="CA7730" s="1" t="s">
        <v>834</v>
      </c>
      <c r="CB7730" s="1" t="s">
        <v>258</v>
      </c>
      <c r="CC7730" s="1" t="s">
        <v>634</v>
      </c>
      <c r="CD7730">
        <v>1000</v>
      </c>
      <c r="CE7730">
        <v>2500</v>
      </c>
      <c r="CF7730">
        <v>2000</v>
      </c>
      <c r="CG7730">
        <v>2000</v>
      </c>
      <c r="CH7730">
        <v>500</v>
      </c>
      <c r="CI7730">
        <v>2000</v>
      </c>
      <c r="CJ7730">
        <v>6</v>
      </c>
      <c r="CK7730">
        <v>9</v>
      </c>
      <c r="CL7730">
        <v>8</v>
      </c>
      <c r="CM7730">
        <v>9</v>
      </c>
      <c r="CN7730">
        <v>6</v>
      </c>
      <c r="CO7730" s="1" t="s">
        <v>526</v>
      </c>
      <c r="CP7730" s="1" t="s">
        <v>517</v>
      </c>
      <c r="CQ7730" s="1" t="s">
        <v>517</v>
      </c>
      <c r="CR7730" s="1" t="s">
        <v>526</v>
      </c>
      <c r="CS7730" s="1" t="s">
        <v>526</v>
      </c>
      <c r="CT7730">
        <v>1</v>
      </c>
      <c r="CU7730">
        <v>400</v>
      </c>
      <c r="CV7730">
        <v>700</v>
      </c>
      <c r="CW7730">
        <v>800</v>
      </c>
      <c r="CX7730">
        <v>500</v>
      </c>
      <c r="CY7730">
        <v>700</v>
      </c>
      <c r="CZ7730">
        <v>1000</v>
      </c>
      <c r="DA7730">
        <v>700</v>
      </c>
      <c r="DB7730">
        <v>700</v>
      </c>
      <c r="DC7730">
        <v>0</v>
      </c>
      <c r="DE7730" s="1" t="s">
        <v>195</v>
      </c>
      <c r="DF7730" s="1" t="s">
        <v>195</v>
      </c>
      <c r="DG7730" s="1" t="s">
        <v>195</v>
      </c>
      <c r="DH7730" s="1" t="s">
        <v>195</v>
      </c>
      <c r="DI7730" s="1" t="s">
        <v>195</v>
      </c>
      <c r="DJ7730" s="1" t="s">
        <v>195</v>
      </c>
      <c r="DK7730" s="1" t="s">
        <v>195</v>
      </c>
      <c r="DL7730" s="1" t="s">
        <v>195</v>
      </c>
      <c r="DM7730" s="1" t="s">
        <v>195</v>
      </c>
      <c r="DN7730" s="1" t="s">
        <v>195</v>
      </c>
      <c r="DO7730" s="1" t="s">
        <v>195</v>
      </c>
      <c r="DP7730">
        <v>4</v>
      </c>
      <c r="DQ7730">
        <v>1</v>
      </c>
      <c r="DR7730">
        <v>3</v>
      </c>
      <c r="DS7730" s="1" t="s">
        <v>834</v>
      </c>
      <c r="DT7730" s="1" t="s">
        <v>834</v>
      </c>
      <c r="DU7730" s="1" t="s">
        <v>634</v>
      </c>
      <c r="DV7730" s="1" t="s">
        <v>932</v>
      </c>
      <c r="DW7730" s="1" t="s">
        <v>258</v>
      </c>
      <c r="DX7730" s="1" t="s">
        <v>634</v>
      </c>
      <c r="DY7730">
        <v>2000</v>
      </c>
      <c r="DZ7730">
        <v>2500</v>
      </c>
      <c r="EA7730">
        <v>2000</v>
      </c>
      <c r="EB7730">
        <v>2500</v>
      </c>
      <c r="EC7730">
        <v>0</v>
      </c>
      <c r="ED7730">
        <v>1000</v>
      </c>
      <c r="EE7730" s="1" t="s">
        <v>991</v>
      </c>
      <c r="EF7730" s="1" t="s">
        <v>834</v>
      </c>
      <c r="EG7730" s="1" t="s">
        <v>513</v>
      </c>
      <c r="EH7730" s="1" t="s">
        <v>834</v>
      </c>
      <c r="EI7730" s="1" t="s">
        <v>258</v>
      </c>
      <c r="EJ7730" s="1" t="s">
        <v>511</v>
      </c>
      <c r="EK7730" s="1" t="s">
        <v>1085</v>
      </c>
      <c r="EL7730" s="1" t="s">
        <v>541</v>
      </c>
      <c r="EM7730" s="1" t="s">
        <v>531</v>
      </c>
      <c r="EN7730" s="1" t="s">
        <v>541</v>
      </c>
      <c r="EO7730" s="1" t="s">
        <v>994</v>
      </c>
      <c r="EP7730" s="1" t="s">
        <v>552</v>
      </c>
      <c r="EQ7730">
        <v>8</v>
      </c>
      <c r="ER7730">
        <v>8</v>
      </c>
      <c r="ES7730">
        <v>10</v>
      </c>
      <c r="ET7730">
        <v>8</v>
      </c>
      <c r="EU7730">
        <v>9</v>
      </c>
      <c r="EV7730" s="1" t="s">
        <v>526</v>
      </c>
      <c r="EW7730" s="1" t="s">
        <v>526</v>
      </c>
      <c r="EX7730" s="1" t="s">
        <v>518</v>
      </c>
      <c r="EY7730" s="1" t="s">
        <v>513</v>
      </c>
      <c r="EZ7730" s="1" t="s">
        <v>518</v>
      </c>
      <c r="FD7730" s="1" t="s">
        <v>195</v>
      </c>
      <c r="FE7730" s="1" t="s">
        <v>195</v>
      </c>
      <c r="FL7730" s="1" t="s">
        <v>195</v>
      </c>
      <c r="FM7730" s="1" t="s">
        <v>195</v>
      </c>
      <c r="FN7730" s="1" t="s">
        <v>195</v>
      </c>
      <c r="FO7730" s="1" t="s">
        <v>195</v>
      </c>
      <c r="FP7730" s="1" t="s">
        <v>195</v>
      </c>
      <c r="FQ7730" s="1" t="s">
        <v>195</v>
      </c>
      <c r="FR7730" s="1" t="s">
        <v>195</v>
      </c>
      <c r="FS7730" s="1" t="s">
        <v>195</v>
      </c>
      <c r="FT7730" s="1" t="s">
        <v>195</v>
      </c>
      <c r="FU7730" s="1" t="s">
        <v>195</v>
      </c>
      <c r="FV7730" s="1" t="s">
        <v>195</v>
      </c>
      <c r="FW7730" s="1" t="s">
        <v>195</v>
      </c>
      <c r="FX7730" s="1" t="s">
        <v>195</v>
      </c>
      <c r="FY7730" s="1" t="s">
        <v>195</v>
      </c>
      <c r="FZ7730" s="1" t="s">
        <v>195</v>
      </c>
      <c r="GA7730" s="1" t="s">
        <v>195</v>
      </c>
      <c r="GB7730" s="1" t="s">
        <v>195</v>
      </c>
      <c r="GC7730" s="1" t="s">
        <v>195</v>
      </c>
      <c r="GI7730" s="1" t="s">
        <v>195</v>
      </c>
      <c r="GJ7730" s="1" t="s">
        <v>195</v>
      </c>
      <c r="GK7730" s="1" t="s">
        <v>195</v>
      </c>
      <c r="GL7730" s="1" t="s">
        <v>195</v>
      </c>
      <c r="GM7730" s="1" t="s">
        <v>195</v>
      </c>
    </row>
    <row r="7731" spans="1:195" x14ac:dyDescent="0.45">
      <c r="A7731">
        <v>523</v>
      </c>
      <c r="B7731">
        <v>15</v>
      </c>
      <c r="C7731">
        <v>0</v>
      </c>
      <c r="D7731">
        <v>29</v>
      </c>
      <c r="E7731">
        <v>2</v>
      </c>
      <c r="F7731">
        <v>21</v>
      </c>
      <c r="G7731">
        <v>22</v>
      </c>
      <c r="H7731">
        <v>5</v>
      </c>
      <c r="I7731" s="1" t="s">
        <v>513</v>
      </c>
      <c r="J7731">
        <v>22</v>
      </c>
      <c r="K7731">
        <v>12</v>
      </c>
      <c r="L7731">
        <v>542</v>
      </c>
      <c r="M7731">
        <v>0</v>
      </c>
      <c r="N7731">
        <v>10</v>
      </c>
      <c r="O7731">
        <v>1</v>
      </c>
      <c r="P7731">
        <v>23</v>
      </c>
      <c r="Q7731">
        <v>4</v>
      </c>
      <c r="R7731">
        <v>2500</v>
      </c>
      <c r="S7731">
        <v>1500</v>
      </c>
      <c r="T7731">
        <v>2000</v>
      </c>
      <c r="U7731">
        <v>2000</v>
      </c>
      <c r="V7731">
        <v>1000</v>
      </c>
      <c r="W7731">
        <v>1000</v>
      </c>
      <c r="X7731">
        <v>0</v>
      </c>
      <c r="Y7731">
        <v>100</v>
      </c>
      <c r="Z7731">
        <v>200</v>
      </c>
      <c r="AA7731">
        <v>400</v>
      </c>
      <c r="AB7731">
        <v>600</v>
      </c>
      <c r="AC7731">
        <v>500</v>
      </c>
      <c r="AD7731">
        <v>600</v>
      </c>
      <c r="AE7731">
        <v>200</v>
      </c>
      <c r="AF7731">
        <v>800</v>
      </c>
      <c r="AG7731">
        <v>2</v>
      </c>
      <c r="AH7731">
        <v>27</v>
      </c>
      <c r="AI7731" s="1" t="s">
        <v>608</v>
      </c>
      <c r="AJ7731">
        <v>900</v>
      </c>
      <c r="AK7731" s="1" t="s">
        <v>1890</v>
      </c>
      <c r="AL7731" s="1" t="s">
        <v>195</v>
      </c>
      <c r="AM7731" s="1" t="s">
        <v>195</v>
      </c>
      <c r="AN7731">
        <v>4</v>
      </c>
      <c r="AO7731">
        <v>3</v>
      </c>
      <c r="AP7731">
        <v>2</v>
      </c>
      <c r="AQ7731" s="1" t="s">
        <v>309</v>
      </c>
      <c r="AR7731">
        <v>10.026999999999999</v>
      </c>
      <c r="AS7731" s="1" t="s">
        <v>195</v>
      </c>
      <c r="AT7731">
        <v>2</v>
      </c>
      <c r="AU7731">
        <v>4</v>
      </c>
      <c r="AV7731">
        <v>3</v>
      </c>
      <c r="AW7731" s="1" t="s">
        <v>1891</v>
      </c>
      <c r="AX7731">
        <v>1000</v>
      </c>
      <c r="AY7731">
        <v>8</v>
      </c>
      <c r="AZ7731">
        <v>1</v>
      </c>
      <c r="BA7731">
        <v>5</v>
      </c>
      <c r="BB7731">
        <v>9</v>
      </c>
      <c r="BC7731">
        <v>4</v>
      </c>
      <c r="BD7731">
        <v>3</v>
      </c>
      <c r="BE7731">
        <v>6</v>
      </c>
      <c r="BF7731">
        <v>7</v>
      </c>
      <c r="BG7731">
        <v>8</v>
      </c>
      <c r="BH7731">
        <v>13</v>
      </c>
      <c r="BI7731">
        <v>5</v>
      </c>
      <c r="BJ7731">
        <v>2</v>
      </c>
      <c r="BK7731">
        <v>7</v>
      </c>
      <c r="BL7731">
        <v>8</v>
      </c>
      <c r="BM7731">
        <v>9</v>
      </c>
      <c r="BN7731">
        <v>3</v>
      </c>
      <c r="BO7731">
        <v>1</v>
      </c>
      <c r="BP7731">
        <v>9</v>
      </c>
      <c r="BR7731">
        <v>1000</v>
      </c>
      <c r="BS7731">
        <v>2500</v>
      </c>
      <c r="BT7731">
        <v>2000</v>
      </c>
      <c r="BU7731">
        <v>2000</v>
      </c>
      <c r="BV7731">
        <v>500</v>
      </c>
      <c r="BW7731">
        <v>2000</v>
      </c>
      <c r="BX7731" s="1" t="s">
        <v>991</v>
      </c>
      <c r="BY7731" s="1" t="s">
        <v>513</v>
      </c>
      <c r="BZ7731" s="1" t="s">
        <v>634</v>
      </c>
      <c r="CA7731" s="1" t="s">
        <v>834</v>
      </c>
      <c r="CB7731" s="1" t="s">
        <v>258</v>
      </c>
      <c r="CC7731" s="1" t="s">
        <v>634</v>
      </c>
      <c r="CD7731">
        <v>1000</v>
      </c>
      <c r="CE7731">
        <v>2500</v>
      </c>
      <c r="CF7731">
        <v>2000</v>
      </c>
      <c r="CG7731">
        <v>2000</v>
      </c>
      <c r="CH7731">
        <v>500</v>
      </c>
      <c r="CI7731">
        <v>2000</v>
      </c>
      <c r="CJ7731">
        <v>6</v>
      </c>
      <c r="CK7731">
        <v>9</v>
      </c>
      <c r="CL7731">
        <v>8</v>
      </c>
      <c r="CM7731">
        <v>9</v>
      </c>
      <c r="CN7731">
        <v>6</v>
      </c>
      <c r="CO7731" s="1" t="s">
        <v>526</v>
      </c>
      <c r="CP7731" s="1" t="s">
        <v>517</v>
      </c>
      <c r="CQ7731" s="1" t="s">
        <v>517</v>
      </c>
      <c r="CR7731" s="1" t="s">
        <v>526</v>
      </c>
      <c r="CS7731" s="1" t="s">
        <v>526</v>
      </c>
      <c r="CT7731">
        <v>1</v>
      </c>
      <c r="CU7731">
        <v>400</v>
      </c>
      <c r="CV7731">
        <v>200</v>
      </c>
      <c r="CW7731">
        <v>700</v>
      </c>
      <c r="CX7731">
        <v>800</v>
      </c>
      <c r="CZ7731">
        <v>400</v>
      </c>
      <c r="DA7731">
        <v>500</v>
      </c>
      <c r="DB7731">
        <v>500</v>
      </c>
      <c r="DC7731">
        <v>0</v>
      </c>
      <c r="DE7731" s="1" t="s">
        <v>195</v>
      </c>
      <c r="DF7731" s="1" t="s">
        <v>195</v>
      </c>
      <c r="DG7731" s="1" t="s">
        <v>195</v>
      </c>
      <c r="DH7731" s="1" t="s">
        <v>195</v>
      </c>
      <c r="DI7731" s="1" t="s">
        <v>195</v>
      </c>
      <c r="DJ7731" s="1" t="s">
        <v>195</v>
      </c>
      <c r="DK7731" s="1" t="s">
        <v>195</v>
      </c>
      <c r="DL7731" s="1" t="s">
        <v>195</v>
      </c>
      <c r="DM7731" s="1" t="s">
        <v>195</v>
      </c>
      <c r="DN7731" s="1" t="s">
        <v>195</v>
      </c>
      <c r="DO7731" s="1" t="s">
        <v>195</v>
      </c>
      <c r="DP7731">
        <v>4</v>
      </c>
      <c r="DQ7731">
        <v>1</v>
      </c>
      <c r="DR7731">
        <v>3</v>
      </c>
      <c r="DS7731" s="1" t="s">
        <v>834</v>
      </c>
      <c r="DT7731" s="1" t="s">
        <v>834</v>
      </c>
      <c r="DU7731" s="1" t="s">
        <v>634</v>
      </c>
      <c r="DV7731" s="1" t="s">
        <v>932</v>
      </c>
      <c r="DW7731" s="1" t="s">
        <v>258</v>
      </c>
      <c r="DX7731" s="1" t="s">
        <v>634</v>
      </c>
      <c r="DY7731">
        <v>2000</v>
      </c>
      <c r="DZ7731">
        <v>2500</v>
      </c>
      <c r="EA7731">
        <v>2000</v>
      </c>
      <c r="EB7731">
        <v>2500</v>
      </c>
      <c r="EC7731">
        <v>0</v>
      </c>
      <c r="ED7731">
        <v>1000</v>
      </c>
      <c r="EE7731" s="1" t="s">
        <v>991</v>
      </c>
      <c r="EF7731" s="1" t="s">
        <v>834</v>
      </c>
      <c r="EG7731" s="1" t="s">
        <v>513</v>
      </c>
      <c r="EH7731" s="1" t="s">
        <v>834</v>
      </c>
      <c r="EI7731" s="1" t="s">
        <v>258</v>
      </c>
      <c r="EJ7731" s="1" t="s">
        <v>511</v>
      </c>
      <c r="EK7731" s="1" t="s">
        <v>1085</v>
      </c>
      <c r="EL7731" s="1" t="s">
        <v>541</v>
      </c>
      <c r="EM7731" s="1" t="s">
        <v>531</v>
      </c>
      <c r="EN7731" s="1" t="s">
        <v>541</v>
      </c>
      <c r="EO7731" s="1" t="s">
        <v>994</v>
      </c>
      <c r="EP7731" s="1" t="s">
        <v>552</v>
      </c>
      <c r="EQ7731">
        <v>8</v>
      </c>
      <c r="ER7731">
        <v>8</v>
      </c>
      <c r="ES7731">
        <v>10</v>
      </c>
      <c r="ET7731">
        <v>8</v>
      </c>
      <c r="EU7731">
        <v>9</v>
      </c>
      <c r="EV7731" s="1" t="s">
        <v>526</v>
      </c>
      <c r="EW7731" s="1" t="s">
        <v>526</v>
      </c>
      <c r="EX7731" s="1" t="s">
        <v>518</v>
      </c>
      <c r="EY7731" s="1" t="s">
        <v>513</v>
      </c>
      <c r="EZ7731" s="1" t="s">
        <v>518</v>
      </c>
      <c r="FD7731" s="1" t="s">
        <v>195</v>
      </c>
      <c r="FE7731" s="1" t="s">
        <v>195</v>
      </c>
      <c r="FL7731" s="1" t="s">
        <v>195</v>
      </c>
      <c r="FM7731" s="1" t="s">
        <v>195</v>
      </c>
      <c r="FN7731" s="1" t="s">
        <v>195</v>
      </c>
      <c r="FO7731" s="1" t="s">
        <v>195</v>
      </c>
      <c r="FP7731" s="1" t="s">
        <v>195</v>
      </c>
      <c r="FQ7731" s="1" t="s">
        <v>195</v>
      </c>
      <c r="FR7731" s="1" t="s">
        <v>195</v>
      </c>
      <c r="FS7731" s="1" t="s">
        <v>195</v>
      </c>
      <c r="FT7731" s="1" t="s">
        <v>195</v>
      </c>
      <c r="FU7731" s="1" t="s">
        <v>195</v>
      </c>
      <c r="FV7731" s="1" t="s">
        <v>195</v>
      </c>
      <c r="FW7731" s="1" t="s">
        <v>195</v>
      </c>
      <c r="FX7731" s="1" t="s">
        <v>195</v>
      </c>
      <c r="FY7731" s="1" t="s">
        <v>195</v>
      </c>
      <c r="FZ7731" s="1" t="s">
        <v>195</v>
      </c>
      <c r="GA7731" s="1" t="s">
        <v>195</v>
      </c>
      <c r="GB7731" s="1" t="s">
        <v>195</v>
      </c>
      <c r="GC7731" s="1" t="s">
        <v>195</v>
      </c>
      <c r="GI7731" s="1" t="s">
        <v>195</v>
      </c>
      <c r="GJ7731" s="1" t="s">
        <v>195</v>
      </c>
      <c r="GK7731" s="1" t="s">
        <v>195</v>
      </c>
      <c r="GL7731" s="1" t="s">
        <v>195</v>
      </c>
      <c r="GM7731" s="1" t="s">
        <v>195</v>
      </c>
    </row>
    <row r="7732" spans="1:195" x14ac:dyDescent="0.45">
      <c r="A7732">
        <v>523</v>
      </c>
      <c r="B7732">
        <v>15</v>
      </c>
      <c r="C7732">
        <v>0</v>
      </c>
      <c r="D7732">
        <v>29</v>
      </c>
      <c r="E7732">
        <v>2</v>
      </c>
      <c r="F7732">
        <v>21</v>
      </c>
      <c r="G7732">
        <v>22</v>
      </c>
      <c r="H7732">
        <v>5</v>
      </c>
      <c r="I7732" s="1" t="s">
        <v>513</v>
      </c>
      <c r="J7732">
        <v>16</v>
      </c>
      <c r="K7732">
        <v>13</v>
      </c>
      <c r="L7732">
        <v>543</v>
      </c>
      <c r="M7732">
        <v>0</v>
      </c>
      <c r="N7732">
        <v>36</v>
      </c>
      <c r="O7732">
        <v>1</v>
      </c>
      <c r="P7732">
        <v>24</v>
      </c>
      <c r="Q7732">
        <v>4</v>
      </c>
      <c r="R7732">
        <v>2000</v>
      </c>
      <c r="S7732">
        <v>1600</v>
      </c>
      <c r="T7732">
        <v>1600</v>
      </c>
      <c r="U7732">
        <v>1700</v>
      </c>
      <c r="V7732">
        <v>1600</v>
      </c>
      <c r="W7732">
        <v>1500</v>
      </c>
      <c r="X7732">
        <v>0</v>
      </c>
      <c r="Y7732">
        <v>1000</v>
      </c>
      <c r="Z7732">
        <v>1000</v>
      </c>
      <c r="AA7732">
        <v>1000</v>
      </c>
      <c r="AB7732">
        <v>1000</v>
      </c>
      <c r="AC7732">
        <v>1000</v>
      </c>
      <c r="AD7732">
        <v>1000</v>
      </c>
      <c r="AE7732">
        <v>1000</v>
      </c>
      <c r="AF7732">
        <v>1000</v>
      </c>
      <c r="AG7732">
        <v>2</v>
      </c>
      <c r="AH7732">
        <v>27</v>
      </c>
      <c r="AI7732" s="1" t="s">
        <v>608</v>
      </c>
      <c r="AJ7732">
        <v>900</v>
      </c>
      <c r="AK7732" s="1" t="s">
        <v>1890</v>
      </c>
      <c r="AL7732" s="1" t="s">
        <v>195</v>
      </c>
      <c r="AM7732" s="1" t="s">
        <v>195</v>
      </c>
      <c r="AN7732">
        <v>4</v>
      </c>
      <c r="AO7732">
        <v>3</v>
      </c>
      <c r="AP7732">
        <v>2</v>
      </c>
      <c r="AQ7732" s="1" t="s">
        <v>309</v>
      </c>
      <c r="AR7732">
        <v>10.026999999999999</v>
      </c>
      <c r="AS7732" s="1" t="s">
        <v>195</v>
      </c>
      <c r="AT7732">
        <v>2</v>
      </c>
      <c r="AU7732">
        <v>4</v>
      </c>
      <c r="AV7732">
        <v>3</v>
      </c>
      <c r="AW7732" s="1" t="s">
        <v>1891</v>
      </c>
      <c r="AX7732">
        <v>1000</v>
      </c>
      <c r="AY7732">
        <v>8</v>
      </c>
      <c r="AZ7732">
        <v>1</v>
      </c>
      <c r="BA7732">
        <v>5</v>
      </c>
      <c r="BB7732">
        <v>9</v>
      </c>
      <c r="BC7732">
        <v>4</v>
      </c>
      <c r="BD7732">
        <v>3</v>
      </c>
      <c r="BE7732">
        <v>6</v>
      </c>
      <c r="BF7732">
        <v>7</v>
      </c>
      <c r="BG7732">
        <v>8</v>
      </c>
      <c r="BH7732">
        <v>13</v>
      </c>
      <c r="BI7732">
        <v>5</v>
      </c>
      <c r="BJ7732">
        <v>2</v>
      </c>
      <c r="BK7732">
        <v>7</v>
      </c>
      <c r="BL7732">
        <v>8</v>
      </c>
      <c r="BM7732">
        <v>9</v>
      </c>
      <c r="BN7732">
        <v>3</v>
      </c>
      <c r="BO7732">
        <v>1</v>
      </c>
      <c r="BP7732">
        <v>9</v>
      </c>
      <c r="BR7732">
        <v>1000</v>
      </c>
      <c r="BS7732">
        <v>2500</v>
      </c>
      <c r="BT7732">
        <v>2000</v>
      </c>
      <c r="BU7732">
        <v>2000</v>
      </c>
      <c r="BV7732">
        <v>500</v>
      </c>
      <c r="BW7732">
        <v>2000</v>
      </c>
      <c r="BX7732" s="1" t="s">
        <v>991</v>
      </c>
      <c r="BY7732" s="1" t="s">
        <v>513</v>
      </c>
      <c r="BZ7732" s="1" t="s">
        <v>634</v>
      </c>
      <c r="CA7732" s="1" t="s">
        <v>834</v>
      </c>
      <c r="CB7732" s="1" t="s">
        <v>258</v>
      </c>
      <c r="CC7732" s="1" t="s">
        <v>634</v>
      </c>
      <c r="CD7732">
        <v>1000</v>
      </c>
      <c r="CE7732">
        <v>2500</v>
      </c>
      <c r="CF7732">
        <v>2000</v>
      </c>
      <c r="CG7732">
        <v>2000</v>
      </c>
      <c r="CH7732">
        <v>500</v>
      </c>
      <c r="CI7732">
        <v>2000</v>
      </c>
      <c r="CJ7732">
        <v>6</v>
      </c>
      <c r="CK7732">
        <v>9</v>
      </c>
      <c r="CL7732">
        <v>8</v>
      </c>
      <c r="CM7732">
        <v>9</v>
      </c>
      <c r="CN7732">
        <v>6</v>
      </c>
      <c r="CO7732" s="1" t="s">
        <v>526</v>
      </c>
      <c r="CP7732" s="1" t="s">
        <v>517</v>
      </c>
      <c r="CQ7732" s="1" t="s">
        <v>517</v>
      </c>
      <c r="CR7732" s="1" t="s">
        <v>526</v>
      </c>
      <c r="CS7732" s="1" t="s">
        <v>526</v>
      </c>
      <c r="CT7732">
        <v>1</v>
      </c>
      <c r="CU7732">
        <v>1000</v>
      </c>
      <c r="CV7732">
        <v>1000</v>
      </c>
      <c r="CW7732">
        <v>1000</v>
      </c>
      <c r="CX7732">
        <v>1000</v>
      </c>
      <c r="CY7732">
        <v>1000</v>
      </c>
      <c r="CZ7732">
        <v>1000</v>
      </c>
      <c r="DA7732">
        <v>1000</v>
      </c>
      <c r="DB7732">
        <v>1000</v>
      </c>
      <c r="DC7732">
        <v>1</v>
      </c>
      <c r="DE7732" s="1" t="s">
        <v>195</v>
      </c>
      <c r="DF7732" s="1" t="s">
        <v>195</v>
      </c>
      <c r="DG7732" s="1" t="s">
        <v>195</v>
      </c>
      <c r="DH7732" s="1" t="s">
        <v>195</v>
      </c>
      <c r="DI7732" s="1" t="s">
        <v>195</v>
      </c>
      <c r="DJ7732" s="1" t="s">
        <v>195</v>
      </c>
      <c r="DK7732" s="1" t="s">
        <v>195</v>
      </c>
      <c r="DL7732" s="1" t="s">
        <v>195</v>
      </c>
      <c r="DM7732" s="1" t="s">
        <v>195</v>
      </c>
      <c r="DN7732" s="1" t="s">
        <v>195</v>
      </c>
      <c r="DO7732" s="1" t="s">
        <v>195</v>
      </c>
      <c r="DP7732">
        <v>4</v>
      </c>
      <c r="DQ7732">
        <v>1</v>
      </c>
      <c r="DR7732">
        <v>3</v>
      </c>
      <c r="DS7732" s="1" t="s">
        <v>834</v>
      </c>
      <c r="DT7732" s="1" t="s">
        <v>834</v>
      </c>
      <c r="DU7732" s="1" t="s">
        <v>634</v>
      </c>
      <c r="DV7732" s="1" t="s">
        <v>932</v>
      </c>
      <c r="DW7732" s="1" t="s">
        <v>258</v>
      </c>
      <c r="DX7732" s="1" t="s">
        <v>634</v>
      </c>
      <c r="DY7732">
        <v>2000</v>
      </c>
      <c r="DZ7732">
        <v>2500</v>
      </c>
      <c r="EA7732">
        <v>2000</v>
      </c>
      <c r="EB7732">
        <v>2500</v>
      </c>
      <c r="EC7732">
        <v>0</v>
      </c>
      <c r="ED7732">
        <v>1000</v>
      </c>
      <c r="EE7732" s="1" t="s">
        <v>991</v>
      </c>
      <c r="EF7732" s="1" t="s">
        <v>834</v>
      </c>
      <c r="EG7732" s="1" t="s">
        <v>513</v>
      </c>
      <c r="EH7732" s="1" t="s">
        <v>834</v>
      </c>
      <c r="EI7732" s="1" t="s">
        <v>258</v>
      </c>
      <c r="EJ7732" s="1" t="s">
        <v>511</v>
      </c>
      <c r="EK7732" s="1" t="s">
        <v>1085</v>
      </c>
      <c r="EL7732" s="1" t="s">
        <v>541</v>
      </c>
      <c r="EM7732" s="1" t="s">
        <v>531</v>
      </c>
      <c r="EN7732" s="1" t="s">
        <v>541</v>
      </c>
      <c r="EO7732" s="1" t="s">
        <v>994</v>
      </c>
      <c r="EP7732" s="1" t="s">
        <v>552</v>
      </c>
      <c r="EQ7732">
        <v>8</v>
      </c>
      <c r="ER7732">
        <v>8</v>
      </c>
      <c r="ES7732">
        <v>10</v>
      </c>
      <c r="ET7732">
        <v>8</v>
      </c>
      <c r="EU7732">
        <v>9</v>
      </c>
      <c r="EV7732" s="1" t="s">
        <v>526</v>
      </c>
      <c r="EW7732" s="1" t="s">
        <v>526</v>
      </c>
      <c r="EX7732" s="1" t="s">
        <v>518</v>
      </c>
      <c r="EY7732" s="1" t="s">
        <v>513</v>
      </c>
      <c r="EZ7732" s="1" t="s">
        <v>518</v>
      </c>
      <c r="FD7732" s="1" t="s">
        <v>195</v>
      </c>
      <c r="FE7732" s="1" t="s">
        <v>195</v>
      </c>
      <c r="FL7732" s="1" t="s">
        <v>195</v>
      </c>
      <c r="FM7732" s="1" t="s">
        <v>195</v>
      </c>
      <c r="FN7732" s="1" t="s">
        <v>195</v>
      </c>
      <c r="FO7732" s="1" t="s">
        <v>195</v>
      </c>
      <c r="FP7732" s="1" t="s">
        <v>195</v>
      </c>
      <c r="FQ7732" s="1" t="s">
        <v>195</v>
      </c>
      <c r="FR7732" s="1" t="s">
        <v>195</v>
      </c>
      <c r="FS7732" s="1" t="s">
        <v>195</v>
      </c>
      <c r="FT7732" s="1" t="s">
        <v>195</v>
      </c>
      <c r="FU7732" s="1" t="s">
        <v>195</v>
      </c>
      <c r="FV7732" s="1" t="s">
        <v>195</v>
      </c>
      <c r="FW7732" s="1" t="s">
        <v>195</v>
      </c>
      <c r="FX7732" s="1" t="s">
        <v>195</v>
      </c>
      <c r="FY7732" s="1" t="s">
        <v>195</v>
      </c>
      <c r="FZ7732" s="1" t="s">
        <v>195</v>
      </c>
      <c r="GA7732" s="1" t="s">
        <v>195</v>
      </c>
      <c r="GB7732" s="1" t="s">
        <v>195</v>
      </c>
      <c r="GC7732" s="1" t="s">
        <v>195</v>
      </c>
      <c r="GI7732" s="1" t="s">
        <v>195</v>
      </c>
      <c r="GJ7732" s="1" t="s">
        <v>195</v>
      </c>
      <c r="GK7732" s="1" t="s">
        <v>195</v>
      </c>
      <c r="GL7732" s="1" t="s">
        <v>195</v>
      </c>
      <c r="GM7732" s="1" t="s">
        <v>195</v>
      </c>
    </row>
    <row r="7733" spans="1:195" x14ac:dyDescent="0.45">
      <c r="A7733">
        <v>523</v>
      </c>
      <c r="B7733">
        <v>15</v>
      </c>
      <c r="C7733">
        <v>0</v>
      </c>
      <c r="D7733">
        <v>29</v>
      </c>
      <c r="E7733">
        <v>2</v>
      </c>
      <c r="F7733">
        <v>21</v>
      </c>
      <c r="G7733">
        <v>22</v>
      </c>
      <c r="H7733">
        <v>5</v>
      </c>
      <c r="I7733" s="1" t="s">
        <v>513</v>
      </c>
      <c r="J7733">
        <v>1</v>
      </c>
      <c r="K7733">
        <v>14</v>
      </c>
      <c r="L7733">
        <v>544</v>
      </c>
      <c r="M7733">
        <v>1</v>
      </c>
      <c r="N7733">
        <v>-7</v>
      </c>
      <c r="O7733">
        <v>1</v>
      </c>
      <c r="P7733">
        <v>23</v>
      </c>
      <c r="Q7733">
        <v>4</v>
      </c>
      <c r="R7733">
        <v>1500</v>
      </c>
      <c r="S7733">
        <v>2500</v>
      </c>
      <c r="T7733">
        <v>2000</v>
      </c>
      <c r="U7733">
        <v>1000</v>
      </c>
      <c r="V7733">
        <v>1000</v>
      </c>
      <c r="W7733">
        <v>2000</v>
      </c>
      <c r="X7733">
        <v>1</v>
      </c>
      <c r="Y7733">
        <v>500</v>
      </c>
      <c r="Z7733">
        <v>800</v>
      </c>
      <c r="AA7733">
        <v>700</v>
      </c>
      <c r="AB7733">
        <v>700</v>
      </c>
      <c r="AC7733">
        <v>600</v>
      </c>
      <c r="AD7733">
        <v>600</v>
      </c>
      <c r="AE7733">
        <v>700</v>
      </c>
      <c r="AF7733">
        <v>800</v>
      </c>
      <c r="AG7733">
        <v>1</v>
      </c>
      <c r="AH7733">
        <v>27</v>
      </c>
      <c r="AI7733" s="1" t="s">
        <v>608</v>
      </c>
      <c r="AJ7733">
        <v>900</v>
      </c>
      <c r="AK7733" s="1" t="s">
        <v>1890</v>
      </c>
      <c r="AL7733" s="1" t="s">
        <v>195</v>
      </c>
      <c r="AM7733" s="1" t="s">
        <v>195</v>
      </c>
      <c r="AN7733">
        <v>4</v>
      </c>
      <c r="AO7733">
        <v>3</v>
      </c>
      <c r="AP7733">
        <v>2</v>
      </c>
      <c r="AQ7733" s="1" t="s">
        <v>309</v>
      </c>
      <c r="AR7733">
        <v>10.026999999999999</v>
      </c>
      <c r="AS7733" s="1" t="s">
        <v>195</v>
      </c>
      <c r="AT7733">
        <v>2</v>
      </c>
      <c r="AU7733">
        <v>4</v>
      </c>
      <c r="AV7733">
        <v>3</v>
      </c>
      <c r="AW7733" s="1" t="s">
        <v>1891</v>
      </c>
      <c r="AX7733">
        <v>1000</v>
      </c>
      <c r="AY7733">
        <v>8</v>
      </c>
      <c r="AZ7733">
        <v>1</v>
      </c>
      <c r="BA7733">
        <v>5</v>
      </c>
      <c r="BB7733">
        <v>9</v>
      </c>
      <c r="BC7733">
        <v>4</v>
      </c>
      <c r="BD7733">
        <v>3</v>
      </c>
      <c r="BE7733">
        <v>6</v>
      </c>
      <c r="BF7733">
        <v>7</v>
      </c>
      <c r="BG7733">
        <v>8</v>
      </c>
      <c r="BH7733">
        <v>13</v>
      </c>
      <c r="BI7733">
        <v>5</v>
      </c>
      <c r="BJ7733">
        <v>2</v>
      </c>
      <c r="BK7733">
        <v>7</v>
      </c>
      <c r="BL7733">
        <v>8</v>
      </c>
      <c r="BM7733">
        <v>9</v>
      </c>
      <c r="BN7733">
        <v>3</v>
      </c>
      <c r="BO7733">
        <v>1</v>
      </c>
      <c r="BP7733">
        <v>9</v>
      </c>
      <c r="BR7733">
        <v>1000</v>
      </c>
      <c r="BS7733">
        <v>2500</v>
      </c>
      <c r="BT7733">
        <v>2000</v>
      </c>
      <c r="BU7733">
        <v>2000</v>
      </c>
      <c r="BV7733">
        <v>500</v>
      </c>
      <c r="BW7733">
        <v>2000</v>
      </c>
      <c r="BX7733" s="1" t="s">
        <v>991</v>
      </c>
      <c r="BY7733" s="1" t="s">
        <v>513</v>
      </c>
      <c r="BZ7733" s="1" t="s">
        <v>634</v>
      </c>
      <c r="CA7733" s="1" t="s">
        <v>834</v>
      </c>
      <c r="CB7733" s="1" t="s">
        <v>258</v>
      </c>
      <c r="CC7733" s="1" t="s">
        <v>634</v>
      </c>
      <c r="CD7733">
        <v>1000</v>
      </c>
      <c r="CE7733">
        <v>2500</v>
      </c>
      <c r="CF7733">
        <v>2000</v>
      </c>
      <c r="CG7733">
        <v>2000</v>
      </c>
      <c r="CH7733">
        <v>500</v>
      </c>
      <c r="CI7733">
        <v>2000</v>
      </c>
      <c r="CJ7733">
        <v>6</v>
      </c>
      <c r="CK7733">
        <v>9</v>
      </c>
      <c r="CL7733">
        <v>8</v>
      </c>
      <c r="CM7733">
        <v>9</v>
      </c>
      <c r="CN7733">
        <v>6</v>
      </c>
      <c r="CO7733" s="1" t="s">
        <v>526</v>
      </c>
      <c r="CP7733" s="1" t="s">
        <v>517</v>
      </c>
      <c r="CQ7733" s="1" t="s">
        <v>517</v>
      </c>
      <c r="CR7733" s="1" t="s">
        <v>526</v>
      </c>
      <c r="CS7733" s="1" t="s">
        <v>526</v>
      </c>
      <c r="CT7733">
        <v>1</v>
      </c>
      <c r="CU7733">
        <v>500</v>
      </c>
      <c r="CV7733">
        <v>600</v>
      </c>
      <c r="CW7733">
        <v>500</v>
      </c>
      <c r="CX7733">
        <v>500</v>
      </c>
      <c r="CY7733">
        <v>500</v>
      </c>
      <c r="CZ7733">
        <v>600</v>
      </c>
      <c r="DA7733">
        <v>700</v>
      </c>
      <c r="DB7733">
        <v>500</v>
      </c>
      <c r="DC7733">
        <v>1</v>
      </c>
      <c r="DE7733" s="1" t="s">
        <v>195</v>
      </c>
      <c r="DF7733" s="1" t="s">
        <v>195</v>
      </c>
      <c r="DG7733" s="1" t="s">
        <v>195</v>
      </c>
      <c r="DH7733" s="1" t="s">
        <v>195</v>
      </c>
      <c r="DI7733" s="1" t="s">
        <v>195</v>
      </c>
      <c r="DJ7733" s="1" t="s">
        <v>195</v>
      </c>
      <c r="DK7733" s="1" t="s">
        <v>195</v>
      </c>
      <c r="DL7733" s="1" t="s">
        <v>195</v>
      </c>
      <c r="DM7733" s="1" t="s">
        <v>195</v>
      </c>
      <c r="DN7733" s="1" t="s">
        <v>195</v>
      </c>
      <c r="DO7733" s="1" t="s">
        <v>195</v>
      </c>
      <c r="DP7733">
        <v>4</v>
      </c>
      <c r="DQ7733">
        <v>1</v>
      </c>
      <c r="DR7733">
        <v>3</v>
      </c>
      <c r="DS7733" s="1" t="s">
        <v>834</v>
      </c>
      <c r="DT7733" s="1" t="s">
        <v>834</v>
      </c>
      <c r="DU7733" s="1" t="s">
        <v>634</v>
      </c>
      <c r="DV7733" s="1" t="s">
        <v>932</v>
      </c>
      <c r="DW7733" s="1" t="s">
        <v>258</v>
      </c>
      <c r="DX7733" s="1" t="s">
        <v>634</v>
      </c>
      <c r="DY7733">
        <v>2000</v>
      </c>
      <c r="DZ7733">
        <v>2500</v>
      </c>
      <c r="EA7733">
        <v>2000</v>
      </c>
      <c r="EB7733">
        <v>2500</v>
      </c>
      <c r="EC7733">
        <v>0</v>
      </c>
      <c r="ED7733">
        <v>1000</v>
      </c>
      <c r="EE7733" s="1" t="s">
        <v>991</v>
      </c>
      <c r="EF7733" s="1" t="s">
        <v>834</v>
      </c>
      <c r="EG7733" s="1" t="s">
        <v>513</v>
      </c>
      <c r="EH7733" s="1" t="s">
        <v>834</v>
      </c>
      <c r="EI7733" s="1" t="s">
        <v>258</v>
      </c>
      <c r="EJ7733" s="1" t="s">
        <v>511</v>
      </c>
      <c r="EK7733" s="1" t="s">
        <v>1085</v>
      </c>
      <c r="EL7733" s="1" t="s">
        <v>541</v>
      </c>
      <c r="EM7733" s="1" t="s">
        <v>531</v>
      </c>
      <c r="EN7733" s="1" t="s">
        <v>541</v>
      </c>
      <c r="EO7733" s="1" t="s">
        <v>994</v>
      </c>
      <c r="EP7733" s="1" t="s">
        <v>552</v>
      </c>
      <c r="EQ7733">
        <v>8</v>
      </c>
      <c r="ER7733">
        <v>8</v>
      </c>
      <c r="ES7733">
        <v>10</v>
      </c>
      <c r="ET7733">
        <v>8</v>
      </c>
      <c r="EU7733">
        <v>9</v>
      </c>
      <c r="EV7733" s="1" t="s">
        <v>526</v>
      </c>
      <c r="EW7733" s="1" t="s">
        <v>526</v>
      </c>
      <c r="EX7733" s="1" t="s">
        <v>518</v>
      </c>
      <c r="EY7733" s="1" t="s">
        <v>513</v>
      </c>
      <c r="EZ7733" s="1" t="s">
        <v>518</v>
      </c>
      <c r="FD7733" s="1" t="s">
        <v>195</v>
      </c>
      <c r="FE7733" s="1" t="s">
        <v>195</v>
      </c>
      <c r="FL7733" s="1" t="s">
        <v>195</v>
      </c>
      <c r="FM7733" s="1" t="s">
        <v>195</v>
      </c>
      <c r="FN7733" s="1" t="s">
        <v>195</v>
      </c>
      <c r="FO7733" s="1" t="s">
        <v>195</v>
      </c>
      <c r="FP7733" s="1" t="s">
        <v>195</v>
      </c>
      <c r="FQ7733" s="1" t="s">
        <v>195</v>
      </c>
      <c r="FR7733" s="1" t="s">
        <v>195</v>
      </c>
      <c r="FS7733" s="1" t="s">
        <v>195</v>
      </c>
      <c r="FT7733" s="1" t="s">
        <v>195</v>
      </c>
      <c r="FU7733" s="1" t="s">
        <v>195</v>
      </c>
      <c r="FV7733" s="1" t="s">
        <v>195</v>
      </c>
      <c r="FW7733" s="1" t="s">
        <v>195</v>
      </c>
      <c r="FX7733" s="1" t="s">
        <v>195</v>
      </c>
      <c r="FY7733" s="1" t="s">
        <v>195</v>
      </c>
      <c r="FZ7733" s="1" t="s">
        <v>195</v>
      </c>
      <c r="GA7733" s="1" t="s">
        <v>195</v>
      </c>
      <c r="GB7733" s="1" t="s">
        <v>195</v>
      </c>
      <c r="GC7733" s="1" t="s">
        <v>195</v>
      </c>
      <c r="GI7733" s="1" t="s">
        <v>195</v>
      </c>
      <c r="GJ7733" s="1" t="s">
        <v>195</v>
      </c>
      <c r="GK7733" s="1" t="s">
        <v>195</v>
      </c>
      <c r="GL7733" s="1" t="s">
        <v>195</v>
      </c>
      <c r="GM7733" s="1" t="s">
        <v>195</v>
      </c>
    </row>
    <row r="7734" spans="1:195" x14ac:dyDescent="0.45">
      <c r="A7734">
        <v>523</v>
      </c>
      <c r="B7734">
        <v>15</v>
      </c>
      <c r="C7734">
        <v>0</v>
      </c>
      <c r="D7734">
        <v>29</v>
      </c>
      <c r="E7734">
        <v>2</v>
      </c>
      <c r="F7734">
        <v>21</v>
      </c>
      <c r="G7734">
        <v>22</v>
      </c>
      <c r="H7734">
        <v>5</v>
      </c>
      <c r="I7734" s="1" t="s">
        <v>513</v>
      </c>
      <c r="J7734">
        <v>9</v>
      </c>
      <c r="K7734">
        <v>15</v>
      </c>
      <c r="L7734">
        <v>545</v>
      </c>
      <c r="M7734">
        <v>0</v>
      </c>
      <c r="N7734">
        <v>62</v>
      </c>
      <c r="O7734">
        <v>0</v>
      </c>
      <c r="P7734">
        <v>24</v>
      </c>
      <c r="Q7734">
        <v>2</v>
      </c>
      <c r="R7734">
        <v>2000</v>
      </c>
      <c r="S7734">
        <v>2000</v>
      </c>
      <c r="T7734">
        <v>2000</v>
      </c>
      <c r="U7734">
        <v>2000</v>
      </c>
      <c r="V7734">
        <v>1000</v>
      </c>
      <c r="W7734">
        <v>1000</v>
      </c>
      <c r="X7734">
        <v>0</v>
      </c>
      <c r="Y7734">
        <v>300</v>
      </c>
      <c r="Z7734">
        <v>700</v>
      </c>
      <c r="AA7734">
        <v>700</v>
      </c>
      <c r="AB7734">
        <v>400</v>
      </c>
      <c r="AC7734">
        <v>600</v>
      </c>
      <c r="AD7734">
        <v>100</v>
      </c>
      <c r="AE7734">
        <v>500</v>
      </c>
      <c r="AF7734">
        <v>500</v>
      </c>
      <c r="AG7734">
        <v>2</v>
      </c>
      <c r="AH7734">
        <v>27</v>
      </c>
      <c r="AI7734" s="1" t="s">
        <v>608</v>
      </c>
      <c r="AJ7734">
        <v>900</v>
      </c>
      <c r="AK7734" s="1" t="s">
        <v>1890</v>
      </c>
      <c r="AL7734" s="1" t="s">
        <v>195</v>
      </c>
      <c r="AM7734" s="1" t="s">
        <v>195</v>
      </c>
      <c r="AN7734">
        <v>4</v>
      </c>
      <c r="AO7734">
        <v>3</v>
      </c>
      <c r="AP7734">
        <v>2</v>
      </c>
      <c r="AQ7734" s="1" t="s">
        <v>309</v>
      </c>
      <c r="AR7734">
        <v>10.026999999999999</v>
      </c>
      <c r="AS7734" s="1" t="s">
        <v>195</v>
      </c>
      <c r="AT7734">
        <v>2</v>
      </c>
      <c r="AU7734">
        <v>4</v>
      </c>
      <c r="AV7734">
        <v>3</v>
      </c>
      <c r="AW7734" s="1" t="s">
        <v>1891</v>
      </c>
      <c r="AX7734">
        <v>1000</v>
      </c>
      <c r="AY7734">
        <v>8</v>
      </c>
      <c r="AZ7734">
        <v>1</v>
      </c>
      <c r="BA7734">
        <v>5</v>
      </c>
      <c r="BB7734">
        <v>9</v>
      </c>
      <c r="BC7734">
        <v>4</v>
      </c>
      <c r="BD7734">
        <v>3</v>
      </c>
      <c r="BE7734">
        <v>6</v>
      </c>
      <c r="BF7734">
        <v>7</v>
      </c>
      <c r="BG7734">
        <v>8</v>
      </c>
      <c r="BH7734">
        <v>13</v>
      </c>
      <c r="BI7734">
        <v>5</v>
      </c>
      <c r="BJ7734">
        <v>2</v>
      </c>
      <c r="BK7734">
        <v>7</v>
      </c>
      <c r="BL7734">
        <v>8</v>
      </c>
      <c r="BM7734">
        <v>9</v>
      </c>
      <c r="BN7734">
        <v>3</v>
      </c>
      <c r="BO7734">
        <v>1</v>
      </c>
      <c r="BP7734">
        <v>9</v>
      </c>
      <c r="BR7734">
        <v>1000</v>
      </c>
      <c r="BS7734">
        <v>2500</v>
      </c>
      <c r="BT7734">
        <v>2000</v>
      </c>
      <c r="BU7734">
        <v>2000</v>
      </c>
      <c r="BV7734">
        <v>500</v>
      </c>
      <c r="BW7734">
        <v>2000</v>
      </c>
      <c r="BX7734" s="1" t="s">
        <v>991</v>
      </c>
      <c r="BY7734" s="1" t="s">
        <v>513</v>
      </c>
      <c r="BZ7734" s="1" t="s">
        <v>634</v>
      </c>
      <c r="CA7734" s="1" t="s">
        <v>834</v>
      </c>
      <c r="CB7734" s="1" t="s">
        <v>258</v>
      </c>
      <c r="CC7734" s="1" t="s">
        <v>634</v>
      </c>
      <c r="CD7734">
        <v>1000</v>
      </c>
      <c r="CE7734">
        <v>2500</v>
      </c>
      <c r="CF7734">
        <v>2000</v>
      </c>
      <c r="CG7734">
        <v>2000</v>
      </c>
      <c r="CH7734">
        <v>500</v>
      </c>
      <c r="CI7734">
        <v>2000</v>
      </c>
      <c r="CJ7734">
        <v>6</v>
      </c>
      <c r="CK7734">
        <v>9</v>
      </c>
      <c r="CL7734">
        <v>8</v>
      </c>
      <c r="CM7734">
        <v>9</v>
      </c>
      <c r="CN7734">
        <v>6</v>
      </c>
      <c r="CO7734" s="1" t="s">
        <v>526</v>
      </c>
      <c r="CP7734" s="1" t="s">
        <v>517</v>
      </c>
      <c r="CQ7734" s="1" t="s">
        <v>517</v>
      </c>
      <c r="CR7734" s="1" t="s">
        <v>526</v>
      </c>
      <c r="CS7734" s="1" t="s">
        <v>526</v>
      </c>
      <c r="CT7734">
        <v>1</v>
      </c>
      <c r="CU7734">
        <v>300</v>
      </c>
      <c r="CV7734">
        <v>200</v>
      </c>
      <c r="CW7734">
        <v>400</v>
      </c>
      <c r="CX7734">
        <v>500</v>
      </c>
      <c r="CY7734">
        <v>700</v>
      </c>
      <c r="CZ7734">
        <v>400</v>
      </c>
      <c r="DA7734">
        <v>500</v>
      </c>
      <c r="DB7734">
        <v>500</v>
      </c>
      <c r="DC7734">
        <v>0</v>
      </c>
      <c r="DE7734" s="1" t="s">
        <v>195</v>
      </c>
      <c r="DF7734" s="1" t="s">
        <v>195</v>
      </c>
      <c r="DG7734" s="1" t="s">
        <v>195</v>
      </c>
      <c r="DH7734" s="1" t="s">
        <v>195</v>
      </c>
      <c r="DI7734" s="1" t="s">
        <v>195</v>
      </c>
      <c r="DJ7734" s="1" t="s">
        <v>195</v>
      </c>
      <c r="DK7734" s="1" t="s">
        <v>195</v>
      </c>
      <c r="DL7734" s="1" t="s">
        <v>195</v>
      </c>
      <c r="DM7734" s="1" t="s">
        <v>195</v>
      </c>
      <c r="DN7734" s="1" t="s">
        <v>195</v>
      </c>
      <c r="DO7734" s="1" t="s">
        <v>195</v>
      </c>
      <c r="DP7734">
        <v>4</v>
      </c>
      <c r="DQ7734">
        <v>1</v>
      </c>
      <c r="DR7734">
        <v>3</v>
      </c>
      <c r="DS7734" s="1" t="s">
        <v>834</v>
      </c>
      <c r="DT7734" s="1" t="s">
        <v>834</v>
      </c>
      <c r="DU7734" s="1" t="s">
        <v>634</v>
      </c>
      <c r="DV7734" s="1" t="s">
        <v>932</v>
      </c>
      <c r="DW7734" s="1" t="s">
        <v>258</v>
      </c>
      <c r="DX7734" s="1" t="s">
        <v>634</v>
      </c>
      <c r="DY7734">
        <v>2000</v>
      </c>
      <c r="DZ7734">
        <v>2500</v>
      </c>
      <c r="EA7734">
        <v>2000</v>
      </c>
      <c r="EB7734">
        <v>2500</v>
      </c>
      <c r="EC7734">
        <v>0</v>
      </c>
      <c r="ED7734">
        <v>1000</v>
      </c>
      <c r="EE7734" s="1" t="s">
        <v>991</v>
      </c>
      <c r="EF7734" s="1" t="s">
        <v>834</v>
      </c>
      <c r="EG7734" s="1" t="s">
        <v>513</v>
      </c>
      <c r="EH7734" s="1" t="s">
        <v>834</v>
      </c>
      <c r="EI7734" s="1" t="s">
        <v>258</v>
      </c>
      <c r="EJ7734" s="1" t="s">
        <v>511</v>
      </c>
      <c r="EK7734" s="1" t="s">
        <v>1085</v>
      </c>
      <c r="EL7734" s="1" t="s">
        <v>541</v>
      </c>
      <c r="EM7734" s="1" t="s">
        <v>531</v>
      </c>
      <c r="EN7734" s="1" t="s">
        <v>541</v>
      </c>
      <c r="EO7734" s="1" t="s">
        <v>994</v>
      </c>
      <c r="EP7734" s="1" t="s">
        <v>552</v>
      </c>
      <c r="EQ7734">
        <v>8</v>
      </c>
      <c r="ER7734">
        <v>8</v>
      </c>
      <c r="ES7734">
        <v>10</v>
      </c>
      <c r="ET7734">
        <v>8</v>
      </c>
      <c r="EU7734">
        <v>9</v>
      </c>
      <c r="EV7734" s="1" t="s">
        <v>526</v>
      </c>
      <c r="EW7734" s="1" t="s">
        <v>526</v>
      </c>
      <c r="EX7734" s="1" t="s">
        <v>518</v>
      </c>
      <c r="EY7734" s="1" t="s">
        <v>513</v>
      </c>
      <c r="EZ7734" s="1" t="s">
        <v>518</v>
      </c>
      <c r="FD7734" s="1" t="s">
        <v>195</v>
      </c>
      <c r="FE7734" s="1" t="s">
        <v>195</v>
      </c>
      <c r="FL7734" s="1" t="s">
        <v>195</v>
      </c>
      <c r="FM7734" s="1" t="s">
        <v>195</v>
      </c>
      <c r="FN7734" s="1" t="s">
        <v>195</v>
      </c>
      <c r="FO7734" s="1" t="s">
        <v>195</v>
      </c>
      <c r="FP7734" s="1" t="s">
        <v>195</v>
      </c>
      <c r="FQ7734" s="1" t="s">
        <v>195</v>
      </c>
      <c r="FR7734" s="1" t="s">
        <v>195</v>
      </c>
      <c r="FS7734" s="1" t="s">
        <v>195</v>
      </c>
      <c r="FT7734" s="1" t="s">
        <v>195</v>
      </c>
      <c r="FU7734" s="1" t="s">
        <v>195</v>
      </c>
      <c r="FV7734" s="1" t="s">
        <v>195</v>
      </c>
      <c r="FW7734" s="1" t="s">
        <v>195</v>
      </c>
      <c r="FX7734" s="1" t="s">
        <v>195</v>
      </c>
      <c r="FY7734" s="1" t="s">
        <v>195</v>
      </c>
      <c r="FZ7734" s="1" t="s">
        <v>195</v>
      </c>
      <c r="GA7734" s="1" t="s">
        <v>195</v>
      </c>
      <c r="GB7734" s="1" t="s">
        <v>195</v>
      </c>
      <c r="GC7734" s="1" t="s">
        <v>195</v>
      </c>
      <c r="GI7734" s="1" t="s">
        <v>195</v>
      </c>
      <c r="GJ7734" s="1" t="s">
        <v>195</v>
      </c>
      <c r="GK7734" s="1" t="s">
        <v>195</v>
      </c>
      <c r="GL7734" s="1" t="s">
        <v>195</v>
      </c>
      <c r="GM7734" s="1" t="s">
        <v>195</v>
      </c>
    </row>
    <row r="7735" spans="1:195" x14ac:dyDescent="0.45">
      <c r="A7735">
        <v>523</v>
      </c>
      <c r="B7735">
        <v>15</v>
      </c>
      <c r="C7735">
        <v>0</v>
      </c>
      <c r="D7735">
        <v>29</v>
      </c>
      <c r="E7735">
        <v>2</v>
      </c>
      <c r="F7735">
        <v>21</v>
      </c>
      <c r="G7735">
        <v>22</v>
      </c>
      <c r="H7735">
        <v>5</v>
      </c>
      <c r="I7735" s="1" t="s">
        <v>513</v>
      </c>
      <c r="J7735">
        <v>6</v>
      </c>
      <c r="K7735">
        <v>16</v>
      </c>
      <c r="L7735">
        <v>546</v>
      </c>
      <c r="M7735">
        <v>0</v>
      </c>
      <c r="N7735">
        <v>0</v>
      </c>
      <c r="O7735">
        <v>0</v>
      </c>
      <c r="P7735">
        <v>30</v>
      </c>
      <c r="Q7735">
        <v>2</v>
      </c>
      <c r="R7735">
        <v>3500</v>
      </c>
      <c r="S7735">
        <v>1000</v>
      </c>
      <c r="T7735">
        <v>2000</v>
      </c>
      <c r="U7735">
        <v>2500</v>
      </c>
      <c r="V7735">
        <v>500</v>
      </c>
      <c r="W7735">
        <v>500</v>
      </c>
      <c r="X7735">
        <v>0</v>
      </c>
      <c r="Y7735">
        <v>600</v>
      </c>
      <c r="Z7735">
        <v>500</v>
      </c>
      <c r="AA7735">
        <v>500</v>
      </c>
      <c r="AB7735">
        <v>600</v>
      </c>
      <c r="AC7735">
        <v>600</v>
      </c>
      <c r="AD7735">
        <v>600</v>
      </c>
      <c r="AE7735">
        <v>600</v>
      </c>
      <c r="AF7735">
        <v>600</v>
      </c>
      <c r="AG7735">
        <v>2</v>
      </c>
      <c r="AH7735">
        <v>27</v>
      </c>
      <c r="AI7735" s="1" t="s">
        <v>608</v>
      </c>
      <c r="AJ7735">
        <v>900</v>
      </c>
      <c r="AK7735" s="1" t="s">
        <v>1890</v>
      </c>
      <c r="AL7735" s="1" t="s">
        <v>195</v>
      </c>
      <c r="AM7735" s="1" t="s">
        <v>195</v>
      </c>
      <c r="AN7735">
        <v>4</v>
      </c>
      <c r="AO7735">
        <v>3</v>
      </c>
      <c r="AP7735">
        <v>2</v>
      </c>
      <c r="AQ7735" s="1" t="s">
        <v>309</v>
      </c>
      <c r="AR7735">
        <v>10.026999999999999</v>
      </c>
      <c r="AS7735" s="1" t="s">
        <v>195</v>
      </c>
      <c r="AT7735">
        <v>2</v>
      </c>
      <c r="AU7735">
        <v>4</v>
      </c>
      <c r="AV7735">
        <v>3</v>
      </c>
      <c r="AW7735" s="1" t="s">
        <v>1891</v>
      </c>
      <c r="AX7735">
        <v>1000</v>
      </c>
      <c r="AY7735">
        <v>8</v>
      </c>
      <c r="AZ7735">
        <v>1</v>
      </c>
      <c r="BA7735">
        <v>5</v>
      </c>
      <c r="BB7735">
        <v>9</v>
      </c>
      <c r="BC7735">
        <v>4</v>
      </c>
      <c r="BD7735">
        <v>3</v>
      </c>
      <c r="BE7735">
        <v>6</v>
      </c>
      <c r="BF7735">
        <v>7</v>
      </c>
      <c r="BG7735">
        <v>8</v>
      </c>
      <c r="BH7735">
        <v>13</v>
      </c>
      <c r="BI7735">
        <v>5</v>
      </c>
      <c r="BJ7735">
        <v>2</v>
      </c>
      <c r="BK7735">
        <v>7</v>
      </c>
      <c r="BL7735">
        <v>8</v>
      </c>
      <c r="BM7735">
        <v>9</v>
      </c>
      <c r="BN7735">
        <v>3</v>
      </c>
      <c r="BO7735">
        <v>1</v>
      </c>
      <c r="BP7735">
        <v>9</v>
      </c>
      <c r="BR7735">
        <v>1000</v>
      </c>
      <c r="BS7735">
        <v>2500</v>
      </c>
      <c r="BT7735">
        <v>2000</v>
      </c>
      <c r="BU7735">
        <v>2000</v>
      </c>
      <c r="BV7735">
        <v>500</v>
      </c>
      <c r="BW7735">
        <v>2000</v>
      </c>
      <c r="BX7735" s="1" t="s">
        <v>991</v>
      </c>
      <c r="BY7735" s="1" t="s">
        <v>513</v>
      </c>
      <c r="BZ7735" s="1" t="s">
        <v>634</v>
      </c>
      <c r="CA7735" s="1" t="s">
        <v>834</v>
      </c>
      <c r="CB7735" s="1" t="s">
        <v>258</v>
      </c>
      <c r="CC7735" s="1" t="s">
        <v>634</v>
      </c>
      <c r="CD7735">
        <v>1000</v>
      </c>
      <c r="CE7735">
        <v>2500</v>
      </c>
      <c r="CF7735">
        <v>2000</v>
      </c>
      <c r="CG7735">
        <v>2000</v>
      </c>
      <c r="CH7735">
        <v>500</v>
      </c>
      <c r="CI7735">
        <v>2000</v>
      </c>
      <c r="CJ7735">
        <v>6</v>
      </c>
      <c r="CK7735">
        <v>9</v>
      </c>
      <c r="CL7735">
        <v>8</v>
      </c>
      <c r="CM7735">
        <v>9</v>
      </c>
      <c r="CN7735">
        <v>6</v>
      </c>
      <c r="CO7735" s="1" t="s">
        <v>526</v>
      </c>
      <c r="CP7735" s="1" t="s">
        <v>517</v>
      </c>
      <c r="CQ7735" s="1" t="s">
        <v>517</v>
      </c>
      <c r="CR7735" s="1" t="s">
        <v>526</v>
      </c>
      <c r="CS7735" s="1" t="s">
        <v>526</v>
      </c>
      <c r="CT7735">
        <v>1</v>
      </c>
      <c r="CU7735">
        <v>800</v>
      </c>
      <c r="CV7735">
        <v>300</v>
      </c>
      <c r="CW7735">
        <v>700</v>
      </c>
      <c r="CX7735">
        <v>600</v>
      </c>
      <c r="CY7735">
        <v>800</v>
      </c>
      <c r="CZ7735">
        <v>600</v>
      </c>
      <c r="DA7735">
        <v>600</v>
      </c>
      <c r="DB7735">
        <v>700</v>
      </c>
      <c r="DC7735">
        <v>0</v>
      </c>
      <c r="DE7735" s="1" t="s">
        <v>195</v>
      </c>
      <c r="DF7735" s="1" t="s">
        <v>195</v>
      </c>
      <c r="DG7735" s="1" t="s">
        <v>195</v>
      </c>
      <c r="DH7735" s="1" t="s">
        <v>195</v>
      </c>
      <c r="DI7735" s="1" t="s">
        <v>195</v>
      </c>
      <c r="DJ7735" s="1" t="s">
        <v>195</v>
      </c>
      <c r="DK7735" s="1" t="s">
        <v>195</v>
      </c>
      <c r="DL7735" s="1" t="s">
        <v>195</v>
      </c>
      <c r="DM7735" s="1" t="s">
        <v>195</v>
      </c>
      <c r="DN7735" s="1" t="s">
        <v>195</v>
      </c>
      <c r="DO7735" s="1" t="s">
        <v>195</v>
      </c>
      <c r="DP7735">
        <v>4</v>
      </c>
      <c r="DQ7735">
        <v>1</v>
      </c>
      <c r="DR7735">
        <v>3</v>
      </c>
      <c r="DS7735" s="1" t="s">
        <v>834</v>
      </c>
      <c r="DT7735" s="1" t="s">
        <v>834</v>
      </c>
      <c r="DU7735" s="1" t="s">
        <v>634</v>
      </c>
      <c r="DV7735" s="1" t="s">
        <v>932</v>
      </c>
      <c r="DW7735" s="1" t="s">
        <v>258</v>
      </c>
      <c r="DX7735" s="1" t="s">
        <v>634</v>
      </c>
      <c r="DY7735">
        <v>2000</v>
      </c>
      <c r="DZ7735">
        <v>2500</v>
      </c>
      <c r="EA7735">
        <v>2000</v>
      </c>
      <c r="EB7735">
        <v>2500</v>
      </c>
      <c r="EC7735">
        <v>0</v>
      </c>
      <c r="ED7735">
        <v>1000</v>
      </c>
      <c r="EE7735" s="1" t="s">
        <v>991</v>
      </c>
      <c r="EF7735" s="1" t="s">
        <v>834</v>
      </c>
      <c r="EG7735" s="1" t="s">
        <v>513</v>
      </c>
      <c r="EH7735" s="1" t="s">
        <v>834</v>
      </c>
      <c r="EI7735" s="1" t="s">
        <v>258</v>
      </c>
      <c r="EJ7735" s="1" t="s">
        <v>511</v>
      </c>
      <c r="EK7735" s="1" t="s">
        <v>1085</v>
      </c>
      <c r="EL7735" s="1" t="s">
        <v>541</v>
      </c>
      <c r="EM7735" s="1" t="s">
        <v>531</v>
      </c>
      <c r="EN7735" s="1" t="s">
        <v>541</v>
      </c>
      <c r="EO7735" s="1" t="s">
        <v>994</v>
      </c>
      <c r="EP7735" s="1" t="s">
        <v>552</v>
      </c>
      <c r="EQ7735">
        <v>8</v>
      </c>
      <c r="ER7735">
        <v>8</v>
      </c>
      <c r="ES7735">
        <v>10</v>
      </c>
      <c r="ET7735">
        <v>8</v>
      </c>
      <c r="EU7735">
        <v>9</v>
      </c>
      <c r="EV7735" s="1" t="s">
        <v>526</v>
      </c>
      <c r="EW7735" s="1" t="s">
        <v>526</v>
      </c>
      <c r="EX7735" s="1" t="s">
        <v>518</v>
      </c>
      <c r="EY7735" s="1" t="s">
        <v>513</v>
      </c>
      <c r="EZ7735" s="1" t="s">
        <v>518</v>
      </c>
      <c r="FD7735" s="1" t="s">
        <v>195</v>
      </c>
      <c r="FE7735" s="1" t="s">
        <v>195</v>
      </c>
      <c r="FL7735" s="1" t="s">
        <v>195</v>
      </c>
      <c r="FM7735" s="1" t="s">
        <v>195</v>
      </c>
      <c r="FN7735" s="1" t="s">
        <v>195</v>
      </c>
      <c r="FO7735" s="1" t="s">
        <v>195</v>
      </c>
      <c r="FP7735" s="1" t="s">
        <v>195</v>
      </c>
      <c r="FQ7735" s="1" t="s">
        <v>195</v>
      </c>
      <c r="FR7735" s="1" t="s">
        <v>195</v>
      </c>
      <c r="FS7735" s="1" t="s">
        <v>195</v>
      </c>
      <c r="FT7735" s="1" t="s">
        <v>195</v>
      </c>
      <c r="FU7735" s="1" t="s">
        <v>195</v>
      </c>
      <c r="FV7735" s="1" t="s">
        <v>195</v>
      </c>
      <c r="FW7735" s="1" t="s">
        <v>195</v>
      </c>
      <c r="FX7735" s="1" t="s">
        <v>195</v>
      </c>
      <c r="FY7735" s="1" t="s">
        <v>195</v>
      </c>
      <c r="FZ7735" s="1" t="s">
        <v>195</v>
      </c>
      <c r="GA7735" s="1" t="s">
        <v>195</v>
      </c>
      <c r="GB7735" s="1" t="s">
        <v>195</v>
      </c>
      <c r="GC7735" s="1" t="s">
        <v>195</v>
      </c>
      <c r="GI7735" s="1" t="s">
        <v>195</v>
      </c>
      <c r="GJ7735" s="1" t="s">
        <v>195</v>
      </c>
      <c r="GK7735" s="1" t="s">
        <v>195</v>
      </c>
      <c r="GL7735" s="1" t="s">
        <v>195</v>
      </c>
      <c r="GM7735" s="1" t="s">
        <v>195</v>
      </c>
    </row>
    <row r="7736" spans="1:195" x14ac:dyDescent="0.45">
      <c r="A7736">
        <v>523</v>
      </c>
      <c r="B7736">
        <v>15</v>
      </c>
      <c r="C7736">
        <v>0</v>
      </c>
      <c r="D7736">
        <v>29</v>
      </c>
      <c r="E7736">
        <v>2</v>
      </c>
      <c r="F7736">
        <v>21</v>
      </c>
      <c r="G7736">
        <v>22</v>
      </c>
      <c r="H7736">
        <v>5</v>
      </c>
      <c r="I7736" s="1" t="s">
        <v>513</v>
      </c>
      <c r="J7736">
        <v>12</v>
      </c>
      <c r="K7736">
        <v>17</v>
      </c>
      <c r="L7736">
        <v>547</v>
      </c>
      <c r="M7736">
        <v>0</v>
      </c>
      <c r="N7736">
        <v>19</v>
      </c>
      <c r="O7736">
        <v>0</v>
      </c>
      <c r="P7736">
        <v>30</v>
      </c>
      <c r="Q7736">
        <v>2</v>
      </c>
      <c r="R7736">
        <v>2500</v>
      </c>
      <c r="S7736">
        <v>2000</v>
      </c>
      <c r="T7736">
        <v>2000</v>
      </c>
      <c r="U7736">
        <v>2000</v>
      </c>
      <c r="V7736">
        <v>0</v>
      </c>
      <c r="W7736">
        <v>1500</v>
      </c>
      <c r="X7736">
        <v>0</v>
      </c>
      <c r="Y7736">
        <v>300</v>
      </c>
      <c r="Z7736">
        <v>800</v>
      </c>
      <c r="AA7736">
        <v>800</v>
      </c>
      <c r="AB7736">
        <v>700</v>
      </c>
      <c r="AC7736">
        <v>600</v>
      </c>
      <c r="AD7736">
        <v>500</v>
      </c>
      <c r="AE7736">
        <v>700</v>
      </c>
      <c r="AF7736">
        <v>600</v>
      </c>
      <c r="AG7736">
        <v>2</v>
      </c>
      <c r="AH7736">
        <v>27</v>
      </c>
      <c r="AI7736" s="1" t="s">
        <v>608</v>
      </c>
      <c r="AJ7736">
        <v>900</v>
      </c>
      <c r="AK7736" s="1" t="s">
        <v>1890</v>
      </c>
      <c r="AL7736" s="1" t="s">
        <v>195</v>
      </c>
      <c r="AM7736" s="1" t="s">
        <v>195</v>
      </c>
      <c r="AN7736">
        <v>4</v>
      </c>
      <c r="AO7736">
        <v>3</v>
      </c>
      <c r="AP7736">
        <v>2</v>
      </c>
      <c r="AQ7736" s="1" t="s">
        <v>309</v>
      </c>
      <c r="AR7736">
        <v>10.026999999999999</v>
      </c>
      <c r="AS7736" s="1" t="s">
        <v>195</v>
      </c>
      <c r="AT7736">
        <v>2</v>
      </c>
      <c r="AU7736">
        <v>4</v>
      </c>
      <c r="AV7736">
        <v>3</v>
      </c>
      <c r="AW7736" s="1" t="s">
        <v>1891</v>
      </c>
      <c r="AX7736">
        <v>1000</v>
      </c>
      <c r="AY7736">
        <v>8</v>
      </c>
      <c r="AZ7736">
        <v>1</v>
      </c>
      <c r="BA7736">
        <v>5</v>
      </c>
      <c r="BB7736">
        <v>9</v>
      </c>
      <c r="BC7736">
        <v>4</v>
      </c>
      <c r="BD7736">
        <v>3</v>
      </c>
      <c r="BE7736">
        <v>6</v>
      </c>
      <c r="BF7736">
        <v>7</v>
      </c>
      <c r="BG7736">
        <v>8</v>
      </c>
      <c r="BH7736">
        <v>13</v>
      </c>
      <c r="BI7736">
        <v>5</v>
      </c>
      <c r="BJ7736">
        <v>2</v>
      </c>
      <c r="BK7736">
        <v>7</v>
      </c>
      <c r="BL7736">
        <v>8</v>
      </c>
      <c r="BM7736">
        <v>9</v>
      </c>
      <c r="BN7736">
        <v>3</v>
      </c>
      <c r="BO7736">
        <v>1</v>
      </c>
      <c r="BP7736">
        <v>9</v>
      </c>
      <c r="BR7736">
        <v>1000</v>
      </c>
      <c r="BS7736">
        <v>2500</v>
      </c>
      <c r="BT7736">
        <v>2000</v>
      </c>
      <c r="BU7736">
        <v>2000</v>
      </c>
      <c r="BV7736">
        <v>500</v>
      </c>
      <c r="BW7736">
        <v>2000</v>
      </c>
      <c r="BX7736" s="1" t="s">
        <v>991</v>
      </c>
      <c r="BY7736" s="1" t="s">
        <v>513</v>
      </c>
      <c r="BZ7736" s="1" t="s">
        <v>634</v>
      </c>
      <c r="CA7736" s="1" t="s">
        <v>834</v>
      </c>
      <c r="CB7736" s="1" t="s">
        <v>258</v>
      </c>
      <c r="CC7736" s="1" t="s">
        <v>634</v>
      </c>
      <c r="CD7736">
        <v>1000</v>
      </c>
      <c r="CE7736">
        <v>2500</v>
      </c>
      <c r="CF7736">
        <v>2000</v>
      </c>
      <c r="CG7736">
        <v>2000</v>
      </c>
      <c r="CH7736">
        <v>500</v>
      </c>
      <c r="CI7736">
        <v>2000</v>
      </c>
      <c r="CJ7736">
        <v>6</v>
      </c>
      <c r="CK7736">
        <v>9</v>
      </c>
      <c r="CL7736">
        <v>8</v>
      </c>
      <c r="CM7736">
        <v>9</v>
      </c>
      <c r="CN7736">
        <v>6</v>
      </c>
      <c r="CO7736" s="1" t="s">
        <v>526</v>
      </c>
      <c r="CP7736" s="1" t="s">
        <v>517</v>
      </c>
      <c r="CQ7736" s="1" t="s">
        <v>517</v>
      </c>
      <c r="CR7736" s="1" t="s">
        <v>526</v>
      </c>
      <c r="CS7736" s="1" t="s">
        <v>526</v>
      </c>
      <c r="CT7736">
        <v>1</v>
      </c>
      <c r="CU7736">
        <v>500</v>
      </c>
      <c r="CV7736">
        <v>400</v>
      </c>
      <c r="CW7736">
        <v>800</v>
      </c>
      <c r="CX7736">
        <v>500</v>
      </c>
      <c r="CY7736">
        <v>700</v>
      </c>
      <c r="CZ7736">
        <v>800</v>
      </c>
      <c r="DA7736">
        <v>500</v>
      </c>
      <c r="DB7736">
        <v>400</v>
      </c>
      <c r="DC7736">
        <v>0</v>
      </c>
      <c r="DE7736" s="1" t="s">
        <v>195</v>
      </c>
      <c r="DF7736" s="1" t="s">
        <v>195</v>
      </c>
      <c r="DG7736" s="1" t="s">
        <v>195</v>
      </c>
      <c r="DH7736" s="1" t="s">
        <v>195</v>
      </c>
      <c r="DI7736" s="1" t="s">
        <v>195</v>
      </c>
      <c r="DJ7736" s="1" t="s">
        <v>195</v>
      </c>
      <c r="DK7736" s="1" t="s">
        <v>195</v>
      </c>
      <c r="DL7736" s="1" t="s">
        <v>195</v>
      </c>
      <c r="DM7736" s="1" t="s">
        <v>195</v>
      </c>
      <c r="DN7736" s="1" t="s">
        <v>195</v>
      </c>
      <c r="DO7736" s="1" t="s">
        <v>195</v>
      </c>
      <c r="DP7736">
        <v>4</v>
      </c>
      <c r="DQ7736">
        <v>1</v>
      </c>
      <c r="DR7736">
        <v>3</v>
      </c>
      <c r="DS7736" s="1" t="s">
        <v>834</v>
      </c>
      <c r="DT7736" s="1" t="s">
        <v>834</v>
      </c>
      <c r="DU7736" s="1" t="s">
        <v>634</v>
      </c>
      <c r="DV7736" s="1" t="s">
        <v>932</v>
      </c>
      <c r="DW7736" s="1" t="s">
        <v>258</v>
      </c>
      <c r="DX7736" s="1" t="s">
        <v>634</v>
      </c>
      <c r="DY7736">
        <v>2000</v>
      </c>
      <c r="DZ7736">
        <v>2500</v>
      </c>
      <c r="EA7736">
        <v>2000</v>
      </c>
      <c r="EB7736">
        <v>2500</v>
      </c>
      <c r="EC7736">
        <v>0</v>
      </c>
      <c r="ED7736">
        <v>1000</v>
      </c>
      <c r="EE7736" s="1" t="s">
        <v>991</v>
      </c>
      <c r="EF7736" s="1" t="s">
        <v>834</v>
      </c>
      <c r="EG7736" s="1" t="s">
        <v>513</v>
      </c>
      <c r="EH7736" s="1" t="s">
        <v>834</v>
      </c>
      <c r="EI7736" s="1" t="s">
        <v>258</v>
      </c>
      <c r="EJ7736" s="1" t="s">
        <v>511</v>
      </c>
      <c r="EK7736" s="1" t="s">
        <v>1085</v>
      </c>
      <c r="EL7736" s="1" t="s">
        <v>541</v>
      </c>
      <c r="EM7736" s="1" t="s">
        <v>531</v>
      </c>
      <c r="EN7736" s="1" t="s">
        <v>541</v>
      </c>
      <c r="EO7736" s="1" t="s">
        <v>994</v>
      </c>
      <c r="EP7736" s="1" t="s">
        <v>552</v>
      </c>
      <c r="EQ7736">
        <v>8</v>
      </c>
      <c r="ER7736">
        <v>8</v>
      </c>
      <c r="ES7736">
        <v>10</v>
      </c>
      <c r="ET7736">
        <v>8</v>
      </c>
      <c r="EU7736">
        <v>9</v>
      </c>
      <c r="EV7736" s="1" t="s">
        <v>526</v>
      </c>
      <c r="EW7736" s="1" t="s">
        <v>526</v>
      </c>
      <c r="EX7736" s="1" t="s">
        <v>518</v>
      </c>
      <c r="EY7736" s="1" t="s">
        <v>513</v>
      </c>
      <c r="EZ7736" s="1" t="s">
        <v>518</v>
      </c>
      <c r="FD7736" s="1" t="s">
        <v>195</v>
      </c>
      <c r="FE7736" s="1" t="s">
        <v>195</v>
      </c>
      <c r="FL7736" s="1" t="s">
        <v>195</v>
      </c>
      <c r="FM7736" s="1" t="s">
        <v>195</v>
      </c>
      <c r="FN7736" s="1" t="s">
        <v>195</v>
      </c>
      <c r="FO7736" s="1" t="s">
        <v>195</v>
      </c>
      <c r="FP7736" s="1" t="s">
        <v>195</v>
      </c>
      <c r="FQ7736" s="1" t="s">
        <v>195</v>
      </c>
      <c r="FR7736" s="1" t="s">
        <v>195</v>
      </c>
      <c r="FS7736" s="1" t="s">
        <v>195</v>
      </c>
      <c r="FT7736" s="1" t="s">
        <v>195</v>
      </c>
      <c r="FU7736" s="1" t="s">
        <v>195</v>
      </c>
      <c r="FV7736" s="1" t="s">
        <v>195</v>
      </c>
      <c r="FW7736" s="1" t="s">
        <v>195</v>
      </c>
      <c r="FX7736" s="1" t="s">
        <v>195</v>
      </c>
      <c r="FY7736" s="1" t="s">
        <v>195</v>
      </c>
      <c r="FZ7736" s="1" t="s">
        <v>195</v>
      </c>
      <c r="GA7736" s="1" t="s">
        <v>195</v>
      </c>
      <c r="GB7736" s="1" t="s">
        <v>195</v>
      </c>
      <c r="GC7736" s="1" t="s">
        <v>195</v>
      </c>
      <c r="GI7736" s="1" t="s">
        <v>195</v>
      </c>
      <c r="GJ7736" s="1" t="s">
        <v>195</v>
      </c>
      <c r="GK7736" s="1" t="s">
        <v>195</v>
      </c>
      <c r="GL7736" s="1" t="s">
        <v>195</v>
      </c>
      <c r="GM7736" s="1" t="s">
        <v>195</v>
      </c>
    </row>
    <row r="7737" spans="1:195" x14ac:dyDescent="0.45">
      <c r="A7737">
        <v>523</v>
      </c>
      <c r="B7737">
        <v>15</v>
      </c>
      <c r="C7737">
        <v>0</v>
      </c>
      <c r="D7737">
        <v>29</v>
      </c>
      <c r="E7737">
        <v>2</v>
      </c>
      <c r="F7737">
        <v>21</v>
      </c>
      <c r="G7737">
        <v>22</v>
      </c>
      <c r="H7737">
        <v>5</v>
      </c>
      <c r="I7737" s="1" t="s">
        <v>513</v>
      </c>
      <c r="J7737">
        <v>19</v>
      </c>
      <c r="K7737">
        <v>18</v>
      </c>
      <c r="L7737">
        <v>548</v>
      </c>
      <c r="M7737">
        <v>0</v>
      </c>
      <c r="N7737">
        <v>48</v>
      </c>
      <c r="O7737">
        <v>0</v>
      </c>
      <c r="P7737">
        <v>30</v>
      </c>
      <c r="Q7737">
        <v>2</v>
      </c>
      <c r="R7737">
        <v>4000</v>
      </c>
      <c r="S7737">
        <v>1000</v>
      </c>
      <c r="T7737">
        <v>2000</v>
      </c>
      <c r="U7737">
        <v>1000</v>
      </c>
      <c r="V7737">
        <v>0</v>
      </c>
      <c r="W7737">
        <v>2000</v>
      </c>
      <c r="X7737">
        <v>0</v>
      </c>
      <c r="Y7737">
        <v>100</v>
      </c>
      <c r="Z7737">
        <v>1000</v>
      </c>
      <c r="AA7737">
        <v>600</v>
      </c>
      <c r="AB7737">
        <v>100</v>
      </c>
      <c r="AC7737">
        <v>300</v>
      </c>
      <c r="AD7737">
        <v>100</v>
      </c>
      <c r="AE7737">
        <v>600</v>
      </c>
      <c r="AF7737">
        <v>900</v>
      </c>
      <c r="AG7737">
        <v>2</v>
      </c>
      <c r="AH7737">
        <v>27</v>
      </c>
      <c r="AI7737" s="1" t="s">
        <v>608</v>
      </c>
      <c r="AJ7737">
        <v>900</v>
      </c>
      <c r="AK7737" s="1" t="s">
        <v>1890</v>
      </c>
      <c r="AL7737" s="1" t="s">
        <v>195</v>
      </c>
      <c r="AM7737" s="1" t="s">
        <v>195</v>
      </c>
      <c r="AN7737">
        <v>4</v>
      </c>
      <c r="AO7737">
        <v>3</v>
      </c>
      <c r="AP7737">
        <v>2</v>
      </c>
      <c r="AQ7737" s="1" t="s">
        <v>309</v>
      </c>
      <c r="AR7737">
        <v>10.026999999999999</v>
      </c>
      <c r="AS7737" s="1" t="s">
        <v>195</v>
      </c>
      <c r="AT7737">
        <v>2</v>
      </c>
      <c r="AU7737">
        <v>4</v>
      </c>
      <c r="AV7737">
        <v>3</v>
      </c>
      <c r="AW7737" s="1" t="s">
        <v>1891</v>
      </c>
      <c r="AX7737">
        <v>1000</v>
      </c>
      <c r="AY7737">
        <v>8</v>
      </c>
      <c r="AZ7737">
        <v>1</v>
      </c>
      <c r="BA7737">
        <v>5</v>
      </c>
      <c r="BB7737">
        <v>9</v>
      </c>
      <c r="BC7737">
        <v>4</v>
      </c>
      <c r="BD7737">
        <v>3</v>
      </c>
      <c r="BE7737">
        <v>6</v>
      </c>
      <c r="BF7737">
        <v>7</v>
      </c>
      <c r="BG7737">
        <v>8</v>
      </c>
      <c r="BH7737">
        <v>13</v>
      </c>
      <c r="BI7737">
        <v>5</v>
      </c>
      <c r="BJ7737">
        <v>2</v>
      </c>
      <c r="BK7737">
        <v>7</v>
      </c>
      <c r="BL7737">
        <v>8</v>
      </c>
      <c r="BM7737">
        <v>9</v>
      </c>
      <c r="BN7737">
        <v>3</v>
      </c>
      <c r="BO7737">
        <v>1</v>
      </c>
      <c r="BP7737">
        <v>9</v>
      </c>
      <c r="BR7737">
        <v>1000</v>
      </c>
      <c r="BS7737">
        <v>2500</v>
      </c>
      <c r="BT7737">
        <v>2000</v>
      </c>
      <c r="BU7737">
        <v>2000</v>
      </c>
      <c r="BV7737">
        <v>500</v>
      </c>
      <c r="BW7737">
        <v>2000</v>
      </c>
      <c r="BX7737" s="1" t="s">
        <v>991</v>
      </c>
      <c r="BY7737" s="1" t="s">
        <v>513</v>
      </c>
      <c r="BZ7737" s="1" t="s">
        <v>634</v>
      </c>
      <c r="CA7737" s="1" t="s">
        <v>834</v>
      </c>
      <c r="CB7737" s="1" t="s">
        <v>258</v>
      </c>
      <c r="CC7737" s="1" t="s">
        <v>634</v>
      </c>
      <c r="CD7737">
        <v>1000</v>
      </c>
      <c r="CE7737">
        <v>2500</v>
      </c>
      <c r="CF7737">
        <v>2000</v>
      </c>
      <c r="CG7737">
        <v>2000</v>
      </c>
      <c r="CH7737">
        <v>500</v>
      </c>
      <c r="CI7737">
        <v>2000</v>
      </c>
      <c r="CJ7737">
        <v>6</v>
      </c>
      <c r="CK7737">
        <v>9</v>
      </c>
      <c r="CL7737">
        <v>8</v>
      </c>
      <c r="CM7737">
        <v>9</v>
      </c>
      <c r="CN7737">
        <v>6</v>
      </c>
      <c r="CO7737" s="1" t="s">
        <v>526</v>
      </c>
      <c r="CP7737" s="1" t="s">
        <v>517</v>
      </c>
      <c r="CQ7737" s="1" t="s">
        <v>517</v>
      </c>
      <c r="CR7737" s="1" t="s">
        <v>526</v>
      </c>
      <c r="CS7737" s="1" t="s">
        <v>526</v>
      </c>
      <c r="CT7737">
        <v>1</v>
      </c>
      <c r="CU7737">
        <v>700</v>
      </c>
      <c r="CV7737">
        <v>500</v>
      </c>
      <c r="CW7737">
        <v>700</v>
      </c>
      <c r="CX7737">
        <v>700</v>
      </c>
      <c r="CY7737">
        <v>700</v>
      </c>
      <c r="CZ7737">
        <v>500</v>
      </c>
      <c r="DA7737">
        <v>200</v>
      </c>
      <c r="DB7737">
        <v>300</v>
      </c>
      <c r="DE7737" s="1" t="s">
        <v>195</v>
      </c>
      <c r="DF7737" s="1" t="s">
        <v>195</v>
      </c>
      <c r="DG7737" s="1" t="s">
        <v>195</v>
      </c>
      <c r="DH7737" s="1" t="s">
        <v>195</v>
      </c>
      <c r="DI7737" s="1" t="s">
        <v>195</v>
      </c>
      <c r="DJ7737" s="1" t="s">
        <v>195</v>
      </c>
      <c r="DK7737" s="1" t="s">
        <v>195</v>
      </c>
      <c r="DL7737" s="1" t="s">
        <v>195</v>
      </c>
      <c r="DM7737" s="1" t="s">
        <v>195</v>
      </c>
      <c r="DN7737" s="1" t="s">
        <v>195</v>
      </c>
      <c r="DO7737" s="1" t="s">
        <v>195</v>
      </c>
      <c r="DP7737">
        <v>4</v>
      </c>
      <c r="DQ7737">
        <v>1</v>
      </c>
      <c r="DR7737">
        <v>3</v>
      </c>
      <c r="DS7737" s="1" t="s">
        <v>834</v>
      </c>
      <c r="DT7737" s="1" t="s">
        <v>834</v>
      </c>
      <c r="DU7737" s="1" t="s">
        <v>634</v>
      </c>
      <c r="DV7737" s="1" t="s">
        <v>932</v>
      </c>
      <c r="DW7737" s="1" t="s">
        <v>258</v>
      </c>
      <c r="DX7737" s="1" t="s">
        <v>634</v>
      </c>
      <c r="DY7737">
        <v>2000</v>
      </c>
      <c r="DZ7737">
        <v>2500</v>
      </c>
      <c r="EA7737">
        <v>2000</v>
      </c>
      <c r="EB7737">
        <v>2500</v>
      </c>
      <c r="EC7737">
        <v>0</v>
      </c>
      <c r="ED7737">
        <v>1000</v>
      </c>
      <c r="EE7737" s="1" t="s">
        <v>991</v>
      </c>
      <c r="EF7737" s="1" t="s">
        <v>834</v>
      </c>
      <c r="EG7737" s="1" t="s">
        <v>513</v>
      </c>
      <c r="EH7737" s="1" t="s">
        <v>834</v>
      </c>
      <c r="EI7737" s="1" t="s">
        <v>258</v>
      </c>
      <c r="EJ7737" s="1" t="s">
        <v>511</v>
      </c>
      <c r="EK7737" s="1" t="s">
        <v>1085</v>
      </c>
      <c r="EL7737" s="1" t="s">
        <v>541</v>
      </c>
      <c r="EM7737" s="1" t="s">
        <v>531</v>
      </c>
      <c r="EN7737" s="1" t="s">
        <v>541</v>
      </c>
      <c r="EO7737" s="1" t="s">
        <v>994</v>
      </c>
      <c r="EP7737" s="1" t="s">
        <v>552</v>
      </c>
      <c r="EQ7737">
        <v>8</v>
      </c>
      <c r="ER7737">
        <v>8</v>
      </c>
      <c r="ES7737">
        <v>10</v>
      </c>
      <c r="ET7737">
        <v>8</v>
      </c>
      <c r="EU7737">
        <v>9</v>
      </c>
      <c r="EV7737" s="1" t="s">
        <v>526</v>
      </c>
      <c r="EW7737" s="1" t="s">
        <v>526</v>
      </c>
      <c r="EX7737" s="1" t="s">
        <v>518</v>
      </c>
      <c r="EY7737" s="1" t="s">
        <v>513</v>
      </c>
      <c r="EZ7737" s="1" t="s">
        <v>518</v>
      </c>
      <c r="FD7737" s="1" t="s">
        <v>195</v>
      </c>
      <c r="FE7737" s="1" t="s">
        <v>195</v>
      </c>
      <c r="FL7737" s="1" t="s">
        <v>195</v>
      </c>
      <c r="FM7737" s="1" t="s">
        <v>195</v>
      </c>
      <c r="FN7737" s="1" t="s">
        <v>195</v>
      </c>
      <c r="FO7737" s="1" t="s">
        <v>195</v>
      </c>
      <c r="FP7737" s="1" t="s">
        <v>195</v>
      </c>
      <c r="FQ7737" s="1" t="s">
        <v>195</v>
      </c>
      <c r="FR7737" s="1" t="s">
        <v>195</v>
      </c>
      <c r="FS7737" s="1" t="s">
        <v>195</v>
      </c>
      <c r="FT7737" s="1" t="s">
        <v>195</v>
      </c>
      <c r="FU7737" s="1" t="s">
        <v>195</v>
      </c>
      <c r="FV7737" s="1" t="s">
        <v>195</v>
      </c>
      <c r="FW7737" s="1" t="s">
        <v>195</v>
      </c>
      <c r="FX7737" s="1" t="s">
        <v>195</v>
      </c>
      <c r="FY7737" s="1" t="s">
        <v>195</v>
      </c>
      <c r="FZ7737" s="1" t="s">
        <v>195</v>
      </c>
      <c r="GA7737" s="1" t="s">
        <v>195</v>
      </c>
      <c r="GB7737" s="1" t="s">
        <v>195</v>
      </c>
      <c r="GC7737" s="1" t="s">
        <v>195</v>
      </c>
      <c r="GI7737" s="1" t="s">
        <v>195</v>
      </c>
      <c r="GJ7737" s="1" t="s">
        <v>195</v>
      </c>
      <c r="GK7737" s="1" t="s">
        <v>195</v>
      </c>
      <c r="GL7737" s="1" t="s">
        <v>195</v>
      </c>
      <c r="GM7737" s="1" t="s">
        <v>195</v>
      </c>
    </row>
    <row r="7738" spans="1:195" x14ac:dyDescent="0.45">
      <c r="A7738">
        <v>523</v>
      </c>
      <c r="B7738">
        <v>15</v>
      </c>
      <c r="C7738">
        <v>0</v>
      </c>
      <c r="D7738">
        <v>29</v>
      </c>
      <c r="E7738">
        <v>2</v>
      </c>
      <c r="F7738">
        <v>21</v>
      </c>
      <c r="G7738">
        <v>22</v>
      </c>
      <c r="H7738">
        <v>5</v>
      </c>
      <c r="I7738" s="1" t="s">
        <v>513</v>
      </c>
      <c r="J7738">
        <v>21</v>
      </c>
      <c r="K7738">
        <v>19</v>
      </c>
      <c r="L7738">
        <v>549</v>
      </c>
      <c r="M7738">
        <v>0</v>
      </c>
      <c r="N7738">
        <v>40</v>
      </c>
      <c r="O7738">
        <v>0</v>
      </c>
      <c r="P7738">
        <v>28</v>
      </c>
      <c r="Q7738">
        <v>2</v>
      </c>
      <c r="R7738">
        <v>2000</v>
      </c>
      <c r="S7738">
        <v>2000</v>
      </c>
      <c r="T7738">
        <v>2000</v>
      </c>
      <c r="U7738">
        <v>2000</v>
      </c>
      <c r="V7738">
        <v>0</v>
      </c>
      <c r="W7738">
        <v>2000</v>
      </c>
      <c r="X7738">
        <v>0</v>
      </c>
      <c r="Y7738">
        <v>300</v>
      </c>
      <c r="Z7738">
        <v>700</v>
      </c>
      <c r="AA7738">
        <v>600</v>
      </c>
      <c r="AB7738">
        <v>800</v>
      </c>
      <c r="AC7738">
        <v>900</v>
      </c>
      <c r="AD7738">
        <v>500</v>
      </c>
      <c r="AE7738">
        <v>500</v>
      </c>
      <c r="AF7738">
        <v>400</v>
      </c>
      <c r="AG7738">
        <v>2</v>
      </c>
      <c r="AH7738">
        <v>27</v>
      </c>
      <c r="AI7738" s="1" t="s">
        <v>608</v>
      </c>
      <c r="AJ7738">
        <v>900</v>
      </c>
      <c r="AK7738" s="1" t="s">
        <v>1890</v>
      </c>
      <c r="AL7738" s="1" t="s">
        <v>195</v>
      </c>
      <c r="AM7738" s="1" t="s">
        <v>195</v>
      </c>
      <c r="AN7738">
        <v>4</v>
      </c>
      <c r="AO7738">
        <v>3</v>
      </c>
      <c r="AP7738">
        <v>2</v>
      </c>
      <c r="AQ7738" s="1" t="s">
        <v>309</v>
      </c>
      <c r="AR7738">
        <v>10.026999999999999</v>
      </c>
      <c r="AS7738" s="1" t="s">
        <v>195</v>
      </c>
      <c r="AT7738">
        <v>2</v>
      </c>
      <c r="AU7738">
        <v>4</v>
      </c>
      <c r="AV7738">
        <v>3</v>
      </c>
      <c r="AW7738" s="1" t="s">
        <v>1891</v>
      </c>
      <c r="AX7738">
        <v>1000</v>
      </c>
      <c r="AY7738">
        <v>8</v>
      </c>
      <c r="AZ7738">
        <v>1</v>
      </c>
      <c r="BA7738">
        <v>5</v>
      </c>
      <c r="BB7738">
        <v>9</v>
      </c>
      <c r="BC7738">
        <v>4</v>
      </c>
      <c r="BD7738">
        <v>3</v>
      </c>
      <c r="BE7738">
        <v>6</v>
      </c>
      <c r="BF7738">
        <v>7</v>
      </c>
      <c r="BG7738">
        <v>8</v>
      </c>
      <c r="BH7738">
        <v>13</v>
      </c>
      <c r="BI7738">
        <v>5</v>
      </c>
      <c r="BJ7738">
        <v>2</v>
      </c>
      <c r="BK7738">
        <v>7</v>
      </c>
      <c r="BL7738">
        <v>8</v>
      </c>
      <c r="BM7738">
        <v>9</v>
      </c>
      <c r="BN7738">
        <v>3</v>
      </c>
      <c r="BO7738">
        <v>1</v>
      </c>
      <c r="BP7738">
        <v>9</v>
      </c>
      <c r="BR7738">
        <v>1000</v>
      </c>
      <c r="BS7738">
        <v>2500</v>
      </c>
      <c r="BT7738">
        <v>2000</v>
      </c>
      <c r="BU7738">
        <v>2000</v>
      </c>
      <c r="BV7738">
        <v>500</v>
      </c>
      <c r="BW7738">
        <v>2000</v>
      </c>
      <c r="BX7738" s="1" t="s">
        <v>991</v>
      </c>
      <c r="BY7738" s="1" t="s">
        <v>513</v>
      </c>
      <c r="BZ7738" s="1" t="s">
        <v>634</v>
      </c>
      <c r="CA7738" s="1" t="s">
        <v>834</v>
      </c>
      <c r="CB7738" s="1" t="s">
        <v>258</v>
      </c>
      <c r="CC7738" s="1" t="s">
        <v>634</v>
      </c>
      <c r="CD7738">
        <v>1000</v>
      </c>
      <c r="CE7738">
        <v>2500</v>
      </c>
      <c r="CF7738">
        <v>2000</v>
      </c>
      <c r="CG7738">
        <v>2000</v>
      </c>
      <c r="CH7738">
        <v>500</v>
      </c>
      <c r="CI7738">
        <v>2000</v>
      </c>
      <c r="CJ7738">
        <v>6</v>
      </c>
      <c r="CK7738">
        <v>9</v>
      </c>
      <c r="CL7738">
        <v>8</v>
      </c>
      <c r="CM7738">
        <v>9</v>
      </c>
      <c r="CN7738">
        <v>6</v>
      </c>
      <c r="CO7738" s="1" t="s">
        <v>526</v>
      </c>
      <c r="CP7738" s="1" t="s">
        <v>517</v>
      </c>
      <c r="CQ7738" s="1" t="s">
        <v>517</v>
      </c>
      <c r="CR7738" s="1" t="s">
        <v>526</v>
      </c>
      <c r="CS7738" s="1" t="s">
        <v>526</v>
      </c>
      <c r="CT7738">
        <v>1</v>
      </c>
      <c r="CU7738">
        <v>700</v>
      </c>
      <c r="CV7738">
        <v>600</v>
      </c>
      <c r="CW7738">
        <v>800</v>
      </c>
      <c r="CX7738">
        <v>800</v>
      </c>
      <c r="CY7738">
        <v>800</v>
      </c>
      <c r="CZ7738">
        <v>300</v>
      </c>
      <c r="DA7738">
        <v>700</v>
      </c>
      <c r="DB7738">
        <v>200</v>
      </c>
      <c r="DC7738">
        <v>0</v>
      </c>
      <c r="DE7738" s="1" t="s">
        <v>195</v>
      </c>
      <c r="DF7738" s="1" t="s">
        <v>195</v>
      </c>
      <c r="DG7738" s="1" t="s">
        <v>195</v>
      </c>
      <c r="DH7738" s="1" t="s">
        <v>195</v>
      </c>
      <c r="DI7738" s="1" t="s">
        <v>195</v>
      </c>
      <c r="DJ7738" s="1" t="s">
        <v>195</v>
      </c>
      <c r="DK7738" s="1" t="s">
        <v>195</v>
      </c>
      <c r="DL7738" s="1" t="s">
        <v>195</v>
      </c>
      <c r="DM7738" s="1" t="s">
        <v>195</v>
      </c>
      <c r="DN7738" s="1" t="s">
        <v>195</v>
      </c>
      <c r="DO7738" s="1" t="s">
        <v>195</v>
      </c>
      <c r="DP7738">
        <v>4</v>
      </c>
      <c r="DQ7738">
        <v>1</v>
      </c>
      <c r="DR7738">
        <v>3</v>
      </c>
      <c r="DS7738" s="1" t="s">
        <v>834</v>
      </c>
      <c r="DT7738" s="1" t="s">
        <v>834</v>
      </c>
      <c r="DU7738" s="1" t="s">
        <v>634</v>
      </c>
      <c r="DV7738" s="1" t="s">
        <v>932</v>
      </c>
      <c r="DW7738" s="1" t="s">
        <v>258</v>
      </c>
      <c r="DX7738" s="1" t="s">
        <v>634</v>
      </c>
      <c r="DY7738">
        <v>2000</v>
      </c>
      <c r="DZ7738">
        <v>2500</v>
      </c>
      <c r="EA7738">
        <v>2000</v>
      </c>
      <c r="EB7738">
        <v>2500</v>
      </c>
      <c r="EC7738">
        <v>0</v>
      </c>
      <c r="ED7738">
        <v>1000</v>
      </c>
      <c r="EE7738" s="1" t="s">
        <v>991</v>
      </c>
      <c r="EF7738" s="1" t="s">
        <v>834</v>
      </c>
      <c r="EG7738" s="1" t="s">
        <v>513</v>
      </c>
      <c r="EH7738" s="1" t="s">
        <v>834</v>
      </c>
      <c r="EI7738" s="1" t="s">
        <v>258</v>
      </c>
      <c r="EJ7738" s="1" t="s">
        <v>511</v>
      </c>
      <c r="EK7738" s="1" t="s">
        <v>1085</v>
      </c>
      <c r="EL7738" s="1" t="s">
        <v>541</v>
      </c>
      <c r="EM7738" s="1" t="s">
        <v>531</v>
      </c>
      <c r="EN7738" s="1" t="s">
        <v>541</v>
      </c>
      <c r="EO7738" s="1" t="s">
        <v>994</v>
      </c>
      <c r="EP7738" s="1" t="s">
        <v>552</v>
      </c>
      <c r="EQ7738">
        <v>8</v>
      </c>
      <c r="ER7738">
        <v>8</v>
      </c>
      <c r="ES7738">
        <v>10</v>
      </c>
      <c r="ET7738">
        <v>8</v>
      </c>
      <c r="EU7738">
        <v>9</v>
      </c>
      <c r="EV7738" s="1" t="s">
        <v>526</v>
      </c>
      <c r="EW7738" s="1" t="s">
        <v>526</v>
      </c>
      <c r="EX7738" s="1" t="s">
        <v>518</v>
      </c>
      <c r="EY7738" s="1" t="s">
        <v>513</v>
      </c>
      <c r="EZ7738" s="1" t="s">
        <v>518</v>
      </c>
      <c r="FD7738" s="1" t="s">
        <v>195</v>
      </c>
      <c r="FE7738" s="1" t="s">
        <v>195</v>
      </c>
      <c r="FL7738" s="1" t="s">
        <v>195</v>
      </c>
      <c r="FM7738" s="1" t="s">
        <v>195</v>
      </c>
      <c r="FN7738" s="1" t="s">
        <v>195</v>
      </c>
      <c r="FO7738" s="1" t="s">
        <v>195</v>
      </c>
      <c r="FP7738" s="1" t="s">
        <v>195</v>
      </c>
      <c r="FQ7738" s="1" t="s">
        <v>195</v>
      </c>
      <c r="FR7738" s="1" t="s">
        <v>195</v>
      </c>
      <c r="FS7738" s="1" t="s">
        <v>195</v>
      </c>
      <c r="FT7738" s="1" t="s">
        <v>195</v>
      </c>
      <c r="FU7738" s="1" t="s">
        <v>195</v>
      </c>
      <c r="FV7738" s="1" t="s">
        <v>195</v>
      </c>
      <c r="FW7738" s="1" t="s">
        <v>195</v>
      </c>
      <c r="FX7738" s="1" t="s">
        <v>195</v>
      </c>
      <c r="FY7738" s="1" t="s">
        <v>195</v>
      </c>
      <c r="FZ7738" s="1" t="s">
        <v>195</v>
      </c>
      <c r="GA7738" s="1" t="s">
        <v>195</v>
      </c>
      <c r="GB7738" s="1" t="s">
        <v>195</v>
      </c>
      <c r="GC7738" s="1" t="s">
        <v>195</v>
      </c>
      <c r="GI7738" s="1" t="s">
        <v>195</v>
      </c>
      <c r="GJ7738" s="1" t="s">
        <v>195</v>
      </c>
      <c r="GK7738" s="1" t="s">
        <v>195</v>
      </c>
      <c r="GL7738" s="1" t="s">
        <v>195</v>
      </c>
      <c r="GM7738" s="1" t="s">
        <v>195</v>
      </c>
    </row>
    <row r="7739" spans="1:195" x14ac:dyDescent="0.45">
      <c r="A7739">
        <v>523</v>
      </c>
      <c r="B7739">
        <v>15</v>
      </c>
      <c r="C7739">
        <v>0</v>
      </c>
      <c r="D7739">
        <v>29</v>
      </c>
      <c r="E7739">
        <v>2</v>
      </c>
      <c r="F7739">
        <v>21</v>
      </c>
      <c r="G7739">
        <v>22</v>
      </c>
      <c r="H7739">
        <v>5</v>
      </c>
      <c r="I7739" s="1" t="s">
        <v>513</v>
      </c>
      <c r="J7739">
        <v>8</v>
      </c>
      <c r="K7739">
        <v>20</v>
      </c>
      <c r="L7739">
        <v>550</v>
      </c>
      <c r="M7739">
        <v>0</v>
      </c>
      <c r="N7739">
        <v>27</v>
      </c>
      <c r="O7739">
        <v>0</v>
      </c>
      <c r="P7739">
        <v>30</v>
      </c>
      <c r="Q7739">
        <v>2</v>
      </c>
      <c r="R7739">
        <v>3000</v>
      </c>
      <c r="S7739">
        <v>300</v>
      </c>
      <c r="T7739">
        <v>3000</v>
      </c>
      <c r="U7739">
        <v>3000</v>
      </c>
      <c r="V7739">
        <v>300</v>
      </c>
      <c r="W7739">
        <v>400</v>
      </c>
      <c r="X7739">
        <v>0</v>
      </c>
      <c r="Y7739">
        <v>300</v>
      </c>
      <c r="Z7739">
        <v>500</v>
      </c>
      <c r="AA7739">
        <v>500</v>
      </c>
      <c r="AB7739">
        <v>500</v>
      </c>
      <c r="AC7739">
        <v>500</v>
      </c>
      <c r="AD7739">
        <v>300</v>
      </c>
      <c r="AE7739">
        <v>400</v>
      </c>
      <c r="AF7739">
        <v>200</v>
      </c>
      <c r="AG7739">
        <v>2</v>
      </c>
      <c r="AH7739">
        <v>27</v>
      </c>
      <c r="AI7739" s="1" t="s">
        <v>608</v>
      </c>
      <c r="AJ7739">
        <v>900</v>
      </c>
      <c r="AK7739" s="1" t="s">
        <v>1890</v>
      </c>
      <c r="AL7739" s="1" t="s">
        <v>195</v>
      </c>
      <c r="AM7739" s="1" t="s">
        <v>195</v>
      </c>
      <c r="AN7739">
        <v>4</v>
      </c>
      <c r="AO7739">
        <v>3</v>
      </c>
      <c r="AP7739">
        <v>2</v>
      </c>
      <c r="AQ7739" s="1" t="s">
        <v>309</v>
      </c>
      <c r="AR7739">
        <v>10.026999999999999</v>
      </c>
      <c r="AS7739" s="1" t="s">
        <v>195</v>
      </c>
      <c r="AT7739">
        <v>2</v>
      </c>
      <c r="AU7739">
        <v>4</v>
      </c>
      <c r="AV7739">
        <v>3</v>
      </c>
      <c r="AW7739" s="1" t="s">
        <v>1891</v>
      </c>
      <c r="AX7739">
        <v>1000</v>
      </c>
      <c r="AY7739">
        <v>8</v>
      </c>
      <c r="AZ7739">
        <v>1</v>
      </c>
      <c r="BA7739">
        <v>5</v>
      </c>
      <c r="BB7739">
        <v>9</v>
      </c>
      <c r="BC7739">
        <v>4</v>
      </c>
      <c r="BD7739">
        <v>3</v>
      </c>
      <c r="BE7739">
        <v>6</v>
      </c>
      <c r="BF7739">
        <v>7</v>
      </c>
      <c r="BG7739">
        <v>8</v>
      </c>
      <c r="BH7739">
        <v>13</v>
      </c>
      <c r="BI7739">
        <v>5</v>
      </c>
      <c r="BJ7739">
        <v>2</v>
      </c>
      <c r="BK7739">
        <v>7</v>
      </c>
      <c r="BL7739">
        <v>8</v>
      </c>
      <c r="BM7739">
        <v>9</v>
      </c>
      <c r="BN7739">
        <v>3</v>
      </c>
      <c r="BO7739">
        <v>1</v>
      </c>
      <c r="BP7739">
        <v>9</v>
      </c>
      <c r="BR7739">
        <v>1000</v>
      </c>
      <c r="BS7739">
        <v>2500</v>
      </c>
      <c r="BT7739">
        <v>2000</v>
      </c>
      <c r="BU7739">
        <v>2000</v>
      </c>
      <c r="BV7739">
        <v>500</v>
      </c>
      <c r="BW7739">
        <v>2000</v>
      </c>
      <c r="BX7739" s="1" t="s">
        <v>991</v>
      </c>
      <c r="BY7739" s="1" t="s">
        <v>513</v>
      </c>
      <c r="BZ7739" s="1" t="s">
        <v>634</v>
      </c>
      <c r="CA7739" s="1" t="s">
        <v>834</v>
      </c>
      <c r="CB7739" s="1" t="s">
        <v>258</v>
      </c>
      <c r="CC7739" s="1" t="s">
        <v>634</v>
      </c>
      <c r="CD7739">
        <v>1000</v>
      </c>
      <c r="CE7739">
        <v>2500</v>
      </c>
      <c r="CF7739">
        <v>2000</v>
      </c>
      <c r="CG7739">
        <v>2000</v>
      </c>
      <c r="CH7739">
        <v>500</v>
      </c>
      <c r="CI7739">
        <v>2000</v>
      </c>
      <c r="CJ7739">
        <v>6</v>
      </c>
      <c r="CK7739">
        <v>9</v>
      </c>
      <c r="CL7739">
        <v>8</v>
      </c>
      <c r="CM7739">
        <v>9</v>
      </c>
      <c r="CN7739">
        <v>6</v>
      </c>
      <c r="CO7739" s="1" t="s">
        <v>526</v>
      </c>
      <c r="CP7739" s="1" t="s">
        <v>517</v>
      </c>
      <c r="CQ7739" s="1" t="s">
        <v>517</v>
      </c>
      <c r="CR7739" s="1" t="s">
        <v>526</v>
      </c>
      <c r="CS7739" s="1" t="s">
        <v>526</v>
      </c>
      <c r="CT7739">
        <v>0</v>
      </c>
      <c r="CU7739">
        <v>200</v>
      </c>
      <c r="CV7739">
        <v>200</v>
      </c>
      <c r="CW7739">
        <v>900</v>
      </c>
      <c r="CX7739">
        <v>200</v>
      </c>
      <c r="CY7739">
        <v>700</v>
      </c>
      <c r="CZ7739">
        <v>100</v>
      </c>
      <c r="DA7739">
        <v>200</v>
      </c>
      <c r="DB7739">
        <v>100</v>
      </c>
      <c r="DC7739">
        <v>0</v>
      </c>
      <c r="DE7739" s="1" t="s">
        <v>195</v>
      </c>
      <c r="DF7739" s="1" t="s">
        <v>195</v>
      </c>
      <c r="DG7739" s="1" t="s">
        <v>195</v>
      </c>
      <c r="DH7739" s="1" t="s">
        <v>195</v>
      </c>
      <c r="DI7739" s="1" t="s">
        <v>195</v>
      </c>
      <c r="DJ7739" s="1" t="s">
        <v>195</v>
      </c>
      <c r="DK7739" s="1" t="s">
        <v>195</v>
      </c>
      <c r="DL7739" s="1" t="s">
        <v>195</v>
      </c>
      <c r="DM7739" s="1" t="s">
        <v>195</v>
      </c>
      <c r="DN7739" s="1" t="s">
        <v>195</v>
      </c>
      <c r="DO7739" s="1" t="s">
        <v>195</v>
      </c>
      <c r="DP7739">
        <v>4</v>
      </c>
      <c r="DQ7739">
        <v>1</v>
      </c>
      <c r="DR7739">
        <v>3</v>
      </c>
      <c r="DS7739" s="1" t="s">
        <v>834</v>
      </c>
      <c r="DT7739" s="1" t="s">
        <v>834</v>
      </c>
      <c r="DU7739" s="1" t="s">
        <v>634</v>
      </c>
      <c r="DV7739" s="1" t="s">
        <v>932</v>
      </c>
      <c r="DW7739" s="1" t="s">
        <v>258</v>
      </c>
      <c r="DX7739" s="1" t="s">
        <v>634</v>
      </c>
      <c r="DY7739">
        <v>2000</v>
      </c>
      <c r="DZ7739">
        <v>2500</v>
      </c>
      <c r="EA7739">
        <v>2000</v>
      </c>
      <c r="EB7739">
        <v>2500</v>
      </c>
      <c r="EC7739">
        <v>0</v>
      </c>
      <c r="ED7739">
        <v>1000</v>
      </c>
      <c r="EE7739" s="1" t="s">
        <v>991</v>
      </c>
      <c r="EF7739" s="1" t="s">
        <v>834</v>
      </c>
      <c r="EG7739" s="1" t="s">
        <v>513</v>
      </c>
      <c r="EH7739" s="1" t="s">
        <v>834</v>
      </c>
      <c r="EI7739" s="1" t="s">
        <v>258</v>
      </c>
      <c r="EJ7739" s="1" t="s">
        <v>511</v>
      </c>
      <c r="EK7739" s="1" t="s">
        <v>1085</v>
      </c>
      <c r="EL7739" s="1" t="s">
        <v>541</v>
      </c>
      <c r="EM7739" s="1" t="s">
        <v>531</v>
      </c>
      <c r="EN7739" s="1" t="s">
        <v>541</v>
      </c>
      <c r="EO7739" s="1" t="s">
        <v>994</v>
      </c>
      <c r="EP7739" s="1" t="s">
        <v>552</v>
      </c>
      <c r="EQ7739">
        <v>8</v>
      </c>
      <c r="ER7739">
        <v>8</v>
      </c>
      <c r="ES7739">
        <v>10</v>
      </c>
      <c r="ET7739">
        <v>8</v>
      </c>
      <c r="EU7739">
        <v>9</v>
      </c>
      <c r="EV7739" s="1" t="s">
        <v>526</v>
      </c>
      <c r="EW7739" s="1" t="s">
        <v>526</v>
      </c>
      <c r="EX7739" s="1" t="s">
        <v>518</v>
      </c>
      <c r="EY7739" s="1" t="s">
        <v>513</v>
      </c>
      <c r="EZ7739" s="1" t="s">
        <v>518</v>
      </c>
      <c r="FD7739" s="1" t="s">
        <v>195</v>
      </c>
      <c r="FE7739" s="1" t="s">
        <v>195</v>
      </c>
      <c r="FL7739" s="1" t="s">
        <v>195</v>
      </c>
      <c r="FM7739" s="1" t="s">
        <v>195</v>
      </c>
      <c r="FN7739" s="1" t="s">
        <v>195</v>
      </c>
      <c r="FO7739" s="1" t="s">
        <v>195</v>
      </c>
      <c r="FP7739" s="1" t="s">
        <v>195</v>
      </c>
      <c r="FQ7739" s="1" t="s">
        <v>195</v>
      </c>
      <c r="FR7739" s="1" t="s">
        <v>195</v>
      </c>
      <c r="FS7739" s="1" t="s">
        <v>195</v>
      </c>
      <c r="FT7739" s="1" t="s">
        <v>195</v>
      </c>
      <c r="FU7739" s="1" t="s">
        <v>195</v>
      </c>
      <c r="FV7739" s="1" t="s">
        <v>195</v>
      </c>
      <c r="FW7739" s="1" t="s">
        <v>195</v>
      </c>
      <c r="FX7739" s="1" t="s">
        <v>195</v>
      </c>
      <c r="FY7739" s="1" t="s">
        <v>195</v>
      </c>
      <c r="FZ7739" s="1" t="s">
        <v>195</v>
      </c>
      <c r="GA7739" s="1" t="s">
        <v>195</v>
      </c>
      <c r="GB7739" s="1" t="s">
        <v>195</v>
      </c>
      <c r="GC7739" s="1" t="s">
        <v>195</v>
      </c>
      <c r="GI7739" s="1" t="s">
        <v>195</v>
      </c>
      <c r="GJ7739" s="1" t="s">
        <v>195</v>
      </c>
      <c r="GK7739" s="1" t="s">
        <v>195</v>
      </c>
      <c r="GL7739" s="1" t="s">
        <v>195</v>
      </c>
      <c r="GM7739" s="1" t="s">
        <v>195</v>
      </c>
    </row>
    <row r="7740" spans="1:195" x14ac:dyDescent="0.45">
      <c r="A7740">
        <v>523</v>
      </c>
      <c r="B7740">
        <v>15</v>
      </c>
      <c r="C7740">
        <v>0</v>
      </c>
      <c r="D7740">
        <v>29</v>
      </c>
      <c r="E7740">
        <v>2</v>
      </c>
      <c r="F7740">
        <v>21</v>
      </c>
      <c r="G7740">
        <v>22</v>
      </c>
      <c r="H7740">
        <v>5</v>
      </c>
      <c r="I7740" s="1" t="s">
        <v>513</v>
      </c>
      <c r="J7740">
        <v>7</v>
      </c>
      <c r="K7740">
        <v>21</v>
      </c>
      <c r="L7740">
        <v>551</v>
      </c>
      <c r="M7740">
        <v>0</v>
      </c>
      <c r="N7740">
        <v>55</v>
      </c>
      <c r="O7740">
        <v>0</v>
      </c>
      <c r="P7740">
        <v>27</v>
      </c>
      <c r="Q7740">
        <v>1</v>
      </c>
      <c r="R7740">
        <v>4000</v>
      </c>
      <c r="S7740">
        <v>2000</v>
      </c>
      <c r="T7740">
        <v>2000</v>
      </c>
      <c r="U7740">
        <v>2000</v>
      </c>
      <c r="V7740">
        <v>0</v>
      </c>
      <c r="W7740">
        <v>0</v>
      </c>
      <c r="X7740">
        <v>0</v>
      </c>
      <c r="Y7740">
        <v>400</v>
      </c>
      <c r="Z7740">
        <v>800</v>
      </c>
      <c r="AA7740">
        <v>700</v>
      </c>
      <c r="AB7740">
        <v>700</v>
      </c>
      <c r="AC7740">
        <v>600</v>
      </c>
      <c r="AD7740">
        <v>500</v>
      </c>
      <c r="AE7740">
        <v>800</v>
      </c>
      <c r="AF7740">
        <v>700</v>
      </c>
      <c r="AG7740">
        <v>2</v>
      </c>
      <c r="AH7740">
        <v>27</v>
      </c>
      <c r="AI7740" s="1" t="s">
        <v>608</v>
      </c>
      <c r="AJ7740">
        <v>900</v>
      </c>
      <c r="AK7740" s="1" t="s">
        <v>1890</v>
      </c>
      <c r="AL7740" s="1" t="s">
        <v>195</v>
      </c>
      <c r="AM7740" s="1" t="s">
        <v>195</v>
      </c>
      <c r="AN7740">
        <v>4</v>
      </c>
      <c r="AO7740">
        <v>3</v>
      </c>
      <c r="AP7740">
        <v>2</v>
      </c>
      <c r="AQ7740" s="1" t="s">
        <v>309</v>
      </c>
      <c r="AR7740">
        <v>10.026999999999999</v>
      </c>
      <c r="AS7740" s="1" t="s">
        <v>195</v>
      </c>
      <c r="AT7740">
        <v>2</v>
      </c>
      <c r="AU7740">
        <v>4</v>
      </c>
      <c r="AV7740">
        <v>3</v>
      </c>
      <c r="AW7740" s="1" t="s">
        <v>1891</v>
      </c>
      <c r="AX7740">
        <v>1000</v>
      </c>
      <c r="AY7740">
        <v>8</v>
      </c>
      <c r="AZ7740">
        <v>1</v>
      </c>
      <c r="BA7740">
        <v>5</v>
      </c>
      <c r="BB7740">
        <v>9</v>
      </c>
      <c r="BC7740">
        <v>4</v>
      </c>
      <c r="BD7740">
        <v>3</v>
      </c>
      <c r="BE7740">
        <v>6</v>
      </c>
      <c r="BF7740">
        <v>7</v>
      </c>
      <c r="BG7740">
        <v>8</v>
      </c>
      <c r="BH7740">
        <v>13</v>
      </c>
      <c r="BI7740">
        <v>5</v>
      </c>
      <c r="BJ7740">
        <v>2</v>
      </c>
      <c r="BK7740">
        <v>7</v>
      </c>
      <c r="BL7740">
        <v>8</v>
      </c>
      <c r="BM7740">
        <v>9</v>
      </c>
      <c r="BN7740">
        <v>3</v>
      </c>
      <c r="BO7740">
        <v>1</v>
      </c>
      <c r="BP7740">
        <v>9</v>
      </c>
      <c r="BR7740">
        <v>1000</v>
      </c>
      <c r="BS7740">
        <v>2500</v>
      </c>
      <c r="BT7740">
        <v>2000</v>
      </c>
      <c r="BU7740">
        <v>2000</v>
      </c>
      <c r="BV7740">
        <v>500</v>
      </c>
      <c r="BW7740">
        <v>2000</v>
      </c>
      <c r="BX7740" s="1" t="s">
        <v>991</v>
      </c>
      <c r="BY7740" s="1" t="s">
        <v>513</v>
      </c>
      <c r="BZ7740" s="1" t="s">
        <v>634</v>
      </c>
      <c r="CA7740" s="1" t="s">
        <v>834</v>
      </c>
      <c r="CB7740" s="1" t="s">
        <v>258</v>
      </c>
      <c r="CC7740" s="1" t="s">
        <v>634</v>
      </c>
      <c r="CD7740">
        <v>1000</v>
      </c>
      <c r="CE7740">
        <v>2500</v>
      </c>
      <c r="CF7740">
        <v>2000</v>
      </c>
      <c r="CG7740">
        <v>2000</v>
      </c>
      <c r="CH7740">
        <v>500</v>
      </c>
      <c r="CI7740">
        <v>2000</v>
      </c>
      <c r="CJ7740">
        <v>6</v>
      </c>
      <c r="CK7740">
        <v>9</v>
      </c>
      <c r="CL7740">
        <v>8</v>
      </c>
      <c r="CM7740">
        <v>9</v>
      </c>
      <c r="CN7740">
        <v>6</v>
      </c>
      <c r="CO7740" s="1" t="s">
        <v>526</v>
      </c>
      <c r="CP7740" s="1" t="s">
        <v>517</v>
      </c>
      <c r="CQ7740" s="1" t="s">
        <v>517</v>
      </c>
      <c r="CR7740" s="1" t="s">
        <v>526</v>
      </c>
      <c r="CS7740" s="1" t="s">
        <v>526</v>
      </c>
      <c r="CT7740">
        <v>1</v>
      </c>
      <c r="CU7740">
        <v>800</v>
      </c>
      <c r="CV7740">
        <v>500</v>
      </c>
      <c r="CW7740">
        <v>700</v>
      </c>
      <c r="CX7740">
        <v>1000</v>
      </c>
      <c r="CY7740">
        <v>700</v>
      </c>
      <c r="CZ7740">
        <v>800</v>
      </c>
      <c r="DA7740">
        <v>800</v>
      </c>
      <c r="DB7740">
        <v>400</v>
      </c>
      <c r="DC7740">
        <v>0</v>
      </c>
      <c r="DE7740" s="1" t="s">
        <v>195</v>
      </c>
      <c r="DF7740" s="1" t="s">
        <v>195</v>
      </c>
      <c r="DG7740" s="1" t="s">
        <v>195</v>
      </c>
      <c r="DH7740" s="1" t="s">
        <v>195</v>
      </c>
      <c r="DI7740" s="1" t="s">
        <v>195</v>
      </c>
      <c r="DJ7740" s="1" t="s">
        <v>195</v>
      </c>
      <c r="DK7740" s="1" t="s">
        <v>195</v>
      </c>
      <c r="DL7740" s="1" t="s">
        <v>195</v>
      </c>
      <c r="DM7740" s="1" t="s">
        <v>195</v>
      </c>
      <c r="DN7740" s="1" t="s">
        <v>195</v>
      </c>
      <c r="DO7740" s="1" t="s">
        <v>195</v>
      </c>
      <c r="DP7740">
        <v>4</v>
      </c>
      <c r="DQ7740">
        <v>1</v>
      </c>
      <c r="DR7740">
        <v>3</v>
      </c>
      <c r="DS7740" s="1" t="s">
        <v>834</v>
      </c>
      <c r="DT7740" s="1" t="s">
        <v>834</v>
      </c>
      <c r="DU7740" s="1" t="s">
        <v>634</v>
      </c>
      <c r="DV7740" s="1" t="s">
        <v>932</v>
      </c>
      <c r="DW7740" s="1" t="s">
        <v>258</v>
      </c>
      <c r="DX7740" s="1" t="s">
        <v>634</v>
      </c>
      <c r="DY7740">
        <v>2000</v>
      </c>
      <c r="DZ7740">
        <v>2500</v>
      </c>
      <c r="EA7740">
        <v>2000</v>
      </c>
      <c r="EB7740">
        <v>2500</v>
      </c>
      <c r="EC7740">
        <v>0</v>
      </c>
      <c r="ED7740">
        <v>1000</v>
      </c>
      <c r="EE7740" s="1" t="s">
        <v>991</v>
      </c>
      <c r="EF7740" s="1" t="s">
        <v>834</v>
      </c>
      <c r="EG7740" s="1" t="s">
        <v>513</v>
      </c>
      <c r="EH7740" s="1" t="s">
        <v>834</v>
      </c>
      <c r="EI7740" s="1" t="s">
        <v>258</v>
      </c>
      <c r="EJ7740" s="1" t="s">
        <v>511</v>
      </c>
      <c r="EK7740" s="1" t="s">
        <v>1085</v>
      </c>
      <c r="EL7740" s="1" t="s">
        <v>541</v>
      </c>
      <c r="EM7740" s="1" t="s">
        <v>531</v>
      </c>
      <c r="EN7740" s="1" t="s">
        <v>541</v>
      </c>
      <c r="EO7740" s="1" t="s">
        <v>994</v>
      </c>
      <c r="EP7740" s="1" t="s">
        <v>552</v>
      </c>
      <c r="EQ7740">
        <v>8</v>
      </c>
      <c r="ER7740">
        <v>8</v>
      </c>
      <c r="ES7740">
        <v>10</v>
      </c>
      <c r="ET7740">
        <v>8</v>
      </c>
      <c r="EU7740">
        <v>9</v>
      </c>
      <c r="EV7740" s="1" t="s">
        <v>526</v>
      </c>
      <c r="EW7740" s="1" t="s">
        <v>526</v>
      </c>
      <c r="EX7740" s="1" t="s">
        <v>518</v>
      </c>
      <c r="EY7740" s="1" t="s">
        <v>513</v>
      </c>
      <c r="EZ7740" s="1" t="s">
        <v>518</v>
      </c>
      <c r="FD7740" s="1" t="s">
        <v>195</v>
      </c>
      <c r="FE7740" s="1" t="s">
        <v>195</v>
      </c>
      <c r="FL7740" s="1" t="s">
        <v>195</v>
      </c>
      <c r="FM7740" s="1" t="s">
        <v>195</v>
      </c>
      <c r="FN7740" s="1" t="s">
        <v>195</v>
      </c>
      <c r="FO7740" s="1" t="s">
        <v>195</v>
      </c>
      <c r="FP7740" s="1" t="s">
        <v>195</v>
      </c>
      <c r="FQ7740" s="1" t="s">
        <v>195</v>
      </c>
      <c r="FR7740" s="1" t="s">
        <v>195</v>
      </c>
      <c r="FS7740" s="1" t="s">
        <v>195</v>
      </c>
      <c r="FT7740" s="1" t="s">
        <v>195</v>
      </c>
      <c r="FU7740" s="1" t="s">
        <v>195</v>
      </c>
      <c r="FV7740" s="1" t="s">
        <v>195</v>
      </c>
      <c r="FW7740" s="1" t="s">
        <v>195</v>
      </c>
      <c r="FX7740" s="1" t="s">
        <v>195</v>
      </c>
      <c r="FY7740" s="1" t="s">
        <v>195</v>
      </c>
      <c r="FZ7740" s="1" t="s">
        <v>195</v>
      </c>
      <c r="GA7740" s="1" t="s">
        <v>195</v>
      </c>
      <c r="GB7740" s="1" t="s">
        <v>195</v>
      </c>
      <c r="GC7740" s="1" t="s">
        <v>195</v>
      </c>
      <c r="GI7740" s="1" t="s">
        <v>195</v>
      </c>
      <c r="GJ7740" s="1" t="s">
        <v>195</v>
      </c>
      <c r="GK7740" s="1" t="s">
        <v>195</v>
      </c>
      <c r="GL7740" s="1" t="s">
        <v>195</v>
      </c>
      <c r="GM7740" s="1" t="s">
        <v>195</v>
      </c>
    </row>
    <row r="7741" spans="1:195" x14ac:dyDescent="0.45">
      <c r="A7741">
        <v>523</v>
      </c>
      <c r="B7741">
        <v>15</v>
      </c>
      <c r="C7741">
        <v>0</v>
      </c>
      <c r="D7741">
        <v>29</v>
      </c>
      <c r="E7741">
        <v>2</v>
      </c>
      <c r="F7741">
        <v>21</v>
      </c>
      <c r="G7741">
        <v>22</v>
      </c>
      <c r="H7741">
        <v>5</v>
      </c>
      <c r="I7741" s="1" t="s">
        <v>513</v>
      </c>
      <c r="J7741">
        <v>18</v>
      </c>
      <c r="K7741">
        <v>22</v>
      </c>
      <c r="L7741">
        <v>552</v>
      </c>
      <c r="M7741">
        <v>0</v>
      </c>
      <c r="N7741">
        <v>35</v>
      </c>
      <c r="O7741">
        <v>0</v>
      </c>
      <c r="P7741">
        <v>25</v>
      </c>
      <c r="Q7741">
        <v>2</v>
      </c>
      <c r="R7741">
        <v>7000</v>
      </c>
      <c r="S7741">
        <v>0</v>
      </c>
      <c r="T7741">
        <v>1500</v>
      </c>
      <c r="U7741">
        <v>1500</v>
      </c>
      <c r="V7741">
        <v>0</v>
      </c>
      <c r="W7741">
        <v>0</v>
      </c>
      <c r="X7741">
        <v>0</v>
      </c>
      <c r="Y7741">
        <v>200</v>
      </c>
      <c r="Z7741">
        <v>700</v>
      </c>
      <c r="AA7741">
        <v>900</v>
      </c>
      <c r="AB7741">
        <v>800</v>
      </c>
      <c r="AC7741">
        <v>700</v>
      </c>
      <c r="AD7741">
        <v>800</v>
      </c>
      <c r="AE7741">
        <v>600</v>
      </c>
      <c r="AF7741">
        <v>600</v>
      </c>
      <c r="AG7741">
        <v>2</v>
      </c>
      <c r="AH7741">
        <v>27</v>
      </c>
      <c r="AI7741" s="1" t="s">
        <v>608</v>
      </c>
      <c r="AJ7741">
        <v>900</v>
      </c>
      <c r="AK7741" s="1" t="s">
        <v>1890</v>
      </c>
      <c r="AL7741" s="1" t="s">
        <v>195</v>
      </c>
      <c r="AM7741" s="1" t="s">
        <v>195</v>
      </c>
      <c r="AN7741">
        <v>4</v>
      </c>
      <c r="AO7741">
        <v>3</v>
      </c>
      <c r="AP7741">
        <v>2</v>
      </c>
      <c r="AQ7741" s="1" t="s">
        <v>309</v>
      </c>
      <c r="AR7741">
        <v>10.026999999999999</v>
      </c>
      <c r="AS7741" s="1" t="s">
        <v>195</v>
      </c>
      <c r="AT7741">
        <v>2</v>
      </c>
      <c r="AU7741">
        <v>4</v>
      </c>
      <c r="AV7741">
        <v>3</v>
      </c>
      <c r="AW7741" s="1" t="s">
        <v>1891</v>
      </c>
      <c r="AX7741">
        <v>1000</v>
      </c>
      <c r="AY7741">
        <v>8</v>
      </c>
      <c r="AZ7741">
        <v>1</v>
      </c>
      <c r="BA7741">
        <v>5</v>
      </c>
      <c r="BB7741">
        <v>9</v>
      </c>
      <c r="BC7741">
        <v>4</v>
      </c>
      <c r="BD7741">
        <v>3</v>
      </c>
      <c r="BE7741">
        <v>6</v>
      </c>
      <c r="BF7741">
        <v>7</v>
      </c>
      <c r="BG7741">
        <v>8</v>
      </c>
      <c r="BH7741">
        <v>13</v>
      </c>
      <c r="BI7741">
        <v>5</v>
      </c>
      <c r="BJ7741">
        <v>2</v>
      </c>
      <c r="BK7741">
        <v>7</v>
      </c>
      <c r="BL7741">
        <v>8</v>
      </c>
      <c r="BM7741">
        <v>9</v>
      </c>
      <c r="BN7741">
        <v>3</v>
      </c>
      <c r="BO7741">
        <v>1</v>
      </c>
      <c r="BP7741">
        <v>9</v>
      </c>
      <c r="BR7741">
        <v>1000</v>
      </c>
      <c r="BS7741">
        <v>2500</v>
      </c>
      <c r="BT7741">
        <v>2000</v>
      </c>
      <c r="BU7741">
        <v>2000</v>
      </c>
      <c r="BV7741">
        <v>500</v>
      </c>
      <c r="BW7741">
        <v>2000</v>
      </c>
      <c r="BX7741" s="1" t="s">
        <v>991</v>
      </c>
      <c r="BY7741" s="1" t="s">
        <v>513</v>
      </c>
      <c r="BZ7741" s="1" t="s">
        <v>634</v>
      </c>
      <c r="CA7741" s="1" t="s">
        <v>834</v>
      </c>
      <c r="CB7741" s="1" t="s">
        <v>258</v>
      </c>
      <c r="CC7741" s="1" t="s">
        <v>634</v>
      </c>
      <c r="CD7741">
        <v>1000</v>
      </c>
      <c r="CE7741">
        <v>2500</v>
      </c>
      <c r="CF7741">
        <v>2000</v>
      </c>
      <c r="CG7741">
        <v>2000</v>
      </c>
      <c r="CH7741">
        <v>500</v>
      </c>
      <c r="CI7741">
        <v>2000</v>
      </c>
      <c r="CJ7741">
        <v>6</v>
      </c>
      <c r="CK7741">
        <v>9</v>
      </c>
      <c r="CL7741">
        <v>8</v>
      </c>
      <c r="CM7741">
        <v>9</v>
      </c>
      <c r="CN7741">
        <v>6</v>
      </c>
      <c r="CO7741" s="1" t="s">
        <v>526</v>
      </c>
      <c r="CP7741" s="1" t="s">
        <v>517</v>
      </c>
      <c r="CQ7741" s="1" t="s">
        <v>517</v>
      </c>
      <c r="CR7741" s="1" t="s">
        <v>526</v>
      </c>
      <c r="CS7741" s="1" t="s">
        <v>526</v>
      </c>
      <c r="CT7741">
        <v>1</v>
      </c>
      <c r="CU7741">
        <v>700</v>
      </c>
      <c r="CV7741">
        <v>200</v>
      </c>
      <c r="CW7741">
        <v>600</v>
      </c>
      <c r="CX7741">
        <v>500</v>
      </c>
      <c r="CY7741">
        <v>800</v>
      </c>
      <c r="CZ7741">
        <v>300</v>
      </c>
      <c r="DA7741">
        <v>700</v>
      </c>
      <c r="DB7741">
        <v>200</v>
      </c>
      <c r="DC7741">
        <v>0</v>
      </c>
      <c r="DE7741" s="1" t="s">
        <v>195</v>
      </c>
      <c r="DF7741" s="1" t="s">
        <v>195</v>
      </c>
      <c r="DG7741" s="1" t="s">
        <v>195</v>
      </c>
      <c r="DH7741" s="1" t="s">
        <v>195</v>
      </c>
      <c r="DI7741" s="1" t="s">
        <v>195</v>
      </c>
      <c r="DJ7741" s="1" t="s">
        <v>195</v>
      </c>
      <c r="DK7741" s="1" t="s">
        <v>195</v>
      </c>
      <c r="DL7741" s="1" t="s">
        <v>195</v>
      </c>
      <c r="DM7741" s="1" t="s">
        <v>195</v>
      </c>
      <c r="DN7741" s="1" t="s">
        <v>195</v>
      </c>
      <c r="DO7741" s="1" t="s">
        <v>195</v>
      </c>
      <c r="DP7741">
        <v>4</v>
      </c>
      <c r="DQ7741">
        <v>1</v>
      </c>
      <c r="DR7741">
        <v>3</v>
      </c>
      <c r="DS7741" s="1" t="s">
        <v>834</v>
      </c>
      <c r="DT7741" s="1" t="s">
        <v>834</v>
      </c>
      <c r="DU7741" s="1" t="s">
        <v>634</v>
      </c>
      <c r="DV7741" s="1" t="s">
        <v>932</v>
      </c>
      <c r="DW7741" s="1" t="s">
        <v>258</v>
      </c>
      <c r="DX7741" s="1" t="s">
        <v>634</v>
      </c>
      <c r="DY7741">
        <v>2000</v>
      </c>
      <c r="DZ7741">
        <v>2500</v>
      </c>
      <c r="EA7741">
        <v>2000</v>
      </c>
      <c r="EB7741">
        <v>2500</v>
      </c>
      <c r="EC7741">
        <v>0</v>
      </c>
      <c r="ED7741">
        <v>1000</v>
      </c>
      <c r="EE7741" s="1" t="s">
        <v>991</v>
      </c>
      <c r="EF7741" s="1" t="s">
        <v>834</v>
      </c>
      <c r="EG7741" s="1" t="s">
        <v>513</v>
      </c>
      <c r="EH7741" s="1" t="s">
        <v>834</v>
      </c>
      <c r="EI7741" s="1" t="s">
        <v>258</v>
      </c>
      <c r="EJ7741" s="1" t="s">
        <v>511</v>
      </c>
      <c r="EK7741" s="1" t="s">
        <v>1085</v>
      </c>
      <c r="EL7741" s="1" t="s">
        <v>541</v>
      </c>
      <c r="EM7741" s="1" t="s">
        <v>531</v>
      </c>
      <c r="EN7741" s="1" t="s">
        <v>541</v>
      </c>
      <c r="EO7741" s="1" t="s">
        <v>994</v>
      </c>
      <c r="EP7741" s="1" t="s">
        <v>552</v>
      </c>
      <c r="EQ7741">
        <v>8</v>
      </c>
      <c r="ER7741">
        <v>8</v>
      </c>
      <c r="ES7741">
        <v>10</v>
      </c>
      <c r="ET7741">
        <v>8</v>
      </c>
      <c r="EU7741">
        <v>9</v>
      </c>
      <c r="EV7741" s="1" t="s">
        <v>526</v>
      </c>
      <c r="EW7741" s="1" t="s">
        <v>526</v>
      </c>
      <c r="EX7741" s="1" t="s">
        <v>518</v>
      </c>
      <c r="EY7741" s="1" t="s">
        <v>513</v>
      </c>
      <c r="EZ7741" s="1" t="s">
        <v>518</v>
      </c>
      <c r="FD7741" s="1" t="s">
        <v>195</v>
      </c>
      <c r="FE7741" s="1" t="s">
        <v>195</v>
      </c>
      <c r="FL7741" s="1" t="s">
        <v>195</v>
      </c>
      <c r="FM7741" s="1" t="s">
        <v>195</v>
      </c>
      <c r="FN7741" s="1" t="s">
        <v>195</v>
      </c>
      <c r="FO7741" s="1" t="s">
        <v>195</v>
      </c>
      <c r="FP7741" s="1" t="s">
        <v>195</v>
      </c>
      <c r="FQ7741" s="1" t="s">
        <v>195</v>
      </c>
      <c r="FR7741" s="1" t="s">
        <v>195</v>
      </c>
      <c r="FS7741" s="1" t="s">
        <v>195</v>
      </c>
      <c r="FT7741" s="1" t="s">
        <v>195</v>
      </c>
      <c r="FU7741" s="1" t="s">
        <v>195</v>
      </c>
      <c r="FV7741" s="1" t="s">
        <v>195</v>
      </c>
      <c r="FW7741" s="1" t="s">
        <v>195</v>
      </c>
      <c r="FX7741" s="1" t="s">
        <v>195</v>
      </c>
      <c r="FY7741" s="1" t="s">
        <v>195</v>
      </c>
      <c r="FZ7741" s="1" t="s">
        <v>195</v>
      </c>
      <c r="GA7741" s="1" t="s">
        <v>195</v>
      </c>
      <c r="GB7741" s="1" t="s">
        <v>195</v>
      </c>
      <c r="GC7741" s="1" t="s">
        <v>195</v>
      </c>
      <c r="GI7741" s="1" t="s">
        <v>195</v>
      </c>
      <c r="GJ7741" s="1" t="s">
        <v>195</v>
      </c>
      <c r="GK7741" s="1" t="s">
        <v>195</v>
      </c>
      <c r="GL7741" s="1" t="s">
        <v>195</v>
      </c>
      <c r="GM7741" s="1" t="s">
        <v>195</v>
      </c>
    </row>
    <row r="7742" spans="1:195" x14ac:dyDescent="0.45">
      <c r="A7742">
        <v>524</v>
      </c>
      <c r="B7742">
        <v>16</v>
      </c>
      <c r="C7742">
        <v>0</v>
      </c>
      <c r="D7742">
        <v>31</v>
      </c>
      <c r="E7742">
        <v>2</v>
      </c>
      <c r="F7742">
        <v>21</v>
      </c>
      <c r="G7742">
        <v>22</v>
      </c>
      <c r="H7742">
        <v>11</v>
      </c>
      <c r="I7742" s="1" t="s">
        <v>630</v>
      </c>
      <c r="J7742">
        <v>20</v>
      </c>
      <c r="K7742">
        <v>1</v>
      </c>
      <c r="L7742">
        <v>531</v>
      </c>
      <c r="M7742">
        <v>1</v>
      </c>
      <c r="N7742">
        <v>-15</v>
      </c>
      <c r="O7742">
        <v>1</v>
      </c>
      <c r="P7742">
        <v>25</v>
      </c>
      <c r="Q7742">
        <v>4</v>
      </c>
      <c r="R7742">
        <v>1500</v>
      </c>
      <c r="S7742">
        <v>3000</v>
      </c>
      <c r="T7742">
        <v>2000</v>
      </c>
      <c r="U7742">
        <v>2000</v>
      </c>
      <c r="V7742">
        <v>1000</v>
      </c>
      <c r="W7742">
        <v>500</v>
      </c>
      <c r="X7742">
        <v>1</v>
      </c>
      <c r="Y7742">
        <v>500</v>
      </c>
      <c r="Z7742">
        <v>1000</v>
      </c>
      <c r="AA7742">
        <v>1000</v>
      </c>
      <c r="AB7742">
        <v>1000</v>
      </c>
      <c r="AC7742">
        <v>1000</v>
      </c>
      <c r="AD7742">
        <v>300</v>
      </c>
      <c r="AE7742">
        <v>400</v>
      </c>
      <c r="AF7742">
        <v>100</v>
      </c>
      <c r="AG7742">
        <v>2</v>
      </c>
      <c r="AH7742">
        <v>25</v>
      </c>
      <c r="AI7742" s="1" t="s">
        <v>500</v>
      </c>
      <c r="AJ7742">
        <v>400</v>
      </c>
      <c r="AK7742" s="1" t="s">
        <v>1076</v>
      </c>
      <c r="AL7742" s="1" t="s">
        <v>943</v>
      </c>
      <c r="AM7742" s="1" t="s">
        <v>944</v>
      </c>
      <c r="AN7742">
        <v>4</v>
      </c>
      <c r="AO7742">
        <v>9</v>
      </c>
      <c r="AP7742">
        <v>6</v>
      </c>
      <c r="AQ7742" s="1" t="s">
        <v>286</v>
      </c>
      <c r="AR7742">
        <v>48.305999999999997</v>
      </c>
      <c r="AS7742" s="1" t="s">
        <v>1892</v>
      </c>
      <c r="AT7742">
        <v>2</v>
      </c>
      <c r="AU7742">
        <v>7</v>
      </c>
      <c r="AV7742">
        <v>4</v>
      </c>
      <c r="AW7742" s="1" t="s">
        <v>1893</v>
      </c>
      <c r="AX7742">
        <v>400</v>
      </c>
      <c r="AY7742">
        <v>4</v>
      </c>
      <c r="AZ7742">
        <v>1</v>
      </c>
      <c r="BA7742">
        <v>7</v>
      </c>
      <c r="BB7742">
        <v>9</v>
      </c>
      <c r="BC7742">
        <v>8</v>
      </c>
      <c r="BD7742">
        <v>8</v>
      </c>
      <c r="BE7742">
        <v>6</v>
      </c>
      <c r="BF7742">
        <v>3</v>
      </c>
      <c r="BG7742">
        <v>8</v>
      </c>
      <c r="BH7742">
        <v>7</v>
      </c>
      <c r="BI7742">
        <v>7</v>
      </c>
      <c r="BJ7742">
        <v>8</v>
      </c>
      <c r="BK7742">
        <v>8</v>
      </c>
      <c r="BL7742">
        <v>5</v>
      </c>
      <c r="BM7742">
        <v>5</v>
      </c>
      <c r="BN7742">
        <v>7</v>
      </c>
      <c r="BO7742">
        <v>5</v>
      </c>
      <c r="BP7742">
        <v>6</v>
      </c>
      <c r="BR7742">
        <v>1500</v>
      </c>
      <c r="BS7742">
        <v>2000</v>
      </c>
      <c r="BT7742">
        <v>2500</v>
      </c>
      <c r="BU7742">
        <v>2000</v>
      </c>
      <c r="BV7742">
        <v>1000</v>
      </c>
      <c r="BW7742">
        <v>1000</v>
      </c>
      <c r="BX7742" s="1" t="s">
        <v>932</v>
      </c>
      <c r="BY7742" s="1" t="s">
        <v>511</v>
      </c>
      <c r="BZ7742" s="1" t="s">
        <v>634</v>
      </c>
      <c r="CA7742" s="1" t="s">
        <v>834</v>
      </c>
      <c r="CB7742" s="1" t="s">
        <v>634</v>
      </c>
      <c r="CC7742" s="1" t="s">
        <v>511</v>
      </c>
      <c r="CD7742">
        <v>3500</v>
      </c>
      <c r="CE7742">
        <v>1000</v>
      </c>
      <c r="CF7742">
        <v>1500</v>
      </c>
      <c r="CG7742">
        <v>2000</v>
      </c>
      <c r="CH7742">
        <v>1000</v>
      </c>
      <c r="CI7742">
        <v>1000</v>
      </c>
      <c r="CJ7742">
        <v>5</v>
      </c>
      <c r="CK7742">
        <v>9</v>
      </c>
      <c r="CL7742">
        <v>7</v>
      </c>
      <c r="CM7742">
        <v>8</v>
      </c>
      <c r="CN7742">
        <v>7</v>
      </c>
      <c r="CO7742" s="1" t="s">
        <v>513</v>
      </c>
      <c r="CP7742" s="1" t="s">
        <v>518</v>
      </c>
      <c r="CQ7742" s="1" t="s">
        <v>518</v>
      </c>
      <c r="CR7742" s="1" t="s">
        <v>512</v>
      </c>
      <c r="CS7742" s="1" t="s">
        <v>512</v>
      </c>
      <c r="CT7742">
        <v>1</v>
      </c>
      <c r="CU7742">
        <v>500</v>
      </c>
      <c r="CV7742">
        <v>900</v>
      </c>
      <c r="CW7742">
        <v>900</v>
      </c>
      <c r="CX7742">
        <v>700</v>
      </c>
      <c r="CY7742">
        <v>700</v>
      </c>
      <c r="CZ7742">
        <v>500</v>
      </c>
      <c r="DA7742">
        <v>700</v>
      </c>
      <c r="DB7742">
        <v>300</v>
      </c>
      <c r="DC7742">
        <v>0</v>
      </c>
      <c r="DD7742">
        <v>300</v>
      </c>
      <c r="DE7742" s="1" t="s">
        <v>195</v>
      </c>
      <c r="DF7742" s="1" t="s">
        <v>195</v>
      </c>
      <c r="DG7742" s="1" t="s">
        <v>195</v>
      </c>
      <c r="DH7742" s="1" t="s">
        <v>195</v>
      </c>
      <c r="DI7742" s="1" t="s">
        <v>195</v>
      </c>
      <c r="DJ7742" s="1" t="s">
        <v>195</v>
      </c>
      <c r="DK7742" s="1" t="s">
        <v>195</v>
      </c>
      <c r="DL7742" s="1" t="s">
        <v>195</v>
      </c>
      <c r="DM7742" s="1" t="s">
        <v>195</v>
      </c>
      <c r="DN7742" s="1" t="s">
        <v>195</v>
      </c>
      <c r="DO7742" s="1" t="s">
        <v>195</v>
      </c>
      <c r="DP7742">
        <v>8</v>
      </c>
      <c r="DQ7742">
        <v>3</v>
      </c>
      <c r="DR7742">
        <v>3</v>
      </c>
      <c r="DS7742" s="1" t="s">
        <v>834</v>
      </c>
      <c r="DT7742" s="1" t="s">
        <v>909</v>
      </c>
      <c r="DU7742" s="1" t="s">
        <v>909</v>
      </c>
      <c r="DV7742" s="1" t="s">
        <v>634</v>
      </c>
      <c r="DW7742" s="1" t="s">
        <v>511</v>
      </c>
      <c r="DX7742" s="1" t="s">
        <v>513</v>
      </c>
      <c r="DY7742">
        <v>2000</v>
      </c>
      <c r="DZ7742">
        <v>2000</v>
      </c>
      <c r="EA7742">
        <v>2000</v>
      </c>
      <c r="EB7742">
        <v>1500</v>
      </c>
      <c r="EC7742">
        <v>1500</v>
      </c>
      <c r="ED7742">
        <v>1000</v>
      </c>
      <c r="EE7742" s="1" t="s">
        <v>909</v>
      </c>
      <c r="EF7742" s="1" t="s">
        <v>634</v>
      </c>
      <c r="EG7742" s="1" t="s">
        <v>634</v>
      </c>
      <c r="EH7742" s="1" t="s">
        <v>834</v>
      </c>
      <c r="EI7742" s="1" t="s">
        <v>511</v>
      </c>
      <c r="EJ7742" s="1" t="s">
        <v>634</v>
      </c>
      <c r="EK7742" s="1" t="s">
        <v>917</v>
      </c>
      <c r="EL7742" s="1" t="s">
        <v>545</v>
      </c>
      <c r="EM7742" s="1" t="s">
        <v>545</v>
      </c>
      <c r="EN7742" s="1" t="s">
        <v>541</v>
      </c>
      <c r="EO7742" s="1" t="s">
        <v>552</v>
      </c>
      <c r="EP7742" s="1" t="s">
        <v>545</v>
      </c>
      <c r="EQ7742">
        <v>6</v>
      </c>
      <c r="ER7742">
        <v>10</v>
      </c>
      <c r="ES7742">
        <v>8</v>
      </c>
      <c r="ET7742">
        <v>8</v>
      </c>
      <c r="EU7742">
        <v>8</v>
      </c>
      <c r="EV7742" s="1" t="s">
        <v>513</v>
      </c>
      <c r="EW7742" s="1" t="s">
        <v>518</v>
      </c>
      <c r="EX7742" s="1" t="s">
        <v>517</v>
      </c>
      <c r="EY7742" s="1" t="s">
        <v>512</v>
      </c>
      <c r="EZ7742" s="1" t="s">
        <v>517</v>
      </c>
      <c r="FA7742">
        <v>2</v>
      </c>
      <c r="FB7742">
        <v>3</v>
      </c>
      <c r="FC7742">
        <v>1</v>
      </c>
      <c r="FD7742" s="1" t="s">
        <v>385</v>
      </c>
      <c r="FE7742" s="1" t="s">
        <v>385</v>
      </c>
      <c r="FF7742">
        <v>1500</v>
      </c>
      <c r="FG7742">
        <v>1500</v>
      </c>
      <c r="FH7742">
        <v>2000</v>
      </c>
      <c r="FI7742">
        <v>1500</v>
      </c>
      <c r="FJ7742">
        <v>2000</v>
      </c>
      <c r="FK7742">
        <v>1500</v>
      </c>
      <c r="FL7742" s="1" t="s">
        <v>834</v>
      </c>
      <c r="FM7742" s="1" t="s">
        <v>834</v>
      </c>
      <c r="FN7742" s="1" t="s">
        <v>834</v>
      </c>
      <c r="FO7742" s="1" t="s">
        <v>634</v>
      </c>
      <c r="FP7742" s="1" t="s">
        <v>634</v>
      </c>
      <c r="FQ7742" s="1" t="s">
        <v>511</v>
      </c>
      <c r="FR7742" s="1" t="s">
        <v>932</v>
      </c>
      <c r="FS7742" s="1" t="s">
        <v>511</v>
      </c>
      <c r="FT7742" s="1" t="s">
        <v>511</v>
      </c>
      <c r="FU7742" s="1" t="s">
        <v>834</v>
      </c>
      <c r="FV7742" s="1" t="s">
        <v>511</v>
      </c>
      <c r="FW7742" s="1" t="s">
        <v>834</v>
      </c>
      <c r="FX7742" s="1" t="s">
        <v>958</v>
      </c>
      <c r="FY7742" s="1" t="s">
        <v>511</v>
      </c>
      <c r="FZ7742" s="1" t="s">
        <v>634</v>
      </c>
      <c r="GA7742" s="1" t="s">
        <v>834</v>
      </c>
      <c r="GB7742" s="1" t="s">
        <v>511</v>
      </c>
      <c r="GC7742" s="1" t="s">
        <v>511</v>
      </c>
      <c r="GD7742">
        <v>6</v>
      </c>
      <c r="GE7742">
        <v>9</v>
      </c>
      <c r="GF7742">
        <v>8</v>
      </c>
      <c r="GG7742">
        <v>8</v>
      </c>
      <c r="GH7742">
        <v>8</v>
      </c>
      <c r="GI7742" s="1" t="s">
        <v>526</v>
      </c>
      <c r="GJ7742" s="1" t="s">
        <v>518</v>
      </c>
      <c r="GK7742" s="1" t="s">
        <v>517</v>
      </c>
      <c r="GL7742" s="1" t="s">
        <v>512</v>
      </c>
      <c r="GM7742" s="1" t="s">
        <v>518</v>
      </c>
    </row>
    <row r="7743" spans="1:195" x14ac:dyDescent="0.45">
      <c r="A7743">
        <v>524</v>
      </c>
      <c r="B7743">
        <v>16</v>
      </c>
      <c r="C7743">
        <v>0</v>
      </c>
      <c r="D7743">
        <v>31</v>
      </c>
      <c r="E7743">
        <v>2</v>
      </c>
      <c r="F7743">
        <v>21</v>
      </c>
      <c r="G7743">
        <v>22</v>
      </c>
      <c r="H7743">
        <v>11</v>
      </c>
      <c r="I7743" s="1" t="s">
        <v>630</v>
      </c>
      <c r="J7743">
        <v>17</v>
      </c>
      <c r="K7743">
        <v>2</v>
      </c>
      <c r="L7743">
        <v>532</v>
      </c>
      <c r="M7743">
        <v>1</v>
      </c>
      <c r="N7743">
        <v>-27</v>
      </c>
      <c r="O7743">
        <v>1</v>
      </c>
      <c r="P7743">
        <v>26</v>
      </c>
      <c r="Q7743">
        <v>4</v>
      </c>
      <c r="R7743">
        <v>2500</v>
      </c>
      <c r="S7743">
        <v>2000</v>
      </c>
      <c r="T7743">
        <v>2000</v>
      </c>
      <c r="U7743">
        <v>2000</v>
      </c>
      <c r="V7743">
        <v>500</v>
      </c>
      <c r="W7743">
        <v>1000</v>
      </c>
      <c r="X7743">
        <v>1</v>
      </c>
      <c r="Y7743">
        <v>700</v>
      </c>
      <c r="Z7743">
        <v>900</v>
      </c>
      <c r="AA7743">
        <v>800</v>
      </c>
      <c r="AB7743">
        <v>800</v>
      </c>
      <c r="AC7743">
        <v>600</v>
      </c>
      <c r="AD7743">
        <v>500</v>
      </c>
      <c r="AE7743">
        <v>800</v>
      </c>
      <c r="AF7743">
        <v>500</v>
      </c>
      <c r="AG7743">
        <v>2</v>
      </c>
      <c r="AH7743">
        <v>25</v>
      </c>
      <c r="AI7743" s="1" t="s">
        <v>500</v>
      </c>
      <c r="AJ7743">
        <v>400</v>
      </c>
      <c r="AK7743" s="1" t="s">
        <v>1076</v>
      </c>
      <c r="AL7743" s="1" t="s">
        <v>943</v>
      </c>
      <c r="AM7743" s="1" t="s">
        <v>944</v>
      </c>
      <c r="AN7743">
        <v>4</v>
      </c>
      <c r="AO7743">
        <v>9</v>
      </c>
      <c r="AP7743">
        <v>6</v>
      </c>
      <c r="AQ7743" s="1" t="s">
        <v>286</v>
      </c>
      <c r="AR7743">
        <v>48.305999999999997</v>
      </c>
      <c r="AS7743" s="1" t="s">
        <v>1892</v>
      </c>
      <c r="AT7743">
        <v>2</v>
      </c>
      <c r="AU7743">
        <v>7</v>
      </c>
      <c r="AV7743">
        <v>4</v>
      </c>
      <c r="AW7743" s="1" t="s">
        <v>1893</v>
      </c>
      <c r="AX7743">
        <v>400</v>
      </c>
      <c r="AY7743">
        <v>4</v>
      </c>
      <c r="AZ7743">
        <v>1</v>
      </c>
      <c r="BA7743">
        <v>7</v>
      </c>
      <c r="BB7743">
        <v>9</v>
      </c>
      <c r="BC7743">
        <v>8</v>
      </c>
      <c r="BD7743">
        <v>8</v>
      </c>
      <c r="BE7743">
        <v>6</v>
      </c>
      <c r="BF7743">
        <v>3</v>
      </c>
      <c r="BG7743">
        <v>8</v>
      </c>
      <c r="BH7743">
        <v>7</v>
      </c>
      <c r="BI7743">
        <v>7</v>
      </c>
      <c r="BJ7743">
        <v>8</v>
      </c>
      <c r="BK7743">
        <v>8</v>
      </c>
      <c r="BL7743">
        <v>5</v>
      </c>
      <c r="BM7743">
        <v>5</v>
      </c>
      <c r="BN7743">
        <v>7</v>
      </c>
      <c r="BO7743">
        <v>5</v>
      </c>
      <c r="BP7743">
        <v>6</v>
      </c>
      <c r="BR7743">
        <v>1500</v>
      </c>
      <c r="BS7743">
        <v>2000</v>
      </c>
      <c r="BT7743">
        <v>2500</v>
      </c>
      <c r="BU7743">
        <v>2000</v>
      </c>
      <c r="BV7743">
        <v>1000</v>
      </c>
      <c r="BW7743">
        <v>1000</v>
      </c>
      <c r="BX7743" s="1" t="s">
        <v>932</v>
      </c>
      <c r="BY7743" s="1" t="s">
        <v>511</v>
      </c>
      <c r="BZ7743" s="1" t="s">
        <v>634</v>
      </c>
      <c r="CA7743" s="1" t="s">
        <v>834</v>
      </c>
      <c r="CB7743" s="1" t="s">
        <v>634</v>
      </c>
      <c r="CC7743" s="1" t="s">
        <v>511</v>
      </c>
      <c r="CD7743">
        <v>3500</v>
      </c>
      <c r="CE7743">
        <v>1000</v>
      </c>
      <c r="CF7743">
        <v>1500</v>
      </c>
      <c r="CG7743">
        <v>2000</v>
      </c>
      <c r="CH7743">
        <v>1000</v>
      </c>
      <c r="CI7743">
        <v>1000</v>
      </c>
      <c r="CJ7743">
        <v>5</v>
      </c>
      <c r="CK7743">
        <v>9</v>
      </c>
      <c r="CL7743">
        <v>7</v>
      </c>
      <c r="CM7743">
        <v>8</v>
      </c>
      <c r="CN7743">
        <v>7</v>
      </c>
      <c r="CO7743" s="1" t="s">
        <v>513</v>
      </c>
      <c r="CP7743" s="1" t="s">
        <v>518</v>
      </c>
      <c r="CQ7743" s="1" t="s">
        <v>518</v>
      </c>
      <c r="CR7743" s="1" t="s">
        <v>512</v>
      </c>
      <c r="CS7743" s="1" t="s">
        <v>512</v>
      </c>
      <c r="CT7743">
        <v>1</v>
      </c>
      <c r="CU7743">
        <v>300</v>
      </c>
      <c r="CV7743">
        <v>900</v>
      </c>
      <c r="CW7743">
        <v>900</v>
      </c>
      <c r="CX7743">
        <v>500</v>
      </c>
      <c r="CY7743">
        <v>700</v>
      </c>
      <c r="CZ7743">
        <v>300</v>
      </c>
      <c r="DA7743">
        <v>400</v>
      </c>
      <c r="DB7743">
        <v>500</v>
      </c>
      <c r="DC7743">
        <v>0</v>
      </c>
      <c r="DD7743">
        <v>300</v>
      </c>
      <c r="DE7743" s="1" t="s">
        <v>195</v>
      </c>
      <c r="DF7743" s="1" t="s">
        <v>195</v>
      </c>
      <c r="DG7743" s="1" t="s">
        <v>195</v>
      </c>
      <c r="DH7743" s="1" t="s">
        <v>195</v>
      </c>
      <c r="DI7743" s="1" t="s">
        <v>195</v>
      </c>
      <c r="DJ7743" s="1" t="s">
        <v>195</v>
      </c>
      <c r="DK7743" s="1" t="s">
        <v>195</v>
      </c>
      <c r="DL7743" s="1" t="s">
        <v>195</v>
      </c>
      <c r="DM7743" s="1" t="s">
        <v>195</v>
      </c>
      <c r="DN7743" s="1" t="s">
        <v>195</v>
      </c>
      <c r="DO7743" s="1" t="s">
        <v>195</v>
      </c>
      <c r="DP7743">
        <v>8</v>
      </c>
      <c r="DQ7743">
        <v>3</v>
      </c>
      <c r="DR7743">
        <v>3</v>
      </c>
      <c r="DS7743" s="1" t="s">
        <v>834</v>
      </c>
      <c r="DT7743" s="1" t="s">
        <v>909</v>
      </c>
      <c r="DU7743" s="1" t="s">
        <v>909</v>
      </c>
      <c r="DV7743" s="1" t="s">
        <v>634</v>
      </c>
      <c r="DW7743" s="1" t="s">
        <v>511</v>
      </c>
      <c r="DX7743" s="1" t="s">
        <v>513</v>
      </c>
      <c r="DY7743">
        <v>2000</v>
      </c>
      <c r="DZ7743">
        <v>2000</v>
      </c>
      <c r="EA7743">
        <v>2000</v>
      </c>
      <c r="EB7743">
        <v>1500</v>
      </c>
      <c r="EC7743">
        <v>1500</v>
      </c>
      <c r="ED7743">
        <v>1000</v>
      </c>
      <c r="EE7743" s="1" t="s">
        <v>909</v>
      </c>
      <c r="EF7743" s="1" t="s">
        <v>634</v>
      </c>
      <c r="EG7743" s="1" t="s">
        <v>634</v>
      </c>
      <c r="EH7743" s="1" t="s">
        <v>834</v>
      </c>
      <c r="EI7743" s="1" t="s">
        <v>511</v>
      </c>
      <c r="EJ7743" s="1" t="s">
        <v>634</v>
      </c>
      <c r="EK7743" s="1" t="s">
        <v>917</v>
      </c>
      <c r="EL7743" s="1" t="s">
        <v>545</v>
      </c>
      <c r="EM7743" s="1" t="s">
        <v>545</v>
      </c>
      <c r="EN7743" s="1" t="s">
        <v>541</v>
      </c>
      <c r="EO7743" s="1" t="s">
        <v>552</v>
      </c>
      <c r="EP7743" s="1" t="s">
        <v>545</v>
      </c>
      <c r="EQ7743">
        <v>6</v>
      </c>
      <c r="ER7743">
        <v>10</v>
      </c>
      <c r="ES7743">
        <v>8</v>
      </c>
      <c r="ET7743">
        <v>8</v>
      </c>
      <c r="EU7743">
        <v>8</v>
      </c>
      <c r="EV7743" s="1" t="s">
        <v>513</v>
      </c>
      <c r="EW7743" s="1" t="s">
        <v>518</v>
      </c>
      <c r="EX7743" s="1" t="s">
        <v>517</v>
      </c>
      <c r="EY7743" s="1" t="s">
        <v>512</v>
      </c>
      <c r="EZ7743" s="1" t="s">
        <v>517</v>
      </c>
      <c r="FA7743">
        <v>2</v>
      </c>
      <c r="FB7743">
        <v>3</v>
      </c>
      <c r="FC7743">
        <v>1</v>
      </c>
      <c r="FD7743" s="1" t="s">
        <v>385</v>
      </c>
      <c r="FE7743" s="1" t="s">
        <v>385</v>
      </c>
      <c r="FF7743">
        <v>1500</v>
      </c>
      <c r="FG7743">
        <v>1500</v>
      </c>
      <c r="FH7743">
        <v>2000</v>
      </c>
      <c r="FI7743">
        <v>1500</v>
      </c>
      <c r="FJ7743">
        <v>2000</v>
      </c>
      <c r="FK7743">
        <v>1500</v>
      </c>
      <c r="FL7743" s="1" t="s">
        <v>834</v>
      </c>
      <c r="FM7743" s="1" t="s">
        <v>834</v>
      </c>
      <c r="FN7743" s="1" t="s">
        <v>834</v>
      </c>
      <c r="FO7743" s="1" t="s">
        <v>634</v>
      </c>
      <c r="FP7743" s="1" t="s">
        <v>634</v>
      </c>
      <c r="FQ7743" s="1" t="s">
        <v>511</v>
      </c>
      <c r="FR7743" s="1" t="s">
        <v>932</v>
      </c>
      <c r="FS7743" s="1" t="s">
        <v>511</v>
      </c>
      <c r="FT7743" s="1" t="s">
        <v>511</v>
      </c>
      <c r="FU7743" s="1" t="s">
        <v>834</v>
      </c>
      <c r="FV7743" s="1" t="s">
        <v>511</v>
      </c>
      <c r="FW7743" s="1" t="s">
        <v>834</v>
      </c>
      <c r="FX7743" s="1" t="s">
        <v>958</v>
      </c>
      <c r="FY7743" s="1" t="s">
        <v>511</v>
      </c>
      <c r="FZ7743" s="1" t="s">
        <v>634</v>
      </c>
      <c r="GA7743" s="1" t="s">
        <v>834</v>
      </c>
      <c r="GB7743" s="1" t="s">
        <v>511</v>
      </c>
      <c r="GC7743" s="1" t="s">
        <v>511</v>
      </c>
      <c r="GD7743">
        <v>6</v>
      </c>
      <c r="GE7743">
        <v>9</v>
      </c>
      <c r="GF7743">
        <v>8</v>
      </c>
      <c r="GG7743">
        <v>8</v>
      </c>
      <c r="GH7743">
        <v>8</v>
      </c>
      <c r="GI7743" s="1" t="s">
        <v>526</v>
      </c>
      <c r="GJ7743" s="1" t="s">
        <v>518</v>
      </c>
      <c r="GK7743" s="1" t="s">
        <v>517</v>
      </c>
      <c r="GL7743" s="1" t="s">
        <v>512</v>
      </c>
      <c r="GM7743" s="1" t="s">
        <v>518</v>
      </c>
    </row>
    <row r="7744" spans="1:195" x14ac:dyDescent="0.45">
      <c r="A7744">
        <v>524</v>
      </c>
      <c r="B7744">
        <v>16</v>
      </c>
      <c r="C7744">
        <v>0</v>
      </c>
      <c r="D7744">
        <v>31</v>
      </c>
      <c r="E7744">
        <v>2</v>
      </c>
      <c r="F7744">
        <v>21</v>
      </c>
      <c r="G7744">
        <v>22</v>
      </c>
      <c r="H7744">
        <v>11</v>
      </c>
      <c r="I7744" s="1" t="s">
        <v>630</v>
      </c>
      <c r="J7744">
        <v>10</v>
      </c>
      <c r="K7744">
        <v>3</v>
      </c>
      <c r="L7744">
        <v>533</v>
      </c>
      <c r="M7744">
        <v>0</v>
      </c>
      <c r="N7744">
        <v>21</v>
      </c>
      <c r="O7744">
        <v>0</v>
      </c>
      <c r="P7744">
        <v>26</v>
      </c>
      <c r="Q7744">
        <v>2</v>
      </c>
      <c r="R7744">
        <v>2500</v>
      </c>
      <c r="S7744">
        <v>2500</v>
      </c>
      <c r="T7744">
        <v>2500</v>
      </c>
      <c r="U7744">
        <v>1300</v>
      </c>
      <c r="V7744">
        <v>1200</v>
      </c>
      <c r="W7744">
        <v>0</v>
      </c>
      <c r="X7744">
        <v>0</v>
      </c>
      <c r="Y7744">
        <v>800</v>
      </c>
      <c r="AA7744">
        <v>800</v>
      </c>
      <c r="AB7744">
        <v>800</v>
      </c>
      <c r="AD7744">
        <v>700</v>
      </c>
      <c r="AE7744">
        <v>800</v>
      </c>
      <c r="AF7744">
        <v>700</v>
      </c>
      <c r="AG7744">
        <v>2</v>
      </c>
      <c r="AH7744">
        <v>25</v>
      </c>
      <c r="AI7744" s="1" t="s">
        <v>500</v>
      </c>
      <c r="AJ7744">
        <v>400</v>
      </c>
      <c r="AK7744" s="1" t="s">
        <v>1076</v>
      </c>
      <c r="AL7744" s="1" t="s">
        <v>943</v>
      </c>
      <c r="AM7744" s="1" t="s">
        <v>944</v>
      </c>
      <c r="AN7744">
        <v>4</v>
      </c>
      <c r="AO7744">
        <v>9</v>
      </c>
      <c r="AP7744">
        <v>6</v>
      </c>
      <c r="AQ7744" s="1" t="s">
        <v>286</v>
      </c>
      <c r="AR7744">
        <v>48.305999999999997</v>
      </c>
      <c r="AS7744" s="1" t="s">
        <v>1892</v>
      </c>
      <c r="AT7744">
        <v>2</v>
      </c>
      <c r="AU7744">
        <v>7</v>
      </c>
      <c r="AV7744">
        <v>4</v>
      </c>
      <c r="AW7744" s="1" t="s">
        <v>1893</v>
      </c>
      <c r="AX7744">
        <v>400</v>
      </c>
      <c r="AY7744">
        <v>4</v>
      </c>
      <c r="AZ7744">
        <v>1</v>
      </c>
      <c r="BA7744">
        <v>7</v>
      </c>
      <c r="BB7744">
        <v>9</v>
      </c>
      <c r="BC7744">
        <v>8</v>
      </c>
      <c r="BD7744">
        <v>8</v>
      </c>
      <c r="BE7744">
        <v>6</v>
      </c>
      <c r="BF7744">
        <v>3</v>
      </c>
      <c r="BG7744">
        <v>8</v>
      </c>
      <c r="BH7744">
        <v>7</v>
      </c>
      <c r="BI7744">
        <v>7</v>
      </c>
      <c r="BJ7744">
        <v>8</v>
      </c>
      <c r="BK7744">
        <v>8</v>
      </c>
      <c r="BL7744">
        <v>5</v>
      </c>
      <c r="BM7744">
        <v>5</v>
      </c>
      <c r="BN7744">
        <v>7</v>
      </c>
      <c r="BO7744">
        <v>5</v>
      </c>
      <c r="BP7744">
        <v>6</v>
      </c>
      <c r="BR7744">
        <v>1500</v>
      </c>
      <c r="BS7744">
        <v>2000</v>
      </c>
      <c r="BT7744">
        <v>2500</v>
      </c>
      <c r="BU7744">
        <v>2000</v>
      </c>
      <c r="BV7744">
        <v>1000</v>
      </c>
      <c r="BW7744">
        <v>1000</v>
      </c>
      <c r="BX7744" s="1" t="s">
        <v>932</v>
      </c>
      <c r="BY7744" s="1" t="s">
        <v>511</v>
      </c>
      <c r="BZ7744" s="1" t="s">
        <v>634</v>
      </c>
      <c r="CA7744" s="1" t="s">
        <v>834</v>
      </c>
      <c r="CB7744" s="1" t="s">
        <v>634</v>
      </c>
      <c r="CC7744" s="1" t="s">
        <v>511</v>
      </c>
      <c r="CD7744">
        <v>3500</v>
      </c>
      <c r="CE7744">
        <v>1000</v>
      </c>
      <c r="CF7744">
        <v>1500</v>
      </c>
      <c r="CG7744">
        <v>2000</v>
      </c>
      <c r="CH7744">
        <v>1000</v>
      </c>
      <c r="CI7744">
        <v>1000</v>
      </c>
      <c r="CJ7744">
        <v>5</v>
      </c>
      <c r="CK7744">
        <v>9</v>
      </c>
      <c r="CL7744">
        <v>7</v>
      </c>
      <c r="CM7744">
        <v>8</v>
      </c>
      <c r="CN7744">
        <v>7</v>
      </c>
      <c r="CO7744" s="1" t="s">
        <v>513</v>
      </c>
      <c r="CP7744" s="1" t="s">
        <v>518</v>
      </c>
      <c r="CQ7744" s="1" t="s">
        <v>518</v>
      </c>
      <c r="CR7744" s="1" t="s">
        <v>512</v>
      </c>
      <c r="CS7744" s="1" t="s">
        <v>512</v>
      </c>
      <c r="CT7744">
        <v>1</v>
      </c>
      <c r="CU7744">
        <v>500</v>
      </c>
      <c r="CV7744">
        <v>800</v>
      </c>
      <c r="CW7744">
        <v>700</v>
      </c>
      <c r="CX7744">
        <v>700</v>
      </c>
      <c r="CY7744">
        <v>600</v>
      </c>
      <c r="CZ7744">
        <v>500</v>
      </c>
      <c r="DA7744">
        <v>400</v>
      </c>
      <c r="DB7744">
        <v>200</v>
      </c>
      <c r="DC7744">
        <v>0</v>
      </c>
      <c r="DD7744">
        <v>300</v>
      </c>
      <c r="DE7744" s="1" t="s">
        <v>195</v>
      </c>
      <c r="DF7744" s="1" t="s">
        <v>195</v>
      </c>
      <c r="DG7744" s="1" t="s">
        <v>195</v>
      </c>
      <c r="DH7744" s="1" t="s">
        <v>195</v>
      </c>
      <c r="DI7744" s="1" t="s">
        <v>195</v>
      </c>
      <c r="DJ7744" s="1" t="s">
        <v>195</v>
      </c>
      <c r="DK7744" s="1" t="s">
        <v>195</v>
      </c>
      <c r="DL7744" s="1" t="s">
        <v>195</v>
      </c>
      <c r="DM7744" s="1" t="s">
        <v>195</v>
      </c>
      <c r="DN7744" s="1" t="s">
        <v>195</v>
      </c>
      <c r="DO7744" s="1" t="s">
        <v>195</v>
      </c>
      <c r="DP7744">
        <v>8</v>
      </c>
      <c r="DQ7744">
        <v>3</v>
      </c>
      <c r="DR7744">
        <v>3</v>
      </c>
      <c r="DS7744" s="1" t="s">
        <v>834</v>
      </c>
      <c r="DT7744" s="1" t="s">
        <v>909</v>
      </c>
      <c r="DU7744" s="1" t="s">
        <v>909</v>
      </c>
      <c r="DV7744" s="1" t="s">
        <v>634</v>
      </c>
      <c r="DW7744" s="1" t="s">
        <v>511</v>
      </c>
      <c r="DX7744" s="1" t="s">
        <v>513</v>
      </c>
      <c r="DY7744">
        <v>2000</v>
      </c>
      <c r="DZ7744">
        <v>2000</v>
      </c>
      <c r="EA7744">
        <v>2000</v>
      </c>
      <c r="EB7744">
        <v>1500</v>
      </c>
      <c r="EC7744">
        <v>1500</v>
      </c>
      <c r="ED7744">
        <v>1000</v>
      </c>
      <c r="EE7744" s="1" t="s">
        <v>909</v>
      </c>
      <c r="EF7744" s="1" t="s">
        <v>634</v>
      </c>
      <c r="EG7744" s="1" t="s">
        <v>634</v>
      </c>
      <c r="EH7744" s="1" t="s">
        <v>834</v>
      </c>
      <c r="EI7744" s="1" t="s">
        <v>511</v>
      </c>
      <c r="EJ7744" s="1" t="s">
        <v>634</v>
      </c>
      <c r="EK7744" s="1" t="s">
        <v>917</v>
      </c>
      <c r="EL7744" s="1" t="s">
        <v>545</v>
      </c>
      <c r="EM7744" s="1" t="s">
        <v>545</v>
      </c>
      <c r="EN7744" s="1" t="s">
        <v>541</v>
      </c>
      <c r="EO7744" s="1" t="s">
        <v>552</v>
      </c>
      <c r="EP7744" s="1" t="s">
        <v>545</v>
      </c>
      <c r="EQ7744">
        <v>6</v>
      </c>
      <c r="ER7744">
        <v>10</v>
      </c>
      <c r="ES7744">
        <v>8</v>
      </c>
      <c r="ET7744">
        <v>8</v>
      </c>
      <c r="EU7744">
        <v>8</v>
      </c>
      <c r="EV7744" s="1" t="s">
        <v>513</v>
      </c>
      <c r="EW7744" s="1" t="s">
        <v>518</v>
      </c>
      <c r="EX7744" s="1" t="s">
        <v>517</v>
      </c>
      <c r="EY7744" s="1" t="s">
        <v>512</v>
      </c>
      <c r="EZ7744" s="1" t="s">
        <v>517</v>
      </c>
      <c r="FA7744">
        <v>2</v>
      </c>
      <c r="FB7744">
        <v>3</v>
      </c>
      <c r="FC7744">
        <v>1</v>
      </c>
      <c r="FD7744" s="1" t="s">
        <v>385</v>
      </c>
      <c r="FE7744" s="1" t="s">
        <v>385</v>
      </c>
      <c r="FF7744">
        <v>1500</v>
      </c>
      <c r="FG7744">
        <v>1500</v>
      </c>
      <c r="FH7744">
        <v>2000</v>
      </c>
      <c r="FI7744">
        <v>1500</v>
      </c>
      <c r="FJ7744">
        <v>2000</v>
      </c>
      <c r="FK7744">
        <v>1500</v>
      </c>
      <c r="FL7744" s="1" t="s">
        <v>834</v>
      </c>
      <c r="FM7744" s="1" t="s">
        <v>834</v>
      </c>
      <c r="FN7744" s="1" t="s">
        <v>834</v>
      </c>
      <c r="FO7744" s="1" t="s">
        <v>634</v>
      </c>
      <c r="FP7744" s="1" t="s">
        <v>634</v>
      </c>
      <c r="FQ7744" s="1" t="s">
        <v>511</v>
      </c>
      <c r="FR7744" s="1" t="s">
        <v>932</v>
      </c>
      <c r="FS7744" s="1" t="s">
        <v>511</v>
      </c>
      <c r="FT7744" s="1" t="s">
        <v>511</v>
      </c>
      <c r="FU7744" s="1" t="s">
        <v>834</v>
      </c>
      <c r="FV7744" s="1" t="s">
        <v>511</v>
      </c>
      <c r="FW7744" s="1" t="s">
        <v>834</v>
      </c>
      <c r="FX7744" s="1" t="s">
        <v>958</v>
      </c>
      <c r="FY7744" s="1" t="s">
        <v>511</v>
      </c>
      <c r="FZ7744" s="1" t="s">
        <v>634</v>
      </c>
      <c r="GA7744" s="1" t="s">
        <v>834</v>
      </c>
      <c r="GB7744" s="1" t="s">
        <v>511</v>
      </c>
      <c r="GC7744" s="1" t="s">
        <v>511</v>
      </c>
      <c r="GD7744">
        <v>6</v>
      </c>
      <c r="GE7744">
        <v>9</v>
      </c>
      <c r="GF7744">
        <v>8</v>
      </c>
      <c r="GG7744">
        <v>8</v>
      </c>
      <c r="GH7744">
        <v>8</v>
      </c>
      <c r="GI7744" s="1" t="s">
        <v>526</v>
      </c>
      <c r="GJ7744" s="1" t="s">
        <v>518</v>
      </c>
      <c r="GK7744" s="1" t="s">
        <v>517</v>
      </c>
      <c r="GL7744" s="1" t="s">
        <v>512</v>
      </c>
      <c r="GM7744" s="1" t="s">
        <v>518</v>
      </c>
    </row>
    <row r="7745" spans="1:195" x14ac:dyDescent="0.45">
      <c r="A7745">
        <v>524</v>
      </c>
      <c r="B7745">
        <v>16</v>
      </c>
      <c r="C7745">
        <v>0</v>
      </c>
      <c r="D7745">
        <v>31</v>
      </c>
      <c r="E7745">
        <v>2</v>
      </c>
      <c r="F7745">
        <v>21</v>
      </c>
      <c r="G7745">
        <v>22</v>
      </c>
      <c r="H7745">
        <v>11</v>
      </c>
      <c r="I7745" s="1" t="s">
        <v>630</v>
      </c>
      <c r="J7745">
        <v>19</v>
      </c>
      <c r="K7745">
        <v>4</v>
      </c>
      <c r="L7745">
        <v>534</v>
      </c>
      <c r="M7745">
        <v>1</v>
      </c>
      <c r="N7745">
        <v>-17</v>
      </c>
      <c r="O7745">
        <v>0</v>
      </c>
      <c r="P7745">
        <v>24</v>
      </c>
      <c r="Q7745">
        <v>6</v>
      </c>
      <c r="R7745">
        <v>3000</v>
      </c>
      <c r="S7745">
        <v>3000</v>
      </c>
      <c r="T7745">
        <v>3000</v>
      </c>
      <c r="U7745">
        <v>500</v>
      </c>
      <c r="V7745">
        <v>200</v>
      </c>
      <c r="W7745">
        <v>300</v>
      </c>
      <c r="X7745">
        <v>1</v>
      </c>
      <c r="Y7745">
        <v>900</v>
      </c>
      <c r="Z7745">
        <v>800</v>
      </c>
      <c r="AA7745">
        <v>900</v>
      </c>
      <c r="AB7745">
        <v>900</v>
      </c>
      <c r="AC7745">
        <v>900</v>
      </c>
      <c r="AD7745">
        <v>800</v>
      </c>
      <c r="AE7745">
        <v>800</v>
      </c>
      <c r="AF7745">
        <v>700</v>
      </c>
      <c r="AG7745">
        <v>2</v>
      </c>
      <c r="AH7745">
        <v>25</v>
      </c>
      <c r="AI7745" s="1" t="s">
        <v>500</v>
      </c>
      <c r="AJ7745">
        <v>400</v>
      </c>
      <c r="AK7745" s="1" t="s">
        <v>1076</v>
      </c>
      <c r="AL7745" s="1" t="s">
        <v>943</v>
      </c>
      <c r="AM7745" s="1" t="s">
        <v>944</v>
      </c>
      <c r="AN7745">
        <v>4</v>
      </c>
      <c r="AO7745">
        <v>9</v>
      </c>
      <c r="AP7745">
        <v>6</v>
      </c>
      <c r="AQ7745" s="1" t="s">
        <v>286</v>
      </c>
      <c r="AR7745">
        <v>48.305999999999997</v>
      </c>
      <c r="AS7745" s="1" t="s">
        <v>1892</v>
      </c>
      <c r="AT7745">
        <v>2</v>
      </c>
      <c r="AU7745">
        <v>7</v>
      </c>
      <c r="AV7745">
        <v>4</v>
      </c>
      <c r="AW7745" s="1" t="s">
        <v>1893</v>
      </c>
      <c r="AX7745">
        <v>400</v>
      </c>
      <c r="AY7745">
        <v>4</v>
      </c>
      <c r="AZ7745">
        <v>1</v>
      </c>
      <c r="BA7745">
        <v>7</v>
      </c>
      <c r="BB7745">
        <v>9</v>
      </c>
      <c r="BC7745">
        <v>8</v>
      </c>
      <c r="BD7745">
        <v>8</v>
      </c>
      <c r="BE7745">
        <v>6</v>
      </c>
      <c r="BF7745">
        <v>3</v>
      </c>
      <c r="BG7745">
        <v>8</v>
      </c>
      <c r="BH7745">
        <v>7</v>
      </c>
      <c r="BI7745">
        <v>7</v>
      </c>
      <c r="BJ7745">
        <v>8</v>
      </c>
      <c r="BK7745">
        <v>8</v>
      </c>
      <c r="BL7745">
        <v>5</v>
      </c>
      <c r="BM7745">
        <v>5</v>
      </c>
      <c r="BN7745">
        <v>7</v>
      </c>
      <c r="BO7745">
        <v>5</v>
      </c>
      <c r="BP7745">
        <v>6</v>
      </c>
      <c r="BR7745">
        <v>1500</v>
      </c>
      <c r="BS7745">
        <v>2000</v>
      </c>
      <c r="BT7745">
        <v>2500</v>
      </c>
      <c r="BU7745">
        <v>2000</v>
      </c>
      <c r="BV7745">
        <v>1000</v>
      </c>
      <c r="BW7745">
        <v>1000</v>
      </c>
      <c r="BX7745" s="1" t="s">
        <v>932</v>
      </c>
      <c r="BY7745" s="1" t="s">
        <v>511</v>
      </c>
      <c r="BZ7745" s="1" t="s">
        <v>634</v>
      </c>
      <c r="CA7745" s="1" t="s">
        <v>834</v>
      </c>
      <c r="CB7745" s="1" t="s">
        <v>634</v>
      </c>
      <c r="CC7745" s="1" t="s">
        <v>511</v>
      </c>
      <c r="CD7745">
        <v>3500</v>
      </c>
      <c r="CE7745">
        <v>1000</v>
      </c>
      <c r="CF7745">
        <v>1500</v>
      </c>
      <c r="CG7745">
        <v>2000</v>
      </c>
      <c r="CH7745">
        <v>1000</v>
      </c>
      <c r="CI7745">
        <v>1000</v>
      </c>
      <c r="CJ7745">
        <v>5</v>
      </c>
      <c r="CK7745">
        <v>9</v>
      </c>
      <c r="CL7745">
        <v>7</v>
      </c>
      <c r="CM7745">
        <v>8</v>
      </c>
      <c r="CN7745">
        <v>7</v>
      </c>
      <c r="CO7745" s="1" t="s">
        <v>513</v>
      </c>
      <c r="CP7745" s="1" t="s">
        <v>518</v>
      </c>
      <c r="CQ7745" s="1" t="s">
        <v>518</v>
      </c>
      <c r="CR7745" s="1" t="s">
        <v>512</v>
      </c>
      <c r="CS7745" s="1" t="s">
        <v>512</v>
      </c>
      <c r="CT7745">
        <v>1</v>
      </c>
      <c r="CU7745">
        <v>500</v>
      </c>
      <c r="CV7745">
        <v>700</v>
      </c>
      <c r="CW7745">
        <v>800</v>
      </c>
      <c r="CX7745">
        <v>700</v>
      </c>
      <c r="CY7745">
        <v>800</v>
      </c>
      <c r="CZ7745">
        <v>600</v>
      </c>
      <c r="DA7745">
        <v>500</v>
      </c>
      <c r="DB7745">
        <v>500</v>
      </c>
      <c r="DC7745">
        <v>0</v>
      </c>
      <c r="DD7745">
        <v>300</v>
      </c>
      <c r="DE7745" s="1" t="s">
        <v>195</v>
      </c>
      <c r="DF7745" s="1" t="s">
        <v>195</v>
      </c>
      <c r="DG7745" s="1" t="s">
        <v>195</v>
      </c>
      <c r="DH7745" s="1" t="s">
        <v>195</v>
      </c>
      <c r="DI7745" s="1" t="s">
        <v>195</v>
      </c>
      <c r="DJ7745" s="1" t="s">
        <v>195</v>
      </c>
      <c r="DK7745" s="1" t="s">
        <v>195</v>
      </c>
      <c r="DL7745" s="1" t="s">
        <v>195</v>
      </c>
      <c r="DM7745" s="1" t="s">
        <v>195</v>
      </c>
      <c r="DN7745" s="1" t="s">
        <v>195</v>
      </c>
      <c r="DO7745" s="1" t="s">
        <v>195</v>
      </c>
      <c r="DP7745">
        <v>8</v>
      </c>
      <c r="DQ7745">
        <v>3</v>
      </c>
      <c r="DR7745">
        <v>3</v>
      </c>
      <c r="DS7745" s="1" t="s">
        <v>834</v>
      </c>
      <c r="DT7745" s="1" t="s">
        <v>909</v>
      </c>
      <c r="DU7745" s="1" t="s">
        <v>909</v>
      </c>
      <c r="DV7745" s="1" t="s">
        <v>634</v>
      </c>
      <c r="DW7745" s="1" t="s">
        <v>511</v>
      </c>
      <c r="DX7745" s="1" t="s">
        <v>513</v>
      </c>
      <c r="DY7745">
        <v>2000</v>
      </c>
      <c r="DZ7745">
        <v>2000</v>
      </c>
      <c r="EA7745">
        <v>2000</v>
      </c>
      <c r="EB7745">
        <v>1500</v>
      </c>
      <c r="EC7745">
        <v>1500</v>
      </c>
      <c r="ED7745">
        <v>1000</v>
      </c>
      <c r="EE7745" s="1" t="s">
        <v>909</v>
      </c>
      <c r="EF7745" s="1" t="s">
        <v>634</v>
      </c>
      <c r="EG7745" s="1" t="s">
        <v>634</v>
      </c>
      <c r="EH7745" s="1" t="s">
        <v>834</v>
      </c>
      <c r="EI7745" s="1" t="s">
        <v>511</v>
      </c>
      <c r="EJ7745" s="1" t="s">
        <v>634</v>
      </c>
      <c r="EK7745" s="1" t="s">
        <v>917</v>
      </c>
      <c r="EL7745" s="1" t="s">
        <v>545</v>
      </c>
      <c r="EM7745" s="1" t="s">
        <v>545</v>
      </c>
      <c r="EN7745" s="1" t="s">
        <v>541</v>
      </c>
      <c r="EO7745" s="1" t="s">
        <v>552</v>
      </c>
      <c r="EP7745" s="1" t="s">
        <v>545</v>
      </c>
      <c r="EQ7745">
        <v>6</v>
      </c>
      <c r="ER7745">
        <v>10</v>
      </c>
      <c r="ES7745">
        <v>8</v>
      </c>
      <c r="ET7745">
        <v>8</v>
      </c>
      <c r="EU7745">
        <v>8</v>
      </c>
      <c r="EV7745" s="1" t="s">
        <v>513</v>
      </c>
      <c r="EW7745" s="1" t="s">
        <v>518</v>
      </c>
      <c r="EX7745" s="1" t="s">
        <v>517</v>
      </c>
      <c r="EY7745" s="1" t="s">
        <v>512</v>
      </c>
      <c r="EZ7745" s="1" t="s">
        <v>517</v>
      </c>
      <c r="FA7745">
        <v>2</v>
      </c>
      <c r="FB7745">
        <v>3</v>
      </c>
      <c r="FC7745">
        <v>1</v>
      </c>
      <c r="FD7745" s="1" t="s">
        <v>385</v>
      </c>
      <c r="FE7745" s="1" t="s">
        <v>385</v>
      </c>
      <c r="FF7745">
        <v>1500</v>
      </c>
      <c r="FG7745">
        <v>1500</v>
      </c>
      <c r="FH7745">
        <v>2000</v>
      </c>
      <c r="FI7745">
        <v>1500</v>
      </c>
      <c r="FJ7745">
        <v>2000</v>
      </c>
      <c r="FK7745">
        <v>1500</v>
      </c>
      <c r="FL7745" s="1" t="s">
        <v>834</v>
      </c>
      <c r="FM7745" s="1" t="s">
        <v>834</v>
      </c>
      <c r="FN7745" s="1" t="s">
        <v>834</v>
      </c>
      <c r="FO7745" s="1" t="s">
        <v>634</v>
      </c>
      <c r="FP7745" s="1" t="s">
        <v>634</v>
      </c>
      <c r="FQ7745" s="1" t="s">
        <v>511</v>
      </c>
      <c r="FR7745" s="1" t="s">
        <v>932</v>
      </c>
      <c r="FS7745" s="1" t="s">
        <v>511</v>
      </c>
      <c r="FT7745" s="1" t="s">
        <v>511</v>
      </c>
      <c r="FU7745" s="1" t="s">
        <v>834</v>
      </c>
      <c r="FV7745" s="1" t="s">
        <v>511</v>
      </c>
      <c r="FW7745" s="1" t="s">
        <v>834</v>
      </c>
      <c r="FX7745" s="1" t="s">
        <v>958</v>
      </c>
      <c r="FY7745" s="1" t="s">
        <v>511</v>
      </c>
      <c r="FZ7745" s="1" t="s">
        <v>634</v>
      </c>
      <c r="GA7745" s="1" t="s">
        <v>834</v>
      </c>
      <c r="GB7745" s="1" t="s">
        <v>511</v>
      </c>
      <c r="GC7745" s="1" t="s">
        <v>511</v>
      </c>
      <c r="GD7745">
        <v>6</v>
      </c>
      <c r="GE7745">
        <v>9</v>
      </c>
      <c r="GF7745">
        <v>8</v>
      </c>
      <c r="GG7745">
        <v>8</v>
      </c>
      <c r="GH7745">
        <v>8</v>
      </c>
      <c r="GI7745" s="1" t="s">
        <v>526</v>
      </c>
      <c r="GJ7745" s="1" t="s">
        <v>518</v>
      </c>
      <c r="GK7745" s="1" t="s">
        <v>517</v>
      </c>
      <c r="GL7745" s="1" t="s">
        <v>512</v>
      </c>
      <c r="GM7745" s="1" t="s">
        <v>518</v>
      </c>
    </row>
    <row r="7746" spans="1:195" x14ac:dyDescent="0.45">
      <c r="A7746">
        <v>524</v>
      </c>
      <c r="B7746">
        <v>16</v>
      </c>
      <c r="C7746">
        <v>0</v>
      </c>
      <c r="D7746">
        <v>31</v>
      </c>
      <c r="E7746">
        <v>2</v>
      </c>
      <c r="F7746">
        <v>21</v>
      </c>
      <c r="G7746">
        <v>22</v>
      </c>
      <c r="H7746">
        <v>11</v>
      </c>
      <c r="I7746" s="1" t="s">
        <v>630</v>
      </c>
      <c r="J7746">
        <v>16</v>
      </c>
      <c r="K7746">
        <v>5</v>
      </c>
      <c r="L7746">
        <v>535</v>
      </c>
      <c r="M7746">
        <v>1</v>
      </c>
      <c r="N7746">
        <v>30</v>
      </c>
      <c r="O7746">
        <v>0</v>
      </c>
      <c r="P7746">
        <v>23</v>
      </c>
      <c r="Q7746">
        <v>2</v>
      </c>
      <c r="R7746">
        <v>2300</v>
      </c>
      <c r="S7746">
        <v>1400</v>
      </c>
      <c r="T7746">
        <v>1900</v>
      </c>
      <c r="U7746">
        <v>1600</v>
      </c>
      <c r="V7746">
        <v>1000</v>
      </c>
      <c r="W7746">
        <v>1800</v>
      </c>
      <c r="X7746">
        <v>1</v>
      </c>
      <c r="Y7746">
        <v>700</v>
      </c>
      <c r="Z7746">
        <v>800</v>
      </c>
      <c r="AA7746">
        <v>700</v>
      </c>
      <c r="AB7746">
        <v>700</v>
      </c>
      <c r="AC7746">
        <v>600</v>
      </c>
      <c r="AD7746">
        <v>600</v>
      </c>
      <c r="AE7746">
        <v>700</v>
      </c>
      <c r="AF7746">
        <v>600</v>
      </c>
      <c r="AG7746">
        <v>2</v>
      </c>
      <c r="AH7746">
        <v>25</v>
      </c>
      <c r="AI7746" s="1" t="s">
        <v>500</v>
      </c>
      <c r="AJ7746">
        <v>400</v>
      </c>
      <c r="AK7746" s="1" t="s">
        <v>1076</v>
      </c>
      <c r="AL7746" s="1" t="s">
        <v>943</v>
      </c>
      <c r="AM7746" s="1" t="s">
        <v>944</v>
      </c>
      <c r="AN7746">
        <v>4</v>
      </c>
      <c r="AO7746">
        <v>9</v>
      </c>
      <c r="AP7746">
        <v>6</v>
      </c>
      <c r="AQ7746" s="1" t="s">
        <v>286</v>
      </c>
      <c r="AR7746">
        <v>48.305999999999997</v>
      </c>
      <c r="AS7746" s="1" t="s">
        <v>1892</v>
      </c>
      <c r="AT7746">
        <v>2</v>
      </c>
      <c r="AU7746">
        <v>7</v>
      </c>
      <c r="AV7746">
        <v>4</v>
      </c>
      <c r="AW7746" s="1" t="s">
        <v>1893</v>
      </c>
      <c r="AX7746">
        <v>400</v>
      </c>
      <c r="AY7746">
        <v>4</v>
      </c>
      <c r="AZ7746">
        <v>1</v>
      </c>
      <c r="BA7746">
        <v>7</v>
      </c>
      <c r="BB7746">
        <v>9</v>
      </c>
      <c r="BC7746">
        <v>8</v>
      </c>
      <c r="BD7746">
        <v>8</v>
      </c>
      <c r="BE7746">
        <v>6</v>
      </c>
      <c r="BF7746">
        <v>3</v>
      </c>
      <c r="BG7746">
        <v>8</v>
      </c>
      <c r="BH7746">
        <v>7</v>
      </c>
      <c r="BI7746">
        <v>7</v>
      </c>
      <c r="BJ7746">
        <v>8</v>
      </c>
      <c r="BK7746">
        <v>8</v>
      </c>
      <c r="BL7746">
        <v>5</v>
      </c>
      <c r="BM7746">
        <v>5</v>
      </c>
      <c r="BN7746">
        <v>7</v>
      </c>
      <c r="BO7746">
        <v>5</v>
      </c>
      <c r="BP7746">
        <v>6</v>
      </c>
      <c r="BR7746">
        <v>1500</v>
      </c>
      <c r="BS7746">
        <v>2000</v>
      </c>
      <c r="BT7746">
        <v>2500</v>
      </c>
      <c r="BU7746">
        <v>2000</v>
      </c>
      <c r="BV7746">
        <v>1000</v>
      </c>
      <c r="BW7746">
        <v>1000</v>
      </c>
      <c r="BX7746" s="1" t="s">
        <v>932</v>
      </c>
      <c r="BY7746" s="1" t="s">
        <v>511</v>
      </c>
      <c r="BZ7746" s="1" t="s">
        <v>634</v>
      </c>
      <c r="CA7746" s="1" t="s">
        <v>834</v>
      </c>
      <c r="CB7746" s="1" t="s">
        <v>634</v>
      </c>
      <c r="CC7746" s="1" t="s">
        <v>511</v>
      </c>
      <c r="CD7746">
        <v>3500</v>
      </c>
      <c r="CE7746">
        <v>1000</v>
      </c>
      <c r="CF7746">
        <v>1500</v>
      </c>
      <c r="CG7746">
        <v>2000</v>
      </c>
      <c r="CH7746">
        <v>1000</v>
      </c>
      <c r="CI7746">
        <v>1000</v>
      </c>
      <c r="CJ7746">
        <v>5</v>
      </c>
      <c r="CK7746">
        <v>9</v>
      </c>
      <c r="CL7746">
        <v>7</v>
      </c>
      <c r="CM7746">
        <v>8</v>
      </c>
      <c r="CN7746">
        <v>7</v>
      </c>
      <c r="CO7746" s="1" t="s">
        <v>513</v>
      </c>
      <c r="CP7746" s="1" t="s">
        <v>518</v>
      </c>
      <c r="CQ7746" s="1" t="s">
        <v>518</v>
      </c>
      <c r="CR7746" s="1" t="s">
        <v>512</v>
      </c>
      <c r="CS7746" s="1" t="s">
        <v>512</v>
      </c>
      <c r="CT7746">
        <v>1</v>
      </c>
      <c r="CU7746">
        <v>700</v>
      </c>
      <c r="CV7746">
        <v>900</v>
      </c>
      <c r="CW7746">
        <v>800</v>
      </c>
      <c r="CX7746">
        <v>900</v>
      </c>
      <c r="CY7746">
        <v>700</v>
      </c>
      <c r="CZ7746">
        <v>700</v>
      </c>
      <c r="DA7746">
        <v>800</v>
      </c>
      <c r="DB7746">
        <v>300</v>
      </c>
      <c r="DC7746">
        <v>0</v>
      </c>
      <c r="DD7746">
        <v>300</v>
      </c>
      <c r="DE7746" s="1" t="s">
        <v>195</v>
      </c>
      <c r="DF7746" s="1" t="s">
        <v>195</v>
      </c>
      <c r="DG7746" s="1" t="s">
        <v>195</v>
      </c>
      <c r="DH7746" s="1" t="s">
        <v>195</v>
      </c>
      <c r="DI7746" s="1" t="s">
        <v>195</v>
      </c>
      <c r="DJ7746" s="1" t="s">
        <v>195</v>
      </c>
      <c r="DK7746" s="1" t="s">
        <v>195</v>
      </c>
      <c r="DL7746" s="1" t="s">
        <v>195</v>
      </c>
      <c r="DM7746" s="1" t="s">
        <v>195</v>
      </c>
      <c r="DN7746" s="1" t="s">
        <v>195</v>
      </c>
      <c r="DO7746" s="1" t="s">
        <v>195</v>
      </c>
      <c r="DP7746">
        <v>8</v>
      </c>
      <c r="DQ7746">
        <v>3</v>
      </c>
      <c r="DR7746">
        <v>3</v>
      </c>
      <c r="DS7746" s="1" t="s">
        <v>834</v>
      </c>
      <c r="DT7746" s="1" t="s">
        <v>909</v>
      </c>
      <c r="DU7746" s="1" t="s">
        <v>909</v>
      </c>
      <c r="DV7746" s="1" t="s">
        <v>634</v>
      </c>
      <c r="DW7746" s="1" t="s">
        <v>511</v>
      </c>
      <c r="DX7746" s="1" t="s">
        <v>513</v>
      </c>
      <c r="DY7746">
        <v>2000</v>
      </c>
      <c r="DZ7746">
        <v>2000</v>
      </c>
      <c r="EA7746">
        <v>2000</v>
      </c>
      <c r="EB7746">
        <v>1500</v>
      </c>
      <c r="EC7746">
        <v>1500</v>
      </c>
      <c r="ED7746">
        <v>1000</v>
      </c>
      <c r="EE7746" s="1" t="s">
        <v>909</v>
      </c>
      <c r="EF7746" s="1" t="s">
        <v>634</v>
      </c>
      <c r="EG7746" s="1" t="s">
        <v>634</v>
      </c>
      <c r="EH7746" s="1" t="s">
        <v>834</v>
      </c>
      <c r="EI7746" s="1" t="s">
        <v>511</v>
      </c>
      <c r="EJ7746" s="1" t="s">
        <v>634</v>
      </c>
      <c r="EK7746" s="1" t="s">
        <v>917</v>
      </c>
      <c r="EL7746" s="1" t="s">
        <v>545</v>
      </c>
      <c r="EM7746" s="1" t="s">
        <v>545</v>
      </c>
      <c r="EN7746" s="1" t="s">
        <v>541</v>
      </c>
      <c r="EO7746" s="1" t="s">
        <v>552</v>
      </c>
      <c r="EP7746" s="1" t="s">
        <v>545</v>
      </c>
      <c r="EQ7746">
        <v>6</v>
      </c>
      <c r="ER7746">
        <v>10</v>
      </c>
      <c r="ES7746">
        <v>8</v>
      </c>
      <c r="ET7746">
        <v>8</v>
      </c>
      <c r="EU7746">
        <v>8</v>
      </c>
      <c r="EV7746" s="1" t="s">
        <v>513</v>
      </c>
      <c r="EW7746" s="1" t="s">
        <v>518</v>
      </c>
      <c r="EX7746" s="1" t="s">
        <v>517</v>
      </c>
      <c r="EY7746" s="1" t="s">
        <v>512</v>
      </c>
      <c r="EZ7746" s="1" t="s">
        <v>517</v>
      </c>
      <c r="FA7746">
        <v>2</v>
      </c>
      <c r="FB7746">
        <v>3</v>
      </c>
      <c r="FC7746">
        <v>1</v>
      </c>
      <c r="FD7746" s="1" t="s">
        <v>385</v>
      </c>
      <c r="FE7746" s="1" t="s">
        <v>385</v>
      </c>
      <c r="FF7746">
        <v>1500</v>
      </c>
      <c r="FG7746">
        <v>1500</v>
      </c>
      <c r="FH7746">
        <v>2000</v>
      </c>
      <c r="FI7746">
        <v>1500</v>
      </c>
      <c r="FJ7746">
        <v>2000</v>
      </c>
      <c r="FK7746">
        <v>1500</v>
      </c>
      <c r="FL7746" s="1" t="s">
        <v>834</v>
      </c>
      <c r="FM7746" s="1" t="s">
        <v>834</v>
      </c>
      <c r="FN7746" s="1" t="s">
        <v>834</v>
      </c>
      <c r="FO7746" s="1" t="s">
        <v>634</v>
      </c>
      <c r="FP7746" s="1" t="s">
        <v>634</v>
      </c>
      <c r="FQ7746" s="1" t="s">
        <v>511</v>
      </c>
      <c r="FR7746" s="1" t="s">
        <v>932</v>
      </c>
      <c r="FS7746" s="1" t="s">
        <v>511</v>
      </c>
      <c r="FT7746" s="1" t="s">
        <v>511</v>
      </c>
      <c r="FU7746" s="1" t="s">
        <v>834</v>
      </c>
      <c r="FV7746" s="1" t="s">
        <v>511</v>
      </c>
      <c r="FW7746" s="1" t="s">
        <v>834</v>
      </c>
      <c r="FX7746" s="1" t="s">
        <v>958</v>
      </c>
      <c r="FY7746" s="1" t="s">
        <v>511</v>
      </c>
      <c r="FZ7746" s="1" t="s">
        <v>634</v>
      </c>
      <c r="GA7746" s="1" t="s">
        <v>834</v>
      </c>
      <c r="GB7746" s="1" t="s">
        <v>511</v>
      </c>
      <c r="GC7746" s="1" t="s">
        <v>511</v>
      </c>
      <c r="GD7746">
        <v>6</v>
      </c>
      <c r="GE7746">
        <v>9</v>
      </c>
      <c r="GF7746">
        <v>8</v>
      </c>
      <c r="GG7746">
        <v>8</v>
      </c>
      <c r="GH7746">
        <v>8</v>
      </c>
      <c r="GI7746" s="1" t="s">
        <v>526</v>
      </c>
      <c r="GJ7746" s="1" t="s">
        <v>518</v>
      </c>
      <c r="GK7746" s="1" t="s">
        <v>517</v>
      </c>
      <c r="GL7746" s="1" t="s">
        <v>512</v>
      </c>
      <c r="GM7746" s="1" t="s">
        <v>518</v>
      </c>
    </row>
    <row r="7747" spans="1:195" x14ac:dyDescent="0.45">
      <c r="A7747">
        <v>524</v>
      </c>
      <c r="B7747">
        <v>16</v>
      </c>
      <c r="C7747">
        <v>0</v>
      </c>
      <c r="D7747">
        <v>31</v>
      </c>
      <c r="E7747">
        <v>2</v>
      </c>
      <c r="F7747">
        <v>21</v>
      </c>
      <c r="G7747">
        <v>22</v>
      </c>
      <c r="H7747">
        <v>11</v>
      </c>
      <c r="I7747" s="1" t="s">
        <v>630</v>
      </c>
      <c r="J7747">
        <v>9</v>
      </c>
      <c r="K7747">
        <v>6</v>
      </c>
      <c r="L7747">
        <v>536</v>
      </c>
      <c r="M7747">
        <v>1</v>
      </c>
      <c r="N7747">
        <v>51</v>
      </c>
      <c r="O7747">
        <v>0</v>
      </c>
      <c r="P7747">
        <v>29</v>
      </c>
      <c r="Q7747">
        <v>2</v>
      </c>
      <c r="R7747">
        <v>3000</v>
      </c>
      <c r="S7747">
        <v>2000</v>
      </c>
      <c r="T7747">
        <v>2000</v>
      </c>
      <c r="U7747">
        <v>2000</v>
      </c>
      <c r="V7747">
        <v>1000</v>
      </c>
      <c r="W7747">
        <v>0</v>
      </c>
      <c r="X7747">
        <v>1</v>
      </c>
      <c r="Y7747">
        <v>800</v>
      </c>
      <c r="Z7747">
        <v>800</v>
      </c>
      <c r="AA7747">
        <v>900</v>
      </c>
      <c r="AB7747">
        <v>900</v>
      </c>
      <c r="AC7747">
        <v>800</v>
      </c>
      <c r="AD7747">
        <v>700</v>
      </c>
      <c r="AE7747">
        <v>800</v>
      </c>
      <c r="AF7747">
        <v>600</v>
      </c>
      <c r="AG7747">
        <v>2</v>
      </c>
      <c r="AH7747">
        <v>25</v>
      </c>
      <c r="AI7747" s="1" t="s">
        <v>500</v>
      </c>
      <c r="AJ7747">
        <v>400</v>
      </c>
      <c r="AK7747" s="1" t="s">
        <v>1076</v>
      </c>
      <c r="AL7747" s="1" t="s">
        <v>943</v>
      </c>
      <c r="AM7747" s="1" t="s">
        <v>944</v>
      </c>
      <c r="AN7747">
        <v>4</v>
      </c>
      <c r="AO7747">
        <v>9</v>
      </c>
      <c r="AP7747">
        <v>6</v>
      </c>
      <c r="AQ7747" s="1" t="s">
        <v>286</v>
      </c>
      <c r="AR7747">
        <v>48.305999999999997</v>
      </c>
      <c r="AS7747" s="1" t="s">
        <v>1892</v>
      </c>
      <c r="AT7747">
        <v>2</v>
      </c>
      <c r="AU7747">
        <v>7</v>
      </c>
      <c r="AV7747">
        <v>4</v>
      </c>
      <c r="AW7747" s="1" t="s">
        <v>1893</v>
      </c>
      <c r="AX7747">
        <v>400</v>
      </c>
      <c r="AY7747">
        <v>4</v>
      </c>
      <c r="AZ7747">
        <v>1</v>
      </c>
      <c r="BA7747">
        <v>7</v>
      </c>
      <c r="BB7747">
        <v>9</v>
      </c>
      <c r="BC7747">
        <v>8</v>
      </c>
      <c r="BD7747">
        <v>8</v>
      </c>
      <c r="BE7747">
        <v>6</v>
      </c>
      <c r="BF7747">
        <v>3</v>
      </c>
      <c r="BG7747">
        <v>8</v>
      </c>
      <c r="BH7747">
        <v>7</v>
      </c>
      <c r="BI7747">
        <v>7</v>
      </c>
      <c r="BJ7747">
        <v>8</v>
      </c>
      <c r="BK7747">
        <v>8</v>
      </c>
      <c r="BL7747">
        <v>5</v>
      </c>
      <c r="BM7747">
        <v>5</v>
      </c>
      <c r="BN7747">
        <v>7</v>
      </c>
      <c r="BO7747">
        <v>5</v>
      </c>
      <c r="BP7747">
        <v>6</v>
      </c>
      <c r="BR7747">
        <v>1500</v>
      </c>
      <c r="BS7747">
        <v>2000</v>
      </c>
      <c r="BT7747">
        <v>2500</v>
      </c>
      <c r="BU7747">
        <v>2000</v>
      </c>
      <c r="BV7747">
        <v>1000</v>
      </c>
      <c r="BW7747">
        <v>1000</v>
      </c>
      <c r="BX7747" s="1" t="s">
        <v>932</v>
      </c>
      <c r="BY7747" s="1" t="s">
        <v>511</v>
      </c>
      <c r="BZ7747" s="1" t="s">
        <v>634</v>
      </c>
      <c r="CA7747" s="1" t="s">
        <v>834</v>
      </c>
      <c r="CB7747" s="1" t="s">
        <v>634</v>
      </c>
      <c r="CC7747" s="1" t="s">
        <v>511</v>
      </c>
      <c r="CD7747">
        <v>3500</v>
      </c>
      <c r="CE7747">
        <v>1000</v>
      </c>
      <c r="CF7747">
        <v>1500</v>
      </c>
      <c r="CG7747">
        <v>2000</v>
      </c>
      <c r="CH7747">
        <v>1000</v>
      </c>
      <c r="CI7747">
        <v>1000</v>
      </c>
      <c r="CJ7747">
        <v>5</v>
      </c>
      <c r="CK7747">
        <v>9</v>
      </c>
      <c r="CL7747">
        <v>7</v>
      </c>
      <c r="CM7747">
        <v>8</v>
      </c>
      <c r="CN7747">
        <v>7</v>
      </c>
      <c r="CO7747" s="1" t="s">
        <v>513</v>
      </c>
      <c r="CP7747" s="1" t="s">
        <v>518</v>
      </c>
      <c r="CQ7747" s="1" t="s">
        <v>518</v>
      </c>
      <c r="CR7747" s="1" t="s">
        <v>512</v>
      </c>
      <c r="CS7747" s="1" t="s">
        <v>512</v>
      </c>
      <c r="CT7747">
        <v>1</v>
      </c>
      <c r="CU7747">
        <v>700</v>
      </c>
      <c r="CV7747">
        <v>800</v>
      </c>
      <c r="CW7747">
        <v>700</v>
      </c>
      <c r="CX7747">
        <v>700</v>
      </c>
      <c r="CY7747">
        <v>700</v>
      </c>
      <c r="CZ7747">
        <v>500</v>
      </c>
      <c r="DA7747">
        <v>500</v>
      </c>
      <c r="DB7747">
        <v>300</v>
      </c>
      <c r="DC7747">
        <v>0</v>
      </c>
      <c r="DD7747">
        <v>300</v>
      </c>
      <c r="DE7747" s="1" t="s">
        <v>195</v>
      </c>
      <c r="DF7747" s="1" t="s">
        <v>195</v>
      </c>
      <c r="DG7747" s="1" t="s">
        <v>195</v>
      </c>
      <c r="DH7747" s="1" t="s">
        <v>195</v>
      </c>
      <c r="DI7747" s="1" t="s">
        <v>195</v>
      </c>
      <c r="DJ7747" s="1" t="s">
        <v>195</v>
      </c>
      <c r="DK7747" s="1" t="s">
        <v>195</v>
      </c>
      <c r="DL7747" s="1" t="s">
        <v>195</v>
      </c>
      <c r="DM7747" s="1" t="s">
        <v>195</v>
      </c>
      <c r="DN7747" s="1" t="s">
        <v>195</v>
      </c>
      <c r="DO7747" s="1" t="s">
        <v>195</v>
      </c>
      <c r="DP7747">
        <v>8</v>
      </c>
      <c r="DQ7747">
        <v>3</v>
      </c>
      <c r="DR7747">
        <v>3</v>
      </c>
      <c r="DS7747" s="1" t="s">
        <v>834</v>
      </c>
      <c r="DT7747" s="1" t="s">
        <v>909</v>
      </c>
      <c r="DU7747" s="1" t="s">
        <v>909</v>
      </c>
      <c r="DV7747" s="1" t="s">
        <v>634</v>
      </c>
      <c r="DW7747" s="1" t="s">
        <v>511</v>
      </c>
      <c r="DX7747" s="1" t="s">
        <v>513</v>
      </c>
      <c r="DY7747">
        <v>2000</v>
      </c>
      <c r="DZ7747">
        <v>2000</v>
      </c>
      <c r="EA7747">
        <v>2000</v>
      </c>
      <c r="EB7747">
        <v>1500</v>
      </c>
      <c r="EC7747">
        <v>1500</v>
      </c>
      <c r="ED7747">
        <v>1000</v>
      </c>
      <c r="EE7747" s="1" t="s">
        <v>909</v>
      </c>
      <c r="EF7747" s="1" t="s">
        <v>634</v>
      </c>
      <c r="EG7747" s="1" t="s">
        <v>634</v>
      </c>
      <c r="EH7747" s="1" t="s">
        <v>834</v>
      </c>
      <c r="EI7747" s="1" t="s">
        <v>511</v>
      </c>
      <c r="EJ7747" s="1" t="s">
        <v>634</v>
      </c>
      <c r="EK7747" s="1" t="s">
        <v>917</v>
      </c>
      <c r="EL7747" s="1" t="s">
        <v>545</v>
      </c>
      <c r="EM7747" s="1" t="s">
        <v>545</v>
      </c>
      <c r="EN7747" s="1" t="s">
        <v>541</v>
      </c>
      <c r="EO7747" s="1" t="s">
        <v>552</v>
      </c>
      <c r="EP7747" s="1" t="s">
        <v>545</v>
      </c>
      <c r="EQ7747">
        <v>6</v>
      </c>
      <c r="ER7747">
        <v>10</v>
      </c>
      <c r="ES7747">
        <v>8</v>
      </c>
      <c r="ET7747">
        <v>8</v>
      </c>
      <c r="EU7747">
        <v>8</v>
      </c>
      <c r="EV7747" s="1" t="s">
        <v>513</v>
      </c>
      <c r="EW7747" s="1" t="s">
        <v>518</v>
      </c>
      <c r="EX7747" s="1" t="s">
        <v>517</v>
      </c>
      <c r="EY7747" s="1" t="s">
        <v>512</v>
      </c>
      <c r="EZ7747" s="1" t="s">
        <v>517</v>
      </c>
      <c r="FA7747">
        <v>2</v>
      </c>
      <c r="FB7747">
        <v>3</v>
      </c>
      <c r="FC7747">
        <v>1</v>
      </c>
      <c r="FD7747" s="1" t="s">
        <v>385</v>
      </c>
      <c r="FE7747" s="1" t="s">
        <v>385</v>
      </c>
      <c r="FF7747">
        <v>1500</v>
      </c>
      <c r="FG7747">
        <v>1500</v>
      </c>
      <c r="FH7747">
        <v>2000</v>
      </c>
      <c r="FI7747">
        <v>1500</v>
      </c>
      <c r="FJ7747">
        <v>2000</v>
      </c>
      <c r="FK7747">
        <v>1500</v>
      </c>
      <c r="FL7747" s="1" t="s">
        <v>834</v>
      </c>
      <c r="FM7747" s="1" t="s">
        <v>834</v>
      </c>
      <c r="FN7747" s="1" t="s">
        <v>834</v>
      </c>
      <c r="FO7747" s="1" t="s">
        <v>634</v>
      </c>
      <c r="FP7747" s="1" t="s">
        <v>634</v>
      </c>
      <c r="FQ7747" s="1" t="s">
        <v>511</v>
      </c>
      <c r="FR7747" s="1" t="s">
        <v>932</v>
      </c>
      <c r="FS7747" s="1" t="s">
        <v>511</v>
      </c>
      <c r="FT7747" s="1" t="s">
        <v>511</v>
      </c>
      <c r="FU7747" s="1" t="s">
        <v>834</v>
      </c>
      <c r="FV7747" s="1" t="s">
        <v>511</v>
      </c>
      <c r="FW7747" s="1" t="s">
        <v>834</v>
      </c>
      <c r="FX7747" s="1" t="s">
        <v>958</v>
      </c>
      <c r="FY7747" s="1" t="s">
        <v>511</v>
      </c>
      <c r="FZ7747" s="1" t="s">
        <v>634</v>
      </c>
      <c r="GA7747" s="1" t="s">
        <v>834</v>
      </c>
      <c r="GB7747" s="1" t="s">
        <v>511</v>
      </c>
      <c r="GC7747" s="1" t="s">
        <v>511</v>
      </c>
      <c r="GD7747">
        <v>6</v>
      </c>
      <c r="GE7747">
        <v>9</v>
      </c>
      <c r="GF7747">
        <v>8</v>
      </c>
      <c r="GG7747">
        <v>8</v>
      </c>
      <c r="GH7747">
        <v>8</v>
      </c>
      <c r="GI7747" s="1" t="s">
        <v>526</v>
      </c>
      <c r="GJ7747" s="1" t="s">
        <v>518</v>
      </c>
      <c r="GK7747" s="1" t="s">
        <v>517</v>
      </c>
      <c r="GL7747" s="1" t="s">
        <v>512</v>
      </c>
      <c r="GM7747" s="1" t="s">
        <v>518</v>
      </c>
    </row>
    <row r="7748" spans="1:195" x14ac:dyDescent="0.45">
      <c r="A7748">
        <v>524</v>
      </c>
      <c r="B7748">
        <v>16</v>
      </c>
      <c r="C7748">
        <v>0</v>
      </c>
      <c r="D7748">
        <v>31</v>
      </c>
      <c r="E7748">
        <v>2</v>
      </c>
      <c r="F7748">
        <v>21</v>
      </c>
      <c r="G7748">
        <v>22</v>
      </c>
      <c r="H7748">
        <v>11</v>
      </c>
      <c r="I7748" s="1" t="s">
        <v>630</v>
      </c>
      <c r="J7748">
        <v>21</v>
      </c>
      <c r="K7748">
        <v>7</v>
      </c>
      <c r="L7748">
        <v>537</v>
      </c>
      <c r="M7748">
        <v>0</v>
      </c>
      <c r="N7748">
        <v>48</v>
      </c>
      <c r="O7748">
        <v>1</v>
      </c>
      <c r="P7748">
        <v>22</v>
      </c>
      <c r="Q7748">
        <v>4</v>
      </c>
      <c r="R7748">
        <v>2000</v>
      </c>
      <c r="S7748">
        <v>500</v>
      </c>
      <c r="T7748">
        <v>2500</v>
      </c>
      <c r="U7748">
        <v>2500</v>
      </c>
      <c r="V7748">
        <v>500</v>
      </c>
      <c r="W7748">
        <v>2000</v>
      </c>
      <c r="X7748">
        <v>0</v>
      </c>
      <c r="Y7748">
        <v>700</v>
      </c>
      <c r="Z7748">
        <v>900</v>
      </c>
      <c r="AA7748">
        <v>900</v>
      </c>
      <c r="AB7748">
        <v>900</v>
      </c>
      <c r="AC7748">
        <v>900</v>
      </c>
      <c r="AD7748">
        <v>500</v>
      </c>
      <c r="AE7748">
        <v>800</v>
      </c>
      <c r="AF7748">
        <v>600</v>
      </c>
      <c r="AG7748">
        <v>2</v>
      </c>
      <c r="AH7748">
        <v>25</v>
      </c>
      <c r="AI7748" s="1" t="s">
        <v>500</v>
      </c>
      <c r="AJ7748">
        <v>400</v>
      </c>
      <c r="AK7748" s="1" t="s">
        <v>1076</v>
      </c>
      <c r="AL7748" s="1" t="s">
        <v>943</v>
      </c>
      <c r="AM7748" s="1" t="s">
        <v>944</v>
      </c>
      <c r="AN7748">
        <v>4</v>
      </c>
      <c r="AO7748">
        <v>9</v>
      </c>
      <c r="AP7748">
        <v>6</v>
      </c>
      <c r="AQ7748" s="1" t="s">
        <v>286</v>
      </c>
      <c r="AR7748">
        <v>48.305999999999997</v>
      </c>
      <c r="AS7748" s="1" t="s">
        <v>1892</v>
      </c>
      <c r="AT7748">
        <v>2</v>
      </c>
      <c r="AU7748">
        <v>7</v>
      </c>
      <c r="AV7748">
        <v>4</v>
      </c>
      <c r="AW7748" s="1" t="s">
        <v>1893</v>
      </c>
      <c r="AX7748">
        <v>400</v>
      </c>
      <c r="AY7748">
        <v>4</v>
      </c>
      <c r="AZ7748">
        <v>1</v>
      </c>
      <c r="BA7748">
        <v>7</v>
      </c>
      <c r="BB7748">
        <v>9</v>
      </c>
      <c r="BC7748">
        <v>8</v>
      </c>
      <c r="BD7748">
        <v>8</v>
      </c>
      <c r="BE7748">
        <v>6</v>
      </c>
      <c r="BF7748">
        <v>3</v>
      </c>
      <c r="BG7748">
        <v>8</v>
      </c>
      <c r="BH7748">
        <v>7</v>
      </c>
      <c r="BI7748">
        <v>7</v>
      </c>
      <c r="BJ7748">
        <v>8</v>
      </c>
      <c r="BK7748">
        <v>8</v>
      </c>
      <c r="BL7748">
        <v>5</v>
      </c>
      <c r="BM7748">
        <v>5</v>
      </c>
      <c r="BN7748">
        <v>7</v>
      </c>
      <c r="BO7748">
        <v>5</v>
      </c>
      <c r="BP7748">
        <v>6</v>
      </c>
      <c r="BR7748">
        <v>1500</v>
      </c>
      <c r="BS7748">
        <v>2000</v>
      </c>
      <c r="BT7748">
        <v>2500</v>
      </c>
      <c r="BU7748">
        <v>2000</v>
      </c>
      <c r="BV7748">
        <v>1000</v>
      </c>
      <c r="BW7748">
        <v>1000</v>
      </c>
      <c r="BX7748" s="1" t="s">
        <v>932</v>
      </c>
      <c r="BY7748" s="1" t="s">
        <v>511</v>
      </c>
      <c r="BZ7748" s="1" t="s">
        <v>634</v>
      </c>
      <c r="CA7748" s="1" t="s">
        <v>834</v>
      </c>
      <c r="CB7748" s="1" t="s">
        <v>634</v>
      </c>
      <c r="CC7748" s="1" t="s">
        <v>511</v>
      </c>
      <c r="CD7748">
        <v>3500</v>
      </c>
      <c r="CE7748">
        <v>1000</v>
      </c>
      <c r="CF7748">
        <v>1500</v>
      </c>
      <c r="CG7748">
        <v>2000</v>
      </c>
      <c r="CH7748">
        <v>1000</v>
      </c>
      <c r="CI7748">
        <v>1000</v>
      </c>
      <c r="CJ7748">
        <v>5</v>
      </c>
      <c r="CK7748">
        <v>9</v>
      </c>
      <c r="CL7748">
        <v>7</v>
      </c>
      <c r="CM7748">
        <v>8</v>
      </c>
      <c r="CN7748">
        <v>7</v>
      </c>
      <c r="CO7748" s="1" t="s">
        <v>513</v>
      </c>
      <c r="CP7748" s="1" t="s">
        <v>518</v>
      </c>
      <c r="CQ7748" s="1" t="s">
        <v>518</v>
      </c>
      <c r="CR7748" s="1" t="s">
        <v>512</v>
      </c>
      <c r="CS7748" s="1" t="s">
        <v>512</v>
      </c>
      <c r="CT7748">
        <v>1</v>
      </c>
      <c r="CU7748">
        <v>600</v>
      </c>
      <c r="CV7748">
        <v>600</v>
      </c>
      <c r="CW7748">
        <v>700</v>
      </c>
      <c r="CX7748">
        <v>700</v>
      </c>
      <c r="CY7748">
        <v>700</v>
      </c>
      <c r="CZ7748">
        <v>500</v>
      </c>
      <c r="DA7748">
        <v>500</v>
      </c>
      <c r="DB7748">
        <v>300</v>
      </c>
      <c r="DC7748">
        <v>0</v>
      </c>
      <c r="DD7748">
        <v>300</v>
      </c>
      <c r="DE7748" s="1" t="s">
        <v>195</v>
      </c>
      <c r="DF7748" s="1" t="s">
        <v>195</v>
      </c>
      <c r="DG7748" s="1" t="s">
        <v>195</v>
      </c>
      <c r="DH7748" s="1" t="s">
        <v>195</v>
      </c>
      <c r="DI7748" s="1" t="s">
        <v>195</v>
      </c>
      <c r="DJ7748" s="1" t="s">
        <v>195</v>
      </c>
      <c r="DK7748" s="1" t="s">
        <v>195</v>
      </c>
      <c r="DL7748" s="1" t="s">
        <v>195</v>
      </c>
      <c r="DM7748" s="1" t="s">
        <v>195</v>
      </c>
      <c r="DN7748" s="1" t="s">
        <v>195</v>
      </c>
      <c r="DO7748" s="1" t="s">
        <v>195</v>
      </c>
      <c r="DP7748">
        <v>8</v>
      </c>
      <c r="DQ7748">
        <v>3</v>
      </c>
      <c r="DR7748">
        <v>3</v>
      </c>
      <c r="DS7748" s="1" t="s">
        <v>834</v>
      </c>
      <c r="DT7748" s="1" t="s">
        <v>909</v>
      </c>
      <c r="DU7748" s="1" t="s">
        <v>909</v>
      </c>
      <c r="DV7748" s="1" t="s">
        <v>634</v>
      </c>
      <c r="DW7748" s="1" t="s">
        <v>511</v>
      </c>
      <c r="DX7748" s="1" t="s">
        <v>513</v>
      </c>
      <c r="DY7748">
        <v>2000</v>
      </c>
      <c r="DZ7748">
        <v>2000</v>
      </c>
      <c r="EA7748">
        <v>2000</v>
      </c>
      <c r="EB7748">
        <v>1500</v>
      </c>
      <c r="EC7748">
        <v>1500</v>
      </c>
      <c r="ED7748">
        <v>1000</v>
      </c>
      <c r="EE7748" s="1" t="s">
        <v>909</v>
      </c>
      <c r="EF7748" s="1" t="s">
        <v>634</v>
      </c>
      <c r="EG7748" s="1" t="s">
        <v>634</v>
      </c>
      <c r="EH7748" s="1" t="s">
        <v>834</v>
      </c>
      <c r="EI7748" s="1" t="s">
        <v>511</v>
      </c>
      <c r="EJ7748" s="1" t="s">
        <v>634</v>
      </c>
      <c r="EK7748" s="1" t="s">
        <v>917</v>
      </c>
      <c r="EL7748" s="1" t="s">
        <v>545</v>
      </c>
      <c r="EM7748" s="1" t="s">
        <v>545</v>
      </c>
      <c r="EN7748" s="1" t="s">
        <v>541</v>
      </c>
      <c r="EO7748" s="1" t="s">
        <v>552</v>
      </c>
      <c r="EP7748" s="1" t="s">
        <v>545</v>
      </c>
      <c r="EQ7748">
        <v>6</v>
      </c>
      <c r="ER7748">
        <v>10</v>
      </c>
      <c r="ES7748">
        <v>8</v>
      </c>
      <c r="ET7748">
        <v>8</v>
      </c>
      <c r="EU7748">
        <v>8</v>
      </c>
      <c r="EV7748" s="1" t="s">
        <v>513</v>
      </c>
      <c r="EW7748" s="1" t="s">
        <v>518</v>
      </c>
      <c r="EX7748" s="1" t="s">
        <v>517</v>
      </c>
      <c r="EY7748" s="1" t="s">
        <v>512</v>
      </c>
      <c r="EZ7748" s="1" t="s">
        <v>517</v>
      </c>
      <c r="FA7748">
        <v>2</v>
      </c>
      <c r="FB7748">
        <v>3</v>
      </c>
      <c r="FC7748">
        <v>1</v>
      </c>
      <c r="FD7748" s="1" t="s">
        <v>385</v>
      </c>
      <c r="FE7748" s="1" t="s">
        <v>385</v>
      </c>
      <c r="FF7748">
        <v>1500</v>
      </c>
      <c r="FG7748">
        <v>1500</v>
      </c>
      <c r="FH7748">
        <v>2000</v>
      </c>
      <c r="FI7748">
        <v>1500</v>
      </c>
      <c r="FJ7748">
        <v>2000</v>
      </c>
      <c r="FK7748">
        <v>1500</v>
      </c>
      <c r="FL7748" s="1" t="s">
        <v>834</v>
      </c>
      <c r="FM7748" s="1" t="s">
        <v>834</v>
      </c>
      <c r="FN7748" s="1" t="s">
        <v>834</v>
      </c>
      <c r="FO7748" s="1" t="s">
        <v>634</v>
      </c>
      <c r="FP7748" s="1" t="s">
        <v>634</v>
      </c>
      <c r="FQ7748" s="1" t="s">
        <v>511</v>
      </c>
      <c r="FR7748" s="1" t="s">
        <v>932</v>
      </c>
      <c r="FS7748" s="1" t="s">
        <v>511</v>
      </c>
      <c r="FT7748" s="1" t="s">
        <v>511</v>
      </c>
      <c r="FU7748" s="1" t="s">
        <v>834</v>
      </c>
      <c r="FV7748" s="1" t="s">
        <v>511</v>
      </c>
      <c r="FW7748" s="1" t="s">
        <v>834</v>
      </c>
      <c r="FX7748" s="1" t="s">
        <v>958</v>
      </c>
      <c r="FY7748" s="1" t="s">
        <v>511</v>
      </c>
      <c r="FZ7748" s="1" t="s">
        <v>634</v>
      </c>
      <c r="GA7748" s="1" t="s">
        <v>834</v>
      </c>
      <c r="GB7748" s="1" t="s">
        <v>511</v>
      </c>
      <c r="GC7748" s="1" t="s">
        <v>511</v>
      </c>
      <c r="GD7748">
        <v>6</v>
      </c>
      <c r="GE7748">
        <v>9</v>
      </c>
      <c r="GF7748">
        <v>8</v>
      </c>
      <c r="GG7748">
        <v>8</v>
      </c>
      <c r="GH7748">
        <v>8</v>
      </c>
      <c r="GI7748" s="1" t="s">
        <v>526</v>
      </c>
      <c r="GJ7748" s="1" t="s">
        <v>518</v>
      </c>
      <c r="GK7748" s="1" t="s">
        <v>517</v>
      </c>
      <c r="GL7748" s="1" t="s">
        <v>512</v>
      </c>
      <c r="GM7748" s="1" t="s">
        <v>518</v>
      </c>
    </row>
    <row r="7749" spans="1:195" x14ac:dyDescent="0.45">
      <c r="A7749">
        <v>524</v>
      </c>
      <c r="B7749">
        <v>16</v>
      </c>
      <c r="C7749">
        <v>0</v>
      </c>
      <c r="D7749">
        <v>31</v>
      </c>
      <c r="E7749">
        <v>2</v>
      </c>
      <c r="F7749">
        <v>21</v>
      </c>
      <c r="G7749">
        <v>22</v>
      </c>
      <c r="H7749">
        <v>11</v>
      </c>
      <c r="I7749" s="1" t="s">
        <v>630</v>
      </c>
      <c r="J7749">
        <v>4</v>
      </c>
      <c r="K7749">
        <v>8</v>
      </c>
      <c r="L7749">
        <v>538</v>
      </c>
      <c r="M7749">
        <v>1</v>
      </c>
      <c r="N7749">
        <v>37</v>
      </c>
      <c r="O7749">
        <v>0</v>
      </c>
      <c r="P7749">
        <v>32</v>
      </c>
      <c r="Q7749">
        <v>2</v>
      </c>
      <c r="R7749">
        <v>5000</v>
      </c>
      <c r="S7749">
        <v>0</v>
      </c>
      <c r="T7749">
        <v>1000</v>
      </c>
      <c r="U7749">
        <v>3000</v>
      </c>
      <c r="V7749">
        <v>0</v>
      </c>
      <c r="W7749">
        <v>1000</v>
      </c>
      <c r="X7749">
        <v>1</v>
      </c>
      <c r="Y7749">
        <v>700</v>
      </c>
      <c r="Z7749">
        <v>700</v>
      </c>
      <c r="AA7749">
        <v>600</v>
      </c>
      <c r="AB7749">
        <v>700</v>
      </c>
      <c r="AC7749">
        <v>600</v>
      </c>
      <c r="AD7749">
        <v>600</v>
      </c>
      <c r="AE7749">
        <v>600</v>
      </c>
      <c r="AF7749">
        <v>600</v>
      </c>
      <c r="AG7749">
        <v>2</v>
      </c>
      <c r="AH7749">
        <v>25</v>
      </c>
      <c r="AI7749" s="1" t="s">
        <v>500</v>
      </c>
      <c r="AJ7749">
        <v>400</v>
      </c>
      <c r="AK7749" s="1" t="s">
        <v>1076</v>
      </c>
      <c r="AL7749" s="1" t="s">
        <v>943</v>
      </c>
      <c r="AM7749" s="1" t="s">
        <v>944</v>
      </c>
      <c r="AN7749">
        <v>4</v>
      </c>
      <c r="AO7749">
        <v>9</v>
      </c>
      <c r="AP7749">
        <v>6</v>
      </c>
      <c r="AQ7749" s="1" t="s">
        <v>286</v>
      </c>
      <c r="AR7749">
        <v>48.305999999999997</v>
      </c>
      <c r="AS7749" s="1" t="s">
        <v>1892</v>
      </c>
      <c r="AT7749">
        <v>2</v>
      </c>
      <c r="AU7749">
        <v>7</v>
      </c>
      <c r="AV7749">
        <v>4</v>
      </c>
      <c r="AW7749" s="1" t="s">
        <v>1893</v>
      </c>
      <c r="AX7749">
        <v>400</v>
      </c>
      <c r="AY7749">
        <v>4</v>
      </c>
      <c r="AZ7749">
        <v>1</v>
      </c>
      <c r="BA7749">
        <v>7</v>
      </c>
      <c r="BB7749">
        <v>9</v>
      </c>
      <c r="BC7749">
        <v>8</v>
      </c>
      <c r="BD7749">
        <v>8</v>
      </c>
      <c r="BE7749">
        <v>6</v>
      </c>
      <c r="BF7749">
        <v>3</v>
      </c>
      <c r="BG7749">
        <v>8</v>
      </c>
      <c r="BH7749">
        <v>7</v>
      </c>
      <c r="BI7749">
        <v>7</v>
      </c>
      <c r="BJ7749">
        <v>8</v>
      </c>
      <c r="BK7749">
        <v>8</v>
      </c>
      <c r="BL7749">
        <v>5</v>
      </c>
      <c r="BM7749">
        <v>5</v>
      </c>
      <c r="BN7749">
        <v>7</v>
      </c>
      <c r="BO7749">
        <v>5</v>
      </c>
      <c r="BP7749">
        <v>6</v>
      </c>
      <c r="BR7749">
        <v>1500</v>
      </c>
      <c r="BS7749">
        <v>2000</v>
      </c>
      <c r="BT7749">
        <v>2500</v>
      </c>
      <c r="BU7749">
        <v>2000</v>
      </c>
      <c r="BV7749">
        <v>1000</v>
      </c>
      <c r="BW7749">
        <v>1000</v>
      </c>
      <c r="BX7749" s="1" t="s">
        <v>932</v>
      </c>
      <c r="BY7749" s="1" t="s">
        <v>511</v>
      </c>
      <c r="BZ7749" s="1" t="s">
        <v>634</v>
      </c>
      <c r="CA7749" s="1" t="s">
        <v>834</v>
      </c>
      <c r="CB7749" s="1" t="s">
        <v>634</v>
      </c>
      <c r="CC7749" s="1" t="s">
        <v>511</v>
      </c>
      <c r="CD7749">
        <v>3500</v>
      </c>
      <c r="CE7749">
        <v>1000</v>
      </c>
      <c r="CF7749">
        <v>1500</v>
      </c>
      <c r="CG7749">
        <v>2000</v>
      </c>
      <c r="CH7749">
        <v>1000</v>
      </c>
      <c r="CI7749">
        <v>1000</v>
      </c>
      <c r="CJ7749">
        <v>5</v>
      </c>
      <c r="CK7749">
        <v>9</v>
      </c>
      <c r="CL7749">
        <v>7</v>
      </c>
      <c r="CM7749">
        <v>8</v>
      </c>
      <c r="CN7749">
        <v>7</v>
      </c>
      <c r="CO7749" s="1" t="s">
        <v>513</v>
      </c>
      <c r="CP7749" s="1" t="s">
        <v>518</v>
      </c>
      <c r="CQ7749" s="1" t="s">
        <v>518</v>
      </c>
      <c r="CR7749" s="1" t="s">
        <v>512</v>
      </c>
      <c r="CS7749" s="1" t="s">
        <v>512</v>
      </c>
      <c r="CT7749">
        <v>1</v>
      </c>
      <c r="CU7749">
        <v>400</v>
      </c>
      <c r="CV7749">
        <v>900</v>
      </c>
      <c r="CW7749">
        <v>900</v>
      </c>
      <c r="CX7749">
        <v>700</v>
      </c>
      <c r="CY7749">
        <v>800</v>
      </c>
      <c r="CZ7749">
        <v>400</v>
      </c>
      <c r="DA7749">
        <v>700</v>
      </c>
      <c r="DB7749">
        <v>500</v>
      </c>
      <c r="DC7749">
        <v>0</v>
      </c>
      <c r="DD7749">
        <v>300</v>
      </c>
      <c r="DE7749" s="1" t="s">
        <v>195</v>
      </c>
      <c r="DF7749" s="1" t="s">
        <v>195</v>
      </c>
      <c r="DG7749" s="1" t="s">
        <v>195</v>
      </c>
      <c r="DH7749" s="1" t="s">
        <v>195</v>
      </c>
      <c r="DI7749" s="1" t="s">
        <v>195</v>
      </c>
      <c r="DJ7749" s="1" t="s">
        <v>195</v>
      </c>
      <c r="DK7749" s="1" t="s">
        <v>195</v>
      </c>
      <c r="DL7749" s="1" t="s">
        <v>195</v>
      </c>
      <c r="DM7749" s="1" t="s">
        <v>195</v>
      </c>
      <c r="DN7749" s="1" t="s">
        <v>195</v>
      </c>
      <c r="DO7749" s="1" t="s">
        <v>195</v>
      </c>
      <c r="DP7749">
        <v>8</v>
      </c>
      <c r="DQ7749">
        <v>3</v>
      </c>
      <c r="DR7749">
        <v>3</v>
      </c>
      <c r="DS7749" s="1" t="s">
        <v>834</v>
      </c>
      <c r="DT7749" s="1" t="s">
        <v>909</v>
      </c>
      <c r="DU7749" s="1" t="s">
        <v>909</v>
      </c>
      <c r="DV7749" s="1" t="s">
        <v>634</v>
      </c>
      <c r="DW7749" s="1" t="s">
        <v>511</v>
      </c>
      <c r="DX7749" s="1" t="s">
        <v>513</v>
      </c>
      <c r="DY7749">
        <v>2000</v>
      </c>
      <c r="DZ7749">
        <v>2000</v>
      </c>
      <c r="EA7749">
        <v>2000</v>
      </c>
      <c r="EB7749">
        <v>1500</v>
      </c>
      <c r="EC7749">
        <v>1500</v>
      </c>
      <c r="ED7749">
        <v>1000</v>
      </c>
      <c r="EE7749" s="1" t="s">
        <v>909</v>
      </c>
      <c r="EF7749" s="1" t="s">
        <v>634</v>
      </c>
      <c r="EG7749" s="1" t="s">
        <v>634</v>
      </c>
      <c r="EH7749" s="1" t="s">
        <v>834</v>
      </c>
      <c r="EI7749" s="1" t="s">
        <v>511</v>
      </c>
      <c r="EJ7749" s="1" t="s">
        <v>634</v>
      </c>
      <c r="EK7749" s="1" t="s">
        <v>917</v>
      </c>
      <c r="EL7749" s="1" t="s">
        <v>545</v>
      </c>
      <c r="EM7749" s="1" t="s">
        <v>545</v>
      </c>
      <c r="EN7749" s="1" t="s">
        <v>541</v>
      </c>
      <c r="EO7749" s="1" t="s">
        <v>552</v>
      </c>
      <c r="EP7749" s="1" t="s">
        <v>545</v>
      </c>
      <c r="EQ7749">
        <v>6</v>
      </c>
      <c r="ER7749">
        <v>10</v>
      </c>
      <c r="ES7749">
        <v>8</v>
      </c>
      <c r="ET7749">
        <v>8</v>
      </c>
      <c r="EU7749">
        <v>8</v>
      </c>
      <c r="EV7749" s="1" t="s">
        <v>513</v>
      </c>
      <c r="EW7749" s="1" t="s">
        <v>518</v>
      </c>
      <c r="EX7749" s="1" t="s">
        <v>517</v>
      </c>
      <c r="EY7749" s="1" t="s">
        <v>512</v>
      </c>
      <c r="EZ7749" s="1" t="s">
        <v>517</v>
      </c>
      <c r="FA7749">
        <v>2</v>
      </c>
      <c r="FB7749">
        <v>3</v>
      </c>
      <c r="FC7749">
        <v>1</v>
      </c>
      <c r="FD7749" s="1" t="s">
        <v>385</v>
      </c>
      <c r="FE7749" s="1" t="s">
        <v>385</v>
      </c>
      <c r="FF7749">
        <v>1500</v>
      </c>
      <c r="FG7749">
        <v>1500</v>
      </c>
      <c r="FH7749">
        <v>2000</v>
      </c>
      <c r="FI7749">
        <v>1500</v>
      </c>
      <c r="FJ7749">
        <v>2000</v>
      </c>
      <c r="FK7749">
        <v>1500</v>
      </c>
      <c r="FL7749" s="1" t="s">
        <v>834</v>
      </c>
      <c r="FM7749" s="1" t="s">
        <v>834</v>
      </c>
      <c r="FN7749" s="1" t="s">
        <v>834</v>
      </c>
      <c r="FO7749" s="1" t="s">
        <v>634</v>
      </c>
      <c r="FP7749" s="1" t="s">
        <v>634</v>
      </c>
      <c r="FQ7749" s="1" t="s">
        <v>511</v>
      </c>
      <c r="FR7749" s="1" t="s">
        <v>932</v>
      </c>
      <c r="FS7749" s="1" t="s">
        <v>511</v>
      </c>
      <c r="FT7749" s="1" t="s">
        <v>511</v>
      </c>
      <c r="FU7749" s="1" t="s">
        <v>834</v>
      </c>
      <c r="FV7749" s="1" t="s">
        <v>511</v>
      </c>
      <c r="FW7749" s="1" t="s">
        <v>834</v>
      </c>
      <c r="FX7749" s="1" t="s">
        <v>958</v>
      </c>
      <c r="FY7749" s="1" t="s">
        <v>511</v>
      </c>
      <c r="FZ7749" s="1" t="s">
        <v>634</v>
      </c>
      <c r="GA7749" s="1" t="s">
        <v>834</v>
      </c>
      <c r="GB7749" s="1" t="s">
        <v>511</v>
      </c>
      <c r="GC7749" s="1" t="s">
        <v>511</v>
      </c>
      <c r="GD7749">
        <v>6</v>
      </c>
      <c r="GE7749">
        <v>9</v>
      </c>
      <c r="GF7749">
        <v>8</v>
      </c>
      <c r="GG7749">
        <v>8</v>
      </c>
      <c r="GH7749">
        <v>8</v>
      </c>
      <c r="GI7749" s="1" t="s">
        <v>526</v>
      </c>
      <c r="GJ7749" s="1" t="s">
        <v>518</v>
      </c>
      <c r="GK7749" s="1" t="s">
        <v>517</v>
      </c>
      <c r="GL7749" s="1" t="s">
        <v>512</v>
      </c>
      <c r="GM7749" s="1" t="s">
        <v>518</v>
      </c>
    </row>
    <row r="7750" spans="1:195" x14ac:dyDescent="0.45">
      <c r="A7750">
        <v>524</v>
      </c>
      <c r="B7750">
        <v>16</v>
      </c>
      <c r="C7750">
        <v>0</v>
      </c>
      <c r="D7750">
        <v>31</v>
      </c>
      <c r="E7750">
        <v>2</v>
      </c>
      <c r="F7750">
        <v>21</v>
      </c>
      <c r="G7750">
        <v>22</v>
      </c>
      <c r="H7750">
        <v>11</v>
      </c>
      <c r="I7750" s="1" t="s">
        <v>630</v>
      </c>
      <c r="J7750">
        <v>8</v>
      </c>
      <c r="K7750">
        <v>9</v>
      </c>
      <c r="L7750">
        <v>539</v>
      </c>
      <c r="M7750">
        <v>1</v>
      </c>
      <c r="N7750">
        <v>20</v>
      </c>
      <c r="O7750">
        <v>0</v>
      </c>
      <c r="P7750">
        <v>22</v>
      </c>
      <c r="Q7750">
        <v>2</v>
      </c>
      <c r="R7750">
        <v>3000</v>
      </c>
      <c r="S7750">
        <v>1000</v>
      </c>
      <c r="T7750">
        <v>2000</v>
      </c>
      <c r="U7750">
        <v>1500</v>
      </c>
      <c r="V7750">
        <v>1500</v>
      </c>
      <c r="W7750">
        <v>1000</v>
      </c>
      <c r="X7750">
        <v>1</v>
      </c>
      <c r="Y7750">
        <v>700</v>
      </c>
      <c r="Z7750">
        <v>800</v>
      </c>
      <c r="AA7750">
        <v>800</v>
      </c>
      <c r="AB7750">
        <v>900</v>
      </c>
      <c r="AC7750">
        <v>900</v>
      </c>
      <c r="AD7750">
        <v>700</v>
      </c>
      <c r="AE7750">
        <v>700</v>
      </c>
      <c r="AF7750">
        <v>800</v>
      </c>
      <c r="AG7750">
        <v>2</v>
      </c>
      <c r="AH7750">
        <v>25</v>
      </c>
      <c r="AI7750" s="1" t="s">
        <v>500</v>
      </c>
      <c r="AJ7750">
        <v>400</v>
      </c>
      <c r="AK7750" s="1" t="s">
        <v>1076</v>
      </c>
      <c r="AL7750" s="1" t="s">
        <v>943</v>
      </c>
      <c r="AM7750" s="1" t="s">
        <v>944</v>
      </c>
      <c r="AN7750">
        <v>4</v>
      </c>
      <c r="AO7750">
        <v>9</v>
      </c>
      <c r="AP7750">
        <v>6</v>
      </c>
      <c r="AQ7750" s="1" t="s">
        <v>286</v>
      </c>
      <c r="AR7750">
        <v>48.305999999999997</v>
      </c>
      <c r="AS7750" s="1" t="s">
        <v>1892</v>
      </c>
      <c r="AT7750">
        <v>2</v>
      </c>
      <c r="AU7750">
        <v>7</v>
      </c>
      <c r="AV7750">
        <v>4</v>
      </c>
      <c r="AW7750" s="1" t="s">
        <v>1893</v>
      </c>
      <c r="AX7750">
        <v>400</v>
      </c>
      <c r="AY7750">
        <v>4</v>
      </c>
      <c r="AZ7750">
        <v>1</v>
      </c>
      <c r="BA7750">
        <v>7</v>
      </c>
      <c r="BB7750">
        <v>9</v>
      </c>
      <c r="BC7750">
        <v>8</v>
      </c>
      <c r="BD7750">
        <v>8</v>
      </c>
      <c r="BE7750">
        <v>6</v>
      </c>
      <c r="BF7750">
        <v>3</v>
      </c>
      <c r="BG7750">
        <v>8</v>
      </c>
      <c r="BH7750">
        <v>7</v>
      </c>
      <c r="BI7750">
        <v>7</v>
      </c>
      <c r="BJ7750">
        <v>8</v>
      </c>
      <c r="BK7750">
        <v>8</v>
      </c>
      <c r="BL7750">
        <v>5</v>
      </c>
      <c r="BM7750">
        <v>5</v>
      </c>
      <c r="BN7750">
        <v>7</v>
      </c>
      <c r="BO7750">
        <v>5</v>
      </c>
      <c r="BP7750">
        <v>6</v>
      </c>
      <c r="BR7750">
        <v>1500</v>
      </c>
      <c r="BS7750">
        <v>2000</v>
      </c>
      <c r="BT7750">
        <v>2500</v>
      </c>
      <c r="BU7750">
        <v>2000</v>
      </c>
      <c r="BV7750">
        <v>1000</v>
      </c>
      <c r="BW7750">
        <v>1000</v>
      </c>
      <c r="BX7750" s="1" t="s">
        <v>932</v>
      </c>
      <c r="BY7750" s="1" t="s">
        <v>511</v>
      </c>
      <c r="BZ7750" s="1" t="s">
        <v>634</v>
      </c>
      <c r="CA7750" s="1" t="s">
        <v>834</v>
      </c>
      <c r="CB7750" s="1" t="s">
        <v>634</v>
      </c>
      <c r="CC7750" s="1" t="s">
        <v>511</v>
      </c>
      <c r="CD7750">
        <v>3500</v>
      </c>
      <c r="CE7750">
        <v>1000</v>
      </c>
      <c r="CF7750">
        <v>1500</v>
      </c>
      <c r="CG7750">
        <v>2000</v>
      </c>
      <c r="CH7750">
        <v>1000</v>
      </c>
      <c r="CI7750">
        <v>1000</v>
      </c>
      <c r="CJ7750">
        <v>5</v>
      </c>
      <c r="CK7750">
        <v>9</v>
      </c>
      <c r="CL7750">
        <v>7</v>
      </c>
      <c r="CM7750">
        <v>8</v>
      </c>
      <c r="CN7750">
        <v>7</v>
      </c>
      <c r="CO7750" s="1" t="s">
        <v>513</v>
      </c>
      <c r="CP7750" s="1" t="s">
        <v>518</v>
      </c>
      <c r="CQ7750" s="1" t="s">
        <v>518</v>
      </c>
      <c r="CR7750" s="1" t="s">
        <v>512</v>
      </c>
      <c r="CS7750" s="1" t="s">
        <v>512</v>
      </c>
      <c r="CT7750">
        <v>1</v>
      </c>
      <c r="CU7750">
        <v>600</v>
      </c>
      <c r="CV7750">
        <v>800</v>
      </c>
      <c r="CW7750">
        <v>900</v>
      </c>
      <c r="CX7750">
        <v>900</v>
      </c>
      <c r="CY7750">
        <v>900</v>
      </c>
      <c r="CZ7750">
        <v>800</v>
      </c>
      <c r="DA7750">
        <v>700</v>
      </c>
      <c r="DB7750">
        <v>400</v>
      </c>
      <c r="DC7750">
        <v>0</v>
      </c>
      <c r="DD7750">
        <v>300</v>
      </c>
      <c r="DE7750" s="1" t="s">
        <v>195</v>
      </c>
      <c r="DF7750" s="1" t="s">
        <v>195</v>
      </c>
      <c r="DG7750" s="1" t="s">
        <v>195</v>
      </c>
      <c r="DH7750" s="1" t="s">
        <v>195</v>
      </c>
      <c r="DI7750" s="1" t="s">
        <v>195</v>
      </c>
      <c r="DJ7750" s="1" t="s">
        <v>195</v>
      </c>
      <c r="DK7750" s="1" t="s">
        <v>195</v>
      </c>
      <c r="DL7750" s="1" t="s">
        <v>195</v>
      </c>
      <c r="DM7750" s="1" t="s">
        <v>195</v>
      </c>
      <c r="DN7750" s="1" t="s">
        <v>195</v>
      </c>
      <c r="DO7750" s="1" t="s">
        <v>195</v>
      </c>
      <c r="DP7750">
        <v>8</v>
      </c>
      <c r="DQ7750">
        <v>3</v>
      </c>
      <c r="DR7750">
        <v>3</v>
      </c>
      <c r="DS7750" s="1" t="s">
        <v>834</v>
      </c>
      <c r="DT7750" s="1" t="s">
        <v>909</v>
      </c>
      <c r="DU7750" s="1" t="s">
        <v>909</v>
      </c>
      <c r="DV7750" s="1" t="s">
        <v>634</v>
      </c>
      <c r="DW7750" s="1" t="s">
        <v>511</v>
      </c>
      <c r="DX7750" s="1" t="s">
        <v>513</v>
      </c>
      <c r="DY7750">
        <v>2000</v>
      </c>
      <c r="DZ7750">
        <v>2000</v>
      </c>
      <c r="EA7750">
        <v>2000</v>
      </c>
      <c r="EB7750">
        <v>1500</v>
      </c>
      <c r="EC7750">
        <v>1500</v>
      </c>
      <c r="ED7750">
        <v>1000</v>
      </c>
      <c r="EE7750" s="1" t="s">
        <v>909</v>
      </c>
      <c r="EF7750" s="1" t="s">
        <v>634</v>
      </c>
      <c r="EG7750" s="1" t="s">
        <v>634</v>
      </c>
      <c r="EH7750" s="1" t="s">
        <v>834</v>
      </c>
      <c r="EI7750" s="1" t="s">
        <v>511</v>
      </c>
      <c r="EJ7750" s="1" t="s">
        <v>634</v>
      </c>
      <c r="EK7750" s="1" t="s">
        <v>917</v>
      </c>
      <c r="EL7750" s="1" t="s">
        <v>545</v>
      </c>
      <c r="EM7750" s="1" t="s">
        <v>545</v>
      </c>
      <c r="EN7750" s="1" t="s">
        <v>541</v>
      </c>
      <c r="EO7750" s="1" t="s">
        <v>552</v>
      </c>
      <c r="EP7750" s="1" t="s">
        <v>545</v>
      </c>
      <c r="EQ7750">
        <v>6</v>
      </c>
      <c r="ER7750">
        <v>10</v>
      </c>
      <c r="ES7750">
        <v>8</v>
      </c>
      <c r="ET7750">
        <v>8</v>
      </c>
      <c r="EU7750">
        <v>8</v>
      </c>
      <c r="EV7750" s="1" t="s">
        <v>513</v>
      </c>
      <c r="EW7750" s="1" t="s">
        <v>518</v>
      </c>
      <c r="EX7750" s="1" t="s">
        <v>517</v>
      </c>
      <c r="EY7750" s="1" t="s">
        <v>512</v>
      </c>
      <c r="EZ7750" s="1" t="s">
        <v>517</v>
      </c>
      <c r="FA7750">
        <v>2</v>
      </c>
      <c r="FB7750">
        <v>3</v>
      </c>
      <c r="FC7750">
        <v>1</v>
      </c>
      <c r="FD7750" s="1" t="s">
        <v>385</v>
      </c>
      <c r="FE7750" s="1" t="s">
        <v>385</v>
      </c>
      <c r="FF7750">
        <v>1500</v>
      </c>
      <c r="FG7750">
        <v>1500</v>
      </c>
      <c r="FH7750">
        <v>2000</v>
      </c>
      <c r="FI7750">
        <v>1500</v>
      </c>
      <c r="FJ7750">
        <v>2000</v>
      </c>
      <c r="FK7750">
        <v>1500</v>
      </c>
      <c r="FL7750" s="1" t="s">
        <v>834</v>
      </c>
      <c r="FM7750" s="1" t="s">
        <v>834</v>
      </c>
      <c r="FN7750" s="1" t="s">
        <v>834</v>
      </c>
      <c r="FO7750" s="1" t="s">
        <v>634</v>
      </c>
      <c r="FP7750" s="1" t="s">
        <v>634</v>
      </c>
      <c r="FQ7750" s="1" t="s">
        <v>511</v>
      </c>
      <c r="FR7750" s="1" t="s">
        <v>932</v>
      </c>
      <c r="FS7750" s="1" t="s">
        <v>511</v>
      </c>
      <c r="FT7750" s="1" t="s">
        <v>511</v>
      </c>
      <c r="FU7750" s="1" t="s">
        <v>834</v>
      </c>
      <c r="FV7750" s="1" t="s">
        <v>511</v>
      </c>
      <c r="FW7750" s="1" t="s">
        <v>834</v>
      </c>
      <c r="FX7750" s="1" t="s">
        <v>958</v>
      </c>
      <c r="FY7750" s="1" t="s">
        <v>511</v>
      </c>
      <c r="FZ7750" s="1" t="s">
        <v>634</v>
      </c>
      <c r="GA7750" s="1" t="s">
        <v>834</v>
      </c>
      <c r="GB7750" s="1" t="s">
        <v>511</v>
      </c>
      <c r="GC7750" s="1" t="s">
        <v>511</v>
      </c>
      <c r="GD7750">
        <v>6</v>
      </c>
      <c r="GE7750">
        <v>9</v>
      </c>
      <c r="GF7750">
        <v>8</v>
      </c>
      <c r="GG7750">
        <v>8</v>
      </c>
      <c r="GH7750">
        <v>8</v>
      </c>
      <c r="GI7750" s="1" t="s">
        <v>526</v>
      </c>
      <c r="GJ7750" s="1" t="s">
        <v>518</v>
      </c>
      <c r="GK7750" s="1" t="s">
        <v>517</v>
      </c>
      <c r="GL7750" s="1" t="s">
        <v>512</v>
      </c>
      <c r="GM7750" s="1" t="s">
        <v>518</v>
      </c>
    </row>
    <row r="7751" spans="1:195" x14ac:dyDescent="0.45">
      <c r="A7751">
        <v>524</v>
      </c>
      <c r="B7751">
        <v>16</v>
      </c>
      <c r="C7751">
        <v>0</v>
      </c>
      <c r="D7751">
        <v>31</v>
      </c>
      <c r="E7751">
        <v>2</v>
      </c>
      <c r="F7751">
        <v>21</v>
      </c>
      <c r="G7751">
        <v>22</v>
      </c>
      <c r="H7751">
        <v>11</v>
      </c>
      <c r="I7751" s="1" t="s">
        <v>630</v>
      </c>
      <c r="J7751">
        <v>1</v>
      </c>
      <c r="K7751">
        <v>10</v>
      </c>
      <c r="L7751">
        <v>540</v>
      </c>
      <c r="M7751">
        <v>0</v>
      </c>
      <c r="N7751">
        <v>4</v>
      </c>
      <c r="O7751">
        <v>0</v>
      </c>
      <c r="P7751">
        <v>24</v>
      </c>
      <c r="Q7751">
        <v>2</v>
      </c>
      <c r="R7751">
        <v>2000</v>
      </c>
      <c r="S7751">
        <v>1500</v>
      </c>
      <c r="T7751">
        <v>2000</v>
      </c>
      <c r="U7751">
        <v>2000</v>
      </c>
      <c r="V7751">
        <v>1500</v>
      </c>
      <c r="W7751">
        <v>1000</v>
      </c>
      <c r="X7751">
        <v>0</v>
      </c>
      <c r="Y7751">
        <v>700</v>
      </c>
      <c r="Z7751">
        <v>700</v>
      </c>
      <c r="AA7751">
        <v>700</v>
      </c>
      <c r="AB7751">
        <v>800</v>
      </c>
      <c r="AC7751">
        <v>500</v>
      </c>
      <c r="AD7751">
        <v>500</v>
      </c>
      <c r="AE7751">
        <v>600</v>
      </c>
      <c r="AF7751">
        <v>600</v>
      </c>
      <c r="AG7751">
        <v>2</v>
      </c>
      <c r="AH7751">
        <v>25</v>
      </c>
      <c r="AI7751" s="1" t="s">
        <v>500</v>
      </c>
      <c r="AJ7751">
        <v>400</v>
      </c>
      <c r="AK7751" s="1" t="s">
        <v>1076</v>
      </c>
      <c r="AL7751" s="1" t="s">
        <v>943</v>
      </c>
      <c r="AM7751" s="1" t="s">
        <v>944</v>
      </c>
      <c r="AN7751">
        <v>4</v>
      </c>
      <c r="AO7751">
        <v>9</v>
      </c>
      <c r="AP7751">
        <v>6</v>
      </c>
      <c r="AQ7751" s="1" t="s">
        <v>286</v>
      </c>
      <c r="AR7751">
        <v>48.305999999999997</v>
      </c>
      <c r="AS7751" s="1" t="s">
        <v>1892</v>
      </c>
      <c r="AT7751">
        <v>2</v>
      </c>
      <c r="AU7751">
        <v>7</v>
      </c>
      <c r="AV7751">
        <v>4</v>
      </c>
      <c r="AW7751" s="1" t="s">
        <v>1893</v>
      </c>
      <c r="AX7751">
        <v>400</v>
      </c>
      <c r="AY7751">
        <v>4</v>
      </c>
      <c r="AZ7751">
        <v>1</v>
      </c>
      <c r="BA7751">
        <v>7</v>
      </c>
      <c r="BB7751">
        <v>9</v>
      </c>
      <c r="BC7751">
        <v>8</v>
      </c>
      <c r="BD7751">
        <v>8</v>
      </c>
      <c r="BE7751">
        <v>6</v>
      </c>
      <c r="BF7751">
        <v>3</v>
      </c>
      <c r="BG7751">
        <v>8</v>
      </c>
      <c r="BH7751">
        <v>7</v>
      </c>
      <c r="BI7751">
        <v>7</v>
      </c>
      <c r="BJ7751">
        <v>8</v>
      </c>
      <c r="BK7751">
        <v>8</v>
      </c>
      <c r="BL7751">
        <v>5</v>
      </c>
      <c r="BM7751">
        <v>5</v>
      </c>
      <c r="BN7751">
        <v>7</v>
      </c>
      <c r="BO7751">
        <v>5</v>
      </c>
      <c r="BP7751">
        <v>6</v>
      </c>
      <c r="BR7751">
        <v>1500</v>
      </c>
      <c r="BS7751">
        <v>2000</v>
      </c>
      <c r="BT7751">
        <v>2500</v>
      </c>
      <c r="BU7751">
        <v>2000</v>
      </c>
      <c r="BV7751">
        <v>1000</v>
      </c>
      <c r="BW7751">
        <v>1000</v>
      </c>
      <c r="BX7751" s="1" t="s">
        <v>932</v>
      </c>
      <c r="BY7751" s="1" t="s">
        <v>511</v>
      </c>
      <c r="BZ7751" s="1" t="s">
        <v>634</v>
      </c>
      <c r="CA7751" s="1" t="s">
        <v>834</v>
      </c>
      <c r="CB7751" s="1" t="s">
        <v>634</v>
      </c>
      <c r="CC7751" s="1" t="s">
        <v>511</v>
      </c>
      <c r="CD7751">
        <v>3500</v>
      </c>
      <c r="CE7751">
        <v>1000</v>
      </c>
      <c r="CF7751">
        <v>1500</v>
      </c>
      <c r="CG7751">
        <v>2000</v>
      </c>
      <c r="CH7751">
        <v>1000</v>
      </c>
      <c r="CI7751">
        <v>1000</v>
      </c>
      <c r="CJ7751">
        <v>5</v>
      </c>
      <c r="CK7751">
        <v>9</v>
      </c>
      <c r="CL7751">
        <v>7</v>
      </c>
      <c r="CM7751">
        <v>8</v>
      </c>
      <c r="CN7751">
        <v>7</v>
      </c>
      <c r="CO7751" s="1" t="s">
        <v>513</v>
      </c>
      <c r="CP7751" s="1" t="s">
        <v>518</v>
      </c>
      <c r="CQ7751" s="1" t="s">
        <v>518</v>
      </c>
      <c r="CR7751" s="1" t="s">
        <v>512</v>
      </c>
      <c r="CS7751" s="1" t="s">
        <v>512</v>
      </c>
      <c r="CT7751">
        <v>1</v>
      </c>
      <c r="CU7751">
        <v>400</v>
      </c>
      <c r="CV7751">
        <v>900</v>
      </c>
      <c r="CW7751">
        <v>400</v>
      </c>
      <c r="CX7751">
        <v>700</v>
      </c>
      <c r="CY7751">
        <v>800</v>
      </c>
      <c r="CZ7751">
        <v>400</v>
      </c>
      <c r="DA7751">
        <v>600</v>
      </c>
      <c r="DB7751">
        <v>500</v>
      </c>
      <c r="DC7751">
        <v>0</v>
      </c>
      <c r="DD7751">
        <v>300</v>
      </c>
      <c r="DE7751" s="1" t="s">
        <v>195</v>
      </c>
      <c r="DF7751" s="1" t="s">
        <v>195</v>
      </c>
      <c r="DG7751" s="1" t="s">
        <v>195</v>
      </c>
      <c r="DH7751" s="1" t="s">
        <v>195</v>
      </c>
      <c r="DI7751" s="1" t="s">
        <v>195</v>
      </c>
      <c r="DJ7751" s="1" t="s">
        <v>195</v>
      </c>
      <c r="DK7751" s="1" t="s">
        <v>195</v>
      </c>
      <c r="DL7751" s="1" t="s">
        <v>195</v>
      </c>
      <c r="DM7751" s="1" t="s">
        <v>195</v>
      </c>
      <c r="DN7751" s="1" t="s">
        <v>195</v>
      </c>
      <c r="DO7751" s="1" t="s">
        <v>195</v>
      </c>
      <c r="DP7751">
        <v>8</v>
      </c>
      <c r="DQ7751">
        <v>3</v>
      </c>
      <c r="DR7751">
        <v>3</v>
      </c>
      <c r="DS7751" s="1" t="s">
        <v>834</v>
      </c>
      <c r="DT7751" s="1" t="s">
        <v>909</v>
      </c>
      <c r="DU7751" s="1" t="s">
        <v>909</v>
      </c>
      <c r="DV7751" s="1" t="s">
        <v>634</v>
      </c>
      <c r="DW7751" s="1" t="s">
        <v>511</v>
      </c>
      <c r="DX7751" s="1" t="s">
        <v>513</v>
      </c>
      <c r="DY7751">
        <v>2000</v>
      </c>
      <c r="DZ7751">
        <v>2000</v>
      </c>
      <c r="EA7751">
        <v>2000</v>
      </c>
      <c r="EB7751">
        <v>1500</v>
      </c>
      <c r="EC7751">
        <v>1500</v>
      </c>
      <c r="ED7751">
        <v>1000</v>
      </c>
      <c r="EE7751" s="1" t="s">
        <v>909</v>
      </c>
      <c r="EF7751" s="1" t="s">
        <v>634</v>
      </c>
      <c r="EG7751" s="1" t="s">
        <v>634</v>
      </c>
      <c r="EH7751" s="1" t="s">
        <v>834</v>
      </c>
      <c r="EI7751" s="1" t="s">
        <v>511</v>
      </c>
      <c r="EJ7751" s="1" t="s">
        <v>634</v>
      </c>
      <c r="EK7751" s="1" t="s">
        <v>917</v>
      </c>
      <c r="EL7751" s="1" t="s">
        <v>545</v>
      </c>
      <c r="EM7751" s="1" t="s">
        <v>545</v>
      </c>
      <c r="EN7751" s="1" t="s">
        <v>541</v>
      </c>
      <c r="EO7751" s="1" t="s">
        <v>552</v>
      </c>
      <c r="EP7751" s="1" t="s">
        <v>545</v>
      </c>
      <c r="EQ7751">
        <v>6</v>
      </c>
      <c r="ER7751">
        <v>10</v>
      </c>
      <c r="ES7751">
        <v>8</v>
      </c>
      <c r="ET7751">
        <v>8</v>
      </c>
      <c r="EU7751">
        <v>8</v>
      </c>
      <c r="EV7751" s="1" t="s">
        <v>513</v>
      </c>
      <c r="EW7751" s="1" t="s">
        <v>518</v>
      </c>
      <c r="EX7751" s="1" t="s">
        <v>517</v>
      </c>
      <c r="EY7751" s="1" t="s">
        <v>512</v>
      </c>
      <c r="EZ7751" s="1" t="s">
        <v>517</v>
      </c>
      <c r="FA7751">
        <v>2</v>
      </c>
      <c r="FB7751">
        <v>3</v>
      </c>
      <c r="FC7751">
        <v>1</v>
      </c>
      <c r="FD7751" s="1" t="s">
        <v>385</v>
      </c>
      <c r="FE7751" s="1" t="s">
        <v>385</v>
      </c>
      <c r="FF7751">
        <v>1500</v>
      </c>
      <c r="FG7751">
        <v>1500</v>
      </c>
      <c r="FH7751">
        <v>2000</v>
      </c>
      <c r="FI7751">
        <v>1500</v>
      </c>
      <c r="FJ7751">
        <v>2000</v>
      </c>
      <c r="FK7751">
        <v>1500</v>
      </c>
      <c r="FL7751" s="1" t="s">
        <v>834</v>
      </c>
      <c r="FM7751" s="1" t="s">
        <v>834</v>
      </c>
      <c r="FN7751" s="1" t="s">
        <v>834</v>
      </c>
      <c r="FO7751" s="1" t="s">
        <v>634</v>
      </c>
      <c r="FP7751" s="1" t="s">
        <v>634</v>
      </c>
      <c r="FQ7751" s="1" t="s">
        <v>511</v>
      </c>
      <c r="FR7751" s="1" t="s">
        <v>932</v>
      </c>
      <c r="FS7751" s="1" t="s">
        <v>511</v>
      </c>
      <c r="FT7751" s="1" t="s">
        <v>511</v>
      </c>
      <c r="FU7751" s="1" t="s">
        <v>834</v>
      </c>
      <c r="FV7751" s="1" t="s">
        <v>511</v>
      </c>
      <c r="FW7751" s="1" t="s">
        <v>834</v>
      </c>
      <c r="FX7751" s="1" t="s">
        <v>958</v>
      </c>
      <c r="FY7751" s="1" t="s">
        <v>511</v>
      </c>
      <c r="FZ7751" s="1" t="s">
        <v>634</v>
      </c>
      <c r="GA7751" s="1" t="s">
        <v>834</v>
      </c>
      <c r="GB7751" s="1" t="s">
        <v>511</v>
      </c>
      <c r="GC7751" s="1" t="s">
        <v>511</v>
      </c>
      <c r="GD7751">
        <v>6</v>
      </c>
      <c r="GE7751">
        <v>9</v>
      </c>
      <c r="GF7751">
        <v>8</v>
      </c>
      <c r="GG7751">
        <v>8</v>
      </c>
      <c r="GH7751">
        <v>8</v>
      </c>
      <c r="GI7751" s="1" t="s">
        <v>526</v>
      </c>
      <c r="GJ7751" s="1" t="s">
        <v>518</v>
      </c>
      <c r="GK7751" s="1" t="s">
        <v>517</v>
      </c>
      <c r="GL7751" s="1" t="s">
        <v>512</v>
      </c>
      <c r="GM7751" s="1" t="s">
        <v>518</v>
      </c>
    </row>
    <row r="7752" spans="1:195" x14ac:dyDescent="0.45">
      <c r="A7752">
        <v>524</v>
      </c>
      <c r="B7752">
        <v>16</v>
      </c>
      <c r="C7752">
        <v>0</v>
      </c>
      <c r="D7752">
        <v>31</v>
      </c>
      <c r="E7752">
        <v>2</v>
      </c>
      <c r="F7752">
        <v>21</v>
      </c>
      <c r="G7752">
        <v>22</v>
      </c>
      <c r="H7752">
        <v>11</v>
      </c>
      <c r="I7752" s="1" t="s">
        <v>630</v>
      </c>
      <c r="J7752">
        <v>11</v>
      </c>
      <c r="K7752">
        <v>11</v>
      </c>
      <c r="L7752">
        <v>541</v>
      </c>
      <c r="M7752">
        <v>0</v>
      </c>
      <c r="N7752">
        <v>-20</v>
      </c>
      <c r="O7752">
        <v>1</v>
      </c>
      <c r="P7752">
        <v>23</v>
      </c>
      <c r="Q7752">
        <v>4</v>
      </c>
      <c r="R7752">
        <v>4000</v>
      </c>
      <c r="S7752">
        <v>3000</v>
      </c>
      <c r="T7752">
        <v>0</v>
      </c>
      <c r="U7752">
        <v>2000</v>
      </c>
      <c r="V7752">
        <v>0</v>
      </c>
      <c r="W7752">
        <v>1000</v>
      </c>
      <c r="X7752">
        <v>0</v>
      </c>
      <c r="Y7752">
        <v>700</v>
      </c>
      <c r="Z7752">
        <v>800</v>
      </c>
      <c r="AA7752">
        <v>900</v>
      </c>
      <c r="AB7752">
        <v>800</v>
      </c>
      <c r="AC7752">
        <v>700</v>
      </c>
      <c r="AD7752">
        <v>800</v>
      </c>
      <c r="AE7752">
        <v>500</v>
      </c>
      <c r="AF7752">
        <v>400</v>
      </c>
      <c r="AG7752">
        <v>2</v>
      </c>
      <c r="AH7752">
        <v>25</v>
      </c>
      <c r="AI7752" s="1" t="s">
        <v>500</v>
      </c>
      <c r="AJ7752">
        <v>400</v>
      </c>
      <c r="AK7752" s="1" t="s">
        <v>1076</v>
      </c>
      <c r="AL7752" s="1" t="s">
        <v>943</v>
      </c>
      <c r="AM7752" s="1" t="s">
        <v>944</v>
      </c>
      <c r="AN7752">
        <v>4</v>
      </c>
      <c r="AO7752">
        <v>9</v>
      </c>
      <c r="AP7752">
        <v>6</v>
      </c>
      <c r="AQ7752" s="1" t="s">
        <v>286</v>
      </c>
      <c r="AR7752">
        <v>48.305999999999997</v>
      </c>
      <c r="AS7752" s="1" t="s">
        <v>1892</v>
      </c>
      <c r="AT7752">
        <v>2</v>
      </c>
      <c r="AU7752">
        <v>7</v>
      </c>
      <c r="AV7752">
        <v>4</v>
      </c>
      <c r="AW7752" s="1" t="s">
        <v>1893</v>
      </c>
      <c r="AX7752">
        <v>400</v>
      </c>
      <c r="AY7752">
        <v>4</v>
      </c>
      <c r="AZ7752">
        <v>1</v>
      </c>
      <c r="BA7752">
        <v>7</v>
      </c>
      <c r="BB7752">
        <v>9</v>
      </c>
      <c r="BC7752">
        <v>8</v>
      </c>
      <c r="BD7752">
        <v>8</v>
      </c>
      <c r="BE7752">
        <v>6</v>
      </c>
      <c r="BF7752">
        <v>3</v>
      </c>
      <c r="BG7752">
        <v>8</v>
      </c>
      <c r="BH7752">
        <v>7</v>
      </c>
      <c r="BI7752">
        <v>7</v>
      </c>
      <c r="BJ7752">
        <v>8</v>
      </c>
      <c r="BK7752">
        <v>8</v>
      </c>
      <c r="BL7752">
        <v>5</v>
      </c>
      <c r="BM7752">
        <v>5</v>
      </c>
      <c r="BN7752">
        <v>7</v>
      </c>
      <c r="BO7752">
        <v>5</v>
      </c>
      <c r="BP7752">
        <v>6</v>
      </c>
      <c r="BR7752">
        <v>1500</v>
      </c>
      <c r="BS7752">
        <v>2000</v>
      </c>
      <c r="BT7752">
        <v>2500</v>
      </c>
      <c r="BU7752">
        <v>2000</v>
      </c>
      <c r="BV7752">
        <v>1000</v>
      </c>
      <c r="BW7752">
        <v>1000</v>
      </c>
      <c r="BX7752" s="1" t="s">
        <v>932</v>
      </c>
      <c r="BY7752" s="1" t="s">
        <v>511</v>
      </c>
      <c r="BZ7752" s="1" t="s">
        <v>634</v>
      </c>
      <c r="CA7752" s="1" t="s">
        <v>834</v>
      </c>
      <c r="CB7752" s="1" t="s">
        <v>634</v>
      </c>
      <c r="CC7752" s="1" t="s">
        <v>511</v>
      </c>
      <c r="CD7752">
        <v>3500</v>
      </c>
      <c r="CE7752">
        <v>1000</v>
      </c>
      <c r="CF7752">
        <v>1500</v>
      </c>
      <c r="CG7752">
        <v>2000</v>
      </c>
      <c r="CH7752">
        <v>1000</v>
      </c>
      <c r="CI7752">
        <v>1000</v>
      </c>
      <c r="CJ7752">
        <v>5</v>
      </c>
      <c r="CK7752">
        <v>9</v>
      </c>
      <c r="CL7752">
        <v>7</v>
      </c>
      <c r="CM7752">
        <v>8</v>
      </c>
      <c r="CN7752">
        <v>7</v>
      </c>
      <c r="CO7752" s="1" t="s">
        <v>513</v>
      </c>
      <c r="CP7752" s="1" t="s">
        <v>518</v>
      </c>
      <c r="CQ7752" s="1" t="s">
        <v>518</v>
      </c>
      <c r="CR7752" s="1" t="s">
        <v>512</v>
      </c>
      <c r="CS7752" s="1" t="s">
        <v>512</v>
      </c>
      <c r="CT7752">
        <v>0</v>
      </c>
      <c r="CU7752">
        <v>500</v>
      </c>
      <c r="CV7752">
        <v>900</v>
      </c>
      <c r="CW7752">
        <v>900</v>
      </c>
      <c r="CX7752">
        <v>700</v>
      </c>
      <c r="CY7752">
        <v>700</v>
      </c>
      <c r="CZ7752">
        <v>600</v>
      </c>
      <c r="DA7752">
        <v>500</v>
      </c>
      <c r="DB7752">
        <v>300</v>
      </c>
      <c r="DC7752">
        <v>0</v>
      </c>
      <c r="DD7752">
        <v>300</v>
      </c>
      <c r="DE7752" s="1" t="s">
        <v>195</v>
      </c>
      <c r="DF7752" s="1" t="s">
        <v>195</v>
      </c>
      <c r="DG7752" s="1" t="s">
        <v>195</v>
      </c>
      <c r="DH7752" s="1" t="s">
        <v>195</v>
      </c>
      <c r="DI7752" s="1" t="s">
        <v>195</v>
      </c>
      <c r="DJ7752" s="1" t="s">
        <v>195</v>
      </c>
      <c r="DK7752" s="1" t="s">
        <v>195</v>
      </c>
      <c r="DL7752" s="1" t="s">
        <v>195</v>
      </c>
      <c r="DM7752" s="1" t="s">
        <v>195</v>
      </c>
      <c r="DN7752" s="1" t="s">
        <v>195</v>
      </c>
      <c r="DO7752" s="1" t="s">
        <v>195</v>
      </c>
      <c r="DP7752">
        <v>8</v>
      </c>
      <c r="DQ7752">
        <v>3</v>
      </c>
      <c r="DR7752">
        <v>3</v>
      </c>
      <c r="DS7752" s="1" t="s">
        <v>834</v>
      </c>
      <c r="DT7752" s="1" t="s">
        <v>909</v>
      </c>
      <c r="DU7752" s="1" t="s">
        <v>909</v>
      </c>
      <c r="DV7752" s="1" t="s">
        <v>634</v>
      </c>
      <c r="DW7752" s="1" t="s">
        <v>511</v>
      </c>
      <c r="DX7752" s="1" t="s">
        <v>513</v>
      </c>
      <c r="DY7752">
        <v>2000</v>
      </c>
      <c r="DZ7752">
        <v>2000</v>
      </c>
      <c r="EA7752">
        <v>2000</v>
      </c>
      <c r="EB7752">
        <v>1500</v>
      </c>
      <c r="EC7752">
        <v>1500</v>
      </c>
      <c r="ED7752">
        <v>1000</v>
      </c>
      <c r="EE7752" s="1" t="s">
        <v>909</v>
      </c>
      <c r="EF7752" s="1" t="s">
        <v>634</v>
      </c>
      <c r="EG7752" s="1" t="s">
        <v>634</v>
      </c>
      <c r="EH7752" s="1" t="s">
        <v>834</v>
      </c>
      <c r="EI7752" s="1" t="s">
        <v>511</v>
      </c>
      <c r="EJ7752" s="1" t="s">
        <v>634</v>
      </c>
      <c r="EK7752" s="1" t="s">
        <v>917</v>
      </c>
      <c r="EL7752" s="1" t="s">
        <v>545</v>
      </c>
      <c r="EM7752" s="1" t="s">
        <v>545</v>
      </c>
      <c r="EN7752" s="1" t="s">
        <v>541</v>
      </c>
      <c r="EO7752" s="1" t="s">
        <v>552</v>
      </c>
      <c r="EP7752" s="1" t="s">
        <v>545</v>
      </c>
      <c r="EQ7752">
        <v>6</v>
      </c>
      <c r="ER7752">
        <v>10</v>
      </c>
      <c r="ES7752">
        <v>8</v>
      </c>
      <c r="ET7752">
        <v>8</v>
      </c>
      <c r="EU7752">
        <v>8</v>
      </c>
      <c r="EV7752" s="1" t="s">
        <v>513</v>
      </c>
      <c r="EW7752" s="1" t="s">
        <v>518</v>
      </c>
      <c r="EX7752" s="1" t="s">
        <v>517</v>
      </c>
      <c r="EY7752" s="1" t="s">
        <v>512</v>
      </c>
      <c r="EZ7752" s="1" t="s">
        <v>517</v>
      </c>
      <c r="FA7752">
        <v>2</v>
      </c>
      <c r="FB7752">
        <v>3</v>
      </c>
      <c r="FC7752">
        <v>1</v>
      </c>
      <c r="FD7752" s="1" t="s">
        <v>385</v>
      </c>
      <c r="FE7752" s="1" t="s">
        <v>385</v>
      </c>
      <c r="FF7752">
        <v>1500</v>
      </c>
      <c r="FG7752">
        <v>1500</v>
      </c>
      <c r="FH7752">
        <v>2000</v>
      </c>
      <c r="FI7752">
        <v>1500</v>
      </c>
      <c r="FJ7752">
        <v>2000</v>
      </c>
      <c r="FK7752">
        <v>1500</v>
      </c>
      <c r="FL7752" s="1" t="s">
        <v>834</v>
      </c>
      <c r="FM7752" s="1" t="s">
        <v>834</v>
      </c>
      <c r="FN7752" s="1" t="s">
        <v>834</v>
      </c>
      <c r="FO7752" s="1" t="s">
        <v>634</v>
      </c>
      <c r="FP7752" s="1" t="s">
        <v>634</v>
      </c>
      <c r="FQ7752" s="1" t="s">
        <v>511</v>
      </c>
      <c r="FR7752" s="1" t="s">
        <v>932</v>
      </c>
      <c r="FS7752" s="1" t="s">
        <v>511</v>
      </c>
      <c r="FT7752" s="1" t="s">
        <v>511</v>
      </c>
      <c r="FU7752" s="1" t="s">
        <v>834</v>
      </c>
      <c r="FV7752" s="1" t="s">
        <v>511</v>
      </c>
      <c r="FW7752" s="1" t="s">
        <v>834</v>
      </c>
      <c r="FX7752" s="1" t="s">
        <v>958</v>
      </c>
      <c r="FY7752" s="1" t="s">
        <v>511</v>
      </c>
      <c r="FZ7752" s="1" t="s">
        <v>634</v>
      </c>
      <c r="GA7752" s="1" t="s">
        <v>834</v>
      </c>
      <c r="GB7752" s="1" t="s">
        <v>511</v>
      </c>
      <c r="GC7752" s="1" t="s">
        <v>511</v>
      </c>
      <c r="GD7752">
        <v>6</v>
      </c>
      <c r="GE7752">
        <v>9</v>
      </c>
      <c r="GF7752">
        <v>8</v>
      </c>
      <c r="GG7752">
        <v>8</v>
      </c>
      <c r="GH7752">
        <v>8</v>
      </c>
      <c r="GI7752" s="1" t="s">
        <v>526</v>
      </c>
      <c r="GJ7752" s="1" t="s">
        <v>518</v>
      </c>
      <c r="GK7752" s="1" t="s">
        <v>517</v>
      </c>
      <c r="GL7752" s="1" t="s">
        <v>512</v>
      </c>
      <c r="GM7752" s="1" t="s">
        <v>518</v>
      </c>
    </row>
    <row r="7753" spans="1:195" x14ac:dyDescent="0.45">
      <c r="A7753">
        <v>524</v>
      </c>
      <c r="B7753">
        <v>16</v>
      </c>
      <c r="C7753">
        <v>0</v>
      </c>
      <c r="D7753">
        <v>31</v>
      </c>
      <c r="E7753">
        <v>2</v>
      </c>
      <c r="F7753">
        <v>21</v>
      </c>
      <c r="G7753">
        <v>22</v>
      </c>
      <c r="H7753">
        <v>11</v>
      </c>
      <c r="I7753" s="1" t="s">
        <v>630</v>
      </c>
      <c r="J7753">
        <v>6</v>
      </c>
      <c r="K7753">
        <v>12</v>
      </c>
      <c r="L7753">
        <v>542</v>
      </c>
      <c r="M7753">
        <v>1</v>
      </c>
      <c r="N7753">
        <v>33</v>
      </c>
      <c r="O7753">
        <v>1</v>
      </c>
      <c r="P7753">
        <v>23</v>
      </c>
      <c r="Q7753">
        <v>4</v>
      </c>
      <c r="R7753">
        <v>2500</v>
      </c>
      <c r="S7753">
        <v>1500</v>
      </c>
      <c r="T7753">
        <v>2000</v>
      </c>
      <c r="U7753">
        <v>2000</v>
      </c>
      <c r="V7753">
        <v>1000</v>
      </c>
      <c r="W7753">
        <v>1000</v>
      </c>
      <c r="X7753">
        <v>1</v>
      </c>
      <c r="Y7753">
        <v>600</v>
      </c>
      <c r="Z7753">
        <v>700</v>
      </c>
      <c r="AA7753">
        <v>700</v>
      </c>
      <c r="AB7753">
        <v>600</v>
      </c>
      <c r="AC7753">
        <v>700</v>
      </c>
      <c r="AD7753">
        <v>700</v>
      </c>
      <c r="AE7753">
        <v>700</v>
      </c>
      <c r="AF7753">
        <v>800</v>
      </c>
      <c r="AG7753">
        <v>2</v>
      </c>
      <c r="AH7753">
        <v>25</v>
      </c>
      <c r="AI7753" s="1" t="s">
        <v>500</v>
      </c>
      <c r="AJ7753">
        <v>400</v>
      </c>
      <c r="AK7753" s="1" t="s">
        <v>1076</v>
      </c>
      <c r="AL7753" s="1" t="s">
        <v>943</v>
      </c>
      <c r="AM7753" s="1" t="s">
        <v>944</v>
      </c>
      <c r="AN7753">
        <v>4</v>
      </c>
      <c r="AO7753">
        <v>9</v>
      </c>
      <c r="AP7753">
        <v>6</v>
      </c>
      <c r="AQ7753" s="1" t="s">
        <v>286</v>
      </c>
      <c r="AR7753">
        <v>48.305999999999997</v>
      </c>
      <c r="AS7753" s="1" t="s">
        <v>1892</v>
      </c>
      <c r="AT7753">
        <v>2</v>
      </c>
      <c r="AU7753">
        <v>7</v>
      </c>
      <c r="AV7753">
        <v>4</v>
      </c>
      <c r="AW7753" s="1" t="s">
        <v>1893</v>
      </c>
      <c r="AX7753">
        <v>400</v>
      </c>
      <c r="AY7753">
        <v>4</v>
      </c>
      <c r="AZ7753">
        <v>1</v>
      </c>
      <c r="BA7753">
        <v>7</v>
      </c>
      <c r="BB7753">
        <v>9</v>
      </c>
      <c r="BC7753">
        <v>8</v>
      </c>
      <c r="BD7753">
        <v>8</v>
      </c>
      <c r="BE7753">
        <v>6</v>
      </c>
      <c r="BF7753">
        <v>3</v>
      </c>
      <c r="BG7753">
        <v>8</v>
      </c>
      <c r="BH7753">
        <v>7</v>
      </c>
      <c r="BI7753">
        <v>7</v>
      </c>
      <c r="BJ7753">
        <v>8</v>
      </c>
      <c r="BK7753">
        <v>8</v>
      </c>
      <c r="BL7753">
        <v>5</v>
      </c>
      <c r="BM7753">
        <v>5</v>
      </c>
      <c r="BN7753">
        <v>7</v>
      </c>
      <c r="BO7753">
        <v>5</v>
      </c>
      <c r="BP7753">
        <v>6</v>
      </c>
      <c r="BR7753">
        <v>1500</v>
      </c>
      <c r="BS7753">
        <v>2000</v>
      </c>
      <c r="BT7753">
        <v>2500</v>
      </c>
      <c r="BU7753">
        <v>2000</v>
      </c>
      <c r="BV7753">
        <v>1000</v>
      </c>
      <c r="BW7753">
        <v>1000</v>
      </c>
      <c r="BX7753" s="1" t="s">
        <v>932</v>
      </c>
      <c r="BY7753" s="1" t="s">
        <v>511</v>
      </c>
      <c r="BZ7753" s="1" t="s">
        <v>634</v>
      </c>
      <c r="CA7753" s="1" t="s">
        <v>834</v>
      </c>
      <c r="CB7753" s="1" t="s">
        <v>634</v>
      </c>
      <c r="CC7753" s="1" t="s">
        <v>511</v>
      </c>
      <c r="CD7753">
        <v>3500</v>
      </c>
      <c r="CE7753">
        <v>1000</v>
      </c>
      <c r="CF7753">
        <v>1500</v>
      </c>
      <c r="CG7753">
        <v>2000</v>
      </c>
      <c r="CH7753">
        <v>1000</v>
      </c>
      <c r="CI7753">
        <v>1000</v>
      </c>
      <c r="CJ7753">
        <v>5</v>
      </c>
      <c r="CK7753">
        <v>9</v>
      </c>
      <c r="CL7753">
        <v>7</v>
      </c>
      <c r="CM7753">
        <v>8</v>
      </c>
      <c r="CN7753">
        <v>7</v>
      </c>
      <c r="CO7753" s="1" t="s">
        <v>513</v>
      </c>
      <c r="CP7753" s="1" t="s">
        <v>518</v>
      </c>
      <c r="CQ7753" s="1" t="s">
        <v>518</v>
      </c>
      <c r="CR7753" s="1" t="s">
        <v>512</v>
      </c>
      <c r="CS7753" s="1" t="s">
        <v>512</v>
      </c>
      <c r="CT7753">
        <v>1</v>
      </c>
      <c r="CU7753">
        <v>600</v>
      </c>
      <c r="CV7753">
        <v>800</v>
      </c>
      <c r="CW7753">
        <v>900</v>
      </c>
      <c r="CX7753">
        <v>600</v>
      </c>
      <c r="CY7753">
        <v>800</v>
      </c>
      <c r="CZ7753">
        <v>600</v>
      </c>
      <c r="DA7753">
        <v>600</v>
      </c>
      <c r="DB7753">
        <v>600</v>
      </c>
      <c r="DC7753">
        <v>0</v>
      </c>
      <c r="DD7753">
        <v>300</v>
      </c>
      <c r="DE7753" s="1" t="s">
        <v>195</v>
      </c>
      <c r="DF7753" s="1" t="s">
        <v>195</v>
      </c>
      <c r="DG7753" s="1" t="s">
        <v>195</v>
      </c>
      <c r="DH7753" s="1" t="s">
        <v>195</v>
      </c>
      <c r="DI7753" s="1" t="s">
        <v>195</v>
      </c>
      <c r="DJ7753" s="1" t="s">
        <v>195</v>
      </c>
      <c r="DK7753" s="1" t="s">
        <v>195</v>
      </c>
      <c r="DL7753" s="1" t="s">
        <v>195</v>
      </c>
      <c r="DM7753" s="1" t="s">
        <v>195</v>
      </c>
      <c r="DN7753" s="1" t="s">
        <v>195</v>
      </c>
      <c r="DO7753" s="1" t="s">
        <v>195</v>
      </c>
      <c r="DP7753">
        <v>8</v>
      </c>
      <c r="DQ7753">
        <v>3</v>
      </c>
      <c r="DR7753">
        <v>3</v>
      </c>
      <c r="DS7753" s="1" t="s">
        <v>834</v>
      </c>
      <c r="DT7753" s="1" t="s">
        <v>909</v>
      </c>
      <c r="DU7753" s="1" t="s">
        <v>909</v>
      </c>
      <c r="DV7753" s="1" t="s">
        <v>634</v>
      </c>
      <c r="DW7753" s="1" t="s">
        <v>511</v>
      </c>
      <c r="DX7753" s="1" t="s">
        <v>513</v>
      </c>
      <c r="DY7753">
        <v>2000</v>
      </c>
      <c r="DZ7753">
        <v>2000</v>
      </c>
      <c r="EA7753">
        <v>2000</v>
      </c>
      <c r="EB7753">
        <v>1500</v>
      </c>
      <c r="EC7753">
        <v>1500</v>
      </c>
      <c r="ED7753">
        <v>1000</v>
      </c>
      <c r="EE7753" s="1" t="s">
        <v>909</v>
      </c>
      <c r="EF7753" s="1" t="s">
        <v>634</v>
      </c>
      <c r="EG7753" s="1" t="s">
        <v>634</v>
      </c>
      <c r="EH7753" s="1" t="s">
        <v>834</v>
      </c>
      <c r="EI7753" s="1" t="s">
        <v>511</v>
      </c>
      <c r="EJ7753" s="1" t="s">
        <v>634</v>
      </c>
      <c r="EK7753" s="1" t="s">
        <v>917</v>
      </c>
      <c r="EL7753" s="1" t="s">
        <v>545</v>
      </c>
      <c r="EM7753" s="1" t="s">
        <v>545</v>
      </c>
      <c r="EN7753" s="1" t="s">
        <v>541</v>
      </c>
      <c r="EO7753" s="1" t="s">
        <v>552</v>
      </c>
      <c r="EP7753" s="1" t="s">
        <v>545</v>
      </c>
      <c r="EQ7753">
        <v>6</v>
      </c>
      <c r="ER7753">
        <v>10</v>
      </c>
      <c r="ES7753">
        <v>8</v>
      </c>
      <c r="ET7753">
        <v>8</v>
      </c>
      <c r="EU7753">
        <v>8</v>
      </c>
      <c r="EV7753" s="1" t="s">
        <v>513</v>
      </c>
      <c r="EW7753" s="1" t="s">
        <v>518</v>
      </c>
      <c r="EX7753" s="1" t="s">
        <v>517</v>
      </c>
      <c r="EY7753" s="1" t="s">
        <v>512</v>
      </c>
      <c r="EZ7753" s="1" t="s">
        <v>517</v>
      </c>
      <c r="FA7753">
        <v>2</v>
      </c>
      <c r="FB7753">
        <v>3</v>
      </c>
      <c r="FC7753">
        <v>1</v>
      </c>
      <c r="FD7753" s="1" t="s">
        <v>385</v>
      </c>
      <c r="FE7753" s="1" t="s">
        <v>385</v>
      </c>
      <c r="FF7753">
        <v>1500</v>
      </c>
      <c r="FG7753">
        <v>1500</v>
      </c>
      <c r="FH7753">
        <v>2000</v>
      </c>
      <c r="FI7753">
        <v>1500</v>
      </c>
      <c r="FJ7753">
        <v>2000</v>
      </c>
      <c r="FK7753">
        <v>1500</v>
      </c>
      <c r="FL7753" s="1" t="s">
        <v>834</v>
      </c>
      <c r="FM7753" s="1" t="s">
        <v>834</v>
      </c>
      <c r="FN7753" s="1" t="s">
        <v>834</v>
      </c>
      <c r="FO7753" s="1" t="s">
        <v>634</v>
      </c>
      <c r="FP7753" s="1" t="s">
        <v>634</v>
      </c>
      <c r="FQ7753" s="1" t="s">
        <v>511</v>
      </c>
      <c r="FR7753" s="1" t="s">
        <v>932</v>
      </c>
      <c r="FS7753" s="1" t="s">
        <v>511</v>
      </c>
      <c r="FT7753" s="1" t="s">
        <v>511</v>
      </c>
      <c r="FU7753" s="1" t="s">
        <v>834</v>
      </c>
      <c r="FV7753" s="1" t="s">
        <v>511</v>
      </c>
      <c r="FW7753" s="1" t="s">
        <v>834</v>
      </c>
      <c r="FX7753" s="1" t="s">
        <v>958</v>
      </c>
      <c r="FY7753" s="1" t="s">
        <v>511</v>
      </c>
      <c r="FZ7753" s="1" t="s">
        <v>634</v>
      </c>
      <c r="GA7753" s="1" t="s">
        <v>834</v>
      </c>
      <c r="GB7753" s="1" t="s">
        <v>511</v>
      </c>
      <c r="GC7753" s="1" t="s">
        <v>511</v>
      </c>
      <c r="GD7753">
        <v>6</v>
      </c>
      <c r="GE7753">
        <v>9</v>
      </c>
      <c r="GF7753">
        <v>8</v>
      </c>
      <c r="GG7753">
        <v>8</v>
      </c>
      <c r="GH7753">
        <v>8</v>
      </c>
      <c r="GI7753" s="1" t="s">
        <v>526</v>
      </c>
      <c r="GJ7753" s="1" t="s">
        <v>518</v>
      </c>
      <c r="GK7753" s="1" t="s">
        <v>517</v>
      </c>
      <c r="GL7753" s="1" t="s">
        <v>512</v>
      </c>
      <c r="GM7753" s="1" t="s">
        <v>518</v>
      </c>
    </row>
    <row r="7754" spans="1:195" x14ac:dyDescent="0.45">
      <c r="A7754">
        <v>524</v>
      </c>
      <c r="B7754">
        <v>16</v>
      </c>
      <c r="C7754">
        <v>0</v>
      </c>
      <c r="D7754">
        <v>31</v>
      </c>
      <c r="E7754">
        <v>2</v>
      </c>
      <c r="F7754">
        <v>21</v>
      </c>
      <c r="G7754">
        <v>22</v>
      </c>
      <c r="H7754">
        <v>11</v>
      </c>
      <c r="I7754" s="1" t="s">
        <v>630</v>
      </c>
      <c r="J7754">
        <v>22</v>
      </c>
      <c r="K7754">
        <v>13</v>
      </c>
      <c r="L7754">
        <v>543</v>
      </c>
      <c r="M7754">
        <v>0</v>
      </c>
      <c r="N7754">
        <v>-30</v>
      </c>
      <c r="O7754">
        <v>1</v>
      </c>
      <c r="P7754">
        <v>24</v>
      </c>
      <c r="Q7754">
        <v>4</v>
      </c>
      <c r="R7754">
        <v>2000</v>
      </c>
      <c r="S7754">
        <v>1600</v>
      </c>
      <c r="T7754">
        <v>1600</v>
      </c>
      <c r="U7754">
        <v>1700</v>
      </c>
      <c r="V7754">
        <v>1600</v>
      </c>
      <c r="W7754">
        <v>1500</v>
      </c>
      <c r="X7754">
        <v>0</v>
      </c>
      <c r="Y7754">
        <v>600</v>
      </c>
      <c r="Z7754">
        <v>900</v>
      </c>
      <c r="AA7754">
        <v>900</v>
      </c>
      <c r="AB7754">
        <v>700</v>
      </c>
      <c r="AC7754">
        <v>900</v>
      </c>
      <c r="AD7754">
        <v>500</v>
      </c>
      <c r="AE7754">
        <v>500</v>
      </c>
      <c r="AF7754">
        <v>400</v>
      </c>
      <c r="AG7754">
        <v>2</v>
      </c>
      <c r="AH7754">
        <v>25</v>
      </c>
      <c r="AI7754" s="1" t="s">
        <v>500</v>
      </c>
      <c r="AJ7754">
        <v>400</v>
      </c>
      <c r="AK7754" s="1" t="s">
        <v>1076</v>
      </c>
      <c r="AL7754" s="1" t="s">
        <v>943</v>
      </c>
      <c r="AM7754" s="1" t="s">
        <v>944</v>
      </c>
      <c r="AN7754">
        <v>4</v>
      </c>
      <c r="AO7754">
        <v>9</v>
      </c>
      <c r="AP7754">
        <v>6</v>
      </c>
      <c r="AQ7754" s="1" t="s">
        <v>286</v>
      </c>
      <c r="AR7754">
        <v>48.305999999999997</v>
      </c>
      <c r="AS7754" s="1" t="s">
        <v>1892</v>
      </c>
      <c r="AT7754">
        <v>2</v>
      </c>
      <c r="AU7754">
        <v>7</v>
      </c>
      <c r="AV7754">
        <v>4</v>
      </c>
      <c r="AW7754" s="1" t="s">
        <v>1893</v>
      </c>
      <c r="AX7754">
        <v>400</v>
      </c>
      <c r="AY7754">
        <v>4</v>
      </c>
      <c r="AZ7754">
        <v>1</v>
      </c>
      <c r="BA7754">
        <v>7</v>
      </c>
      <c r="BB7754">
        <v>9</v>
      </c>
      <c r="BC7754">
        <v>8</v>
      </c>
      <c r="BD7754">
        <v>8</v>
      </c>
      <c r="BE7754">
        <v>6</v>
      </c>
      <c r="BF7754">
        <v>3</v>
      </c>
      <c r="BG7754">
        <v>8</v>
      </c>
      <c r="BH7754">
        <v>7</v>
      </c>
      <c r="BI7754">
        <v>7</v>
      </c>
      <c r="BJ7754">
        <v>8</v>
      </c>
      <c r="BK7754">
        <v>8</v>
      </c>
      <c r="BL7754">
        <v>5</v>
      </c>
      <c r="BM7754">
        <v>5</v>
      </c>
      <c r="BN7754">
        <v>7</v>
      </c>
      <c r="BO7754">
        <v>5</v>
      </c>
      <c r="BP7754">
        <v>6</v>
      </c>
      <c r="BR7754">
        <v>1500</v>
      </c>
      <c r="BS7754">
        <v>2000</v>
      </c>
      <c r="BT7754">
        <v>2500</v>
      </c>
      <c r="BU7754">
        <v>2000</v>
      </c>
      <c r="BV7754">
        <v>1000</v>
      </c>
      <c r="BW7754">
        <v>1000</v>
      </c>
      <c r="BX7754" s="1" t="s">
        <v>932</v>
      </c>
      <c r="BY7754" s="1" t="s">
        <v>511</v>
      </c>
      <c r="BZ7754" s="1" t="s">
        <v>634</v>
      </c>
      <c r="CA7754" s="1" t="s">
        <v>834</v>
      </c>
      <c r="CB7754" s="1" t="s">
        <v>634</v>
      </c>
      <c r="CC7754" s="1" t="s">
        <v>511</v>
      </c>
      <c r="CD7754">
        <v>3500</v>
      </c>
      <c r="CE7754">
        <v>1000</v>
      </c>
      <c r="CF7754">
        <v>1500</v>
      </c>
      <c r="CG7754">
        <v>2000</v>
      </c>
      <c r="CH7754">
        <v>1000</v>
      </c>
      <c r="CI7754">
        <v>1000</v>
      </c>
      <c r="CJ7754">
        <v>5</v>
      </c>
      <c r="CK7754">
        <v>9</v>
      </c>
      <c r="CL7754">
        <v>7</v>
      </c>
      <c r="CM7754">
        <v>8</v>
      </c>
      <c r="CN7754">
        <v>7</v>
      </c>
      <c r="CO7754" s="1" t="s">
        <v>513</v>
      </c>
      <c r="CP7754" s="1" t="s">
        <v>518</v>
      </c>
      <c r="CQ7754" s="1" t="s">
        <v>518</v>
      </c>
      <c r="CR7754" s="1" t="s">
        <v>512</v>
      </c>
      <c r="CS7754" s="1" t="s">
        <v>512</v>
      </c>
      <c r="CT7754">
        <v>1</v>
      </c>
      <c r="CU7754">
        <v>600</v>
      </c>
      <c r="CV7754">
        <v>800</v>
      </c>
      <c r="CW7754">
        <v>800</v>
      </c>
      <c r="CX7754">
        <v>700</v>
      </c>
      <c r="CY7754">
        <v>700</v>
      </c>
      <c r="CZ7754">
        <v>700</v>
      </c>
      <c r="DA7754">
        <v>600</v>
      </c>
      <c r="DB7754">
        <v>400</v>
      </c>
      <c r="DC7754">
        <v>0</v>
      </c>
      <c r="DD7754">
        <v>300</v>
      </c>
      <c r="DE7754" s="1" t="s">
        <v>195</v>
      </c>
      <c r="DF7754" s="1" t="s">
        <v>195</v>
      </c>
      <c r="DG7754" s="1" t="s">
        <v>195</v>
      </c>
      <c r="DH7754" s="1" t="s">
        <v>195</v>
      </c>
      <c r="DI7754" s="1" t="s">
        <v>195</v>
      </c>
      <c r="DJ7754" s="1" t="s">
        <v>195</v>
      </c>
      <c r="DK7754" s="1" t="s">
        <v>195</v>
      </c>
      <c r="DL7754" s="1" t="s">
        <v>195</v>
      </c>
      <c r="DM7754" s="1" t="s">
        <v>195</v>
      </c>
      <c r="DN7754" s="1" t="s">
        <v>195</v>
      </c>
      <c r="DO7754" s="1" t="s">
        <v>195</v>
      </c>
      <c r="DP7754">
        <v>8</v>
      </c>
      <c r="DQ7754">
        <v>3</v>
      </c>
      <c r="DR7754">
        <v>3</v>
      </c>
      <c r="DS7754" s="1" t="s">
        <v>834</v>
      </c>
      <c r="DT7754" s="1" t="s">
        <v>909</v>
      </c>
      <c r="DU7754" s="1" t="s">
        <v>909</v>
      </c>
      <c r="DV7754" s="1" t="s">
        <v>634</v>
      </c>
      <c r="DW7754" s="1" t="s">
        <v>511</v>
      </c>
      <c r="DX7754" s="1" t="s">
        <v>513</v>
      </c>
      <c r="DY7754">
        <v>2000</v>
      </c>
      <c r="DZ7754">
        <v>2000</v>
      </c>
      <c r="EA7754">
        <v>2000</v>
      </c>
      <c r="EB7754">
        <v>1500</v>
      </c>
      <c r="EC7754">
        <v>1500</v>
      </c>
      <c r="ED7754">
        <v>1000</v>
      </c>
      <c r="EE7754" s="1" t="s">
        <v>909</v>
      </c>
      <c r="EF7754" s="1" t="s">
        <v>634</v>
      </c>
      <c r="EG7754" s="1" t="s">
        <v>634</v>
      </c>
      <c r="EH7754" s="1" t="s">
        <v>834</v>
      </c>
      <c r="EI7754" s="1" t="s">
        <v>511</v>
      </c>
      <c r="EJ7754" s="1" t="s">
        <v>634</v>
      </c>
      <c r="EK7754" s="1" t="s">
        <v>917</v>
      </c>
      <c r="EL7754" s="1" t="s">
        <v>545</v>
      </c>
      <c r="EM7754" s="1" t="s">
        <v>545</v>
      </c>
      <c r="EN7754" s="1" t="s">
        <v>541</v>
      </c>
      <c r="EO7754" s="1" t="s">
        <v>552</v>
      </c>
      <c r="EP7754" s="1" t="s">
        <v>545</v>
      </c>
      <c r="EQ7754">
        <v>6</v>
      </c>
      <c r="ER7754">
        <v>10</v>
      </c>
      <c r="ES7754">
        <v>8</v>
      </c>
      <c r="ET7754">
        <v>8</v>
      </c>
      <c r="EU7754">
        <v>8</v>
      </c>
      <c r="EV7754" s="1" t="s">
        <v>513</v>
      </c>
      <c r="EW7754" s="1" t="s">
        <v>518</v>
      </c>
      <c r="EX7754" s="1" t="s">
        <v>517</v>
      </c>
      <c r="EY7754" s="1" t="s">
        <v>512</v>
      </c>
      <c r="EZ7754" s="1" t="s">
        <v>517</v>
      </c>
      <c r="FA7754">
        <v>2</v>
      </c>
      <c r="FB7754">
        <v>3</v>
      </c>
      <c r="FC7754">
        <v>1</v>
      </c>
      <c r="FD7754" s="1" t="s">
        <v>385</v>
      </c>
      <c r="FE7754" s="1" t="s">
        <v>385</v>
      </c>
      <c r="FF7754">
        <v>1500</v>
      </c>
      <c r="FG7754">
        <v>1500</v>
      </c>
      <c r="FH7754">
        <v>2000</v>
      </c>
      <c r="FI7754">
        <v>1500</v>
      </c>
      <c r="FJ7754">
        <v>2000</v>
      </c>
      <c r="FK7754">
        <v>1500</v>
      </c>
      <c r="FL7754" s="1" t="s">
        <v>834</v>
      </c>
      <c r="FM7754" s="1" t="s">
        <v>834</v>
      </c>
      <c r="FN7754" s="1" t="s">
        <v>834</v>
      </c>
      <c r="FO7754" s="1" t="s">
        <v>634</v>
      </c>
      <c r="FP7754" s="1" t="s">
        <v>634</v>
      </c>
      <c r="FQ7754" s="1" t="s">
        <v>511</v>
      </c>
      <c r="FR7754" s="1" t="s">
        <v>932</v>
      </c>
      <c r="FS7754" s="1" t="s">
        <v>511</v>
      </c>
      <c r="FT7754" s="1" t="s">
        <v>511</v>
      </c>
      <c r="FU7754" s="1" t="s">
        <v>834</v>
      </c>
      <c r="FV7754" s="1" t="s">
        <v>511</v>
      </c>
      <c r="FW7754" s="1" t="s">
        <v>834</v>
      </c>
      <c r="FX7754" s="1" t="s">
        <v>958</v>
      </c>
      <c r="FY7754" s="1" t="s">
        <v>511</v>
      </c>
      <c r="FZ7754" s="1" t="s">
        <v>634</v>
      </c>
      <c r="GA7754" s="1" t="s">
        <v>834</v>
      </c>
      <c r="GB7754" s="1" t="s">
        <v>511</v>
      </c>
      <c r="GC7754" s="1" t="s">
        <v>511</v>
      </c>
      <c r="GD7754">
        <v>6</v>
      </c>
      <c r="GE7754">
        <v>9</v>
      </c>
      <c r="GF7754">
        <v>8</v>
      </c>
      <c r="GG7754">
        <v>8</v>
      </c>
      <c r="GH7754">
        <v>8</v>
      </c>
      <c r="GI7754" s="1" t="s">
        <v>526</v>
      </c>
      <c r="GJ7754" s="1" t="s">
        <v>518</v>
      </c>
      <c r="GK7754" s="1" t="s">
        <v>517</v>
      </c>
      <c r="GL7754" s="1" t="s">
        <v>512</v>
      </c>
      <c r="GM7754" s="1" t="s">
        <v>518</v>
      </c>
    </row>
    <row r="7755" spans="1:195" x14ac:dyDescent="0.45">
      <c r="A7755">
        <v>524</v>
      </c>
      <c r="B7755">
        <v>16</v>
      </c>
      <c r="C7755">
        <v>0</v>
      </c>
      <c r="D7755">
        <v>31</v>
      </c>
      <c r="E7755">
        <v>2</v>
      </c>
      <c r="F7755">
        <v>21</v>
      </c>
      <c r="G7755">
        <v>22</v>
      </c>
      <c r="H7755">
        <v>11</v>
      </c>
      <c r="I7755" s="1" t="s">
        <v>630</v>
      </c>
      <c r="J7755">
        <v>7</v>
      </c>
      <c r="K7755">
        <v>14</v>
      </c>
      <c r="L7755">
        <v>544</v>
      </c>
      <c r="M7755">
        <v>0</v>
      </c>
      <c r="N7755">
        <v>11</v>
      </c>
      <c r="O7755">
        <v>1</v>
      </c>
      <c r="P7755">
        <v>23</v>
      </c>
      <c r="Q7755">
        <v>4</v>
      </c>
      <c r="R7755">
        <v>1500</v>
      </c>
      <c r="S7755">
        <v>2500</v>
      </c>
      <c r="T7755">
        <v>2000</v>
      </c>
      <c r="U7755">
        <v>1000</v>
      </c>
      <c r="V7755">
        <v>1000</v>
      </c>
      <c r="W7755">
        <v>2000</v>
      </c>
      <c r="X7755">
        <v>0</v>
      </c>
      <c r="Y7755">
        <v>600</v>
      </c>
      <c r="Z7755">
        <v>800</v>
      </c>
      <c r="AA7755">
        <v>700</v>
      </c>
      <c r="AB7755">
        <v>700</v>
      </c>
      <c r="AC7755">
        <v>600</v>
      </c>
      <c r="AD7755">
        <v>600</v>
      </c>
      <c r="AE7755">
        <v>700</v>
      </c>
      <c r="AF7755">
        <v>500</v>
      </c>
      <c r="AG7755">
        <v>2</v>
      </c>
      <c r="AH7755">
        <v>25</v>
      </c>
      <c r="AI7755" s="1" t="s">
        <v>500</v>
      </c>
      <c r="AJ7755">
        <v>400</v>
      </c>
      <c r="AK7755" s="1" t="s">
        <v>1076</v>
      </c>
      <c r="AL7755" s="1" t="s">
        <v>943</v>
      </c>
      <c r="AM7755" s="1" t="s">
        <v>944</v>
      </c>
      <c r="AN7755">
        <v>4</v>
      </c>
      <c r="AO7755">
        <v>9</v>
      </c>
      <c r="AP7755">
        <v>6</v>
      </c>
      <c r="AQ7755" s="1" t="s">
        <v>286</v>
      </c>
      <c r="AR7755">
        <v>48.305999999999997</v>
      </c>
      <c r="AS7755" s="1" t="s">
        <v>1892</v>
      </c>
      <c r="AT7755">
        <v>2</v>
      </c>
      <c r="AU7755">
        <v>7</v>
      </c>
      <c r="AV7755">
        <v>4</v>
      </c>
      <c r="AW7755" s="1" t="s">
        <v>1893</v>
      </c>
      <c r="AX7755">
        <v>400</v>
      </c>
      <c r="AY7755">
        <v>4</v>
      </c>
      <c r="AZ7755">
        <v>1</v>
      </c>
      <c r="BA7755">
        <v>7</v>
      </c>
      <c r="BB7755">
        <v>9</v>
      </c>
      <c r="BC7755">
        <v>8</v>
      </c>
      <c r="BD7755">
        <v>8</v>
      </c>
      <c r="BE7755">
        <v>6</v>
      </c>
      <c r="BF7755">
        <v>3</v>
      </c>
      <c r="BG7755">
        <v>8</v>
      </c>
      <c r="BH7755">
        <v>7</v>
      </c>
      <c r="BI7755">
        <v>7</v>
      </c>
      <c r="BJ7755">
        <v>8</v>
      </c>
      <c r="BK7755">
        <v>8</v>
      </c>
      <c r="BL7755">
        <v>5</v>
      </c>
      <c r="BM7755">
        <v>5</v>
      </c>
      <c r="BN7755">
        <v>7</v>
      </c>
      <c r="BO7755">
        <v>5</v>
      </c>
      <c r="BP7755">
        <v>6</v>
      </c>
      <c r="BR7755">
        <v>1500</v>
      </c>
      <c r="BS7755">
        <v>2000</v>
      </c>
      <c r="BT7755">
        <v>2500</v>
      </c>
      <c r="BU7755">
        <v>2000</v>
      </c>
      <c r="BV7755">
        <v>1000</v>
      </c>
      <c r="BW7755">
        <v>1000</v>
      </c>
      <c r="BX7755" s="1" t="s">
        <v>932</v>
      </c>
      <c r="BY7755" s="1" t="s">
        <v>511</v>
      </c>
      <c r="BZ7755" s="1" t="s">
        <v>634</v>
      </c>
      <c r="CA7755" s="1" t="s">
        <v>834</v>
      </c>
      <c r="CB7755" s="1" t="s">
        <v>634</v>
      </c>
      <c r="CC7755" s="1" t="s">
        <v>511</v>
      </c>
      <c r="CD7755">
        <v>3500</v>
      </c>
      <c r="CE7755">
        <v>1000</v>
      </c>
      <c r="CF7755">
        <v>1500</v>
      </c>
      <c r="CG7755">
        <v>2000</v>
      </c>
      <c r="CH7755">
        <v>1000</v>
      </c>
      <c r="CI7755">
        <v>1000</v>
      </c>
      <c r="CJ7755">
        <v>5</v>
      </c>
      <c r="CK7755">
        <v>9</v>
      </c>
      <c r="CL7755">
        <v>7</v>
      </c>
      <c r="CM7755">
        <v>8</v>
      </c>
      <c r="CN7755">
        <v>7</v>
      </c>
      <c r="CO7755" s="1" t="s">
        <v>513</v>
      </c>
      <c r="CP7755" s="1" t="s">
        <v>518</v>
      </c>
      <c r="CQ7755" s="1" t="s">
        <v>518</v>
      </c>
      <c r="CR7755" s="1" t="s">
        <v>512</v>
      </c>
      <c r="CS7755" s="1" t="s">
        <v>512</v>
      </c>
      <c r="CT7755">
        <v>1</v>
      </c>
      <c r="CU7755">
        <v>600</v>
      </c>
      <c r="CV7755">
        <v>900</v>
      </c>
      <c r="CW7755">
        <v>800</v>
      </c>
      <c r="CX7755">
        <v>800</v>
      </c>
      <c r="CY7755">
        <v>700</v>
      </c>
      <c r="CZ7755">
        <v>600</v>
      </c>
      <c r="DA7755">
        <v>700</v>
      </c>
      <c r="DB7755">
        <v>300</v>
      </c>
      <c r="DC7755">
        <v>0</v>
      </c>
      <c r="DD7755">
        <v>300</v>
      </c>
      <c r="DE7755" s="1" t="s">
        <v>195</v>
      </c>
      <c r="DF7755" s="1" t="s">
        <v>195</v>
      </c>
      <c r="DG7755" s="1" t="s">
        <v>195</v>
      </c>
      <c r="DH7755" s="1" t="s">
        <v>195</v>
      </c>
      <c r="DI7755" s="1" t="s">
        <v>195</v>
      </c>
      <c r="DJ7755" s="1" t="s">
        <v>195</v>
      </c>
      <c r="DK7755" s="1" t="s">
        <v>195</v>
      </c>
      <c r="DL7755" s="1" t="s">
        <v>195</v>
      </c>
      <c r="DM7755" s="1" t="s">
        <v>195</v>
      </c>
      <c r="DN7755" s="1" t="s">
        <v>195</v>
      </c>
      <c r="DO7755" s="1" t="s">
        <v>195</v>
      </c>
      <c r="DP7755">
        <v>8</v>
      </c>
      <c r="DQ7755">
        <v>3</v>
      </c>
      <c r="DR7755">
        <v>3</v>
      </c>
      <c r="DS7755" s="1" t="s">
        <v>834</v>
      </c>
      <c r="DT7755" s="1" t="s">
        <v>909</v>
      </c>
      <c r="DU7755" s="1" t="s">
        <v>909</v>
      </c>
      <c r="DV7755" s="1" t="s">
        <v>634</v>
      </c>
      <c r="DW7755" s="1" t="s">
        <v>511</v>
      </c>
      <c r="DX7755" s="1" t="s">
        <v>513</v>
      </c>
      <c r="DY7755">
        <v>2000</v>
      </c>
      <c r="DZ7755">
        <v>2000</v>
      </c>
      <c r="EA7755">
        <v>2000</v>
      </c>
      <c r="EB7755">
        <v>1500</v>
      </c>
      <c r="EC7755">
        <v>1500</v>
      </c>
      <c r="ED7755">
        <v>1000</v>
      </c>
      <c r="EE7755" s="1" t="s">
        <v>909</v>
      </c>
      <c r="EF7755" s="1" t="s">
        <v>634</v>
      </c>
      <c r="EG7755" s="1" t="s">
        <v>634</v>
      </c>
      <c r="EH7755" s="1" t="s">
        <v>834</v>
      </c>
      <c r="EI7755" s="1" t="s">
        <v>511</v>
      </c>
      <c r="EJ7755" s="1" t="s">
        <v>634</v>
      </c>
      <c r="EK7755" s="1" t="s">
        <v>917</v>
      </c>
      <c r="EL7755" s="1" t="s">
        <v>545</v>
      </c>
      <c r="EM7755" s="1" t="s">
        <v>545</v>
      </c>
      <c r="EN7755" s="1" t="s">
        <v>541</v>
      </c>
      <c r="EO7755" s="1" t="s">
        <v>552</v>
      </c>
      <c r="EP7755" s="1" t="s">
        <v>545</v>
      </c>
      <c r="EQ7755">
        <v>6</v>
      </c>
      <c r="ER7755">
        <v>10</v>
      </c>
      <c r="ES7755">
        <v>8</v>
      </c>
      <c r="ET7755">
        <v>8</v>
      </c>
      <c r="EU7755">
        <v>8</v>
      </c>
      <c r="EV7755" s="1" t="s">
        <v>513</v>
      </c>
      <c r="EW7755" s="1" t="s">
        <v>518</v>
      </c>
      <c r="EX7755" s="1" t="s">
        <v>517</v>
      </c>
      <c r="EY7755" s="1" t="s">
        <v>512</v>
      </c>
      <c r="EZ7755" s="1" t="s">
        <v>517</v>
      </c>
      <c r="FA7755">
        <v>2</v>
      </c>
      <c r="FB7755">
        <v>3</v>
      </c>
      <c r="FC7755">
        <v>1</v>
      </c>
      <c r="FD7755" s="1" t="s">
        <v>385</v>
      </c>
      <c r="FE7755" s="1" t="s">
        <v>385</v>
      </c>
      <c r="FF7755">
        <v>1500</v>
      </c>
      <c r="FG7755">
        <v>1500</v>
      </c>
      <c r="FH7755">
        <v>2000</v>
      </c>
      <c r="FI7755">
        <v>1500</v>
      </c>
      <c r="FJ7755">
        <v>2000</v>
      </c>
      <c r="FK7755">
        <v>1500</v>
      </c>
      <c r="FL7755" s="1" t="s">
        <v>834</v>
      </c>
      <c r="FM7755" s="1" t="s">
        <v>834</v>
      </c>
      <c r="FN7755" s="1" t="s">
        <v>834</v>
      </c>
      <c r="FO7755" s="1" t="s">
        <v>634</v>
      </c>
      <c r="FP7755" s="1" t="s">
        <v>634</v>
      </c>
      <c r="FQ7755" s="1" t="s">
        <v>511</v>
      </c>
      <c r="FR7755" s="1" t="s">
        <v>932</v>
      </c>
      <c r="FS7755" s="1" t="s">
        <v>511</v>
      </c>
      <c r="FT7755" s="1" t="s">
        <v>511</v>
      </c>
      <c r="FU7755" s="1" t="s">
        <v>834</v>
      </c>
      <c r="FV7755" s="1" t="s">
        <v>511</v>
      </c>
      <c r="FW7755" s="1" t="s">
        <v>834</v>
      </c>
      <c r="FX7755" s="1" t="s">
        <v>958</v>
      </c>
      <c r="FY7755" s="1" t="s">
        <v>511</v>
      </c>
      <c r="FZ7755" s="1" t="s">
        <v>634</v>
      </c>
      <c r="GA7755" s="1" t="s">
        <v>834</v>
      </c>
      <c r="GB7755" s="1" t="s">
        <v>511</v>
      </c>
      <c r="GC7755" s="1" t="s">
        <v>511</v>
      </c>
      <c r="GD7755">
        <v>6</v>
      </c>
      <c r="GE7755">
        <v>9</v>
      </c>
      <c r="GF7755">
        <v>8</v>
      </c>
      <c r="GG7755">
        <v>8</v>
      </c>
      <c r="GH7755">
        <v>8</v>
      </c>
      <c r="GI7755" s="1" t="s">
        <v>526</v>
      </c>
      <c r="GJ7755" s="1" t="s">
        <v>518</v>
      </c>
      <c r="GK7755" s="1" t="s">
        <v>517</v>
      </c>
      <c r="GL7755" s="1" t="s">
        <v>512</v>
      </c>
      <c r="GM7755" s="1" t="s">
        <v>518</v>
      </c>
    </row>
    <row r="7756" spans="1:195" x14ac:dyDescent="0.45">
      <c r="A7756">
        <v>524</v>
      </c>
      <c r="B7756">
        <v>16</v>
      </c>
      <c r="C7756">
        <v>0</v>
      </c>
      <c r="D7756">
        <v>31</v>
      </c>
      <c r="E7756">
        <v>2</v>
      </c>
      <c r="F7756">
        <v>21</v>
      </c>
      <c r="G7756">
        <v>22</v>
      </c>
      <c r="H7756">
        <v>11</v>
      </c>
      <c r="I7756" s="1" t="s">
        <v>630</v>
      </c>
      <c r="J7756">
        <v>15</v>
      </c>
      <c r="K7756">
        <v>15</v>
      </c>
      <c r="L7756">
        <v>545</v>
      </c>
      <c r="M7756">
        <v>0</v>
      </c>
      <c r="N7756">
        <v>-12</v>
      </c>
      <c r="O7756">
        <v>0</v>
      </c>
      <c r="P7756">
        <v>24</v>
      </c>
      <c r="Q7756">
        <v>2</v>
      </c>
      <c r="R7756">
        <v>2000</v>
      </c>
      <c r="S7756">
        <v>2000</v>
      </c>
      <c r="T7756">
        <v>2000</v>
      </c>
      <c r="U7756">
        <v>2000</v>
      </c>
      <c r="V7756">
        <v>1000</v>
      </c>
      <c r="W7756">
        <v>1000</v>
      </c>
      <c r="X7756">
        <v>0</v>
      </c>
      <c r="AH7756">
        <v>25</v>
      </c>
      <c r="AI7756" s="1" t="s">
        <v>500</v>
      </c>
      <c r="AJ7756">
        <v>400</v>
      </c>
      <c r="AK7756" s="1" t="s">
        <v>1076</v>
      </c>
      <c r="AL7756" s="1" t="s">
        <v>943</v>
      </c>
      <c r="AM7756" s="1" t="s">
        <v>944</v>
      </c>
      <c r="AN7756">
        <v>4</v>
      </c>
      <c r="AO7756">
        <v>9</v>
      </c>
      <c r="AP7756">
        <v>6</v>
      </c>
      <c r="AQ7756" s="1" t="s">
        <v>286</v>
      </c>
      <c r="AR7756">
        <v>48.305999999999997</v>
      </c>
      <c r="AS7756" s="1" t="s">
        <v>1892</v>
      </c>
      <c r="AT7756">
        <v>2</v>
      </c>
      <c r="AU7756">
        <v>7</v>
      </c>
      <c r="AV7756">
        <v>4</v>
      </c>
      <c r="AW7756" s="1" t="s">
        <v>1893</v>
      </c>
      <c r="AX7756">
        <v>400</v>
      </c>
      <c r="AY7756">
        <v>4</v>
      </c>
      <c r="AZ7756">
        <v>1</v>
      </c>
      <c r="BA7756">
        <v>7</v>
      </c>
      <c r="BB7756">
        <v>9</v>
      </c>
      <c r="BC7756">
        <v>8</v>
      </c>
      <c r="BD7756">
        <v>8</v>
      </c>
      <c r="BE7756">
        <v>6</v>
      </c>
      <c r="BF7756">
        <v>3</v>
      </c>
      <c r="BG7756">
        <v>8</v>
      </c>
      <c r="BH7756">
        <v>7</v>
      </c>
      <c r="BI7756">
        <v>7</v>
      </c>
      <c r="BJ7756">
        <v>8</v>
      </c>
      <c r="BK7756">
        <v>8</v>
      </c>
      <c r="BL7756">
        <v>5</v>
      </c>
      <c r="BM7756">
        <v>5</v>
      </c>
      <c r="BN7756">
        <v>7</v>
      </c>
      <c r="BO7756">
        <v>5</v>
      </c>
      <c r="BP7756">
        <v>6</v>
      </c>
      <c r="BR7756">
        <v>1500</v>
      </c>
      <c r="BS7756">
        <v>2000</v>
      </c>
      <c r="BT7756">
        <v>2500</v>
      </c>
      <c r="BU7756">
        <v>2000</v>
      </c>
      <c r="BV7756">
        <v>1000</v>
      </c>
      <c r="BW7756">
        <v>1000</v>
      </c>
      <c r="BX7756" s="1" t="s">
        <v>932</v>
      </c>
      <c r="BY7756" s="1" t="s">
        <v>511</v>
      </c>
      <c r="BZ7756" s="1" t="s">
        <v>634</v>
      </c>
      <c r="CA7756" s="1" t="s">
        <v>834</v>
      </c>
      <c r="CB7756" s="1" t="s">
        <v>634</v>
      </c>
      <c r="CC7756" s="1" t="s">
        <v>511</v>
      </c>
      <c r="CD7756">
        <v>3500</v>
      </c>
      <c r="CE7756">
        <v>1000</v>
      </c>
      <c r="CF7756">
        <v>1500</v>
      </c>
      <c r="CG7756">
        <v>2000</v>
      </c>
      <c r="CH7756">
        <v>1000</v>
      </c>
      <c r="CI7756">
        <v>1000</v>
      </c>
      <c r="CJ7756">
        <v>5</v>
      </c>
      <c r="CK7756">
        <v>9</v>
      </c>
      <c r="CL7756">
        <v>7</v>
      </c>
      <c r="CM7756">
        <v>8</v>
      </c>
      <c r="CN7756">
        <v>7</v>
      </c>
      <c r="CO7756" s="1" t="s">
        <v>513</v>
      </c>
      <c r="CP7756" s="1" t="s">
        <v>518</v>
      </c>
      <c r="CQ7756" s="1" t="s">
        <v>518</v>
      </c>
      <c r="CR7756" s="1" t="s">
        <v>512</v>
      </c>
      <c r="CS7756" s="1" t="s">
        <v>512</v>
      </c>
      <c r="CT7756">
        <v>1</v>
      </c>
      <c r="DD7756">
        <v>300</v>
      </c>
      <c r="DE7756" s="1" t="s">
        <v>195</v>
      </c>
      <c r="DF7756" s="1" t="s">
        <v>195</v>
      </c>
      <c r="DG7756" s="1" t="s">
        <v>195</v>
      </c>
      <c r="DH7756" s="1" t="s">
        <v>195</v>
      </c>
      <c r="DI7756" s="1" t="s">
        <v>195</v>
      </c>
      <c r="DJ7756" s="1" t="s">
        <v>195</v>
      </c>
      <c r="DK7756" s="1" t="s">
        <v>195</v>
      </c>
      <c r="DL7756" s="1" t="s">
        <v>195</v>
      </c>
      <c r="DM7756" s="1" t="s">
        <v>195</v>
      </c>
      <c r="DN7756" s="1" t="s">
        <v>195</v>
      </c>
      <c r="DO7756" s="1" t="s">
        <v>195</v>
      </c>
      <c r="DP7756">
        <v>8</v>
      </c>
      <c r="DQ7756">
        <v>3</v>
      </c>
      <c r="DR7756">
        <v>3</v>
      </c>
      <c r="DS7756" s="1" t="s">
        <v>834</v>
      </c>
      <c r="DT7756" s="1" t="s">
        <v>909</v>
      </c>
      <c r="DU7756" s="1" t="s">
        <v>909</v>
      </c>
      <c r="DV7756" s="1" t="s">
        <v>634</v>
      </c>
      <c r="DW7756" s="1" t="s">
        <v>511</v>
      </c>
      <c r="DX7756" s="1" t="s">
        <v>513</v>
      </c>
      <c r="DY7756">
        <v>2000</v>
      </c>
      <c r="DZ7756">
        <v>2000</v>
      </c>
      <c r="EA7756">
        <v>2000</v>
      </c>
      <c r="EB7756">
        <v>1500</v>
      </c>
      <c r="EC7756">
        <v>1500</v>
      </c>
      <c r="ED7756">
        <v>1000</v>
      </c>
      <c r="EE7756" s="1" t="s">
        <v>909</v>
      </c>
      <c r="EF7756" s="1" t="s">
        <v>634</v>
      </c>
      <c r="EG7756" s="1" t="s">
        <v>634</v>
      </c>
      <c r="EH7756" s="1" t="s">
        <v>834</v>
      </c>
      <c r="EI7756" s="1" t="s">
        <v>511</v>
      </c>
      <c r="EJ7756" s="1" t="s">
        <v>634</v>
      </c>
      <c r="EK7756" s="1" t="s">
        <v>917</v>
      </c>
      <c r="EL7756" s="1" t="s">
        <v>545</v>
      </c>
      <c r="EM7756" s="1" t="s">
        <v>545</v>
      </c>
      <c r="EN7756" s="1" t="s">
        <v>541</v>
      </c>
      <c r="EO7756" s="1" t="s">
        <v>552</v>
      </c>
      <c r="EP7756" s="1" t="s">
        <v>545</v>
      </c>
      <c r="EQ7756">
        <v>6</v>
      </c>
      <c r="ER7756">
        <v>10</v>
      </c>
      <c r="ES7756">
        <v>8</v>
      </c>
      <c r="ET7756">
        <v>8</v>
      </c>
      <c r="EU7756">
        <v>8</v>
      </c>
      <c r="EV7756" s="1" t="s">
        <v>513</v>
      </c>
      <c r="EW7756" s="1" t="s">
        <v>518</v>
      </c>
      <c r="EX7756" s="1" t="s">
        <v>517</v>
      </c>
      <c r="EY7756" s="1" t="s">
        <v>512</v>
      </c>
      <c r="EZ7756" s="1" t="s">
        <v>517</v>
      </c>
      <c r="FA7756">
        <v>2</v>
      </c>
      <c r="FB7756">
        <v>3</v>
      </c>
      <c r="FC7756">
        <v>1</v>
      </c>
      <c r="FD7756" s="1" t="s">
        <v>385</v>
      </c>
      <c r="FE7756" s="1" t="s">
        <v>385</v>
      </c>
      <c r="FF7756">
        <v>1500</v>
      </c>
      <c r="FG7756">
        <v>1500</v>
      </c>
      <c r="FH7756">
        <v>2000</v>
      </c>
      <c r="FI7756">
        <v>1500</v>
      </c>
      <c r="FJ7756">
        <v>2000</v>
      </c>
      <c r="FK7756">
        <v>1500</v>
      </c>
      <c r="FL7756" s="1" t="s">
        <v>834</v>
      </c>
      <c r="FM7756" s="1" t="s">
        <v>834</v>
      </c>
      <c r="FN7756" s="1" t="s">
        <v>834</v>
      </c>
      <c r="FO7756" s="1" t="s">
        <v>634</v>
      </c>
      <c r="FP7756" s="1" t="s">
        <v>634</v>
      </c>
      <c r="FQ7756" s="1" t="s">
        <v>511</v>
      </c>
      <c r="FR7756" s="1" t="s">
        <v>932</v>
      </c>
      <c r="FS7756" s="1" t="s">
        <v>511</v>
      </c>
      <c r="FT7756" s="1" t="s">
        <v>511</v>
      </c>
      <c r="FU7756" s="1" t="s">
        <v>834</v>
      </c>
      <c r="FV7756" s="1" t="s">
        <v>511</v>
      </c>
      <c r="FW7756" s="1" t="s">
        <v>834</v>
      </c>
      <c r="FX7756" s="1" t="s">
        <v>958</v>
      </c>
      <c r="FY7756" s="1" t="s">
        <v>511</v>
      </c>
      <c r="FZ7756" s="1" t="s">
        <v>634</v>
      </c>
      <c r="GA7756" s="1" t="s">
        <v>834</v>
      </c>
      <c r="GB7756" s="1" t="s">
        <v>511</v>
      </c>
      <c r="GC7756" s="1" t="s">
        <v>511</v>
      </c>
      <c r="GD7756">
        <v>6</v>
      </c>
      <c r="GE7756">
        <v>9</v>
      </c>
      <c r="GF7756">
        <v>8</v>
      </c>
      <c r="GG7756">
        <v>8</v>
      </c>
      <c r="GH7756">
        <v>8</v>
      </c>
      <c r="GI7756" s="1" t="s">
        <v>526</v>
      </c>
      <c r="GJ7756" s="1" t="s">
        <v>518</v>
      </c>
      <c r="GK7756" s="1" t="s">
        <v>517</v>
      </c>
      <c r="GL7756" s="1" t="s">
        <v>512</v>
      </c>
      <c r="GM7756" s="1" t="s">
        <v>518</v>
      </c>
    </row>
    <row r="7757" spans="1:195" x14ac:dyDescent="0.45">
      <c r="A7757">
        <v>524</v>
      </c>
      <c r="B7757">
        <v>16</v>
      </c>
      <c r="C7757">
        <v>0</v>
      </c>
      <c r="D7757">
        <v>31</v>
      </c>
      <c r="E7757">
        <v>2</v>
      </c>
      <c r="F7757">
        <v>21</v>
      </c>
      <c r="G7757">
        <v>22</v>
      </c>
      <c r="H7757">
        <v>11</v>
      </c>
      <c r="I7757" s="1" t="s">
        <v>630</v>
      </c>
      <c r="J7757">
        <v>12</v>
      </c>
      <c r="K7757">
        <v>16</v>
      </c>
      <c r="L7757">
        <v>546</v>
      </c>
      <c r="M7757">
        <v>1</v>
      </c>
      <c r="N7757">
        <v>2</v>
      </c>
      <c r="O7757">
        <v>0</v>
      </c>
      <c r="P7757">
        <v>30</v>
      </c>
      <c r="Q7757">
        <v>2</v>
      </c>
      <c r="R7757">
        <v>3500</v>
      </c>
      <c r="S7757">
        <v>1000</v>
      </c>
      <c r="T7757">
        <v>2000</v>
      </c>
      <c r="U7757">
        <v>2500</v>
      </c>
      <c r="V7757">
        <v>500</v>
      </c>
      <c r="W7757">
        <v>500</v>
      </c>
      <c r="X7757">
        <v>1</v>
      </c>
      <c r="Y7757">
        <v>700</v>
      </c>
      <c r="Z7757">
        <v>700</v>
      </c>
      <c r="AA7757">
        <v>600</v>
      </c>
      <c r="AB7757">
        <v>700</v>
      </c>
      <c r="AC7757">
        <v>600</v>
      </c>
      <c r="AD7757">
        <v>700</v>
      </c>
      <c r="AE7757">
        <v>500</v>
      </c>
      <c r="AF7757">
        <v>700</v>
      </c>
      <c r="AG7757">
        <v>2</v>
      </c>
      <c r="AH7757">
        <v>25</v>
      </c>
      <c r="AI7757" s="1" t="s">
        <v>500</v>
      </c>
      <c r="AJ7757">
        <v>400</v>
      </c>
      <c r="AK7757" s="1" t="s">
        <v>1076</v>
      </c>
      <c r="AL7757" s="1" t="s">
        <v>943</v>
      </c>
      <c r="AM7757" s="1" t="s">
        <v>944</v>
      </c>
      <c r="AN7757">
        <v>4</v>
      </c>
      <c r="AO7757">
        <v>9</v>
      </c>
      <c r="AP7757">
        <v>6</v>
      </c>
      <c r="AQ7757" s="1" t="s">
        <v>286</v>
      </c>
      <c r="AR7757">
        <v>48.305999999999997</v>
      </c>
      <c r="AS7757" s="1" t="s">
        <v>1892</v>
      </c>
      <c r="AT7757">
        <v>2</v>
      </c>
      <c r="AU7757">
        <v>7</v>
      </c>
      <c r="AV7757">
        <v>4</v>
      </c>
      <c r="AW7757" s="1" t="s">
        <v>1893</v>
      </c>
      <c r="AX7757">
        <v>400</v>
      </c>
      <c r="AY7757">
        <v>4</v>
      </c>
      <c r="AZ7757">
        <v>1</v>
      </c>
      <c r="BA7757">
        <v>7</v>
      </c>
      <c r="BB7757">
        <v>9</v>
      </c>
      <c r="BC7757">
        <v>8</v>
      </c>
      <c r="BD7757">
        <v>8</v>
      </c>
      <c r="BE7757">
        <v>6</v>
      </c>
      <c r="BF7757">
        <v>3</v>
      </c>
      <c r="BG7757">
        <v>8</v>
      </c>
      <c r="BH7757">
        <v>7</v>
      </c>
      <c r="BI7757">
        <v>7</v>
      </c>
      <c r="BJ7757">
        <v>8</v>
      </c>
      <c r="BK7757">
        <v>8</v>
      </c>
      <c r="BL7757">
        <v>5</v>
      </c>
      <c r="BM7757">
        <v>5</v>
      </c>
      <c r="BN7757">
        <v>7</v>
      </c>
      <c r="BO7757">
        <v>5</v>
      </c>
      <c r="BP7757">
        <v>6</v>
      </c>
      <c r="BR7757">
        <v>1500</v>
      </c>
      <c r="BS7757">
        <v>2000</v>
      </c>
      <c r="BT7757">
        <v>2500</v>
      </c>
      <c r="BU7757">
        <v>2000</v>
      </c>
      <c r="BV7757">
        <v>1000</v>
      </c>
      <c r="BW7757">
        <v>1000</v>
      </c>
      <c r="BX7757" s="1" t="s">
        <v>932</v>
      </c>
      <c r="BY7757" s="1" t="s">
        <v>511</v>
      </c>
      <c r="BZ7757" s="1" t="s">
        <v>634</v>
      </c>
      <c r="CA7757" s="1" t="s">
        <v>834</v>
      </c>
      <c r="CB7757" s="1" t="s">
        <v>634</v>
      </c>
      <c r="CC7757" s="1" t="s">
        <v>511</v>
      </c>
      <c r="CD7757">
        <v>3500</v>
      </c>
      <c r="CE7757">
        <v>1000</v>
      </c>
      <c r="CF7757">
        <v>1500</v>
      </c>
      <c r="CG7757">
        <v>2000</v>
      </c>
      <c r="CH7757">
        <v>1000</v>
      </c>
      <c r="CI7757">
        <v>1000</v>
      </c>
      <c r="CJ7757">
        <v>5</v>
      </c>
      <c r="CK7757">
        <v>9</v>
      </c>
      <c r="CL7757">
        <v>7</v>
      </c>
      <c r="CM7757">
        <v>8</v>
      </c>
      <c r="CN7757">
        <v>7</v>
      </c>
      <c r="CO7757" s="1" t="s">
        <v>513</v>
      </c>
      <c r="CP7757" s="1" t="s">
        <v>518</v>
      </c>
      <c r="CQ7757" s="1" t="s">
        <v>518</v>
      </c>
      <c r="CR7757" s="1" t="s">
        <v>512</v>
      </c>
      <c r="CS7757" s="1" t="s">
        <v>512</v>
      </c>
      <c r="CT7757">
        <v>1</v>
      </c>
      <c r="CU7757">
        <v>800</v>
      </c>
      <c r="CV7757">
        <v>800</v>
      </c>
      <c r="CW7757">
        <v>900</v>
      </c>
      <c r="CX7757">
        <v>800</v>
      </c>
      <c r="CY7757">
        <v>800</v>
      </c>
      <c r="CZ7757">
        <v>700</v>
      </c>
      <c r="DA7757">
        <v>500</v>
      </c>
      <c r="DB7757">
        <v>200</v>
      </c>
      <c r="DC7757">
        <v>0</v>
      </c>
      <c r="DD7757">
        <v>300</v>
      </c>
      <c r="DE7757" s="1" t="s">
        <v>195</v>
      </c>
      <c r="DF7757" s="1" t="s">
        <v>195</v>
      </c>
      <c r="DG7757" s="1" t="s">
        <v>195</v>
      </c>
      <c r="DH7757" s="1" t="s">
        <v>195</v>
      </c>
      <c r="DI7757" s="1" t="s">
        <v>195</v>
      </c>
      <c r="DJ7757" s="1" t="s">
        <v>195</v>
      </c>
      <c r="DK7757" s="1" t="s">
        <v>195</v>
      </c>
      <c r="DL7757" s="1" t="s">
        <v>195</v>
      </c>
      <c r="DM7757" s="1" t="s">
        <v>195</v>
      </c>
      <c r="DN7757" s="1" t="s">
        <v>195</v>
      </c>
      <c r="DO7757" s="1" t="s">
        <v>195</v>
      </c>
      <c r="DP7757">
        <v>8</v>
      </c>
      <c r="DQ7757">
        <v>3</v>
      </c>
      <c r="DR7757">
        <v>3</v>
      </c>
      <c r="DS7757" s="1" t="s">
        <v>834</v>
      </c>
      <c r="DT7757" s="1" t="s">
        <v>909</v>
      </c>
      <c r="DU7757" s="1" t="s">
        <v>909</v>
      </c>
      <c r="DV7757" s="1" t="s">
        <v>634</v>
      </c>
      <c r="DW7757" s="1" t="s">
        <v>511</v>
      </c>
      <c r="DX7757" s="1" t="s">
        <v>513</v>
      </c>
      <c r="DY7757">
        <v>2000</v>
      </c>
      <c r="DZ7757">
        <v>2000</v>
      </c>
      <c r="EA7757">
        <v>2000</v>
      </c>
      <c r="EB7757">
        <v>1500</v>
      </c>
      <c r="EC7757">
        <v>1500</v>
      </c>
      <c r="ED7757">
        <v>1000</v>
      </c>
      <c r="EE7757" s="1" t="s">
        <v>909</v>
      </c>
      <c r="EF7757" s="1" t="s">
        <v>634</v>
      </c>
      <c r="EG7757" s="1" t="s">
        <v>634</v>
      </c>
      <c r="EH7757" s="1" t="s">
        <v>834</v>
      </c>
      <c r="EI7757" s="1" t="s">
        <v>511</v>
      </c>
      <c r="EJ7757" s="1" t="s">
        <v>634</v>
      </c>
      <c r="EK7757" s="1" t="s">
        <v>917</v>
      </c>
      <c r="EL7757" s="1" t="s">
        <v>545</v>
      </c>
      <c r="EM7757" s="1" t="s">
        <v>545</v>
      </c>
      <c r="EN7757" s="1" t="s">
        <v>541</v>
      </c>
      <c r="EO7757" s="1" t="s">
        <v>552</v>
      </c>
      <c r="EP7757" s="1" t="s">
        <v>545</v>
      </c>
      <c r="EQ7757">
        <v>6</v>
      </c>
      <c r="ER7757">
        <v>10</v>
      </c>
      <c r="ES7757">
        <v>8</v>
      </c>
      <c r="ET7757">
        <v>8</v>
      </c>
      <c r="EU7757">
        <v>8</v>
      </c>
      <c r="EV7757" s="1" t="s">
        <v>513</v>
      </c>
      <c r="EW7757" s="1" t="s">
        <v>518</v>
      </c>
      <c r="EX7757" s="1" t="s">
        <v>517</v>
      </c>
      <c r="EY7757" s="1" t="s">
        <v>512</v>
      </c>
      <c r="EZ7757" s="1" t="s">
        <v>517</v>
      </c>
      <c r="FA7757">
        <v>2</v>
      </c>
      <c r="FB7757">
        <v>3</v>
      </c>
      <c r="FC7757">
        <v>1</v>
      </c>
      <c r="FD7757" s="1" t="s">
        <v>385</v>
      </c>
      <c r="FE7757" s="1" t="s">
        <v>385</v>
      </c>
      <c r="FF7757">
        <v>1500</v>
      </c>
      <c r="FG7757">
        <v>1500</v>
      </c>
      <c r="FH7757">
        <v>2000</v>
      </c>
      <c r="FI7757">
        <v>1500</v>
      </c>
      <c r="FJ7757">
        <v>2000</v>
      </c>
      <c r="FK7757">
        <v>1500</v>
      </c>
      <c r="FL7757" s="1" t="s">
        <v>834</v>
      </c>
      <c r="FM7757" s="1" t="s">
        <v>834</v>
      </c>
      <c r="FN7757" s="1" t="s">
        <v>834</v>
      </c>
      <c r="FO7757" s="1" t="s">
        <v>634</v>
      </c>
      <c r="FP7757" s="1" t="s">
        <v>634</v>
      </c>
      <c r="FQ7757" s="1" t="s">
        <v>511</v>
      </c>
      <c r="FR7757" s="1" t="s">
        <v>932</v>
      </c>
      <c r="FS7757" s="1" t="s">
        <v>511</v>
      </c>
      <c r="FT7757" s="1" t="s">
        <v>511</v>
      </c>
      <c r="FU7757" s="1" t="s">
        <v>834</v>
      </c>
      <c r="FV7757" s="1" t="s">
        <v>511</v>
      </c>
      <c r="FW7757" s="1" t="s">
        <v>834</v>
      </c>
      <c r="FX7757" s="1" t="s">
        <v>958</v>
      </c>
      <c r="FY7757" s="1" t="s">
        <v>511</v>
      </c>
      <c r="FZ7757" s="1" t="s">
        <v>634</v>
      </c>
      <c r="GA7757" s="1" t="s">
        <v>834</v>
      </c>
      <c r="GB7757" s="1" t="s">
        <v>511</v>
      </c>
      <c r="GC7757" s="1" t="s">
        <v>511</v>
      </c>
      <c r="GD7757">
        <v>6</v>
      </c>
      <c r="GE7757">
        <v>9</v>
      </c>
      <c r="GF7757">
        <v>8</v>
      </c>
      <c r="GG7757">
        <v>8</v>
      </c>
      <c r="GH7757">
        <v>8</v>
      </c>
      <c r="GI7757" s="1" t="s">
        <v>526</v>
      </c>
      <c r="GJ7757" s="1" t="s">
        <v>518</v>
      </c>
      <c r="GK7757" s="1" t="s">
        <v>517</v>
      </c>
      <c r="GL7757" s="1" t="s">
        <v>512</v>
      </c>
      <c r="GM7757" s="1" t="s">
        <v>518</v>
      </c>
    </row>
    <row r="7758" spans="1:195" x14ac:dyDescent="0.45">
      <c r="A7758">
        <v>524</v>
      </c>
      <c r="B7758">
        <v>16</v>
      </c>
      <c r="C7758">
        <v>0</v>
      </c>
      <c r="D7758">
        <v>31</v>
      </c>
      <c r="E7758">
        <v>2</v>
      </c>
      <c r="F7758">
        <v>21</v>
      </c>
      <c r="G7758">
        <v>22</v>
      </c>
      <c r="H7758">
        <v>11</v>
      </c>
      <c r="I7758" s="1" t="s">
        <v>630</v>
      </c>
      <c r="J7758">
        <v>18</v>
      </c>
      <c r="K7758">
        <v>17</v>
      </c>
      <c r="L7758">
        <v>547</v>
      </c>
      <c r="M7758">
        <v>1</v>
      </c>
      <c r="N7758">
        <v>30</v>
      </c>
      <c r="O7758">
        <v>0</v>
      </c>
      <c r="P7758">
        <v>30</v>
      </c>
      <c r="Q7758">
        <v>2</v>
      </c>
      <c r="R7758">
        <v>2500</v>
      </c>
      <c r="S7758">
        <v>2000</v>
      </c>
      <c r="T7758">
        <v>2000</v>
      </c>
      <c r="U7758">
        <v>2000</v>
      </c>
      <c r="V7758">
        <v>0</v>
      </c>
      <c r="W7758">
        <v>1500</v>
      </c>
      <c r="X7758">
        <v>1</v>
      </c>
      <c r="Y7758">
        <v>700</v>
      </c>
      <c r="Z7758">
        <v>700</v>
      </c>
      <c r="AA7758">
        <v>800</v>
      </c>
      <c r="AB7758">
        <v>800</v>
      </c>
      <c r="AC7758">
        <v>500</v>
      </c>
      <c r="AD7758">
        <v>600</v>
      </c>
      <c r="AE7758">
        <v>700</v>
      </c>
      <c r="AF7758">
        <v>500</v>
      </c>
      <c r="AG7758">
        <v>2</v>
      </c>
      <c r="AH7758">
        <v>25</v>
      </c>
      <c r="AI7758" s="1" t="s">
        <v>500</v>
      </c>
      <c r="AJ7758">
        <v>400</v>
      </c>
      <c r="AK7758" s="1" t="s">
        <v>1076</v>
      </c>
      <c r="AL7758" s="1" t="s">
        <v>943</v>
      </c>
      <c r="AM7758" s="1" t="s">
        <v>944</v>
      </c>
      <c r="AN7758">
        <v>4</v>
      </c>
      <c r="AO7758">
        <v>9</v>
      </c>
      <c r="AP7758">
        <v>6</v>
      </c>
      <c r="AQ7758" s="1" t="s">
        <v>286</v>
      </c>
      <c r="AR7758">
        <v>48.305999999999997</v>
      </c>
      <c r="AS7758" s="1" t="s">
        <v>1892</v>
      </c>
      <c r="AT7758">
        <v>2</v>
      </c>
      <c r="AU7758">
        <v>7</v>
      </c>
      <c r="AV7758">
        <v>4</v>
      </c>
      <c r="AW7758" s="1" t="s">
        <v>1893</v>
      </c>
      <c r="AX7758">
        <v>400</v>
      </c>
      <c r="AY7758">
        <v>4</v>
      </c>
      <c r="AZ7758">
        <v>1</v>
      </c>
      <c r="BA7758">
        <v>7</v>
      </c>
      <c r="BB7758">
        <v>9</v>
      </c>
      <c r="BC7758">
        <v>8</v>
      </c>
      <c r="BD7758">
        <v>8</v>
      </c>
      <c r="BE7758">
        <v>6</v>
      </c>
      <c r="BF7758">
        <v>3</v>
      </c>
      <c r="BG7758">
        <v>8</v>
      </c>
      <c r="BH7758">
        <v>7</v>
      </c>
      <c r="BI7758">
        <v>7</v>
      </c>
      <c r="BJ7758">
        <v>8</v>
      </c>
      <c r="BK7758">
        <v>8</v>
      </c>
      <c r="BL7758">
        <v>5</v>
      </c>
      <c r="BM7758">
        <v>5</v>
      </c>
      <c r="BN7758">
        <v>7</v>
      </c>
      <c r="BO7758">
        <v>5</v>
      </c>
      <c r="BP7758">
        <v>6</v>
      </c>
      <c r="BR7758">
        <v>1500</v>
      </c>
      <c r="BS7758">
        <v>2000</v>
      </c>
      <c r="BT7758">
        <v>2500</v>
      </c>
      <c r="BU7758">
        <v>2000</v>
      </c>
      <c r="BV7758">
        <v>1000</v>
      </c>
      <c r="BW7758">
        <v>1000</v>
      </c>
      <c r="BX7758" s="1" t="s">
        <v>932</v>
      </c>
      <c r="BY7758" s="1" t="s">
        <v>511</v>
      </c>
      <c r="BZ7758" s="1" t="s">
        <v>634</v>
      </c>
      <c r="CA7758" s="1" t="s">
        <v>834</v>
      </c>
      <c r="CB7758" s="1" t="s">
        <v>634</v>
      </c>
      <c r="CC7758" s="1" t="s">
        <v>511</v>
      </c>
      <c r="CD7758">
        <v>3500</v>
      </c>
      <c r="CE7758">
        <v>1000</v>
      </c>
      <c r="CF7758">
        <v>1500</v>
      </c>
      <c r="CG7758">
        <v>2000</v>
      </c>
      <c r="CH7758">
        <v>1000</v>
      </c>
      <c r="CI7758">
        <v>1000</v>
      </c>
      <c r="CJ7758">
        <v>5</v>
      </c>
      <c r="CK7758">
        <v>9</v>
      </c>
      <c r="CL7758">
        <v>7</v>
      </c>
      <c r="CM7758">
        <v>8</v>
      </c>
      <c r="CN7758">
        <v>7</v>
      </c>
      <c r="CO7758" s="1" t="s">
        <v>513</v>
      </c>
      <c r="CP7758" s="1" t="s">
        <v>518</v>
      </c>
      <c r="CQ7758" s="1" t="s">
        <v>518</v>
      </c>
      <c r="CR7758" s="1" t="s">
        <v>512</v>
      </c>
      <c r="CS7758" s="1" t="s">
        <v>512</v>
      </c>
      <c r="CT7758">
        <v>1</v>
      </c>
      <c r="CU7758">
        <v>900</v>
      </c>
      <c r="CV7758">
        <v>900</v>
      </c>
      <c r="CW7758">
        <v>900</v>
      </c>
      <c r="CX7758">
        <v>800</v>
      </c>
      <c r="CY7758">
        <v>800</v>
      </c>
      <c r="CZ7758">
        <v>800</v>
      </c>
      <c r="DA7758">
        <v>800</v>
      </c>
      <c r="DB7758">
        <v>400</v>
      </c>
      <c r="DC7758">
        <v>0</v>
      </c>
      <c r="DD7758">
        <v>300</v>
      </c>
      <c r="DE7758" s="1" t="s">
        <v>195</v>
      </c>
      <c r="DF7758" s="1" t="s">
        <v>195</v>
      </c>
      <c r="DG7758" s="1" t="s">
        <v>195</v>
      </c>
      <c r="DH7758" s="1" t="s">
        <v>195</v>
      </c>
      <c r="DI7758" s="1" t="s">
        <v>195</v>
      </c>
      <c r="DJ7758" s="1" t="s">
        <v>195</v>
      </c>
      <c r="DK7758" s="1" t="s">
        <v>195</v>
      </c>
      <c r="DL7758" s="1" t="s">
        <v>195</v>
      </c>
      <c r="DM7758" s="1" t="s">
        <v>195</v>
      </c>
      <c r="DN7758" s="1" t="s">
        <v>195</v>
      </c>
      <c r="DO7758" s="1" t="s">
        <v>195</v>
      </c>
      <c r="DP7758">
        <v>8</v>
      </c>
      <c r="DQ7758">
        <v>3</v>
      </c>
      <c r="DR7758">
        <v>3</v>
      </c>
      <c r="DS7758" s="1" t="s">
        <v>834</v>
      </c>
      <c r="DT7758" s="1" t="s">
        <v>909</v>
      </c>
      <c r="DU7758" s="1" t="s">
        <v>909</v>
      </c>
      <c r="DV7758" s="1" t="s">
        <v>634</v>
      </c>
      <c r="DW7758" s="1" t="s">
        <v>511</v>
      </c>
      <c r="DX7758" s="1" t="s">
        <v>513</v>
      </c>
      <c r="DY7758">
        <v>2000</v>
      </c>
      <c r="DZ7758">
        <v>2000</v>
      </c>
      <c r="EA7758">
        <v>2000</v>
      </c>
      <c r="EB7758">
        <v>1500</v>
      </c>
      <c r="EC7758">
        <v>1500</v>
      </c>
      <c r="ED7758">
        <v>1000</v>
      </c>
      <c r="EE7758" s="1" t="s">
        <v>909</v>
      </c>
      <c r="EF7758" s="1" t="s">
        <v>634</v>
      </c>
      <c r="EG7758" s="1" t="s">
        <v>634</v>
      </c>
      <c r="EH7758" s="1" t="s">
        <v>834</v>
      </c>
      <c r="EI7758" s="1" t="s">
        <v>511</v>
      </c>
      <c r="EJ7758" s="1" t="s">
        <v>634</v>
      </c>
      <c r="EK7758" s="1" t="s">
        <v>917</v>
      </c>
      <c r="EL7758" s="1" t="s">
        <v>545</v>
      </c>
      <c r="EM7758" s="1" t="s">
        <v>545</v>
      </c>
      <c r="EN7758" s="1" t="s">
        <v>541</v>
      </c>
      <c r="EO7758" s="1" t="s">
        <v>552</v>
      </c>
      <c r="EP7758" s="1" t="s">
        <v>545</v>
      </c>
      <c r="EQ7758">
        <v>6</v>
      </c>
      <c r="ER7758">
        <v>10</v>
      </c>
      <c r="ES7758">
        <v>8</v>
      </c>
      <c r="ET7758">
        <v>8</v>
      </c>
      <c r="EU7758">
        <v>8</v>
      </c>
      <c r="EV7758" s="1" t="s">
        <v>513</v>
      </c>
      <c r="EW7758" s="1" t="s">
        <v>518</v>
      </c>
      <c r="EX7758" s="1" t="s">
        <v>517</v>
      </c>
      <c r="EY7758" s="1" t="s">
        <v>512</v>
      </c>
      <c r="EZ7758" s="1" t="s">
        <v>517</v>
      </c>
      <c r="FA7758">
        <v>2</v>
      </c>
      <c r="FB7758">
        <v>3</v>
      </c>
      <c r="FC7758">
        <v>1</v>
      </c>
      <c r="FD7758" s="1" t="s">
        <v>385</v>
      </c>
      <c r="FE7758" s="1" t="s">
        <v>385</v>
      </c>
      <c r="FF7758">
        <v>1500</v>
      </c>
      <c r="FG7758">
        <v>1500</v>
      </c>
      <c r="FH7758">
        <v>2000</v>
      </c>
      <c r="FI7758">
        <v>1500</v>
      </c>
      <c r="FJ7758">
        <v>2000</v>
      </c>
      <c r="FK7758">
        <v>1500</v>
      </c>
      <c r="FL7758" s="1" t="s">
        <v>834</v>
      </c>
      <c r="FM7758" s="1" t="s">
        <v>834</v>
      </c>
      <c r="FN7758" s="1" t="s">
        <v>834</v>
      </c>
      <c r="FO7758" s="1" t="s">
        <v>634</v>
      </c>
      <c r="FP7758" s="1" t="s">
        <v>634</v>
      </c>
      <c r="FQ7758" s="1" t="s">
        <v>511</v>
      </c>
      <c r="FR7758" s="1" t="s">
        <v>932</v>
      </c>
      <c r="FS7758" s="1" t="s">
        <v>511</v>
      </c>
      <c r="FT7758" s="1" t="s">
        <v>511</v>
      </c>
      <c r="FU7758" s="1" t="s">
        <v>834</v>
      </c>
      <c r="FV7758" s="1" t="s">
        <v>511</v>
      </c>
      <c r="FW7758" s="1" t="s">
        <v>834</v>
      </c>
      <c r="FX7758" s="1" t="s">
        <v>958</v>
      </c>
      <c r="FY7758" s="1" t="s">
        <v>511</v>
      </c>
      <c r="FZ7758" s="1" t="s">
        <v>634</v>
      </c>
      <c r="GA7758" s="1" t="s">
        <v>834</v>
      </c>
      <c r="GB7758" s="1" t="s">
        <v>511</v>
      </c>
      <c r="GC7758" s="1" t="s">
        <v>511</v>
      </c>
      <c r="GD7758">
        <v>6</v>
      </c>
      <c r="GE7758">
        <v>9</v>
      </c>
      <c r="GF7758">
        <v>8</v>
      </c>
      <c r="GG7758">
        <v>8</v>
      </c>
      <c r="GH7758">
        <v>8</v>
      </c>
      <c r="GI7758" s="1" t="s">
        <v>526</v>
      </c>
      <c r="GJ7758" s="1" t="s">
        <v>518</v>
      </c>
      <c r="GK7758" s="1" t="s">
        <v>517</v>
      </c>
      <c r="GL7758" s="1" t="s">
        <v>512</v>
      </c>
      <c r="GM7758" s="1" t="s">
        <v>518</v>
      </c>
    </row>
    <row r="7759" spans="1:195" x14ac:dyDescent="0.45">
      <c r="A7759">
        <v>524</v>
      </c>
      <c r="B7759">
        <v>16</v>
      </c>
      <c r="C7759">
        <v>0</v>
      </c>
      <c r="D7759">
        <v>31</v>
      </c>
      <c r="E7759">
        <v>2</v>
      </c>
      <c r="F7759">
        <v>21</v>
      </c>
      <c r="G7759">
        <v>22</v>
      </c>
      <c r="H7759">
        <v>11</v>
      </c>
      <c r="I7759" s="1" t="s">
        <v>630</v>
      </c>
      <c r="J7759">
        <v>3</v>
      </c>
      <c r="K7759">
        <v>18</v>
      </c>
      <c r="L7759">
        <v>548</v>
      </c>
      <c r="M7759">
        <v>1</v>
      </c>
      <c r="N7759">
        <v>-36</v>
      </c>
      <c r="O7759">
        <v>0</v>
      </c>
      <c r="P7759">
        <v>30</v>
      </c>
      <c r="Q7759">
        <v>2</v>
      </c>
      <c r="R7759">
        <v>4000</v>
      </c>
      <c r="S7759">
        <v>1000</v>
      </c>
      <c r="T7759">
        <v>2000</v>
      </c>
      <c r="U7759">
        <v>1000</v>
      </c>
      <c r="V7759">
        <v>0</v>
      </c>
      <c r="W7759">
        <v>2000</v>
      </c>
      <c r="X7759">
        <v>1</v>
      </c>
      <c r="Y7759">
        <v>900</v>
      </c>
      <c r="Z7759">
        <v>700</v>
      </c>
      <c r="AA7759">
        <v>700</v>
      </c>
      <c r="AB7759">
        <v>800</v>
      </c>
      <c r="AC7759">
        <v>400</v>
      </c>
      <c r="AD7759">
        <v>600</v>
      </c>
      <c r="AE7759">
        <v>900</v>
      </c>
      <c r="AF7759">
        <v>900</v>
      </c>
      <c r="AG7759">
        <v>2</v>
      </c>
      <c r="AH7759">
        <v>25</v>
      </c>
      <c r="AI7759" s="1" t="s">
        <v>500</v>
      </c>
      <c r="AJ7759">
        <v>400</v>
      </c>
      <c r="AK7759" s="1" t="s">
        <v>1076</v>
      </c>
      <c r="AL7759" s="1" t="s">
        <v>943</v>
      </c>
      <c r="AM7759" s="1" t="s">
        <v>944</v>
      </c>
      <c r="AN7759">
        <v>4</v>
      </c>
      <c r="AO7759">
        <v>9</v>
      </c>
      <c r="AP7759">
        <v>6</v>
      </c>
      <c r="AQ7759" s="1" t="s">
        <v>286</v>
      </c>
      <c r="AR7759">
        <v>48.305999999999997</v>
      </c>
      <c r="AS7759" s="1" t="s">
        <v>1892</v>
      </c>
      <c r="AT7759">
        <v>2</v>
      </c>
      <c r="AU7759">
        <v>7</v>
      </c>
      <c r="AV7759">
        <v>4</v>
      </c>
      <c r="AW7759" s="1" t="s">
        <v>1893</v>
      </c>
      <c r="AX7759">
        <v>400</v>
      </c>
      <c r="AY7759">
        <v>4</v>
      </c>
      <c r="AZ7759">
        <v>1</v>
      </c>
      <c r="BA7759">
        <v>7</v>
      </c>
      <c r="BB7759">
        <v>9</v>
      </c>
      <c r="BC7759">
        <v>8</v>
      </c>
      <c r="BD7759">
        <v>8</v>
      </c>
      <c r="BE7759">
        <v>6</v>
      </c>
      <c r="BF7759">
        <v>3</v>
      </c>
      <c r="BG7759">
        <v>8</v>
      </c>
      <c r="BH7759">
        <v>7</v>
      </c>
      <c r="BI7759">
        <v>7</v>
      </c>
      <c r="BJ7759">
        <v>8</v>
      </c>
      <c r="BK7759">
        <v>8</v>
      </c>
      <c r="BL7759">
        <v>5</v>
      </c>
      <c r="BM7759">
        <v>5</v>
      </c>
      <c r="BN7759">
        <v>7</v>
      </c>
      <c r="BO7759">
        <v>5</v>
      </c>
      <c r="BP7759">
        <v>6</v>
      </c>
      <c r="BR7759">
        <v>1500</v>
      </c>
      <c r="BS7759">
        <v>2000</v>
      </c>
      <c r="BT7759">
        <v>2500</v>
      </c>
      <c r="BU7759">
        <v>2000</v>
      </c>
      <c r="BV7759">
        <v>1000</v>
      </c>
      <c r="BW7759">
        <v>1000</v>
      </c>
      <c r="BX7759" s="1" t="s">
        <v>932</v>
      </c>
      <c r="BY7759" s="1" t="s">
        <v>511</v>
      </c>
      <c r="BZ7759" s="1" t="s">
        <v>634</v>
      </c>
      <c r="CA7759" s="1" t="s">
        <v>834</v>
      </c>
      <c r="CB7759" s="1" t="s">
        <v>634</v>
      </c>
      <c r="CC7759" s="1" t="s">
        <v>511</v>
      </c>
      <c r="CD7759">
        <v>3500</v>
      </c>
      <c r="CE7759">
        <v>1000</v>
      </c>
      <c r="CF7759">
        <v>1500</v>
      </c>
      <c r="CG7759">
        <v>2000</v>
      </c>
      <c r="CH7759">
        <v>1000</v>
      </c>
      <c r="CI7759">
        <v>1000</v>
      </c>
      <c r="CJ7759">
        <v>5</v>
      </c>
      <c r="CK7759">
        <v>9</v>
      </c>
      <c r="CL7759">
        <v>7</v>
      </c>
      <c r="CM7759">
        <v>8</v>
      </c>
      <c r="CN7759">
        <v>7</v>
      </c>
      <c r="CO7759" s="1" t="s">
        <v>513</v>
      </c>
      <c r="CP7759" s="1" t="s">
        <v>518</v>
      </c>
      <c r="CQ7759" s="1" t="s">
        <v>518</v>
      </c>
      <c r="CR7759" s="1" t="s">
        <v>512</v>
      </c>
      <c r="CS7759" s="1" t="s">
        <v>512</v>
      </c>
      <c r="CT7759">
        <v>1</v>
      </c>
      <c r="CU7759">
        <v>800</v>
      </c>
      <c r="CV7759">
        <v>600</v>
      </c>
      <c r="CW7759">
        <v>700</v>
      </c>
      <c r="CX7759">
        <v>700</v>
      </c>
      <c r="CY7759">
        <v>700</v>
      </c>
      <c r="CZ7759">
        <v>400</v>
      </c>
      <c r="DA7759">
        <v>600</v>
      </c>
      <c r="DB7759">
        <v>400</v>
      </c>
      <c r="DC7759">
        <v>0</v>
      </c>
      <c r="DD7759">
        <v>300</v>
      </c>
      <c r="DE7759" s="1" t="s">
        <v>195</v>
      </c>
      <c r="DF7759" s="1" t="s">
        <v>195</v>
      </c>
      <c r="DG7759" s="1" t="s">
        <v>195</v>
      </c>
      <c r="DH7759" s="1" t="s">
        <v>195</v>
      </c>
      <c r="DI7759" s="1" t="s">
        <v>195</v>
      </c>
      <c r="DJ7759" s="1" t="s">
        <v>195</v>
      </c>
      <c r="DK7759" s="1" t="s">
        <v>195</v>
      </c>
      <c r="DL7759" s="1" t="s">
        <v>195</v>
      </c>
      <c r="DM7759" s="1" t="s">
        <v>195</v>
      </c>
      <c r="DN7759" s="1" t="s">
        <v>195</v>
      </c>
      <c r="DO7759" s="1" t="s">
        <v>195</v>
      </c>
      <c r="DP7759">
        <v>8</v>
      </c>
      <c r="DQ7759">
        <v>3</v>
      </c>
      <c r="DR7759">
        <v>3</v>
      </c>
      <c r="DS7759" s="1" t="s">
        <v>834</v>
      </c>
      <c r="DT7759" s="1" t="s">
        <v>909</v>
      </c>
      <c r="DU7759" s="1" t="s">
        <v>909</v>
      </c>
      <c r="DV7759" s="1" t="s">
        <v>634</v>
      </c>
      <c r="DW7759" s="1" t="s">
        <v>511</v>
      </c>
      <c r="DX7759" s="1" t="s">
        <v>513</v>
      </c>
      <c r="DY7759">
        <v>2000</v>
      </c>
      <c r="DZ7759">
        <v>2000</v>
      </c>
      <c r="EA7759">
        <v>2000</v>
      </c>
      <c r="EB7759">
        <v>1500</v>
      </c>
      <c r="EC7759">
        <v>1500</v>
      </c>
      <c r="ED7759">
        <v>1000</v>
      </c>
      <c r="EE7759" s="1" t="s">
        <v>909</v>
      </c>
      <c r="EF7759" s="1" t="s">
        <v>634</v>
      </c>
      <c r="EG7759" s="1" t="s">
        <v>634</v>
      </c>
      <c r="EH7759" s="1" t="s">
        <v>834</v>
      </c>
      <c r="EI7759" s="1" t="s">
        <v>511</v>
      </c>
      <c r="EJ7759" s="1" t="s">
        <v>634</v>
      </c>
      <c r="EK7759" s="1" t="s">
        <v>917</v>
      </c>
      <c r="EL7759" s="1" t="s">
        <v>545</v>
      </c>
      <c r="EM7759" s="1" t="s">
        <v>545</v>
      </c>
      <c r="EN7759" s="1" t="s">
        <v>541</v>
      </c>
      <c r="EO7759" s="1" t="s">
        <v>552</v>
      </c>
      <c r="EP7759" s="1" t="s">
        <v>545</v>
      </c>
      <c r="EQ7759">
        <v>6</v>
      </c>
      <c r="ER7759">
        <v>10</v>
      </c>
      <c r="ES7759">
        <v>8</v>
      </c>
      <c r="ET7759">
        <v>8</v>
      </c>
      <c r="EU7759">
        <v>8</v>
      </c>
      <c r="EV7759" s="1" t="s">
        <v>513</v>
      </c>
      <c r="EW7759" s="1" t="s">
        <v>518</v>
      </c>
      <c r="EX7759" s="1" t="s">
        <v>517</v>
      </c>
      <c r="EY7759" s="1" t="s">
        <v>512</v>
      </c>
      <c r="EZ7759" s="1" t="s">
        <v>517</v>
      </c>
      <c r="FA7759">
        <v>2</v>
      </c>
      <c r="FB7759">
        <v>3</v>
      </c>
      <c r="FC7759">
        <v>1</v>
      </c>
      <c r="FD7759" s="1" t="s">
        <v>385</v>
      </c>
      <c r="FE7759" s="1" t="s">
        <v>385</v>
      </c>
      <c r="FF7759">
        <v>1500</v>
      </c>
      <c r="FG7759">
        <v>1500</v>
      </c>
      <c r="FH7759">
        <v>2000</v>
      </c>
      <c r="FI7759">
        <v>1500</v>
      </c>
      <c r="FJ7759">
        <v>2000</v>
      </c>
      <c r="FK7759">
        <v>1500</v>
      </c>
      <c r="FL7759" s="1" t="s">
        <v>834</v>
      </c>
      <c r="FM7759" s="1" t="s">
        <v>834</v>
      </c>
      <c r="FN7759" s="1" t="s">
        <v>834</v>
      </c>
      <c r="FO7759" s="1" t="s">
        <v>634</v>
      </c>
      <c r="FP7759" s="1" t="s">
        <v>634</v>
      </c>
      <c r="FQ7759" s="1" t="s">
        <v>511</v>
      </c>
      <c r="FR7759" s="1" t="s">
        <v>932</v>
      </c>
      <c r="FS7759" s="1" t="s">
        <v>511</v>
      </c>
      <c r="FT7759" s="1" t="s">
        <v>511</v>
      </c>
      <c r="FU7759" s="1" t="s">
        <v>834</v>
      </c>
      <c r="FV7759" s="1" t="s">
        <v>511</v>
      </c>
      <c r="FW7759" s="1" t="s">
        <v>834</v>
      </c>
      <c r="FX7759" s="1" t="s">
        <v>958</v>
      </c>
      <c r="FY7759" s="1" t="s">
        <v>511</v>
      </c>
      <c r="FZ7759" s="1" t="s">
        <v>634</v>
      </c>
      <c r="GA7759" s="1" t="s">
        <v>834</v>
      </c>
      <c r="GB7759" s="1" t="s">
        <v>511</v>
      </c>
      <c r="GC7759" s="1" t="s">
        <v>511</v>
      </c>
      <c r="GD7759">
        <v>6</v>
      </c>
      <c r="GE7759">
        <v>9</v>
      </c>
      <c r="GF7759">
        <v>8</v>
      </c>
      <c r="GG7759">
        <v>8</v>
      </c>
      <c r="GH7759">
        <v>8</v>
      </c>
      <c r="GI7759" s="1" t="s">
        <v>526</v>
      </c>
      <c r="GJ7759" s="1" t="s">
        <v>518</v>
      </c>
      <c r="GK7759" s="1" t="s">
        <v>517</v>
      </c>
      <c r="GL7759" s="1" t="s">
        <v>512</v>
      </c>
      <c r="GM7759" s="1" t="s">
        <v>518</v>
      </c>
    </row>
    <row r="7760" spans="1:195" x14ac:dyDescent="0.45">
      <c r="A7760">
        <v>524</v>
      </c>
      <c r="B7760">
        <v>16</v>
      </c>
      <c r="C7760">
        <v>0</v>
      </c>
      <c r="D7760">
        <v>31</v>
      </c>
      <c r="E7760">
        <v>2</v>
      </c>
      <c r="F7760">
        <v>21</v>
      </c>
      <c r="G7760">
        <v>22</v>
      </c>
      <c r="H7760">
        <v>11</v>
      </c>
      <c r="I7760" s="1" t="s">
        <v>630</v>
      </c>
      <c r="J7760">
        <v>5</v>
      </c>
      <c r="K7760">
        <v>19</v>
      </c>
      <c r="L7760">
        <v>549</v>
      </c>
      <c r="M7760">
        <v>1</v>
      </c>
      <c r="N7760">
        <v>16</v>
      </c>
      <c r="O7760">
        <v>0</v>
      </c>
      <c r="P7760">
        <v>28</v>
      </c>
      <c r="Q7760">
        <v>2</v>
      </c>
      <c r="R7760">
        <v>2000</v>
      </c>
      <c r="S7760">
        <v>2000</v>
      </c>
      <c r="T7760">
        <v>2000</v>
      </c>
      <c r="U7760">
        <v>2000</v>
      </c>
      <c r="V7760">
        <v>0</v>
      </c>
      <c r="W7760">
        <v>2000</v>
      </c>
      <c r="X7760">
        <v>1</v>
      </c>
      <c r="Y7760">
        <v>600</v>
      </c>
      <c r="Z7760">
        <v>800</v>
      </c>
      <c r="AA7760">
        <v>1000</v>
      </c>
      <c r="AB7760">
        <v>700</v>
      </c>
      <c r="AC7760">
        <v>700</v>
      </c>
      <c r="AD7760">
        <v>600</v>
      </c>
      <c r="AE7760">
        <v>700</v>
      </c>
      <c r="AF7760">
        <v>500</v>
      </c>
      <c r="AG7760">
        <v>2</v>
      </c>
      <c r="AH7760">
        <v>25</v>
      </c>
      <c r="AI7760" s="1" t="s">
        <v>500</v>
      </c>
      <c r="AJ7760">
        <v>400</v>
      </c>
      <c r="AK7760" s="1" t="s">
        <v>1076</v>
      </c>
      <c r="AL7760" s="1" t="s">
        <v>943</v>
      </c>
      <c r="AM7760" s="1" t="s">
        <v>944</v>
      </c>
      <c r="AN7760">
        <v>4</v>
      </c>
      <c r="AO7760">
        <v>9</v>
      </c>
      <c r="AP7760">
        <v>6</v>
      </c>
      <c r="AQ7760" s="1" t="s">
        <v>286</v>
      </c>
      <c r="AR7760">
        <v>48.305999999999997</v>
      </c>
      <c r="AS7760" s="1" t="s">
        <v>1892</v>
      </c>
      <c r="AT7760">
        <v>2</v>
      </c>
      <c r="AU7760">
        <v>7</v>
      </c>
      <c r="AV7760">
        <v>4</v>
      </c>
      <c r="AW7760" s="1" t="s">
        <v>1893</v>
      </c>
      <c r="AX7760">
        <v>400</v>
      </c>
      <c r="AY7760">
        <v>4</v>
      </c>
      <c r="AZ7760">
        <v>1</v>
      </c>
      <c r="BA7760">
        <v>7</v>
      </c>
      <c r="BB7760">
        <v>9</v>
      </c>
      <c r="BC7760">
        <v>8</v>
      </c>
      <c r="BD7760">
        <v>8</v>
      </c>
      <c r="BE7760">
        <v>6</v>
      </c>
      <c r="BF7760">
        <v>3</v>
      </c>
      <c r="BG7760">
        <v>8</v>
      </c>
      <c r="BH7760">
        <v>7</v>
      </c>
      <c r="BI7760">
        <v>7</v>
      </c>
      <c r="BJ7760">
        <v>8</v>
      </c>
      <c r="BK7760">
        <v>8</v>
      </c>
      <c r="BL7760">
        <v>5</v>
      </c>
      <c r="BM7760">
        <v>5</v>
      </c>
      <c r="BN7760">
        <v>7</v>
      </c>
      <c r="BO7760">
        <v>5</v>
      </c>
      <c r="BP7760">
        <v>6</v>
      </c>
      <c r="BR7760">
        <v>1500</v>
      </c>
      <c r="BS7760">
        <v>2000</v>
      </c>
      <c r="BT7760">
        <v>2500</v>
      </c>
      <c r="BU7760">
        <v>2000</v>
      </c>
      <c r="BV7760">
        <v>1000</v>
      </c>
      <c r="BW7760">
        <v>1000</v>
      </c>
      <c r="BX7760" s="1" t="s">
        <v>932</v>
      </c>
      <c r="BY7760" s="1" t="s">
        <v>511</v>
      </c>
      <c r="BZ7760" s="1" t="s">
        <v>634</v>
      </c>
      <c r="CA7760" s="1" t="s">
        <v>834</v>
      </c>
      <c r="CB7760" s="1" t="s">
        <v>634</v>
      </c>
      <c r="CC7760" s="1" t="s">
        <v>511</v>
      </c>
      <c r="CD7760">
        <v>3500</v>
      </c>
      <c r="CE7760">
        <v>1000</v>
      </c>
      <c r="CF7760">
        <v>1500</v>
      </c>
      <c r="CG7760">
        <v>2000</v>
      </c>
      <c r="CH7760">
        <v>1000</v>
      </c>
      <c r="CI7760">
        <v>1000</v>
      </c>
      <c r="CJ7760">
        <v>5</v>
      </c>
      <c r="CK7760">
        <v>9</v>
      </c>
      <c r="CL7760">
        <v>7</v>
      </c>
      <c r="CM7760">
        <v>8</v>
      </c>
      <c r="CN7760">
        <v>7</v>
      </c>
      <c r="CO7760" s="1" t="s">
        <v>513</v>
      </c>
      <c r="CP7760" s="1" t="s">
        <v>518</v>
      </c>
      <c r="CQ7760" s="1" t="s">
        <v>518</v>
      </c>
      <c r="CR7760" s="1" t="s">
        <v>512</v>
      </c>
      <c r="CS7760" s="1" t="s">
        <v>512</v>
      </c>
      <c r="CT7760">
        <v>1</v>
      </c>
      <c r="CU7760">
        <v>600</v>
      </c>
      <c r="CV7760">
        <v>900</v>
      </c>
      <c r="CW7760">
        <v>700</v>
      </c>
      <c r="CX7760">
        <v>700</v>
      </c>
      <c r="CY7760">
        <v>700</v>
      </c>
      <c r="CZ7760">
        <v>400</v>
      </c>
      <c r="DA7760">
        <v>600</v>
      </c>
      <c r="DB7760">
        <v>300</v>
      </c>
      <c r="DC7760">
        <v>0</v>
      </c>
      <c r="DD7760">
        <v>300</v>
      </c>
      <c r="DE7760" s="1" t="s">
        <v>195</v>
      </c>
      <c r="DF7760" s="1" t="s">
        <v>195</v>
      </c>
      <c r="DG7760" s="1" t="s">
        <v>195</v>
      </c>
      <c r="DH7760" s="1" t="s">
        <v>195</v>
      </c>
      <c r="DI7760" s="1" t="s">
        <v>195</v>
      </c>
      <c r="DJ7760" s="1" t="s">
        <v>195</v>
      </c>
      <c r="DK7760" s="1" t="s">
        <v>195</v>
      </c>
      <c r="DL7760" s="1" t="s">
        <v>195</v>
      </c>
      <c r="DM7760" s="1" t="s">
        <v>195</v>
      </c>
      <c r="DN7760" s="1" t="s">
        <v>195</v>
      </c>
      <c r="DO7760" s="1" t="s">
        <v>195</v>
      </c>
      <c r="DP7760">
        <v>8</v>
      </c>
      <c r="DQ7760">
        <v>3</v>
      </c>
      <c r="DR7760">
        <v>3</v>
      </c>
      <c r="DS7760" s="1" t="s">
        <v>834</v>
      </c>
      <c r="DT7760" s="1" t="s">
        <v>909</v>
      </c>
      <c r="DU7760" s="1" t="s">
        <v>909</v>
      </c>
      <c r="DV7760" s="1" t="s">
        <v>634</v>
      </c>
      <c r="DW7760" s="1" t="s">
        <v>511</v>
      </c>
      <c r="DX7760" s="1" t="s">
        <v>513</v>
      </c>
      <c r="DY7760">
        <v>2000</v>
      </c>
      <c r="DZ7760">
        <v>2000</v>
      </c>
      <c r="EA7760">
        <v>2000</v>
      </c>
      <c r="EB7760">
        <v>1500</v>
      </c>
      <c r="EC7760">
        <v>1500</v>
      </c>
      <c r="ED7760">
        <v>1000</v>
      </c>
      <c r="EE7760" s="1" t="s">
        <v>909</v>
      </c>
      <c r="EF7760" s="1" t="s">
        <v>634</v>
      </c>
      <c r="EG7760" s="1" t="s">
        <v>634</v>
      </c>
      <c r="EH7760" s="1" t="s">
        <v>834</v>
      </c>
      <c r="EI7760" s="1" t="s">
        <v>511</v>
      </c>
      <c r="EJ7760" s="1" t="s">
        <v>634</v>
      </c>
      <c r="EK7760" s="1" t="s">
        <v>917</v>
      </c>
      <c r="EL7760" s="1" t="s">
        <v>545</v>
      </c>
      <c r="EM7760" s="1" t="s">
        <v>545</v>
      </c>
      <c r="EN7760" s="1" t="s">
        <v>541</v>
      </c>
      <c r="EO7760" s="1" t="s">
        <v>552</v>
      </c>
      <c r="EP7760" s="1" t="s">
        <v>545</v>
      </c>
      <c r="EQ7760">
        <v>6</v>
      </c>
      <c r="ER7760">
        <v>10</v>
      </c>
      <c r="ES7760">
        <v>8</v>
      </c>
      <c r="ET7760">
        <v>8</v>
      </c>
      <c r="EU7760">
        <v>8</v>
      </c>
      <c r="EV7760" s="1" t="s">
        <v>513</v>
      </c>
      <c r="EW7760" s="1" t="s">
        <v>518</v>
      </c>
      <c r="EX7760" s="1" t="s">
        <v>517</v>
      </c>
      <c r="EY7760" s="1" t="s">
        <v>512</v>
      </c>
      <c r="EZ7760" s="1" t="s">
        <v>517</v>
      </c>
      <c r="FA7760">
        <v>2</v>
      </c>
      <c r="FB7760">
        <v>3</v>
      </c>
      <c r="FC7760">
        <v>1</v>
      </c>
      <c r="FD7760" s="1" t="s">
        <v>385</v>
      </c>
      <c r="FE7760" s="1" t="s">
        <v>385</v>
      </c>
      <c r="FF7760">
        <v>1500</v>
      </c>
      <c r="FG7760">
        <v>1500</v>
      </c>
      <c r="FH7760">
        <v>2000</v>
      </c>
      <c r="FI7760">
        <v>1500</v>
      </c>
      <c r="FJ7760">
        <v>2000</v>
      </c>
      <c r="FK7760">
        <v>1500</v>
      </c>
      <c r="FL7760" s="1" t="s">
        <v>834</v>
      </c>
      <c r="FM7760" s="1" t="s">
        <v>834</v>
      </c>
      <c r="FN7760" s="1" t="s">
        <v>834</v>
      </c>
      <c r="FO7760" s="1" t="s">
        <v>634</v>
      </c>
      <c r="FP7760" s="1" t="s">
        <v>634</v>
      </c>
      <c r="FQ7760" s="1" t="s">
        <v>511</v>
      </c>
      <c r="FR7760" s="1" t="s">
        <v>932</v>
      </c>
      <c r="FS7760" s="1" t="s">
        <v>511</v>
      </c>
      <c r="FT7760" s="1" t="s">
        <v>511</v>
      </c>
      <c r="FU7760" s="1" t="s">
        <v>834</v>
      </c>
      <c r="FV7760" s="1" t="s">
        <v>511</v>
      </c>
      <c r="FW7760" s="1" t="s">
        <v>834</v>
      </c>
      <c r="FX7760" s="1" t="s">
        <v>958</v>
      </c>
      <c r="FY7760" s="1" t="s">
        <v>511</v>
      </c>
      <c r="FZ7760" s="1" t="s">
        <v>634</v>
      </c>
      <c r="GA7760" s="1" t="s">
        <v>834</v>
      </c>
      <c r="GB7760" s="1" t="s">
        <v>511</v>
      </c>
      <c r="GC7760" s="1" t="s">
        <v>511</v>
      </c>
      <c r="GD7760">
        <v>6</v>
      </c>
      <c r="GE7760">
        <v>9</v>
      </c>
      <c r="GF7760">
        <v>8</v>
      </c>
      <c r="GG7760">
        <v>8</v>
      </c>
      <c r="GH7760">
        <v>8</v>
      </c>
      <c r="GI7760" s="1" t="s">
        <v>526</v>
      </c>
      <c r="GJ7760" s="1" t="s">
        <v>518</v>
      </c>
      <c r="GK7760" s="1" t="s">
        <v>517</v>
      </c>
      <c r="GL7760" s="1" t="s">
        <v>512</v>
      </c>
      <c r="GM7760" s="1" t="s">
        <v>518</v>
      </c>
    </row>
    <row r="7761" spans="1:195" x14ac:dyDescent="0.45">
      <c r="A7761">
        <v>524</v>
      </c>
      <c r="B7761">
        <v>16</v>
      </c>
      <c r="C7761">
        <v>0</v>
      </c>
      <c r="D7761">
        <v>31</v>
      </c>
      <c r="E7761">
        <v>2</v>
      </c>
      <c r="F7761">
        <v>21</v>
      </c>
      <c r="G7761">
        <v>22</v>
      </c>
      <c r="H7761">
        <v>11</v>
      </c>
      <c r="I7761" s="1" t="s">
        <v>630</v>
      </c>
      <c r="J7761">
        <v>14</v>
      </c>
      <c r="K7761">
        <v>20</v>
      </c>
      <c r="L7761">
        <v>550</v>
      </c>
      <c r="M7761">
        <v>1</v>
      </c>
      <c r="N7761">
        <v>74</v>
      </c>
      <c r="O7761">
        <v>0</v>
      </c>
      <c r="P7761">
        <v>30</v>
      </c>
      <c r="Q7761">
        <v>2</v>
      </c>
      <c r="R7761">
        <v>3000</v>
      </c>
      <c r="S7761">
        <v>300</v>
      </c>
      <c r="T7761">
        <v>3000</v>
      </c>
      <c r="U7761">
        <v>3000</v>
      </c>
      <c r="V7761">
        <v>300</v>
      </c>
      <c r="W7761">
        <v>400</v>
      </c>
      <c r="X7761">
        <v>1</v>
      </c>
      <c r="Y7761">
        <v>700</v>
      </c>
      <c r="Z7761">
        <v>600</v>
      </c>
      <c r="AA7761">
        <v>600</v>
      </c>
      <c r="AB7761">
        <v>600</v>
      </c>
      <c r="AC7761">
        <v>500</v>
      </c>
      <c r="AD7761">
        <v>600</v>
      </c>
      <c r="AE7761">
        <v>600</v>
      </c>
      <c r="AF7761">
        <v>400</v>
      </c>
      <c r="AG7761">
        <v>2</v>
      </c>
      <c r="AH7761">
        <v>25</v>
      </c>
      <c r="AI7761" s="1" t="s">
        <v>500</v>
      </c>
      <c r="AJ7761">
        <v>400</v>
      </c>
      <c r="AK7761" s="1" t="s">
        <v>1076</v>
      </c>
      <c r="AL7761" s="1" t="s">
        <v>943</v>
      </c>
      <c r="AM7761" s="1" t="s">
        <v>944</v>
      </c>
      <c r="AN7761">
        <v>4</v>
      </c>
      <c r="AO7761">
        <v>9</v>
      </c>
      <c r="AP7761">
        <v>6</v>
      </c>
      <c r="AQ7761" s="1" t="s">
        <v>286</v>
      </c>
      <c r="AR7761">
        <v>48.305999999999997</v>
      </c>
      <c r="AS7761" s="1" t="s">
        <v>1892</v>
      </c>
      <c r="AT7761">
        <v>2</v>
      </c>
      <c r="AU7761">
        <v>7</v>
      </c>
      <c r="AV7761">
        <v>4</v>
      </c>
      <c r="AW7761" s="1" t="s">
        <v>1893</v>
      </c>
      <c r="AX7761">
        <v>400</v>
      </c>
      <c r="AY7761">
        <v>4</v>
      </c>
      <c r="AZ7761">
        <v>1</v>
      </c>
      <c r="BA7761">
        <v>7</v>
      </c>
      <c r="BB7761">
        <v>9</v>
      </c>
      <c r="BC7761">
        <v>8</v>
      </c>
      <c r="BD7761">
        <v>8</v>
      </c>
      <c r="BE7761">
        <v>6</v>
      </c>
      <c r="BF7761">
        <v>3</v>
      </c>
      <c r="BG7761">
        <v>8</v>
      </c>
      <c r="BH7761">
        <v>7</v>
      </c>
      <c r="BI7761">
        <v>7</v>
      </c>
      <c r="BJ7761">
        <v>8</v>
      </c>
      <c r="BK7761">
        <v>8</v>
      </c>
      <c r="BL7761">
        <v>5</v>
      </c>
      <c r="BM7761">
        <v>5</v>
      </c>
      <c r="BN7761">
        <v>7</v>
      </c>
      <c r="BO7761">
        <v>5</v>
      </c>
      <c r="BP7761">
        <v>6</v>
      </c>
      <c r="BR7761">
        <v>1500</v>
      </c>
      <c r="BS7761">
        <v>2000</v>
      </c>
      <c r="BT7761">
        <v>2500</v>
      </c>
      <c r="BU7761">
        <v>2000</v>
      </c>
      <c r="BV7761">
        <v>1000</v>
      </c>
      <c r="BW7761">
        <v>1000</v>
      </c>
      <c r="BX7761" s="1" t="s">
        <v>932</v>
      </c>
      <c r="BY7761" s="1" t="s">
        <v>511</v>
      </c>
      <c r="BZ7761" s="1" t="s">
        <v>634</v>
      </c>
      <c r="CA7761" s="1" t="s">
        <v>834</v>
      </c>
      <c r="CB7761" s="1" t="s">
        <v>634</v>
      </c>
      <c r="CC7761" s="1" t="s">
        <v>511</v>
      </c>
      <c r="CD7761">
        <v>3500</v>
      </c>
      <c r="CE7761">
        <v>1000</v>
      </c>
      <c r="CF7761">
        <v>1500</v>
      </c>
      <c r="CG7761">
        <v>2000</v>
      </c>
      <c r="CH7761">
        <v>1000</v>
      </c>
      <c r="CI7761">
        <v>1000</v>
      </c>
      <c r="CJ7761">
        <v>5</v>
      </c>
      <c r="CK7761">
        <v>9</v>
      </c>
      <c r="CL7761">
        <v>7</v>
      </c>
      <c r="CM7761">
        <v>8</v>
      </c>
      <c r="CN7761">
        <v>7</v>
      </c>
      <c r="CO7761" s="1" t="s">
        <v>513</v>
      </c>
      <c r="CP7761" s="1" t="s">
        <v>518</v>
      </c>
      <c r="CQ7761" s="1" t="s">
        <v>518</v>
      </c>
      <c r="CR7761" s="1" t="s">
        <v>512</v>
      </c>
      <c r="CS7761" s="1" t="s">
        <v>512</v>
      </c>
      <c r="CT7761">
        <v>1</v>
      </c>
      <c r="CU7761">
        <v>600</v>
      </c>
      <c r="CV7761">
        <v>700</v>
      </c>
      <c r="CW7761">
        <v>800</v>
      </c>
      <c r="CX7761">
        <v>700</v>
      </c>
      <c r="CY7761">
        <v>800</v>
      </c>
      <c r="CZ7761">
        <v>500</v>
      </c>
      <c r="DA7761">
        <v>600</v>
      </c>
      <c r="DB7761">
        <v>400</v>
      </c>
      <c r="DC7761">
        <v>0</v>
      </c>
      <c r="DD7761">
        <v>300</v>
      </c>
      <c r="DE7761" s="1" t="s">
        <v>195</v>
      </c>
      <c r="DF7761" s="1" t="s">
        <v>195</v>
      </c>
      <c r="DG7761" s="1" t="s">
        <v>195</v>
      </c>
      <c r="DH7761" s="1" t="s">
        <v>195</v>
      </c>
      <c r="DI7761" s="1" t="s">
        <v>195</v>
      </c>
      <c r="DJ7761" s="1" t="s">
        <v>195</v>
      </c>
      <c r="DK7761" s="1" t="s">
        <v>195</v>
      </c>
      <c r="DL7761" s="1" t="s">
        <v>195</v>
      </c>
      <c r="DM7761" s="1" t="s">
        <v>195</v>
      </c>
      <c r="DN7761" s="1" t="s">
        <v>195</v>
      </c>
      <c r="DO7761" s="1" t="s">
        <v>195</v>
      </c>
      <c r="DP7761">
        <v>8</v>
      </c>
      <c r="DQ7761">
        <v>3</v>
      </c>
      <c r="DR7761">
        <v>3</v>
      </c>
      <c r="DS7761" s="1" t="s">
        <v>834</v>
      </c>
      <c r="DT7761" s="1" t="s">
        <v>909</v>
      </c>
      <c r="DU7761" s="1" t="s">
        <v>909</v>
      </c>
      <c r="DV7761" s="1" t="s">
        <v>634</v>
      </c>
      <c r="DW7761" s="1" t="s">
        <v>511</v>
      </c>
      <c r="DX7761" s="1" t="s">
        <v>513</v>
      </c>
      <c r="DY7761">
        <v>2000</v>
      </c>
      <c r="DZ7761">
        <v>2000</v>
      </c>
      <c r="EA7761">
        <v>2000</v>
      </c>
      <c r="EB7761">
        <v>1500</v>
      </c>
      <c r="EC7761">
        <v>1500</v>
      </c>
      <c r="ED7761">
        <v>1000</v>
      </c>
      <c r="EE7761" s="1" t="s">
        <v>909</v>
      </c>
      <c r="EF7761" s="1" t="s">
        <v>634</v>
      </c>
      <c r="EG7761" s="1" t="s">
        <v>634</v>
      </c>
      <c r="EH7761" s="1" t="s">
        <v>834</v>
      </c>
      <c r="EI7761" s="1" t="s">
        <v>511</v>
      </c>
      <c r="EJ7761" s="1" t="s">
        <v>634</v>
      </c>
      <c r="EK7761" s="1" t="s">
        <v>917</v>
      </c>
      <c r="EL7761" s="1" t="s">
        <v>545</v>
      </c>
      <c r="EM7761" s="1" t="s">
        <v>545</v>
      </c>
      <c r="EN7761" s="1" t="s">
        <v>541</v>
      </c>
      <c r="EO7761" s="1" t="s">
        <v>552</v>
      </c>
      <c r="EP7761" s="1" t="s">
        <v>545</v>
      </c>
      <c r="EQ7761">
        <v>6</v>
      </c>
      <c r="ER7761">
        <v>10</v>
      </c>
      <c r="ES7761">
        <v>8</v>
      </c>
      <c r="ET7761">
        <v>8</v>
      </c>
      <c r="EU7761">
        <v>8</v>
      </c>
      <c r="EV7761" s="1" t="s">
        <v>513</v>
      </c>
      <c r="EW7761" s="1" t="s">
        <v>518</v>
      </c>
      <c r="EX7761" s="1" t="s">
        <v>517</v>
      </c>
      <c r="EY7761" s="1" t="s">
        <v>512</v>
      </c>
      <c r="EZ7761" s="1" t="s">
        <v>517</v>
      </c>
      <c r="FA7761">
        <v>2</v>
      </c>
      <c r="FB7761">
        <v>3</v>
      </c>
      <c r="FC7761">
        <v>1</v>
      </c>
      <c r="FD7761" s="1" t="s">
        <v>385</v>
      </c>
      <c r="FE7761" s="1" t="s">
        <v>385</v>
      </c>
      <c r="FF7761">
        <v>1500</v>
      </c>
      <c r="FG7761">
        <v>1500</v>
      </c>
      <c r="FH7761">
        <v>2000</v>
      </c>
      <c r="FI7761">
        <v>1500</v>
      </c>
      <c r="FJ7761">
        <v>2000</v>
      </c>
      <c r="FK7761">
        <v>1500</v>
      </c>
      <c r="FL7761" s="1" t="s">
        <v>834</v>
      </c>
      <c r="FM7761" s="1" t="s">
        <v>834</v>
      </c>
      <c r="FN7761" s="1" t="s">
        <v>834</v>
      </c>
      <c r="FO7761" s="1" t="s">
        <v>634</v>
      </c>
      <c r="FP7761" s="1" t="s">
        <v>634</v>
      </c>
      <c r="FQ7761" s="1" t="s">
        <v>511</v>
      </c>
      <c r="FR7761" s="1" t="s">
        <v>932</v>
      </c>
      <c r="FS7761" s="1" t="s">
        <v>511</v>
      </c>
      <c r="FT7761" s="1" t="s">
        <v>511</v>
      </c>
      <c r="FU7761" s="1" t="s">
        <v>834</v>
      </c>
      <c r="FV7761" s="1" t="s">
        <v>511</v>
      </c>
      <c r="FW7761" s="1" t="s">
        <v>834</v>
      </c>
      <c r="FX7761" s="1" t="s">
        <v>958</v>
      </c>
      <c r="FY7761" s="1" t="s">
        <v>511</v>
      </c>
      <c r="FZ7761" s="1" t="s">
        <v>634</v>
      </c>
      <c r="GA7761" s="1" t="s">
        <v>834</v>
      </c>
      <c r="GB7761" s="1" t="s">
        <v>511</v>
      </c>
      <c r="GC7761" s="1" t="s">
        <v>511</v>
      </c>
      <c r="GD7761">
        <v>6</v>
      </c>
      <c r="GE7761">
        <v>9</v>
      </c>
      <c r="GF7761">
        <v>8</v>
      </c>
      <c r="GG7761">
        <v>8</v>
      </c>
      <c r="GH7761">
        <v>8</v>
      </c>
      <c r="GI7761" s="1" t="s">
        <v>526</v>
      </c>
      <c r="GJ7761" s="1" t="s">
        <v>518</v>
      </c>
      <c r="GK7761" s="1" t="s">
        <v>517</v>
      </c>
      <c r="GL7761" s="1" t="s">
        <v>512</v>
      </c>
      <c r="GM7761" s="1" t="s">
        <v>518</v>
      </c>
    </row>
    <row r="7762" spans="1:195" x14ac:dyDescent="0.45">
      <c r="A7762">
        <v>524</v>
      </c>
      <c r="B7762">
        <v>16</v>
      </c>
      <c r="C7762">
        <v>0</v>
      </c>
      <c r="D7762">
        <v>31</v>
      </c>
      <c r="E7762">
        <v>2</v>
      </c>
      <c r="F7762">
        <v>21</v>
      </c>
      <c r="G7762">
        <v>22</v>
      </c>
      <c r="H7762">
        <v>11</v>
      </c>
      <c r="I7762" s="1" t="s">
        <v>630</v>
      </c>
      <c r="J7762">
        <v>13</v>
      </c>
      <c r="K7762">
        <v>21</v>
      </c>
      <c r="L7762">
        <v>551</v>
      </c>
      <c r="M7762">
        <v>0</v>
      </c>
      <c r="N7762">
        <v>46</v>
      </c>
      <c r="O7762">
        <v>0</v>
      </c>
      <c r="P7762">
        <v>27</v>
      </c>
      <c r="Q7762">
        <v>1</v>
      </c>
      <c r="R7762">
        <v>4000</v>
      </c>
      <c r="S7762">
        <v>2000</v>
      </c>
      <c r="T7762">
        <v>2000</v>
      </c>
      <c r="U7762">
        <v>2000</v>
      </c>
      <c r="V7762">
        <v>0</v>
      </c>
      <c r="W7762">
        <v>0</v>
      </c>
      <c r="X7762">
        <v>0</v>
      </c>
      <c r="Y7762">
        <v>600</v>
      </c>
      <c r="Z7762">
        <v>700</v>
      </c>
      <c r="AA7762">
        <v>700</v>
      </c>
      <c r="AB7762">
        <v>600</v>
      </c>
      <c r="AC7762">
        <v>900</v>
      </c>
      <c r="AD7762">
        <v>500</v>
      </c>
      <c r="AE7762">
        <v>700</v>
      </c>
      <c r="AF7762">
        <v>100</v>
      </c>
      <c r="AG7762">
        <v>2</v>
      </c>
      <c r="AH7762">
        <v>25</v>
      </c>
      <c r="AI7762" s="1" t="s">
        <v>500</v>
      </c>
      <c r="AJ7762">
        <v>400</v>
      </c>
      <c r="AK7762" s="1" t="s">
        <v>1076</v>
      </c>
      <c r="AL7762" s="1" t="s">
        <v>943</v>
      </c>
      <c r="AM7762" s="1" t="s">
        <v>944</v>
      </c>
      <c r="AN7762">
        <v>4</v>
      </c>
      <c r="AO7762">
        <v>9</v>
      </c>
      <c r="AP7762">
        <v>6</v>
      </c>
      <c r="AQ7762" s="1" t="s">
        <v>286</v>
      </c>
      <c r="AR7762">
        <v>48.305999999999997</v>
      </c>
      <c r="AS7762" s="1" t="s">
        <v>1892</v>
      </c>
      <c r="AT7762">
        <v>2</v>
      </c>
      <c r="AU7762">
        <v>7</v>
      </c>
      <c r="AV7762">
        <v>4</v>
      </c>
      <c r="AW7762" s="1" t="s">
        <v>1893</v>
      </c>
      <c r="AX7762">
        <v>400</v>
      </c>
      <c r="AY7762">
        <v>4</v>
      </c>
      <c r="AZ7762">
        <v>1</v>
      </c>
      <c r="BA7762">
        <v>7</v>
      </c>
      <c r="BB7762">
        <v>9</v>
      </c>
      <c r="BC7762">
        <v>8</v>
      </c>
      <c r="BD7762">
        <v>8</v>
      </c>
      <c r="BE7762">
        <v>6</v>
      </c>
      <c r="BF7762">
        <v>3</v>
      </c>
      <c r="BG7762">
        <v>8</v>
      </c>
      <c r="BH7762">
        <v>7</v>
      </c>
      <c r="BI7762">
        <v>7</v>
      </c>
      <c r="BJ7762">
        <v>8</v>
      </c>
      <c r="BK7762">
        <v>8</v>
      </c>
      <c r="BL7762">
        <v>5</v>
      </c>
      <c r="BM7762">
        <v>5</v>
      </c>
      <c r="BN7762">
        <v>7</v>
      </c>
      <c r="BO7762">
        <v>5</v>
      </c>
      <c r="BP7762">
        <v>6</v>
      </c>
      <c r="BR7762">
        <v>1500</v>
      </c>
      <c r="BS7762">
        <v>2000</v>
      </c>
      <c r="BT7762">
        <v>2500</v>
      </c>
      <c r="BU7762">
        <v>2000</v>
      </c>
      <c r="BV7762">
        <v>1000</v>
      </c>
      <c r="BW7762">
        <v>1000</v>
      </c>
      <c r="BX7762" s="1" t="s">
        <v>932</v>
      </c>
      <c r="BY7762" s="1" t="s">
        <v>511</v>
      </c>
      <c r="BZ7762" s="1" t="s">
        <v>634</v>
      </c>
      <c r="CA7762" s="1" t="s">
        <v>834</v>
      </c>
      <c r="CB7762" s="1" t="s">
        <v>634</v>
      </c>
      <c r="CC7762" s="1" t="s">
        <v>511</v>
      </c>
      <c r="CD7762">
        <v>3500</v>
      </c>
      <c r="CE7762">
        <v>1000</v>
      </c>
      <c r="CF7762">
        <v>1500</v>
      </c>
      <c r="CG7762">
        <v>2000</v>
      </c>
      <c r="CH7762">
        <v>1000</v>
      </c>
      <c r="CI7762">
        <v>1000</v>
      </c>
      <c r="CJ7762">
        <v>5</v>
      </c>
      <c r="CK7762">
        <v>9</v>
      </c>
      <c r="CL7762">
        <v>7</v>
      </c>
      <c r="CM7762">
        <v>8</v>
      </c>
      <c r="CN7762">
        <v>7</v>
      </c>
      <c r="CO7762" s="1" t="s">
        <v>513</v>
      </c>
      <c r="CP7762" s="1" t="s">
        <v>518</v>
      </c>
      <c r="CQ7762" s="1" t="s">
        <v>518</v>
      </c>
      <c r="CR7762" s="1" t="s">
        <v>512</v>
      </c>
      <c r="CS7762" s="1" t="s">
        <v>512</v>
      </c>
      <c r="CT7762">
        <v>1</v>
      </c>
      <c r="CU7762">
        <v>600</v>
      </c>
      <c r="CV7762">
        <v>900</v>
      </c>
      <c r="CW7762">
        <v>800</v>
      </c>
      <c r="CX7762">
        <v>600</v>
      </c>
      <c r="CY7762">
        <v>700</v>
      </c>
      <c r="CZ7762">
        <v>700</v>
      </c>
      <c r="DA7762">
        <v>600</v>
      </c>
      <c r="DB7762">
        <v>400</v>
      </c>
      <c r="DC7762">
        <v>0</v>
      </c>
      <c r="DD7762">
        <v>300</v>
      </c>
      <c r="DE7762" s="1" t="s">
        <v>195</v>
      </c>
      <c r="DF7762" s="1" t="s">
        <v>195</v>
      </c>
      <c r="DG7762" s="1" t="s">
        <v>195</v>
      </c>
      <c r="DH7762" s="1" t="s">
        <v>195</v>
      </c>
      <c r="DI7762" s="1" t="s">
        <v>195</v>
      </c>
      <c r="DJ7762" s="1" t="s">
        <v>195</v>
      </c>
      <c r="DK7762" s="1" t="s">
        <v>195</v>
      </c>
      <c r="DL7762" s="1" t="s">
        <v>195</v>
      </c>
      <c r="DM7762" s="1" t="s">
        <v>195</v>
      </c>
      <c r="DN7762" s="1" t="s">
        <v>195</v>
      </c>
      <c r="DO7762" s="1" t="s">
        <v>195</v>
      </c>
      <c r="DP7762">
        <v>8</v>
      </c>
      <c r="DQ7762">
        <v>3</v>
      </c>
      <c r="DR7762">
        <v>3</v>
      </c>
      <c r="DS7762" s="1" t="s">
        <v>834</v>
      </c>
      <c r="DT7762" s="1" t="s">
        <v>909</v>
      </c>
      <c r="DU7762" s="1" t="s">
        <v>909</v>
      </c>
      <c r="DV7762" s="1" t="s">
        <v>634</v>
      </c>
      <c r="DW7762" s="1" t="s">
        <v>511</v>
      </c>
      <c r="DX7762" s="1" t="s">
        <v>513</v>
      </c>
      <c r="DY7762">
        <v>2000</v>
      </c>
      <c r="DZ7762">
        <v>2000</v>
      </c>
      <c r="EA7762">
        <v>2000</v>
      </c>
      <c r="EB7762">
        <v>1500</v>
      </c>
      <c r="EC7762">
        <v>1500</v>
      </c>
      <c r="ED7762">
        <v>1000</v>
      </c>
      <c r="EE7762" s="1" t="s">
        <v>909</v>
      </c>
      <c r="EF7762" s="1" t="s">
        <v>634</v>
      </c>
      <c r="EG7762" s="1" t="s">
        <v>634</v>
      </c>
      <c r="EH7762" s="1" t="s">
        <v>834</v>
      </c>
      <c r="EI7762" s="1" t="s">
        <v>511</v>
      </c>
      <c r="EJ7762" s="1" t="s">
        <v>634</v>
      </c>
      <c r="EK7762" s="1" t="s">
        <v>917</v>
      </c>
      <c r="EL7762" s="1" t="s">
        <v>545</v>
      </c>
      <c r="EM7762" s="1" t="s">
        <v>545</v>
      </c>
      <c r="EN7762" s="1" t="s">
        <v>541</v>
      </c>
      <c r="EO7762" s="1" t="s">
        <v>552</v>
      </c>
      <c r="EP7762" s="1" t="s">
        <v>545</v>
      </c>
      <c r="EQ7762">
        <v>6</v>
      </c>
      <c r="ER7762">
        <v>10</v>
      </c>
      <c r="ES7762">
        <v>8</v>
      </c>
      <c r="ET7762">
        <v>8</v>
      </c>
      <c r="EU7762">
        <v>8</v>
      </c>
      <c r="EV7762" s="1" t="s">
        <v>513</v>
      </c>
      <c r="EW7762" s="1" t="s">
        <v>518</v>
      </c>
      <c r="EX7762" s="1" t="s">
        <v>517</v>
      </c>
      <c r="EY7762" s="1" t="s">
        <v>512</v>
      </c>
      <c r="EZ7762" s="1" t="s">
        <v>517</v>
      </c>
      <c r="FA7762">
        <v>2</v>
      </c>
      <c r="FB7762">
        <v>3</v>
      </c>
      <c r="FC7762">
        <v>1</v>
      </c>
      <c r="FD7762" s="1" t="s">
        <v>385</v>
      </c>
      <c r="FE7762" s="1" t="s">
        <v>385</v>
      </c>
      <c r="FF7762">
        <v>1500</v>
      </c>
      <c r="FG7762">
        <v>1500</v>
      </c>
      <c r="FH7762">
        <v>2000</v>
      </c>
      <c r="FI7762">
        <v>1500</v>
      </c>
      <c r="FJ7762">
        <v>2000</v>
      </c>
      <c r="FK7762">
        <v>1500</v>
      </c>
      <c r="FL7762" s="1" t="s">
        <v>834</v>
      </c>
      <c r="FM7762" s="1" t="s">
        <v>834</v>
      </c>
      <c r="FN7762" s="1" t="s">
        <v>834</v>
      </c>
      <c r="FO7762" s="1" t="s">
        <v>634</v>
      </c>
      <c r="FP7762" s="1" t="s">
        <v>634</v>
      </c>
      <c r="FQ7762" s="1" t="s">
        <v>511</v>
      </c>
      <c r="FR7762" s="1" t="s">
        <v>932</v>
      </c>
      <c r="FS7762" s="1" t="s">
        <v>511</v>
      </c>
      <c r="FT7762" s="1" t="s">
        <v>511</v>
      </c>
      <c r="FU7762" s="1" t="s">
        <v>834</v>
      </c>
      <c r="FV7762" s="1" t="s">
        <v>511</v>
      </c>
      <c r="FW7762" s="1" t="s">
        <v>834</v>
      </c>
      <c r="FX7762" s="1" t="s">
        <v>958</v>
      </c>
      <c r="FY7762" s="1" t="s">
        <v>511</v>
      </c>
      <c r="FZ7762" s="1" t="s">
        <v>634</v>
      </c>
      <c r="GA7762" s="1" t="s">
        <v>834</v>
      </c>
      <c r="GB7762" s="1" t="s">
        <v>511</v>
      </c>
      <c r="GC7762" s="1" t="s">
        <v>511</v>
      </c>
      <c r="GD7762">
        <v>6</v>
      </c>
      <c r="GE7762">
        <v>9</v>
      </c>
      <c r="GF7762">
        <v>8</v>
      </c>
      <c r="GG7762">
        <v>8</v>
      </c>
      <c r="GH7762">
        <v>8</v>
      </c>
      <c r="GI7762" s="1" t="s">
        <v>526</v>
      </c>
      <c r="GJ7762" s="1" t="s">
        <v>518</v>
      </c>
      <c r="GK7762" s="1" t="s">
        <v>517</v>
      </c>
      <c r="GL7762" s="1" t="s">
        <v>512</v>
      </c>
      <c r="GM7762" s="1" t="s">
        <v>518</v>
      </c>
    </row>
    <row r="7763" spans="1:195" x14ac:dyDescent="0.45">
      <c r="A7763">
        <v>524</v>
      </c>
      <c r="B7763">
        <v>16</v>
      </c>
      <c r="C7763">
        <v>0</v>
      </c>
      <c r="D7763">
        <v>31</v>
      </c>
      <c r="E7763">
        <v>2</v>
      </c>
      <c r="F7763">
        <v>21</v>
      </c>
      <c r="G7763">
        <v>22</v>
      </c>
      <c r="H7763">
        <v>11</v>
      </c>
      <c r="I7763" s="1" t="s">
        <v>630</v>
      </c>
      <c r="J7763">
        <v>2</v>
      </c>
      <c r="K7763">
        <v>22</v>
      </c>
      <c r="L7763">
        <v>552</v>
      </c>
      <c r="M7763">
        <v>1</v>
      </c>
      <c r="N7763">
        <v>59</v>
      </c>
      <c r="O7763">
        <v>0</v>
      </c>
      <c r="P7763">
        <v>25</v>
      </c>
      <c r="Q7763">
        <v>2</v>
      </c>
      <c r="R7763">
        <v>7000</v>
      </c>
      <c r="S7763">
        <v>0</v>
      </c>
      <c r="T7763">
        <v>1500</v>
      </c>
      <c r="U7763">
        <v>1500</v>
      </c>
      <c r="V7763">
        <v>0</v>
      </c>
      <c r="W7763">
        <v>0</v>
      </c>
      <c r="X7763">
        <v>1</v>
      </c>
      <c r="Y7763">
        <v>800</v>
      </c>
      <c r="Z7763">
        <v>700</v>
      </c>
      <c r="AA7763">
        <v>800</v>
      </c>
      <c r="AB7763">
        <v>800</v>
      </c>
      <c r="AE7763">
        <v>700</v>
      </c>
      <c r="AF7763">
        <v>600</v>
      </c>
      <c r="AG7763">
        <v>2</v>
      </c>
      <c r="AH7763">
        <v>25</v>
      </c>
      <c r="AI7763" s="1" t="s">
        <v>500</v>
      </c>
      <c r="AJ7763">
        <v>400</v>
      </c>
      <c r="AK7763" s="1" t="s">
        <v>1076</v>
      </c>
      <c r="AL7763" s="1" t="s">
        <v>943</v>
      </c>
      <c r="AM7763" s="1" t="s">
        <v>944</v>
      </c>
      <c r="AN7763">
        <v>4</v>
      </c>
      <c r="AO7763">
        <v>9</v>
      </c>
      <c r="AP7763">
        <v>6</v>
      </c>
      <c r="AQ7763" s="1" t="s">
        <v>286</v>
      </c>
      <c r="AR7763">
        <v>48.305999999999997</v>
      </c>
      <c r="AS7763" s="1" t="s">
        <v>1892</v>
      </c>
      <c r="AT7763">
        <v>2</v>
      </c>
      <c r="AU7763">
        <v>7</v>
      </c>
      <c r="AV7763">
        <v>4</v>
      </c>
      <c r="AW7763" s="1" t="s">
        <v>1893</v>
      </c>
      <c r="AX7763">
        <v>400</v>
      </c>
      <c r="AY7763">
        <v>4</v>
      </c>
      <c r="AZ7763">
        <v>1</v>
      </c>
      <c r="BA7763">
        <v>7</v>
      </c>
      <c r="BB7763">
        <v>9</v>
      </c>
      <c r="BC7763">
        <v>8</v>
      </c>
      <c r="BD7763">
        <v>8</v>
      </c>
      <c r="BE7763">
        <v>6</v>
      </c>
      <c r="BF7763">
        <v>3</v>
      </c>
      <c r="BG7763">
        <v>8</v>
      </c>
      <c r="BH7763">
        <v>7</v>
      </c>
      <c r="BI7763">
        <v>7</v>
      </c>
      <c r="BJ7763">
        <v>8</v>
      </c>
      <c r="BK7763">
        <v>8</v>
      </c>
      <c r="BL7763">
        <v>5</v>
      </c>
      <c r="BM7763">
        <v>5</v>
      </c>
      <c r="BN7763">
        <v>7</v>
      </c>
      <c r="BO7763">
        <v>5</v>
      </c>
      <c r="BP7763">
        <v>6</v>
      </c>
      <c r="BR7763">
        <v>1500</v>
      </c>
      <c r="BS7763">
        <v>2000</v>
      </c>
      <c r="BT7763">
        <v>2500</v>
      </c>
      <c r="BU7763">
        <v>2000</v>
      </c>
      <c r="BV7763">
        <v>1000</v>
      </c>
      <c r="BW7763">
        <v>1000</v>
      </c>
      <c r="BX7763" s="1" t="s">
        <v>932</v>
      </c>
      <c r="BY7763" s="1" t="s">
        <v>511</v>
      </c>
      <c r="BZ7763" s="1" t="s">
        <v>634</v>
      </c>
      <c r="CA7763" s="1" t="s">
        <v>834</v>
      </c>
      <c r="CB7763" s="1" t="s">
        <v>634</v>
      </c>
      <c r="CC7763" s="1" t="s">
        <v>511</v>
      </c>
      <c r="CD7763">
        <v>3500</v>
      </c>
      <c r="CE7763">
        <v>1000</v>
      </c>
      <c r="CF7763">
        <v>1500</v>
      </c>
      <c r="CG7763">
        <v>2000</v>
      </c>
      <c r="CH7763">
        <v>1000</v>
      </c>
      <c r="CI7763">
        <v>1000</v>
      </c>
      <c r="CJ7763">
        <v>5</v>
      </c>
      <c r="CK7763">
        <v>9</v>
      </c>
      <c r="CL7763">
        <v>7</v>
      </c>
      <c r="CM7763">
        <v>8</v>
      </c>
      <c r="CN7763">
        <v>7</v>
      </c>
      <c r="CO7763" s="1" t="s">
        <v>513</v>
      </c>
      <c r="CP7763" s="1" t="s">
        <v>518</v>
      </c>
      <c r="CQ7763" s="1" t="s">
        <v>518</v>
      </c>
      <c r="CR7763" s="1" t="s">
        <v>512</v>
      </c>
      <c r="CS7763" s="1" t="s">
        <v>512</v>
      </c>
      <c r="CT7763">
        <v>1</v>
      </c>
      <c r="CU7763">
        <v>800</v>
      </c>
      <c r="CV7763">
        <v>600</v>
      </c>
      <c r="CW7763">
        <v>700</v>
      </c>
      <c r="CX7763">
        <v>700</v>
      </c>
      <c r="CY7763">
        <v>600</v>
      </c>
      <c r="CZ7763">
        <v>400</v>
      </c>
      <c r="DA7763">
        <v>500</v>
      </c>
      <c r="DB7763">
        <v>200</v>
      </c>
      <c r="DC7763">
        <v>0</v>
      </c>
      <c r="DD7763">
        <v>300</v>
      </c>
      <c r="DE7763" s="1" t="s">
        <v>195</v>
      </c>
      <c r="DF7763" s="1" t="s">
        <v>195</v>
      </c>
      <c r="DG7763" s="1" t="s">
        <v>195</v>
      </c>
      <c r="DH7763" s="1" t="s">
        <v>195</v>
      </c>
      <c r="DI7763" s="1" t="s">
        <v>195</v>
      </c>
      <c r="DJ7763" s="1" t="s">
        <v>195</v>
      </c>
      <c r="DK7763" s="1" t="s">
        <v>195</v>
      </c>
      <c r="DL7763" s="1" t="s">
        <v>195</v>
      </c>
      <c r="DM7763" s="1" t="s">
        <v>195</v>
      </c>
      <c r="DN7763" s="1" t="s">
        <v>195</v>
      </c>
      <c r="DO7763" s="1" t="s">
        <v>195</v>
      </c>
      <c r="DP7763">
        <v>8</v>
      </c>
      <c r="DQ7763">
        <v>3</v>
      </c>
      <c r="DR7763">
        <v>3</v>
      </c>
      <c r="DS7763" s="1" t="s">
        <v>834</v>
      </c>
      <c r="DT7763" s="1" t="s">
        <v>909</v>
      </c>
      <c r="DU7763" s="1" t="s">
        <v>909</v>
      </c>
      <c r="DV7763" s="1" t="s">
        <v>634</v>
      </c>
      <c r="DW7763" s="1" t="s">
        <v>511</v>
      </c>
      <c r="DX7763" s="1" t="s">
        <v>513</v>
      </c>
      <c r="DY7763">
        <v>2000</v>
      </c>
      <c r="DZ7763">
        <v>2000</v>
      </c>
      <c r="EA7763">
        <v>2000</v>
      </c>
      <c r="EB7763">
        <v>1500</v>
      </c>
      <c r="EC7763">
        <v>1500</v>
      </c>
      <c r="ED7763">
        <v>1000</v>
      </c>
      <c r="EE7763" s="1" t="s">
        <v>909</v>
      </c>
      <c r="EF7763" s="1" t="s">
        <v>634</v>
      </c>
      <c r="EG7763" s="1" t="s">
        <v>634</v>
      </c>
      <c r="EH7763" s="1" t="s">
        <v>834</v>
      </c>
      <c r="EI7763" s="1" t="s">
        <v>511</v>
      </c>
      <c r="EJ7763" s="1" t="s">
        <v>634</v>
      </c>
      <c r="EK7763" s="1" t="s">
        <v>917</v>
      </c>
      <c r="EL7763" s="1" t="s">
        <v>545</v>
      </c>
      <c r="EM7763" s="1" t="s">
        <v>545</v>
      </c>
      <c r="EN7763" s="1" t="s">
        <v>541</v>
      </c>
      <c r="EO7763" s="1" t="s">
        <v>552</v>
      </c>
      <c r="EP7763" s="1" t="s">
        <v>545</v>
      </c>
      <c r="EQ7763">
        <v>6</v>
      </c>
      <c r="ER7763">
        <v>10</v>
      </c>
      <c r="ES7763">
        <v>8</v>
      </c>
      <c r="ET7763">
        <v>8</v>
      </c>
      <c r="EU7763">
        <v>8</v>
      </c>
      <c r="EV7763" s="1" t="s">
        <v>513</v>
      </c>
      <c r="EW7763" s="1" t="s">
        <v>518</v>
      </c>
      <c r="EX7763" s="1" t="s">
        <v>517</v>
      </c>
      <c r="EY7763" s="1" t="s">
        <v>512</v>
      </c>
      <c r="EZ7763" s="1" t="s">
        <v>517</v>
      </c>
      <c r="FA7763">
        <v>2</v>
      </c>
      <c r="FB7763">
        <v>3</v>
      </c>
      <c r="FC7763">
        <v>1</v>
      </c>
      <c r="FD7763" s="1" t="s">
        <v>385</v>
      </c>
      <c r="FE7763" s="1" t="s">
        <v>385</v>
      </c>
      <c r="FF7763">
        <v>1500</v>
      </c>
      <c r="FG7763">
        <v>1500</v>
      </c>
      <c r="FH7763">
        <v>2000</v>
      </c>
      <c r="FI7763">
        <v>1500</v>
      </c>
      <c r="FJ7763">
        <v>2000</v>
      </c>
      <c r="FK7763">
        <v>1500</v>
      </c>
      <c r="FL7763" s="1" t="s">
        <v>834</v>
      </c>
      <c r="FM7763" s="1" t="s">
        <v>834</v>
      </c>
      <c r="FN7763" s="1" t="s">
        <v>834</v>
      </c>
      <c r="FO7763" s="1" t="s">
        <v>634</v>
      </c>
      <c r="FP7763" s="1" t="s">
        <v>634</v>
      </c>
      <c r="FQ7763" s="1" t="s">
        <v>511</v>
      </c>
      <c r="FR7763" s="1" t="s">
        <v>932</v>
      </c>
      <c r="FS7763" s="1" t="s">
        <v>511</v>
      </c>
      <c r="FT7763" s="1" t="s">
        <v>511</v>
      </c>
      <c r="FU7763" s="1" t="s">
        <v>834</v>
      </c>
      <c r="FV7763" s="1" t="s">
        <v>511</v>
      </c>
      <c r="FW7763" s="1" t="s">
        <v>834</v>
      </c>
      <c r="FX7763" s="1" t="s">
        <v>958</v>
      </c>
      <c r="FY7763" s="1" t="s">
        <v>511</v>
      </c>
      <c r="FZ7763" s="1" t="s">
        <v>634</v>
      </c>
      <c r="GA7763" s="1" t="s">
        <v>834</v>
      </c>
      <c r="GB7763" s="1" t="s">
        <v>511</v>
      </c>
      <c r="GC7763" s="1" t="s">
        <v>511</v>
      </c>
      <c r="GD7763">
        <v>6</v>
      </c>
      <c r="GE7763">
        <v>9</v>
      </c>
      <c r="GF7763">
        <v>8</v>
      </c>
      <c r="GG7763">
        <v>8</v>
      </c>
      <c r="GH7763">
        <v>8</v>
      </c>
      <c r="GI7763" s="1" t="s">
        <v>526</v>
      </c>
      <c r="GJ7763" s="1" t="s">
        <v>518</v>
      </c>
      <c r="GK7763" s="1" t="s">
        <v>517</v>
      </c>
      <c r="GL7763" s="1" t="s">
        <v>512</v>
      </c>
      <c r="GM7763" s="1" t="s">
        <v>518</v>
      </c>
    </row>
    <row r="7764" spans="1:195" x14ac:dyDescent="0.45">
      <c r="A7764">
        <v>525</v>
      </c>
      <c r="B7764">
        <v>17</v>
      </c>
      <c r="C7764">
        <v>0</v>
      </c>
      <c r="D7764">
        <v>33</v>
      </c>
      <c r="E7764">
        <v>2</v>
      </c>
      <c r="F7764">
        <v>21</v>
      </c>
      <c r="G7764">
        <v>22</v>
      </c>
      <c r="H7764">
        <v>17</v>
      </c>
      <c r="I7764" s="1" t="s">
        <v>819</v>
      </c>
      <c r="J7764">
        <v>4</v>
      </c>
      <c r="K7764">
        <v>1</v>
      </c>
      <c r="L7764">
        <v>531</v>
      </c>
      <c r="M7764">
        <v>0</v>
      </c>
      <c r="N7764">
        <v>0</v>
      </c>
      <c r="O7764">
        <v>0</v>
      </c>
      <c r="P7764">
        <v>25</v>
      </c>
      <c r="Q7764">
        <v>4</v>
      </c>
      <c r="R7764">
        <v>1500</v>
      </c>
      <c r="S7764">
        <v>3000</v>
      </c>
      <c r="T7764">
        <v>2000</v>
      </c>
      <c r="U7764">
        <v>2000</v>
      </c>
      <c r="V7764">
        <v>1000</v>
      </c>
      <c r="W7764">
        <v>500</v>
      </c>
      <c r="X7764">
        <v>0</v>
      </c>
      <c r="Y7764">
        <v>500</v>
      </c>
      <c r="Z7764">
        <v>1000</v>
      </c>
      <c r="AA7764">
        <v>800</v>
      </c>
      <c r="AB7764">
        <v>500</v>
      </c>
      <c r="AC7764">
        <v>500</v>
      </c>
      <c r="AD7764">
        <v>500</v>
      </c>
      <c r="AE7764">
        <v>300</v>
      </c>
      <c r="AF7764">
        <v>100</v>
      </c>
      <c r="AG7764">
        <v>2</v>
      </c>
      <c r="AH7764">
        <v>24</v>
      </c>
      <c r="AI7764" s="1" t="s">
        <v>1894</v>
      </c>
      <c r="AJ7764">
        <v>1500</v>
      </c>
      <c r="AK7764" s="1" t="s">
        <v>1339</v>
      </c>
      <c r="AL7764" s="1" t="s">
        <v>1000</v>
      </c>
      <c r="AM7764" s="1" t="s">
        <v>1001</v>
      </c>
      <c r="AN7764">
        <v>2</v>
      </c>
      <c r="AO7764">
        <v>2</v>
      </c>
      <c r="AP7764">
        <v>8</v>
      </c>
      <c r="AQ7764" s="1" t="s">
        <v>1895</v>
      </c>
      <c r="AR7764">
        <v>12.02</v>
      </c>
      <c r="AS7764" s="1" t="s">
        <v>1896</v>
      </c>
      <c r="AT7764">
        <v>2</v>
      </c>
      <c r="AU7764">
        <v>4</v>
      </c>
      <c r="AV7764">
        <v>1</v>
      </c>
      <c r="AW7764" s="1" t="s">
        <v>1897</v>
      </c>
      <c r="AX7764">
        <v>300</v>
      </c>
      <c r="AY7764">
        <v>6</v>
      </c>
      <c r="AZ7764">
        <v>2</v>
      </c>
      <c r="BA7764">
        <v>8</v>
      </c>
      <c r="BB7764">
        <v>6</v>
      </c>
      <c r="BC7764">
        <v>5</v>
      </c>
      <c r="BD7764">
        <v>5</v>
      </c>
      <c r="BE7764">
        <v>3</v>
      </c>
      <c r="BF7764">
        <v>2</v>
      </c>
      <c r="BG7764">
        <v>1</v>
      </c>
      <c r="BH7764">
        <v>8</v>
      </c>
      <c r="BI7764">
        <v>8</v>
      </c>
      <c r="BJ7764">
        <v>9</v>
      </c>
      <c r="BK7764">
        <v>10</v>
      </c>
      <c r="BL7764">
        <v>7</v>
      </c>
      <c r="BM7764">
        <v>8</v>
      </c>
      <c r="BN7764">
        <v>8</v>
      </c>
      <c r="BO7764">
        <v>1</v>
      </c>
      <c r="BP7764">
        <v>6</v>
      </c>
      <c r="BR7764">
        <v>1000</v>
      </c>
      <c r="BS7764">
        <v>1500</v>
      </c>
      <c r="BT7764">
        <v>3000</v>
      </c>
      <c r="BU7764">
        <v>2000</v>
      </c>
      <c r="BV7764">
        <v>1500</v>
      </c>
      <c r="BW7764">
        <v>1000</v>
      </c>
      <c r="BX7764" s="1" t="s">
        <v>834</v>
      </c>
      <c r="BY7764" s="1" t="s">
        <v>932</v>
      </c>
      <c r="BZ7764" s="1" t="s">
        <v>513</v>
      </c>
      <c r="CA7764" s="1" t="s">
        <v>834</v>
      </c>
      <c r="CB7764" s="1" t="s">
        <v>634</v>
      </c>
      <c r="CC7764" s="1" t="s">
        <v>511</v>
      </c>
      <c r="CD7764">
        <v>5000</v>
      </c>
      <c r="CE7764">
        <v>500</v>
      </c>
      <c r="CF7764">
        <v>500</v>
      </c>
      <c r="CG7764">
        <v>2500</v>
      </c>
      <c r="CH7764">
        <v>500</v>
      </c>
      <c r="CI7764">
        <v>1000</v>
      </c>
      <c r="CJ7764">
        <v>6</v>
      </c>
      <c r="CK7764">
        <v>10</v>
      </c>
      <c r="CL7764">
        <v>8</v>
      </c>
      <c r="CM7764">
        <v>10</v>
      </c>
      <c r="CN7764">
        <v>9</v>
      </c>
      <c r="CO7764" s="1" t="s">
        <v>526</v>
      </c>
      <c r="CP7764" s="1" t="s">
        <v>518</v>
      </c>
      <c r="CQ7764" s="1" t="s">
        <v>518</v>
      </c>
      <c r="CR7764" s="1" t="s">
        <v>517</v>
      </c>
      <c r="CS7764" s="1" t="s">
        <v>517</v>
      </c>
      <c r="CT7764">
        <v>0</v>
      </c>
      <c r="CU7764">
        <v>600</v>
      </c>
      <c r="CV7764">
        <v>900</v>
      </c>
      <c r="CW7764">
        <v>900</v>
      </c>
      <c r="CX7764">
        <v>500</v>
      </c>
      <c r="CY7764">
        <v>800</v>
      </c>
      <c r="CZ7764">
        <v>700</v>
      </c>
      <c r="DA7764">
        <v>500</v>
      </c>
      <c r="DB7764">
        <v>600</v>
      </c>
      <c r="DC7764">
        <v>0</v>
      </c>
      <c r="DD7764">
        <v>300</v>
      </c>
      <c r="DE7764" s="1" t="s">
        <v>195</v>
      </c>
      <c r="DF7764" s="1" t="s">
        <v>195</v>
      </c>
      <c r="DG7764" s="1" t="s">
        <v>195</v>
      </c>
      <c r="DH7764" s="1" t="s">
        <v>195</v>
      </c>
      <c r="DI7764" s="1" t="s">
        <v>195</v>
      </c>
      <c r="DJ7764" s="1" t="s">
        <v>195</v>
      </c>
      <c r="DK7764" s="1" t="s">
        <v>195</v>
      </c>
      <c r="DL7764" s="1" t="s">
        <v>195</v>
      </c>
      <c r="DM7764" s="1" t="s">
        <v>195</v>
      </c>
      <c r="DN7764" s="1" t="s">
        <v>195</v>
      </c>
      <c r="DO7764" s="1" t="s">
        <v>195</v>
      </c>
      <c r="DP7764">
        <v>6</v>
      </c>
      <c r="DQ7764">
        <v>1</v>
      </c>
      <c r="DR7764">
        <v>2</v>
      </c>
      <c r="DS7764" s="1" t="s">
        <v>511</v>
      </c>
      <c r="DT7764" s="1" t="s">
        <v>511</v>
      </c>
      <c r="DU7764" s="1" t="s">
        <v>834</v>
      </c>
      <c r="DV7764" s="1" t="s">
        <v>933</v>
      </c>
      <c r="DW7764" s="1" t="s">
        <v>511</v>
      </c>
      <c r="DX7764" s="1" t="s">
        <v>511</v>
      </c>
      <c r="DY7764">
        <v>500</v>
      </c>
      <c r="DZ7764">
        <v>1500</v>
      </c>
      <c r="EA7764">
        <v>2500</v>
      </c>
      <c r="EB7764">
        <v>2500</v>
      </c>
      <c r="EC7764">
        <v>2000</v>
      </c>
      <c r="ED7764">
        <v>1000</v>
      </c>
      <c r="EE7764" s="1" t="s">
        <v>909</v>
      </c>
      <c r="EF7764" s="1" t="s">
        <v>909</v>
      </c>
      <c r="EG7764" s="1" t="s">
        <v>511</v>
      </c>
      <c r="EH7764" s="1" t="s">
        <v>634</v>
      </c>
      <c r="EI7764" s="1" t="s">
        <v>511</v>
      </c>
      <c r="EJ7764" s="1" t="s">
        <v>634</v>
      </c>
      <c r="EK7764" s="1" t="s">
        <v>910</v>
      </c>
      <c r="EL7764" s="1" t="s">
        <v>531</v>
      </c>
      <c r="EM7764" s="1" t="s">
        <v>531</v>
      </c>
      <c r="EN7764" s="1" t="s">
        <v>917</v>
      </c>
      <c r="EO7764" s="1" t="s">
        <v>531</v>
      </c>
      <c r="EP7764" s="1" t="s">
        <v>552</v>
      </c>
      <c r="EQ7764">
        <v>7</v>
      </c>
      <c r="ER7764">
        <v>10</v>
      </c>
      <c r="ES7764">
        <v>10</v>
      </c>
      <c r="ET7764">
        <v>8</v>
      </c>
      <c r="EU7764">
        <v>9</v>
      </c>
      <c r="EV7764" s="1" t="s">
        <v>512</v>
      </c>
      <c r="EW7764" s="1" t="s">
        <v>517</v>
      </c>
      <c r="EX7764" s="1" t="s">
        <v>517</v>
      </c>
      <c r="EY7764" s="1" t="s">
        <v>517</v>
      </c>
      <c r="EZ7764" s="1" t="s">
        <v>517</v>
      </c>
      <c r="FD7764" s="1" t="s">
        <v>195</v>
      </c>
      <c r="FE7764" s="1" t="s">
        <v>195</v>
      </c>
      <c r="FL7764" s="1" t="s">
        <v>195</v>
      </c>
      <c r="FM7764" s="1" t="s">
        <v>195</v>
      </c>
      <c r="FN7764" s="1" t="s">
        <v>195</v>
      </c>
      <c r="FO7764" s="1" t="s">
        <v>195</v>
      </c>
      <c r="FP7764" s="1" t="s">
        <v>195</v>
      </c>
      <c r="FQ7764" s="1" t="s">
        <v>195</v>
      </c>
      <c r="FR7764" s="1" t="s">
        <v>195</v>
      </c>
      <c r="FS7764" s="1" t="s">
        <v>195</v>
      </c>
      <c r="FT7764" s="1" t="s">
        <v>195</v>
      </c>
      <c r="FU7764" s="1" t="s">
        <v>195</v>
      </c>
      <c r="FV7764" s="1" t="s">
        <v>195</v>
      </c>
      <c r="FW7764" s="1" t="s">
        <v>195</v>
      </c>
      <c r="FX7764" s="1" t="s">
        <v>195</v>
      </c>
      <c r="FY7764" s="1" t="s">
        <v>195</v>
      </c>
      <c r="FZ7764" s="1" t="s">
        <v>195</v>
      </c>
      <c r="GA7764" s="1" t="s">
        <v>195</v>
      </c>
      <c r="GB7764" s="1" t="s">
        <v>195</v>
      </c>
      <c r="GC7764" s="1" t="s">
        <v>195</v>
      </c>
      <c r="GI7764" s="1" t="s">
        <v>195</v>
      </c>
      <c r="GJ7764" s="1" t="s">
        <v>195</v>
      </c>
      <c r="GK7764" s="1" t="s">
        <v>195</v>
      </c>
      <c r="GL7764" s="1" t="s">
        <v>195</v>
      </c>
      <c r="GM7764" s="1" t="s">
        <v>195</v>
      </c>
    </row>
    <row r="7765" spans="1:195" x14ac:dyDescent="0.45">
      <c r="A7765">
        <v>525</v>
      </c>
      <c r="B7765">
        <v>17</v>
      </c>
      <c r="C7765">
        <v>0</v>
      </c>
      <c r="D7765">
        <v>33</v>
      </c>
      <c r="E7765">
        <v>2</v>
      </c>
      <c r="F7765">
        <v>21</v>
      </c>
      <c r="G7765">
        <v>22</v>
      </c>
      <c r="H7765">
        <v>17</v>
      </c>
      <c r="I7765" s="1" t="s">
        <v>819</v>
      </c>
      <c r="J7765">
        <v>1</v>
      </c>
      <c r="K7765">
        <v>2</v>
      </c>
      <c r="L7765">
        <v>532</v>
      </c>
      <c r="M7765">
        <v>0</v>
      </c>
      <c r="N7765">
        <v>13</v>
      </c>
      <c r="O7765">
        <v>0</v>
      </c>
      <c r="P7765">
        <v>26</v>
      </c>
      <c r="Q7765">
        <v>4</v>
      </c>
      <c r="R7765">
        <v>2500</v>
      </c>
      <c r="S7765">
        <v>2000</v>
      </c>
      <c r="T7765">
        <v>2000</v>
      </c>
      <c r="U7765">
        <v>2000</v>
      </c>
      <c r="V7765">
        <v>500</v>
      </c>
      <c r="W7765">
        <v>1000</v>
      </c>
      <c r="X7765">
        <v>0</v>
      </c>
      <c r="Y7765">
        <v>600</v>
      </c>
      <c r="Z7765">
        <v>700</v>
      </c>
      <c r="AA7765">
        <v>600</v>
      </c>
      <c r="AB7765">
        <v>700</v>
      </c>
      <c r="AD7765">
        <v>500</v>
      </c>
      <c r="AE7765">
        <v>600</v>
      </c>
      <c r="AF7765">
        <v>200</v>
      </c>
      <c r="AG7765">
        <v>2</v>
      </c>
      <c r="AH7765">
        <v>24</v>
      </c>
      <c r="AI7765" s="1" t="s">
        <v>1894</v>
      </c>
      <c r="AJ7765">
        <v>1500</v>
      </c>
      <c r="AK7765" s="1" t="s">
        <v>1339</v>
      </c>
      <c r="AL7765" s="1" t="s">
        <v>1000</v>
      </c>
      <c r="AM7765" s="1" t="s">
        <v>1001</v>
      </c>
      <c r="AN7765">
        <v>2</v>
      </c>
      <c r="AO7765">
        <v>2</v>
      </c>
      <c r="AP7765">
        <v>8</v>
      </c>
      <c r="AQ7765" s="1" t="s">
        <v>1895</v>
      </c>
      <c r="AR7765">
        <v>12.02</v>
      </c>
      <c r="AS7765" s="1" t="s">
        <v>1896</v>
      </c>
      <c r="AT7765">
        <v>2</v>
      </c>
      <c r="AU7765">
        <v>4</v>
      </c>
      <c r="AV7765">
        <v>1</v>
      </c>
      <c r="AW7765" s="1" t="s">
        <v>1897</v>
      </c>
      <c r="AX7765">
        <v>300</v>
      </c>
      <c r="AY7765">
        <v>6</v>
      </c>
      <c r="AZ7765">
        <v>2</v>
      </c>
      <c r="BA7765">
        <v>8</v>
      </c>
      <c r="BB7765">
        <v>6</v>
      </c>
      <c r="BC7765">
        <v>5</v>
      </c>
      <c r="BD7765">
        <v>5</v>
      </c>
      <c r="BE7765">
        <v>3</v>
      </c>
      <c r="BF7765">
        <v>2</v>
      </c>
      <c r="BG7765">
        <v>1</v>
      </c>
      <c r="BH7765">
        <v>8</v>
      </c>
      <c r="BI7765">
        <v>8</v>
      </c>
      <c r="BJ7765">
        <v>9</v>
      </c>
      <c r="BK7765">
        <v>10</v>
      </c>
      <c r="BL7765">
        <v>7</v>
      </c>
      <c r="BM7765">
        <v>8</v>
      </c>
      <c r="BN7765">
        <v>8</v>
      </c>
      <c r="BO7765">
        <v>1</v>
      </c>
      <c r="BP7765">
        <v>6</v>
      </c>
      <c r="BR7765">
        <v>1000</v>
      </c>
      <c r="BS7765">
        <v>1500</v>
      </c>
      <c r="BT7765">
        <v>3000</v>
      </c>
      <c r="BU7765">
        <v>2000</v>
      </c>
      <c r="BV7765">
        <v>1500</v>
      </c>
      <c r="BW7765">
        <v>1000</v>
      </c>
      <c r="BX7765" s="1" t="s">
        <v>834</v>
      </c>
      <c r="BY7765" s="1" t="s">
        <v>932</v>
      </c>
      <c r="BZ7765" s="1" t="s">
        <v>513</v>
      </c>
      <c r="CA7765" s="1" t="s">
        <v>834</v>
      </c>
      <c r="CB7765" s="1" t="s">
        <v>634</v>
      </c>
      <c r="CC7765" s="1" t="s">
        <v>511</v>
      </c>
      <c r="CD7765">
        <v>5000</v>
      </c>
      <c r="CE7765">
        <v>500</v>
      </c>
      <c r="CF7765">
        <v>500</v>
      </c>
      <c r="CG7765">
        <v>2500</v>
      </c>
      <c r="CH7765">
        <v>500</v>
      </c>
      <c r="CI7765">
        <v>1000</v>
      </c>
      <c r="CJ7765">
        <v>6</v>
      </c>
      <c r="CK7765">
        <v>10</v>
      </c>
      <c r="CL7765">
        <v>8</v>
      </c>
      <c r="CM7765">
        <v>10</v>
      </c>
      <c r="CN7765">
        <v>9</v>
      </c>
      <c r="CO7765" s="1" t="s">
        <v>526</v>
      </c>
      <c r="CP7765" s="1" t="s">
        <v>518</v>
      </c>
      <c r="CQ7765" s="1" t="s">
        <v>518</v>
      </c>
      <c r="CR7765" s="1" t="s">
        <v>517</v>
      </c>
      <c r="CS7765" s="1" t="s">
        <v>517</v>
      </c>
      <c r="CT7765">
        <v>0</v>
      </c>
      <c r="CU7765">
        <v>600</v>
      </c>
      <c r="CV7765">
        <v>900</v>
      </c>
      <c r="CW7765">
        <v>800</v>
      </c>
      <c r="CX7765">
        <v>400</v>
      </c>
      <c r="CY7765">
        <v>900</v>
      </c>
      <c r="CZ7765">
        <v>600</v>
      </c>
      <c r="DA7765">
        <v>600</v>
      </c>
      <c r="DB7765">
        <v>400</v>
      </c>
      <c r="DC7765">
        <v>0</v>
      </c>
      <c r="DD7765">
        <v>300</v>
      </c>
      <c r="DE7765" s="1" t="s">
        <v>195</v>
      </c>
      <c r="DF7765" s="1" t="s">
        <v>195</v>
      </c>
      <c r="DG7765" s="1" t="s">
        <v>195</v>
      </c>
      <c r="DH7765" s="1" t="s">
        <v>195</v>
      </c>
      <c r="DI7765" s="1" t="s">
        <v>195</v>
      </c>
      <c r="DJ7765" s="1" t="s">
        <v>195</v>
      </c>
      <c r="DK7765" s="1" t="s">
        <v>195</v>
      </c>
      <c r="DL7765" s="1" t="s">
        <v>195</v>
      </c>
      <c r="DM7765" s="1" t="s">
        <v>195</v>
      </c>
      <c r="DN7765" s="1" t="s">
        <v>195</v>
      </c>
      <c r="DO7765" s="1" t="s">
        <v>195</v>
      </c>
      <c r="DP7765">
        <v>6</v>
      </c>
      <c r="DQ7765">
        <v>1</v>
      </c>
      <c r="DR7765">
        <v>2</v>
      </c>
      <c r="DS7765" s="1" t="s">
        <v>511</v>
      </c>
      <c r="DT7765" s="1" t="s">
        <v>511</v>
      </c>
      <c r="DU7765" s="1" t="s">
        <v>834</v>
      </c>
      <c r="DV7765" s="1" t="s">
        <v>933</v>
      </c>
      <c r="DW7765" s="1" t="s">
        <v>511</v>
      </c>
      <c r="DX7765" s="1" t="s">
        <v>511</v>
      </c>
      <c r="DY7765">
        <v>500</v>
      </c>
      <c r="DZ7765">
        <v>1500</v>
      </c>
      <c r="EA7765">
        <v>2500</v>
      </c>
      <c r="EB7765">
        <v>2500</v>
      </c>
      <c r="EC7765">
        <v>2000</v>
      </c>
      <c r="ED7765">
        <v>1000</v>
      </c>
      <c r="EE7765" s="1" t="s">
        <v>909</v>
      </c>
      <c r="EF7765" s="1" t="s">
        <v>909</v>
      </c>
      <c r="EG7765" s="1" t="s">
        <v>511</v>
      </c>
      <c r="EH7765" s="1" t="s">
        <v>634</v>
      </c>
      <c r="EI7765" s="1" t="s">
        <v>511</v>
      </c>
      <c r="EJ7765" s="1" t="s">
        <v>634</v>
      </c>
      <c r="EK7765" s="1" t="s">
        <v>910</v>
      </c>
      <c r="EL7765" s="1" t="s">
        <v>531</v>
      </c>
      <c r="EM7765" s="1" t="s">
        <v>531</v>
      </c>
      <c r="EN7765" s="1" t="s">
        <v>917</v>
      </c>
      <c r="EO7765" s="1" t="s">
        <v>531</v>
      </c>
      <c r="EP7765" s="1" t="s">
        <v>552</v>
      </c>
      <c r="EQ7765">
        <v>7</v>
      </c>
      <c r="ER7765">
        <v>10</v>
      </c>
      <c r="ES7765">
        <v>10</v>
      </c>
      <c r="ET7765">
        <v>8</v>
      </c>
      <c r="EU7765">
        <v>9</v>
      </c>
      <c r="EV7765" s="1" t="s">
        <v>512</v>
      </c>
      <c r="EW7765" s="1" t="s">
        <v>517</v>
      </c>
      <c r="EX7765" s="1" t="s">
        <v>517</v>
      </c>
      <c r="EY7765" s="1" t="s">
        <v>517</v>
      </c>
      <c r="EZ7765" s="1" t="s">
        <v>517</v>
      </c>
      <c r="FD7765" s="1" t="s">
        <v>195</v>
      </c>
      <c r="FE7765" s="1" t="s">
        <v>195</v>
      </c>
      <c r="FL7765" s="1" t="s">
        <v>195</v>
      </c>
      <c r="FM7765" s="1" t="s">
        <v>195</v>
      </c>
      <c r="FN7765" s="1" t="s">
        <v>195</v>
      </c>
      <c r="FO7765" s="1" t="s">
        <v>195</v>
      </c>
      <c r="FP7765" s="1" t="s">
        <v>195</v>
      </c>
      <c r="FQ7765" s="1" t="s">
        <v>195</v>
      </c>
      <c r="FR7765" s="1" t="s">
        <v>195</v>
      </c>
      <c r="FS7765" s="1" t="s">
        <v>195</v>
      </c>
      <c r="FT7765" s="1" t="s">
        <v>195</v>
      </c>
      <c r="FU7765" s="1" t="s">
        <v>195</v>
      </c>
      <c r="FV7765" s="1" t="s">
        <v>195</v>
      </c>
      <c r="FW7765" s="1" t="s">
        <v>195</v>
      </c>
      <c r="FX7765" s="1" t="s">
        <v>195</v>
      </c>
      <c r="FY7765" s="1" t="s">
        <v>195</v>
      </c>
      <c r="FZ7765" s="1" t="s">
        <v>195</v>
      </c>
      <c r="GA7765" s="1" t="s">
        <v>195</v>
      </c>
      <c r="GB7765" s="1" t="s">
        <v>195</v>
      </c>
      <c r="GC7765" s="1" t="s">
        <v>195</v>
      </c>
      <c r="GI7765" s="1" t="s">
        <v>195</v>
      </c>
      <c r="GJ7765" s="1" t="s">
        <v>195</v>
      </c>
      <c r="GK7765" s="1" t="s">
        <v>195</v>
      </c>
      <c r="GL7765" s="1" t="s">
        <v>195</v>
      </c>
      <c r="GM7765" s="1" t="s">
        <v>195</v>
      </c>
    </row>
    <row r="7766" spans="1:195" x14ac:dyDescent="0.45">
      <c r="A7766">
        <v>525</v>
      </c>
      <c r="B7766">
        <v>17</v>
      </c>
      <c r="C7766">
        <v>0</v>
      </c>
      <c r="D7766">
        <v>33</v>
      </c>
      <c r="E7766">
        <v>2</v>
      </c>
      <c r="F7766">
        <v>21</v>
      </c>
      <c r="G7766">
        <v>22</v>
      </c>
      <c r="H7766">
        <v>17</v>
      </c>
      <c r="I7766" s="1" t="s">
        <v>819</v>
      </c>
      <c r="J7766">
        <v>16</v>
      </c>
      <c r="K7766">
        <v>3</v>
      </c>
      <c r="L7766">
        <v>533</v>
      </c>
      <c r="M7766">
        <v>0</v>
      </c>
      <c r="N7766">
        <v>11</v>
      </c>
      <c r="O7766">
        <v>1</v>
      </c>
      <c r="P7766">
        <v>26</v>
      </c>
      <c r="Q7766">
        <v>2</v>
      </c>
      <c r="R7766">
        <v>2500</v>
      </c>
      <c r="S7766">
        <v>2500</v>
      </c>
      <c r="T7766">
        <v>2500</v>
      </c>
      <c r="U7766">
        <v>1300</v>
      </c>
      <c r="V7766">
        <v>1200</v>
      </c>
      <c r="W7766">
        <v>0</v>
      </c>
      <c r="X7766">
        <v>0</v>
      </c>
      <c r="Y7766">
        <v>600</v>
      </c>
      <c r="AA7766">
        <v>500</v>
      </c>
      <c r="AB7766">
        <v>500</v>
      </c>
      <c r="AD7766">
        <v>400</v>
      </c>
      <c r="AE7766">
        <v>500</v>
      </c>
      <c r="AF7766">
        <v>500</v>
      </c>
      <c r="AG7766">
        <v>2</v>
      </c>
      <c r="AH7766">
        <v>24</v>
      </c>
      <c r="AI7766" s="1" t="s">
        <v>1894</v>
      </c>
      <c r="AJ7766">
        <v>1500</v>
      </c>
      <c r="AK7766" s="1" t="s">
        <v>1339</v>
      </c>
      <c r="AL7766" s="1" t="s">
        <v>1000</v>
      </c>
      <c r="AM7766" s="1" t="s">
        <v>1001</v>
      </c>
      <c r="AN7766">
        <v>2</v>
      </c>
      <c r="AO7766">
        <v>2</v>
      </c>
      <c r="AP7766">
        <v>8</v>
      </c>
      <c r="AQ7766" s="1" t="s">
        <v>1895</v>
      </c>
      <c r="AR7766">
        <v>12.02</v>
      </c>
      <c r="AS7766" s="1" t="s">
        <v>1896</v>
      </c>
      <c r="AT7766">
        <v>2</v>
      </c>
      <c r="AU7766">
        <v>4</v>
      </c>
      <c r="AV7766">
        <v>1</v>
      </c>
      <c r="AW7766" s="1" t="s">
        <v>1897</v>
      </c>
      <c r="AX7766">
        <v>300</v>
      </c>
      <c r="AY7766">
        <v>6</v>
      </c>
      <c r="AZ7766">
        <v>2</v>
      </c>
      <c r="BA7766">
        <v>8</v>
      </c>
      <c r="BB7766">
        <v>6</v>
      </c>
      <c r="BC7766">
        <v>5</v>
      </c>
      <c r="BD7766">
        <v>5</v>
      </c>
      <c r="BE7766">
        <v>3</v>
      </c>
      <c r="BF7766">
        <v>2</v>
      </c>
      <c r="BG7766">
        <v>1</v>
      </c>
      <c r="BH7766">
        <v>8</v>
      </c>
      <c r="BI7766">
        <v>8</v>
      </c>
      <c r="BJ7766">
        <v>9</v>
      </c>
      <c r="BK7766">
        <v>10</v>
      </c>
      <c r="BL7766">
        <v>7</v>
      </c>
      <c r="BM7766">
        <v>8</v>
      </c>
      <c r="BN7766">
        <v>8</v>
      </c>
      <c r="BO7766">
        <v>1</v>
      </c>
      <c r="BP7766">
        <v>6</v>
      </c>
      <c r="BR7766">
        <v>1000</v>
      </c>
      <c r="BS7766">
        <v>1500</v>
      </c>
      <c r="BT7766">
        <v>3000</v>
      </c>
      <c r="BU7766">
        <v>2000</v>
      </c>
      <c r="BV7766">
        <v>1500</v>
      </c>
      <c r="BW7766">
        <v>1000</v>
      </c>
      <c r="BX7766" s="1" t="s">
        <v>834</v>
      </c>
      <c r="BY7766" s="1" t="s">
        <v>932</v>
      </c>
      <c r="BZ7766" s="1" t="s">
        <v>513</v>
      </c>
      <c r="CA7766" s="1" t="s">
        <v>834</v>
      </c>
      <c r="CB7766" s="1" t="s">
        <v>634</v>
      </c>
      <c r="CC7766" s="1" t="s">
        <v>511</v>
      </c>
      <c r="CD7766">
        <v>5000</v>
      </c>
      <c r="CE7766">
        <v>500</v>
      </c>
      <c r="CF7766">
        <v>500</v>
      </c>
      <c r="CG7766">
        <v>2500</v>
      </c>
      <c r="CH7766">
        <v>500</v>
      </c>
      <c r="CI7766">
        <v>1000</v>
      </c>
      <c r="CJ7766">
        <v>6</v>
      </c>
      <c r="CK7766">
        <v>10</v>
      </c>
      <c r="CL7766">
        <v>8</v>
      </c>
      <c r="CM7766">
        <v>10</v>
      </c>
      <c r="CN7766">
        <v>9</v>
      </c>
      <c r="CO7766" s="1" t="s">
        <v>526</v>
      </c>
      <c r="CP7766" s="1" t="s">
        <v>518</v>
      </c>
      <c r="CQ7766" s="1" t="s">
        <v>518</v>
      </c>
      <c r="CR7766" s="1" t="s">
        <v>517</v>
      </c>
      <c r="CS7766" s="1" t="s">
        <v>517</v>
      </c>
      <c r="CT7766">
        <v>0</v>
      </c>
      <c r="CU7766">
        <v>600</v>
      </c>
      <c r="CV7766">
        <v>700</v>
      </c>
      <c r="CW7766">
        <v>700</v>
      </c>
      <c r="CX7766">
        <v>400</v>
      </c>
      <c r="CY7766">
        <v>800</v>
      </c>
      <c r="CZ7766">
        <v>600</v>
      </c>
      <c r="DA7766">
        <v>500</v>
      </c>
      <c r="DB7766">
        <v>400</v>
      </c>
      <c r="DC7766">
        <v>0</v>
      </c>
      <c r="DD7766">
        <v>300</v>
      </c>
      <c r="DE7766" s="1" t="s">
        <v>195</v>
      </c>
      <c r="DF7766" s="1" t="s">
        <v>195</v>
      </c>
      <c r="DG7766" s="1" t="s">
        <v>195</v>
      </c>
      <c r="DH7766" s="1" t="s">
        <v>195</v>
      </c>
      <c r="DI7766" s="1" t="s">
        <v>195</v>
      </c>
      <c r="DJ7766" s="1" t="s">
        <v>195</v>
      </c>
      <c r="DK7766" s="1" t="s">
        <v>195</v>
      </c>
      <c r="DL7766" s="1" t="s">
        <v>195</v>
      </c>
      <c r="DM7766" s="1" t="s">
        <v>195</v>
      </c>
      <c r="DN7766" s="1" t="s">
        <v>195</v>
      </c>
      <c r="DO7766" s="1" t="s">
        <v>195</v>
      </c>
      <c r="DP7766">
        <v>6</v>
      </c>
      <c r="DQ7766">
        <v>1</v>
      </c>
      <c r="DR7766">
        <v>2</v>
      </c>
      <c r="DS7766" s="1" t="s">
        <v>511</v>
      </c>
      <c r="DT7766" s="1" t="s">
        <v>511</v>
      </c>
      <c r="DU7766" s="1" t="s">
        <v>834</v>
      </c>
      <c r="DV7766" s="1" t="s">
        <v>933</v>
      </c>
      <c r="DW7766" s="1" t="s">
        <v>511</v>
      </c>
      <c r="DX7766" s="1" t="s">
        <v>511</v>
      </c>
      <c r="DY7766">
        <v>500</v>
      </c>
      <c r="DZ7766">
        <v>1500</v>
      </c>
      <c r="EA7766">
        <v>2500</v>
      </c>
      <c r="EB7766">
        <v>2500</v>
      </c>
      <c r="EC7766">
        <v>2000</v>
      </c>
      <c r="ED7766">
        <v>1000</v>
      </c>
      <c r="EE7766" s="1" t="s">
        <v>909</v>
      </c>
      <c r="EF7766" s="1" t="s">
        <v>909</v>
      </c>
      <c r="EG7766" s="1" t="s">
        <v>511</v>
      </c>
      <c r="EH7766" s="1" t="s">
        <v>634</v>
      </c>
      <c r="EI7766" s="1" t="s">
        <v>511</v>
      </c>
      <c r="EJ7766" s="1" t="s">
        <v>634</v>
      </c>
      <c r="EK7766" s="1" t="s">
        <v>910</v>
      </c>
      <c r="EL7766" s="1" t="s">
        <v>531</v>
      </c>
      <c r="EM7766" s="1" t="s">
        <v>531</v>
      </c>
      <c r="EN7766" s="1" t="s">
        <v>917</v>
      </c>
      <c r="EO7766" s="1" t="s">
        <v>531</v>
      </c>
      <c r="EP7766" s="1" t="s">
        <v>552</v>
      </c>
      <c r="EQ7766">
        <v>7</v>
      </c>
      <c r="ER7766">
        <v>10</v>
      </c>
      <c r="ES7766">
        <v>10</v>
      </c>
      <c r="ET7766">
        <v>8</v>
      </c>
      <c r="EU7766">
        <v>9</v>
      </c>
      <c r="EV7766" s="1" t="s">
        <v>512</v>
      </c>
      <c r="EW7766" s="1" t="s">
        <v>517</v>
      </c>
      <c r="EX7766" s="1" t="s">
        <v>517</v>
      </c>
      <c r="EY7766" s="1" t="s">
        <v>517</v>
      </c>
      <c r="EZ7766" s="1" t="s">
        <v>517</v>
      </c>
      <c r="FD7766" s="1" t="s">
        <v>195</v>
      </c>
      <c r="FE7766" s="1" t="s">
        <v>195</v>
      </c>
      <c r="FL7766" s="1" t="s">
        <v>195</v>
      </c>
      <c r="FM7766" s="1" t="s">
        <v>195</v>
      </c>
      <c r="FN7766" s="1" t="s">
        <v>195</v>
      </c>
      <c r="FO7766" s="1" t="s">
        <v>195</v>
      </c>
      <c r="FP7766" s="1" t="s">
        <v>195</v>
      </c>
      <c r="FQ7766" s="1" t="s">
        <v>195</v>
      </c>
      <c r="FR7766" s="1" t="s">
        <v>195</v>
      </c>
      <c r="FS7766" s="1" t="s">
        <v>195</v>
      </c>
      <c r="FT7766" s="1" t="s">
        <v>195</v>
      </c>
      <c r="FU7766" s="1" t="s">
        <v>195</v>
      </c>
      <c r="FV7766" s="1" t="s">
        <v>195</v>
      </c>
      <c r="FW7766" s="1" t="s">
        <v>195</v>
      </c>
      <c r="FX7766" s="1" t="s">
        <v>195</v>
      </c>
      <c r="FY7766" s="1" t="s">
        <v>195</v>
      </c>
      <c r="FZ7766" s="1" t="s">
        <v>195</v>
      </c>
      <c r="GA7766" s="1" t="s">
        <v>195</v>
      </c>
      <c r="GB7766" s="1" t="s">
        <v>195</v>
      </c>
      <c r="GC7766" s="1" t="s">
        <v>195</v>
      </c>
      <c r="GI7766" s="1" t="s">
        <v>195</v>
      </c>
      <c r="GJ7766" s="1" t="s">
        <v>195</v>
      </c>
      <c r="GK7766" s="1" t="s">
        <v>195</v>
      </c>
      <c r="GL7766" s="1" t="s">
        <v>195</v>
      </c>
      <c r="GM7766" s="1" t="s">
        <v>195</v>
      </c>
    </row>
    <row r="7767" spans="1:195" x14ac:dyDescent="0.45">
      <c r="A7767">
        <v>525</v>
      </c>
      <c r="B7767">
        <v>17</v>
      </c>
      <c r="C7767">
        <v>0</v>
      </c>
      <c r="D7767">
        <v>33</v>
      </c>
      <c r="E7767">
        <v>2</v>
      </c>
      <c r="F7767">
        <v>21</v>
      </c>
      <c r="G7767">
        <v>22</v>
      </c>
      <c r="H7767">
        <v>17</v>
      </c>
      <c r="I7767" s="1" t="s">
        <v>819</v>
      </c>
      <c r="J7767">
        <v>3</v>
      </c>
      <c r="K7767">
        <v>4</v>
      </c>
      <c r="L7767">
        <v>534</v>
      </c>
      <c r="M7767">
        <v>0</v>
      </c>
      <c r="N7767">
        <v>-40</v>
      </c>
      <c r="O7767">
        <v>0</v>
      </c>
      <c r="P7767">
        <v>24</v>
      </c>
      <c r="Q7767">
        <v>6</v>
      </c>
      <c r="R7767">
        <v>3000</v>
      </c>
      <c r="S7767">
        <v>3000</v>
      </c>
      <c r="T7767">
        <v>3000</v>
      </c>
      <c r="U7767">
        <v>500</v>
      </c>
      <c r="V7767">
        <v>200</v>
      </c>
      <c r="W7767">
        <v>300</v>
      </c>
      <c r="X7767">
        <v>0</v>
      </c>
      <c r="Y7767">
        <v>500</v>
      </c>
      <c r="Z7767">
        <v>500</v>
      </c>
      <c r="AA7767">
        <v>700</v>
      </c>
      <c r="AB7767">
        <v>500</v>
      </c>
      <c r="AC7767">
        <v>500</v>
      </c>
      <c r="AD7767">
        <v>400</v>
      </c>
      <c r="AE7767">
        <v>500</v>
      </c>
      <c r="AF7767">
        <v>300</v>
      </c>
      <c r="AG7767">
        <v>2</v>
      </c>
      <c r="AH7767">
        <v>24</v>
      </c>
      <c r="AI7767" s="1" t="s">
        <v>1894</v>
      </c>
      <c r="AJ7767">
        <v>1500</v>
      </c>
      <c r="AK7767" s="1" t="s">
        <v>1339</v>
      </c>
      <c r="AL7767" s="1" t="s">
        <v>1000</v>
      </c>
      <c r="AM7767" s="1" t="s">
        <v>1001</v>
      </c>
      <c r="AN7767">
        <v>2</v>
      </c>
      <c r="AO7767">
        <v>2</v>
      </c>
      <c r="AP7767">
        <v>8</v>
      </c>
      <c r="AQ7767" s="1" t="s">
        <v>1895</v>
      </c>
      <c r="AR7767">
        <v>12.02</v>
      </c>
      <c r="AS7767" s="1" t="s">
        <v>1896</v>
      </c>
      <c r="AT7767">
        <v>2</v>
      </c>
      <c r="AU7767">
        <v>4</v>
      </c>
      <c r="AV7767">
        <v>1</v>
      </c>
      <c r="AW7767" s="1" t="s">
        <v>1897</v>
      </c>
      <c r="AX7767">
        <v>300</v>
      </c>
      <c r="AY7767">
        <v>6</v>
      </c>
      <c r="AZ7767">
        <v>2</v>
      </c>
      <c r="BA7767">
        <v>8</v>
      </c>
      <c r="BB7767">
        <v>6</v>
      </c>
      <c r="BC7767">
        <v>5</v>
      </c>
      <c r="BD7767">
        <v>5</v>
      </c>
      <c r="BE7767">
        <v>3</v>
      </c>
      <c r="BF7767">
        <v>2</v>
      </c>
      <c r="BG7767">
        <v>1</v>
      </c>
      <c r="BH7767">
        <v>8</v>
      </c>
      <c r="BI7767">
        <v>8</v>
      </c>
      <c r="BJ7767">
        <v>9</v>
      </c>
      <c r="BK7767">
        <v>10</v>
      </c>
      <c r="BL7767">
        <v>7</v>
      </c>
      <c r="BM7767">
        <v>8</v>
      </c>
      <c r="BN7767">
        <v>8</v>
      </c>
      <c r="BO7767">
        <v>1</v>
      </c>
      <c r="BP7767">
        <v>6</v>
      </c>
      <c r="BR7767">
        <v>1000</v>
      </c>
      <c r="BS7767">
        <v>1500</v>
      </c>
      <c r="BT7767">
        <v>3000</v>
      </c>
      <c r="BU7767">
        <v>2000</v>
      </c>
      <c r="BV7767">
        <v>1500</v>
      </c>
      <c r="BW7767">
        <v>1000</v>
      </c>
      <c r="BX7767" s="1" t="s">
        <v>834</v>
      </c>
      <c r="BY7767" s="1" t="s">
        <v>932</v>
      </c>
      <c r="BZ7767" s="1" t="s">
        <v>513</v>
      </c>
      <c r="CA7767" s="1" t="s">
        <v>834</v>
      </c>
      <c r="CB7767" s="1" t="s">
        <v>634</v>
      </c>
      <c r="CC7767" s="1" t="s">
        <v>511</v>
      </c>
      <c r="CD7767">
        <v>5000</v>
      </c>
      <c r="CE7767">
        <v>500</v>
      </c>
      <c r="CF7767">
        <v>500</v>
      </c>
      <c r="CG7767">
        <v>2500</v>
      </c>
      <c r="CH7767">
        <v>500</v>
      </c>
      <c r="CI7767">
        <v>1000</v>
      </c>
      <c r="CJ7767">
        <v>6</v>
      </c>
      <c r="CK7767">
        <v>10</v>
      </c>
      <c r="CL7767">
        <v>8</v>
      </c>
      <c r="CM7767">
        <v>10</v>
      </c>
      <c r="CN7767">
        <v>9</v>
      </c>
      <c r="CO7767" s="1" t="s">
        <v>526</v>
      </c>
      <c r="CP7767" s="1" t="s">
        <v>518</v>
      </c>
      <c r="CQ7767" s="1" t="s">
        <v>518</v>
      </c>
      <c r="CR7767" s="1" t="s">
        <v>517</v>
      </c>
      <c r="CS7767" s="1" t="s">
        <v>517</v>
      </c>
      <c r="CT7767">
        <v>0</v>
      </c>
      <c r="CU7767">
        <v>700</v>
      </c>
      <c r="CV7767">
        <v>800</v>
      </c>
      <c r="CW7767">
        <v>800</v>
      </c>
      <c r="CX7767">
        <v>700</v>
      </c>
      <c r="CY7767">
        <v>900</v>
      </c>
      <c r="CZ7767">
        <v>600</v>
      </c>
      <c r="DA7767">
        <v>600</v>
      </c>
      <c r="DB7767">
        <v>500</v>
      </c>
      <c r="DC7767">
        <v>0</v>
      </c>
      <c r="DD7767">
        <v>300</v>
      </c>
      <c r="DE7767" s="1" t="s">
        <v>195</v>
      </c>
      <c r="DF7767" s="1" t="s">
        <v>195</v>
      </c>
      <c r="DG7767" s="1" t="s">
        <v>195</v>
      </c>
      <c r="DH7767" s="1" t="s">
        <v>195</v>
      </c>
      <c r="DI7767" s="1" t="s">
        <v>195</v>
      </c>
      <c r="DJ7767" s="1" t="s">
        <v>195</v>
      </c>
      <c r="DK7767" s="1" t="s">
        <v>195</v>
      </c>
      <c r="DL7767" s="1" t="s">
        <v>195</v>
      </c>
      <c r="DM7767" s="1" t="s">
        <v>195</v>
      </c>
      <c r="DN7767" s="1" t="s">
        <v>195</v>
      </c>
      <c r="DO7767" s="1" t="s">
        <v>195</v>
      </c>
      <c r="DP7767">
        <v>6</v>
      </c>
      <c r="DQ7767">
        <v>1</v>
      </c>
      <c r="DR7767">
        <v>2</v>
      </c>
      <c r="DS7767" s="1" t="s">
        <v>511</v>
      </c>
      <c r="DT7767" s="1" t="s">
        <v>511</v>
      </c>
      <c r="DU7767" s="1" t="s">
        <v>834</v>
      </c>
      <c r="DV7767" s="1" t="s">
        <v>933</v>
      </c>
      <c r="DW7767" s="1" t="s">
        <v>511</v>
      </c>
      <c r="DX7767" s="1" t="s">
        <v>511</v>
      </c>
      <c r="DY7767">
        <v>500</v>
      </c>
      <c r="DZ7767">
        <v>1500</v>
      </c>
      <c r="EA7767">
        <v>2500</v>
      </c>
      <c r="EB7767">
        <v>2500</v>
      </c>
      <c r="EC7767">
        <v>2000</v>
      </c>
      <c r="ED7767">
        <v>1000</v>
      </c>
      <c r="EE7767" s="1" t="s">
        <v>909</v>
      </c>
      <c r="EF7767" s="1" t="s">
        <v>909</v>
      </c>
      <c r="EG7767" s="1" t="s">
        <v>511</v>
      </c>
      <c r="EH7767" s="1" t="s">
        <v>634</v>
      </c>
      <c r="EI7767" s="1" t="s">
        <v>511</v>
      </c>
      <c r="EJ7767" s="1" t="s">
        <v>634</v>
      </c>
      <c r="EK7767" s="1" t="s">
        <v>910</v>
      </c>
      <c r="EL7767" s="1" t="s">
        <v>531</v>
      </c>
      <c r="EM7767" s="1" t="s">
        <v>531</v>
      </c>
      <c r="EN7767" s="1" t="s">
        <v>917</v>
      </c>
      <c r="EO7767" s="1" t="s">
        <v>531</v>
      </c>
      <c r="EP7767" s="1" t="s">
        <v>552</v>
      </c>
      <c r="EQ7767">
        <v>7</v>
      </c>
      <c r="ER7767">
        <v>10</v>
      </c>
      <c r="ES7767">
        <v>10</v>
      </c>
      <c r="ET7767">
        <v>8</v>
      </c>
      <c r="EU7767">
        <v>9</v>
      </c>
      <c r="EV7767" s="1" t="s">
        <v>512</v>
      </c>
      <c r="EW7767" s="1" t="s">
        <v>517</v>
      </c>
      <c r="EX7767" s="1" t="s">
        <v>517</v>
      </c>
      <c r="EY7767" s="1" t="s">
        <v>517</v>
      </c>
      <c r="EZ7767" s="1" t="s">
        <v>517</v>
      </c>
      <c r="FD7767" s="1" t="s">
        <v>195</v>
      </c>
      <c r="FE7767" s="1" t="s">
        <v>195</v>
      </c>
      <c r="FL7767" s="1" t="s">
        <v>195</v>
      </c>
      <c r="FM7767" s="1" t="s">
        <v>195</v>
      </c>
      <c r="FN7767" s="1" t="s">
        <v>195</v>
      </c>
      <c r="FO7767" s="1" t="s">
        <v>195</v>
      </c>
      <c r="FP7767" s="1" t="s">
        <v>195</v>
      </c>
      <c r="FQ7767" s="1" t="s">
        <v>195</v>
      </c>
      <c r="FR7767" s="1" t="s">
        <v>195</v>
      </c>
      <c r="FS7767" s="1" t="s">
        <v>195</v>
      </c>
      <c r="FT7767" s="1" t="s">
        <v>195</v>
      </c>
      <c r="FU7767" s="1" t="s">
        <v>195</v>
      </c>
      <c r="FV7767" s="1" t="s">
        <v>195</v>
      </c>
      <c r="FW7767" s="1" t="s">
        <v>195</v>
      </c>
      <c r="FX7767" s="1" t="s">
        <v>195</v>
      </c>
      <c r="FY7767" s="1" t="s">
        <v>195</v>
      </c>
      <c r="FZ7767" s="1" t="s">
        <v>195</v>
      </c>
      <c r="GA7767" s="1" t="s">
        <v>195</v>
      </c>
      <c r="GB7767" s="1" t="s">
        <v>195</v>
      </c>
      <c r="GC7767" s="1" t="s">
        <v>195</v>
      </c>
      <c r="GI7767" s="1" t="s">
        <v>195</v>
      </c>
      <c r="GJ7767" s="1" t="s">
        <v>195</v>
      </c>
      <c r="GK7767" s="1" t="s">
        <v>195</v>
      </c>
      <c r="GL7767" s="1" t="s">
        <v>195</v>
      </c>
      <c r="GM7767" s="1" t="s">
        <v>195</v>
      </c>
    </row>
    <row r="7768" spans="1:195" x14ac:dyDescent="0.45">
      <c r="A7768">
        <v>525</v>
      </c>
      <c r="B7768">
        <v>17</v>
      </c>
      <c r="C7768">
        <v>0</v>
      </c>
      <c r="D7768">
        <v>33</v>
      </c>
      <c r="E7768">
        <v>2</v>
      </c>
      <c r="F7768">
        <v>21</v>
      </c>
      <c r="G7768">
        <v>22</v>
      </c>
      <c r="H7768">
        <v>17</v>
      </c>
      <c r="I7768" s="1" t="s">
        <v>819</v>
      </c>
      <c r="J7768">
        <v>22</v>
      </c>
      <c r="K7768">
        <v>5</v>
      </c>
      <c r="L7768">
        <v>535</v>
      </c>
      <c r="M7768">
        <v>0</v>
      </c>
      <c r="N7768">
        <v>26</v>
      </c>
      <c r="O7768">
        <v>1</v>
      </c>
      <c r="P7768">
        <v>23</v>
      </c>
      <c r="Q7768">
        <v>2</v>
      </c>
      <c r="R7768">
        <v>2300</v>
      </c>
      <c r="S7768">
        <v>1400</v>
      </c>
      <c r="T7768">
        <v>1900</v>
      </c>
      <c r="U7768">
        <v>1600</v>
      </c>
      <c r="V7768">
        <v>1000</v>
      </c>
      <c r="W7768">
        <v>1800</v>
      </c>
      <c r="X7768">
        <v>0</v>
      </c>
      <c r="Y7768">
        <v>600</v>
      </c>
      <c r="Z7768">
        <v>800</v>
      </c>
      <c r="AA7768">
        <v>600</v>
      </c>
      <c r="AB7768">
        <v>700</v>
      </c>
      <c r="AC7768">
        <v>600</v>
      </c>
      <c r="AD7768">
        <v>600</v>
      </c>
      <c r="AE7768">
        <v>600</v>
      </c>
      <c r="AF7768">
        <v>500</v>
      </c>
      <c r="AG7768">
        <v>2</v>
      </c>
      <c r="AH7768">
        <v>24</v>
      </c>
      <c r="AI7768" s="1" t="s">
        <v>1894</v>
      </c>
      <c r="AJ7768">
        <v>1500</v>
      </c>
      <c r="AK7768" s="1" t="s">
        <v>1339</v>
      </c>
      <c r="AL7768" s="1" t="s">
        <v>1000</v>
      </c>
      <c r="AM7768" s="1" t="s">
        <v>1001</v>
      </c>
      <c r="AN7768">
        <v>2</v>
      </c>
      <c r="AO7768">
        <v>2</v>
      </c>
      <c r="AP7768">
        <v>8</v>
      </c>
      <c r="AQ7768" s="1" t="s">
        <v>1895</v>
      </c>
      <c r="AR7768">
        <v>12.02</v>
      </c>
      <c r="AS7768" s="1" t="s">
        <v>1896</v>
      </c>
      <c r="AT7768">
        <v>2</v>
      </c>
      <c r="AU7768">
        <v>4</v>
      </c>
      <c r="AV7768">
        <v>1</v>
      </c>
      <c r="AW7768" s="1" t="s">
        <v>1897</v>
      </c>
      <c r="AX7768">
        <v>300</v>
      </c>
      <c r="AY7768">
        <v>6</v>
      </c>
      <c r="AZ7768">
        <v>2</v>
      </c>
      <c r="BA7768">
        <v>8</v>
      </c>
      <c r="BB7768">
        <v>6</v>
      </c>
      <c r="BC7768">
        <v>5</v>
      </c>
      <c r="BD7768">
        <v>5</v>
      </c>
      <c r="BE7768">
        <v>3</v>
      </c>
      <c r="BF7768">
        <v>2</v>
      </c>
      <c r="BG7768">
        <v>1</v>
      </c>
      <c r="BH7768">
        <v>8</v>
      </c>
      <c r="BI7768">
        <v>8</v>
      </c>
      <c r="BJ7768">
        <v>9</v>
      </c>
      <c r="BK7768">
        <v>10</v>
      </c>
      <c r="BL7768">
        <v>7</v>
      </c>
      <c r="BM7768">
        <v>8</v>
      </c>
      <c r="BN7768">
        <v>8</v>
      </c>
      <c r="BO7768">
        <v>1</v>
      </c>
      <c r="BP7768">
        <v>6</v>
      </c>
      <c r="BR7768">
        <v>1000</v>
      </c>
      <c r="BS7768">
        <v>1500</v>
      </c>
      <c r="BT7768">
        <v>3000</v>
      </c>
      <c r="BU7768">
        <v>2000</v>
      </c>
      <c r="BV7768">
        <v>1500</v>
      </c>
      <c r="BW7768">
        <v>1000</v>
      </c>
      <c r="BX7768" s="1" t="s">
        <v>834</v>
      </c>
      <c r="BY7768" s="1" t="s">
        <v>932</v>
      </c>
      <c r="BZ7768" s="1" t="s">
        <v>513</v>
      </c>
      <c r="CA7768" s="1" t="s">
        <v>834</v>
      </c>
      <c r="CB7768" s="1" t="s">
        <v>634</v>
      </c>
      <c r="CC7768" s="1" t="s">
        <v>511</v>
      </c>
      <c r="CD7768">
        <v>5000</v>
      </c>
      <c r="CE7768">
        <v>500</v>
      </c>
      <c r="CF7768">
        <v>500</v>
      </c>
      <c r="CG7768">
        <v>2500</v>
      </c>
      <c r="CH7768">
        <v>500</v>
      </c>
      <c r="CI7768">
        <v>1000</v>
      </c>
      <c r="CJ7768">
        <v>6</v>
      </c>
      <c r="CK7768">
        <v>10</v>
      </c>
      <c r="CL7768">
        <v>8</v>
      </c>
      <c r="CM7768">
        <v>10</v>
      </c>
      <c r="CN7768">
        <v>9</v>
      </c>
      <c r="CO7768" s="1" t="s">
        <v>526</v>
      </c>
      <c r="CP7768" s="1" t="s">
        <v>518</v>
      </c>
      <c r="CQ7768" s="1" t="s">
        <v>518</v>
      </c>
      <c r="CR7768" s="1" t="s">
        <v>517</v>
      </c>
      <c r="CS7768" s="1" t="s">
        <v>517</v>
      </c>
      <c r="CT7768">
        <v>1</v>
      </c>
      <c r="CU7768">
        <v>700</v>
      </c>
      <c r="CV7768">
        <v>500</v>
      </c>
      <c r="CW7768">
        <v>900</v>
      </c>
      <c r="CX7768">
        <v>900</v>
      </c>
      <c r="CY7768">
        <v>800</v>
      </c>
      <c r="CZ7768">
        <v>700</v>
      </c>
      <c r="DA7768">
        <v>700</v>
      </c>
      <c r="DB7768">
        <v>500</v>
      </c>
      <c r="DC7768">
        <v>0</v>
      </c>
      <c r="DD7768">
        <v>300</v>
      </c>
      <c r="DE7768" s="1" t="s">
        <v>195</v>
      </c>
      <c r="DF7768" s="1" t="s">
        <v>195</v>
      </c>
      <c r="DG7768" s="1" t="s">
        <v>195</v>
      </c>
      <c r="DH7768" s="1" t="s">
        <v>195</v>
      </c>
      <c r="DI7768" s="1" t="s">
        <v>195</v>
      </c>
      <c r="DJ7768" s="1" t="s">
        <v>195</v>
      </c>
      <c r="DK7768" s="1" t="s">
        <v>195</v>
      </c>
      <c r="DL7768" s="1" t="s">
        <v>195</v>
      </c>
      <c r="DM7768" s="1" t="s">
        <v>195</v>
      </c>
      <c r="DN7768" s="1" t="s">
        <v>195</v>
      </c>
      <c r="DO7768" s="1" t="s">
        <v>195</v>
      </c>
      <c r="DP7768">
        <v>6</v>
      </c>
      <c r="DQ7768">
        <v>1</v>
      </c>
      <c r="DR7768">
        <v>2</v>
      </c>
      <c r="DS7768" s="1" t="s">
        <v>511</v>
      </c>
      <c r="DT7768" s="1" t="s">
        <v>511</v>
      </c>
      <c r="DU7768" s="1" t="s">
        <v>834</v>
      </c>
      <c r="DV7768" s="1" t="s">
        <v>933</v>
      </c>
      <c r="DW7768" s="1" t="s">
        <v>511</v>
      </c>
      <c r="DX7768" s="1" t="s">
        <v>511</v>
      </c>
      <c r="DY7768">
        <v>500</v>
      </c>
      <c r="DZ7768">
        <v>1500</v>
      </c>
      <c r="EA7768">
        <v>2500</v>
      </c>
      <c r="EB7768">
        <v>2500</v>
      </c>
      <c r="EC7768">
        <v>2000</v>
      </c>
      <c r="ED7768">
        <v>1000</v>
      </c>
      <c r="EE7768" s="1" t="s">
        <v>909</v>
      </c>
      <c r="EF7768" s="1" t="s">
        <v>909</v>
      </c>
      <c r="EG7768" s="1" t="s">
        <v>511</v>
      </c>
      <c r="EH7768" s="1" t="s">
        <v>634</v>
      </c>
      <c r="EI7768" s="1" t="s">
        <v>511</v>
      </c>
      <c r="EJ7768" s="1" t="s">
        <v>634</v>
      </c>
      <c r="EK7768" s="1" t="s">
        <v>910</v>
      </c>
      <c r="EL7768" s="1" t="s">
        <v>531</v>
      </c>
      <c r="EM7768" s="1" t="s">
        <v>531</v>
      </c>
      <c r="EN7768" s="1" t="s">
        <v>917</v>
      </c>
      <c r="EO7768" s="1" t="s">
        <v>531</v>
      </c>
      <c r="EP7768" s="1" t="s">
        <v>552</v>
      </c>
      <c r="EQ7768">
        <v>7</v>
      </c>
      <c r="ER7768">
        <v>10</v>
      </c>
      <c r="ES7768">
        <v>10</v>
      </c>
      <c r="ET7768">
        <v>8</v>
      </c>
      <c r="EU7768">
        <v>9</v>
      </c>
      <c r="EV7768" s="1" t="s">
        <v>512</v>
      </c>
      <c r="EW7768" s="1" t="s">
        <v>517</v>
      </c>
      <c r="EX7768" s="1" t="s">
        <v>517</v>
      </c>
      <c r="EY7768" s="1" t="s">
        <v>517</v>
      </c>
      <c r="EZ7768" s="1" t="s">
        <v>517</v>
      </c>
      <c r="FD7768" s="1" t="s">
        <v>195</v>
      </c>
      <c r="FE7768" s="1" t="s">
        <v>195</v>
      </c>
      <c r="FL7768" s="1" t="s">
        <v>195</v>
      </c>
      <c r="FM7768" s="1" t="s">
        <v>195</v>
      </c>
      <c r="FN7768" s="1" t="s">
        <v>195</v>
      </c>
      <c r="FO7768" s="1" t="s">
        <v>195</v>
      </c>
      <c r="FP7768" s="1" t="s">
        <v>195</v>
      </c>
      <c r="FQ7768" s="1" t="s">
        <v>195</v>
      </c>
      <c r="FR7768" s="1" t="s">
        <v>195</v>
      </c>
      <c r="FS7768" s="1" t="s">
        <v>195</v>
      </c>
      <c r="FT7768" s="1" t="s">
        <v>195</v>
      </c>
      <c r="FU7768" s="1" t="s">
        <v>195</v>
      </c>
      <c r="FV7768" s="1" t="s">
        <v>195</v>
      </c>
      <c r="FW7768" s="1" t="s">
        <v>195</v>
      </c>
      <c r="FX7768" s="1" t="s">
        <v>195</v>
      </c>
      <c r="FY7768" s="1" t="s">
        <v>195</v>
      </c>
      <c r="FZ7768" s="1" t="s">
        <v>195</v>
      </c>
      <c r="GA7768" s="1" t="s">
        <v>195</v>
      </c>
      <c r="GB7768" s="1" t="s">
        <v>195</v>
      </c>
      <c r="GC7768" s="1" t="s">
        <v>195</v>
      </c>
      <c r="GI7768" s="1" t="s">
        <v>195</v>
      </c>
      <c r="GJ7768" s="1" t="s">
        <v>195</v>
      </c>
      <c r="GK7768" s="1" t="s">
        <v>195</v>
      </c>
      <c r="GL7768" s="1" t="s">
        <v>195</v>
      </c>
      <c r="GM7768" s="1" t="s">
        <v>195</v>
      </c>
    </row>
    <row r="7769" spans="1:195" x14ac:dyDescent="0.45">
      <c r="A7769">
        <v>525</v>
      </c>
      <c r="B7769">
        <v>17</v>
      </c>
      <c r="C7769">
        <v>0</v>
      </c>
      <c r="D7769">
        <v>33</v>
      </c>
      <c r="E7769">
        <v>2</v>
      </c>
      <c r="F7769">
        <v>21</v>
      </c>
      <c r="G7769">
        <v>22</v>
      </c>
      <c r="H7769">
        <v>17</v>
      </c>
      <c r="I7769" s="1" t="s">
        <v>819</v>
      </c>
      <c r="J7769">
        <v>15</v>
      </c>
      <c r="K7769">
        <v>6</v>
      </c>
      <c r="L7769">
        <v>536</v>
      </c>
      <c r="M7769">
        <v>0</v>
      </c>
      <c r="N7769">
        <v>52</v>
      </c>
      <c r="O7769">
        <v>1</v>
      </c>
      <c r="P7769">
        <v>29</v>
      </c>
      <c r="Q7769">
        <v>2</v>
      </c>
      <c r="R7769">
        <v>3000</v>
      </c>
      <c r="S7769">
        <v>2000</v>
      </c>
      <c r="T7769">
        <v>2000</v>
      </c>
      <c r="U7769">
        <v>2000</v>
      </c>
      <c r="V7769">
        <v>1000</v>
      </c>
      <c r="W7769">
        <v>0</v>
      </c>
      <c r="X7769">
        <v>0</v>
      </c>
      <c r="Y7769">
        <v>500</v>
      </c>
      <c r="Z7769">
        <v>800</v>
      </c>
      <c r="AA7769">
        <v>600</v>
      </c>
      <c r="AB7769">
        <v>600</v>
      </c>
      <c r="AC7769">
        <v>700</v>
      </c>
      <c r="AD7769">
        <v>300</v>
      </c>
      <c r="AE7769">
        <v>300</v>
      </c>
      <c r="AF7769">
        <v>400</v>
      </c>
      <c r="AG7769">
        <v>2</v>
      </c>
      <c r="AH7769">
        <v>24</v>
      </c>
      <c r="AI7769" s="1" t="s">
        <v>1894</v>
      </c>
      <c r="AJ7769">
        <v>1500</v>
      </c>
      <c r="AK7769" s="1" t="s">
        <v>1339</v>
      </c>
      <c r="AL7769" s="1" t="s">
        <v>1000</v>
      </c>
      <c r="AM7769" s="1" t="s">
        <v>1001</v>
      </c>
      <c r="AN7769">
        <v>2</v>
      </c>
      <c r="AO7769">
        <v>2</v>
      </c>
      <c r="AP7769">
        <v>8</v>
      </c>
      <c r="AQ7769" s="1" t="s">
        <v>1895</v>
      </c>
      <c r="AR7769">
        <v>12.02</v>
      </c>
      <c r="AS7769" s="1" t="s">
        <v>1896</v>
      </c>
      <c r="AT7769">
        <v>2</v>
      </c>
      <c r="AU7769">
        <v>4</v>
      </c>
      <c r="AV7769">
        <v>1</v>
      </c>
      <c r="AW7769" s="1" t="s">
        <v>1897</v>
      </c>
      <c r="AX7769">
        <v>300</v>
      </c>
      <c r="AY7769">
        <v>6</v>
      </c>
      <c r="AZ7769">
        <v>2</v>
      </c>
      <c r="BA7769">
        <v>8</v>
      </c>
      <c r="BB7769">
        <v>6</v>
      </c>
      <c r="BC7769">
        <v>5</v>
      </c>
      <c r="BD7769">
        <v>5</v>
      </c>
      <c r="BE7769">
        <v>3</v>
      </c>
      <c r="BF7769">
        <v>2</v>
      </c>
      <c r="BG7769">
        <v>1</v>
      </c>
      <c r="BH7769">
        <v>8</v>
      </c>
      <c r="BI7769">
        <v>8</v>
      </c>
      <c r="BJ7769">
        <v>9</v>
      </c>
      <c r="BK7769">
        <v>10</v>
      </c>
      <c r="BL7769">
        <v>7</v>
      </c>
      <c r="BM7769">
        <v>8</v>
      </c>
      <c r="BN7769">
        <v>8</v>
      </c>
      <c r="BO7769">
        <v>1</v>
      </c>
      <c r="BP7769">
        <v>6</v>
      </c>
      <c r="BR7769">
        <v>1000</v>
      </c>
      <c r="BS7769">
        <v>1500</v>
      </c>
      <c r="BT7769">
        <v>3000</v>
      </c>
      <c r="BU7769">
        <v>2000</v>
      </c>
      <c r="BV7769">
        <v>1500</v>
      </c>
      <c r="BW7769">
        <v>1000</v>
      </c>
      <c r="BX7769" s="1" t="s">
        <v>834</v>
      </c>
      <c r="BY7769" s="1" t="s">
        <v>932</v>
      </c>
      <c r="BZ7769" s="1" t="s">
        <v>513</v>
      </c>
      <c r="CA7769" s="1" t="s">
        <v>834</v>
      </c>
      <c r="CB7769" s="1" t="s">
        <v>634</v>
      </c>
      <c r="CC7769" s="1" t="s">
        <v>511</v>
      </c>
      <c r="CD7769">
        <v>5000</v>
      </c>
      <c r="CE7769">
        <v>500</v>
      </c>
      <c r="CF7769">
        <v>500</v>
      </c>
      <c r="CG7769">
        <v>2500</v>
      </c>
      <c r="CH7769">
        <v>500</v>
      </c>
      <c r="CI7769">
        <v>1000</v>
      </c>
      <c r="CJ7769">
        <v>6</v>
      </c>
      <c r="CK7769">
        <v>10</v>
      </c>
      <c r="CL7769">
        <v>8</v>
      </c>
      <c r="CM7769">
        <v>10</v>
      </c>
      <c r="CN7769">
        <v>9</v>
      </c>
      <c r="CO7769" s="1" t="s">
        <v>526</v>
      </c>
      <c r="CP7769" s="1" t="s">
        <v>518</v>
      </c>
      <c r="CQ7769" s="1" t="s">
        <v>518</v>
      </c>
      <c r="CR7769" s="1" t="s">
        <v>517</v>
      </c>
      <c r="CS7769" s="1" t="s">
        <v>517</v>
      </c>
      <c r="CT7769">
        <v>0</v>
      </c>
      <c r="CU7769">
        <v>700</v>
      </c>
      <c r="CV7769">
        <v>700</v>
      </c>
      <c r="CW7769">
        <v>700</v>
      </c>
      <c r="CX7769">
        <v>600</v>
      </c>
      <c r="CY7769">
        <v>700</v>
      </c>
      <c r="CZ7769">
        <v>600</v>
      </c>
      <c r="DA7769">
        <v>600</v>
      </c>
      <c r="DB7769">
        <v>600</v>
      </c>
      <c r="DC7769">
        <v>0</v>
      </c>
      <c r="DD7769">
        <v>300</v>
      </c>
      <c r="DE7769" s="1" t="s">
        <v>195</v>
      </c>
      <c r="DF7769" s="1" t="s">
        <v>195</v>
      </c>
      <c r="DG7769" s="1" t="s">
        <v>195</v>
      </c>
      <c r="DH7769" s="1" t="s">
        <v>195</v>
      </c>
      <c r="DI7769" s="1" t="s">
        <v>195</v>
      </c>
      <c r="DJ7769" s="1" t="s">
        <v>195</v>
      </c>
      <c r="DK7769" s="1" t="s">
        <v>195</v>
      </c>
      <c r="DL7769" s="1" t="s">
        <v>195</v>
      </c>
      <c r="DM7769" s="1" t="s">
        <v>195</v>
      </c>
      <c r="DN7769" s="1" t="s">
        <v>195</v>
      </c>
      <c r="DO7769" s="1" t="s">
        <v>195</v>
      </c>
      <c r="DP7769">
        <v>6</v>
      </c>
      <c r="DQ7769">
        <v>1</v>
      </c>
      <c r="DR7769">
        <v>2</v>
      </c>
      <c r="DS7769" s="1" t="s">
        <v>511</v>
      </c>
      <c r="DT7769" s="1" t="s">
        <v>511</v>
      </c>
      <c r="DU7769" s="1" t="s">
        <v>834</v>
      </c>
      <c r="DV7769" s="1" t="s">
        <v>933</v>
      </c>
      <c r="DW7769" s="1" t="s">
        <v>511</v>
      </c>
      <c r="DX7769" s="1" t="s">
        <v>511</v>
      </c>
      <c r="DY7769">
        <v>500</v>
      </c>
      <c r="DZ7769">
        <v>1500</v>
      </c>
      <c r="EA7769">
        <v>2500</v>
      </c>
      <c r="EB7769">
        <v>2500</v>
      </c>
      <c r="EC7769">
        <v>2000</v>
      </c>
      <c r="ED7769">
        <v>1000</v>
      </c>
      <c r="EE7769" s="1" t="s">
        <v>909</v>
      </c>
      <c r="EF7769" s="1" t="s">
        <v>909</v>
      </c>
      <c r="EG7769" s="1" t="s">
        <v>511</v>
      </c>
      <c r="EH7769" s="1" t="s">
        <v>634</v>
      </c>
      <c r="EI7769" s="1" t="s">
        <v>511</v>
      </c>
      <c r="EJ7769" s="1" t="s">
        <v>634</v>
      </c>
      <c r="EK7769" s="1" t="s">
        <v>910</v>
      </c>
      <c r="EL7769" s="1" t="s">
        <v>531</v>
      </c>
      <c r="EM7769" s="1" t="s">
        <v>531</v>
      </c>
      <c r="EN7769" s="1" t="s">
        <v>917</v>
      </c>
      <c r="EO7769" s="1" t="s">
        <v>531</v>
      </c>
      <c r="EP7769" s="1" t="s">
        <v>552</v>
      </c>
      <c r="EQ7769">
        <v>7</v>
      </c>
      <c r="ER7769">
        <v>10</v>
      </c>
      <c r="ES7769">
        <v>10</v>
      </c>
      <c r="ET7769">
        <v>8</v>
      </c>
      <c r="EU7769">
        <v>9</v>
      </c>
      <c r="EV7769" s="1" t="s">
        <v>512</v>
      </c>
      <c r="EW7769" s="1" t="s">
        <v>517</v>
      </c>
      <c r="EX7769" s="1" t="s">
        <v>517</v>
      </c>
      <c r="EY7769" s="1" t="s">
        <v>517</v>
      </c>
      <c r="EZ7769" s="1" t="s">
        <v>517</v>
      </c>
      <c r="FD7769" s="1" t="s">
        <v>195</v>
      </c>
      <c r="FE7769" s="1" t="s">
        <v>195</v>
      </c>
      <c r="FL7769" s="1" t="s">
        <v>195</v>
      </c>
      <c r="FM7769" s="1" t="s">
        <v>195</v>
      </c>
      <c r="FN7769" s="1" t="s">
        <v>195</v>
      </c>
      <c r="FO7769" s="1" t="s">
        <v>195</v>
      </c>
      <c r="FP7769" s="1" t="s">
        <v>195</v>
      </c>
      <c r="FQ7769" s="1" t="s">
        <v>195</v>
      </c>
      <c r="FR7769" s="1" t="s">
        <v>195</v>
      </c>
      <c r="FS7769" s="1" t="s">
        <v>195</v>
      </c>
      <c r="FT7769" s="1" t="s">
        <v>195</v>
      </c>
      <c r="FU7769" s="1" t="s">
        <v>195</v>
      </c>
      <c r="FV7769" s="1" t="s">
        <v>195</v>
      </c>
      <c r="FW7769" s="1" t="s">
        <v>195</v>
      </c>
      <c r="FX7769" s="1" t="s">
        <v>195</v>
      </c>
      <c r="FY7769" s="1" t="s">
        <v>195</v>
      </c>
      <c r="FZ7769" s="1" t="s">
        <v>195</v>
      </c>
      <c r="GA7769" s="1" t="s">
        <v>195</v>
      </c>
      <c r="GB7769" s="1" t="s">
        <v>195</v>
      </c>
      <c r="GC7769" s="1" t="s">
        <v>195</v>
      </c>
      <c r="GI7769" s="1" t="s">
        <v>195</v>
      </c>
      <c r="GJ7769" s="1" t="s">
        <v>195</v>
      </c>
      <c r="GK7769" s="1" t="s">
        <v>195</v>
      </c>
      <c r="GL7769" s="1" t="s">
        <v>195</v>
      </c>
      <c r="GM7769" s="1" t="s">
        <v>195</v>
      </c>
    </row>
    <row r="7770" spans="1:195" x14ac:dyDescent="0.45">
      <c r="A7770">
        <v>525</v>
      </c>
      <c r="B7770">
        <v>17</v>
      </c>
      <c r="C7770">
        <v>0</v>
      </c>
      <c r="D7770">
        <v>33</v>
      </c>
      <c r="E7770">
        <v>2</v>
      </c>
      <c r="F7770">
        <v>21</v>
      </c>
      <c r="G7770">
        <v>22</v>
      </c>
      <c r="H7770">
        <v>17</v>
      </c>
      <c r="I7770" s="1" t="s">
        <v>819</v>
      </c>
      <c r="J7770">
        <v>5</v>
      </c>
      <c r="K7770">
        <v>7</v>
      </c>
      <c r="L7770">
        <v>537</v>
      </c>
      <c r="M7770">
        <v>0</v>
      </c>
      <c r="N7770">
        <v>78</v>
      </c>
      <c r="O7770">
        <v>0</v>
      </c>
      <c r="P7770">
        <v>22</v>
      </c>
      <c r="Q7770">
        <v>4</v>
      </c>
      <c r="R7770">
        <v>2000</v>
      </c>
      <c r="S7770">
        <v>500</v>
      </c>
      <c r="T7770">
        <v>2500</v>
      </c>
      <c r="U7770">
        <v>2500</v>
      </c>
      <c r="V7770">
        <v>500</v>
      </c>
      <c r="W7770">
        <v>2000</v>
      </c>
      <c r="X7770">
        <v>0</v>
      </c>
      <c r="Y7770">
        <v>500</v>
      </c>
      <c r="Z7770">
        <v>800</v>
      </c>
      <c r="AA7770">
        <v>700</v>
      </c>
      <c r="AB7770">
        <v>800</v>
      </c>
      <c r="AC7770">
        <v>500</v>
      </c>
      <c r="AD7770">
        <v>400</v>
      </c>
      <c r="AE7770">
        <v>700</v>
      </c>
      <c r="AF7770">
        <v>100</v>
      </c>
      <c r="AG7770">
        <v>2</v>
      </c>
      <c r="AH7770">
        <v>24</v>
      </c>
      <c r="AI7770" s="1" t="s">
        <v>1894</v>
      </c>
      <c r="AJ7770">
        <v>1500</v>
      </c>
      <c r="AK7770" s="1" t="s">
        <v>1339</v>
      </c>
      <c r="AL7770" s="1" t="s">
        <v>1000</v>
      </c>
      <c r="AM7770" s="1" t="s">
        <v>1001</v>
      </c>
      <c r="AN7770">
        <v>2</v>
      </c>
      <c r="AO7770">
        <v>2</v>
      </c>
      <c r="AP7770">
        <v>8</v>
      </c>
      <c r="AQ7770" s="1" t="s">
        <v>1895</v>
      </c>
      <c r="AR7770">
        <v>12.02</v>
      </c>
      <c r="AS7770" s="1" t="s">
        <v>1896</v>
      </c>
      <c r="AT7770">
        <v>2</v>
      </c>
      <c r="AU7770">
        <v>4</v>
      </c>
      <c r="AV7770">
        <v>1</v>
      </c>
      <c r="AW7770" s="1" t="s">
        <v>1897</v>
      </c>
      <c r="AX7770">
        <v>300</v>
      </c>
      <c r="AY7770">
        <v>6</v>
      </c>
      <c r="AZ7770">
        <v>2</v>
      </c>
      <c r="BA7770">
        <v>8</v>
      </c>
      <c r="BB7770">
        <v>6</v>
      </c>
      <c r="BC7770">
        <v>5</v>
      </c>
      <c r="BD7770">
        <v>5</v>
      </c>
      <c r="BE7770">
        <v>3</v>
      </c>
      <c r="BF7770">
        <v>2</v>
      </c>
      <c r="BG7770">
        <v>1</v>
      </c>
      <c r="BH7770">
        <v>8</v>
      </c>
      <c r="BI7770">
        <v>8</v>
      </c>
      <c r="BJ7770">
        <v>9</v>
      </c>
      <c r="BK7770">
        <v>10</v>
      </c>
      <c r="BL7770">
        <v>7</v>
      </c>
      <c r="BM7770">
        <v>8</v>
      </c>
      <c r="BN7770">
        <v>8</v>
      </c>
      <c r="BO7770">
        <v>1</v>
      </c>
      <c r="BP7770">
        <v>6</v>
      </c>
      <c r="BR7770">
        <v>1000</v>
      </c>
      <c r="BS7770">
        <v>1500</v>
      </c>
      <c r="BT7770">
        <v>3000</v>
      </c>
      <c r="BU7770">
        <v>2000</v>
      </c>
      <c r="BV7770">
        <v>1500</v>
      </c>
      <c r="BW7770">
        <v>1000</v>
      </c>
      <c r="BX7770" s="1" t="s">
        <v>834</v>
      </c>
      <c r="BY7770" s="1" t="s">
        <v>932</v>
      </c>
      <c r="BZ7770" s="1" t="s">
        <v>513</v>
      </c>
      <c r="CA7770" s="1" t="s">
        <v>834</v>
      </c>
      <c r="CB7770" s="1" t="s">
        <v>634</v>
      </c>
      <c r="CC7770" s="1" t="s">
        <v>511</v>
      </c>
      <c r="CD7770">
        <v>5000</v>
      </c>
      <c r="CE7770">
        <v>500</v>
      </c>
      <c r="CF7770">
        <v>500</v>
      </c>
      <c r="CG7770">
        <v>2500</v>
      </c>
      <c r="CH7770">
        <v>500</v>
      </c>
      <c r="CI7770">
        <v>1000</v>
      </c>
      <c r="CJ7770">
        <v>6</v>
      </c>
      <c r="CK7770">
        <v>10</v>
      </c>
      <c r="CL7770">
        <v>8</v>
      </c>
      <c r="CM7770">
        <v>10</v>
      </c>
      <c r="CN7770">
        <v>9</v>
      </c>
      <c r="CO7770" s="1" t="s">
        <v>526</v>
      </c>
      <c r="CP7770" s="1" t="s">
        <v>518</v>
      </c>
      <c r="CQ7770" s="1" t="s">
        <v>518</v>
      </c>
      <c r="CR7770" s="1" t="s">
        <v>517</v>
      </c>
      <c r="CS7770" s="1" t="s">
        <v>517</v>
      </c>
      <c r="CT7770">
        <v>1</v>
      </c>
      <c r="CU7770">
        <v>800</v>
      </c>
      <c r="CV7770">
        <v>800</v>
      </c>
      <c r="CW7770">
        <v>800</v>
      </c>
      <c r="CX7770">
        <v>800</v>
      </c>
      <c r="CY7770">
        <v>900</v>
      </c>
      <c r="CZ7770">
        <v>900</v>
      </c>
      <c r="DA7770">
        <v>900</v>
      </c>
      <c r="DB7770">
        <v>700</v>
      </c>
      <c r="DC7770">
        <v>0</v>
      </c>
      <c r="DD7770">
        <v>300</v>
      </c>
      <c r="DE7770" s="1" t="s">
        <v>195</v>
      </c>
      <c r="DF7770" s="1" t="s">
        <v>195</v>
      </c>
      <c r="DG7770" s="1" t="s">
        <v>195</v>
      </c>
      <c r="DH7770" s="1" t="s">
        <v>195</v>
      </c>
      <c r="DI7770" s="1" t="s">
        <v>195</v>
      </c>
      <c r="DJ7770" s="1" t="s">
        <v>195</v>
      </c>
      <c r="DK7770" s="1" t="s">
        <v>195</v>
      </c>
      <c r="DL7770" s="1" t="s">
        <v>195</v>
      </c>
      <c r="DM7770" s="1" t="s">
        <v>195</v>
      </c>
      <c r="DN7770" s="1" t="s">
        <v>195</v>
      </c>
      <c r="DO7770" s="1" t="s">
        <v>195</v>
      </c>
      <c r="DP7770">
        <v>6</v>
      </c>
      <c r="DQ7770">
        <v>1</v>
      </c>
      <c r="DR7770">
        <v>2</v>
      </c>
      <c r="DS7770" s="1" t="s">
        <v>511</v>
      </c>
      <c r="DT7770" s="1" t="s">
        <v>511</v>
      </c>
      <c r="DU7770" s="1" t="s">
        <v>834</v>
      </c>
      <c r="DV7770" s="1" t="s">
        <v>933</v>
      </c>
      <c r="DW7770" s="1" t="s">
        <v>511</v>
      </c>
      <c r="DX7770" s="1" t="s">
        <v>511</v>
      </c>
      <c r="DY7770">
        <v>500</v>
      </c>
      <c r="DZ7770">
        <v>1500</v>
      </c>
      <c r="EA7770">
        <v>2500</v>
      </c>
      <c r="EB7770">
        <v>2500</v>
      </c>
      <c r="EC7770">
        <v>2000</v>
      </c>
      <c r="ED7770">
        <v>1000</v>
      </c>
      <c r="EE7770" s="1" t="s">
        <v>909</v>
      </c>
      <c r="EF7770" s="1" t="s">
        <v>909</v>
      </c>
      <c r="EG7770" s="1" t="s">
        <v>511</v>
      </c>
      <c r="EH7770" s="1" t="s">
        <v>634</v>
      </c>
      <c r="EI7770" s="1" t="s">
        <v>511</v>
      </c>
      <c r="EJ7770" s="1" t="s">
        <v>634</v>
      </c>
      <c r="EK7770" s="1" t="s">
        <v>910</v>
      </c>
      <c r="EL7770" s="1" t="s">
        <v>531</v>
      </c>
      <c r="EM7770" s="1" t="s">
        <v>531</v>
      </c>
      <c r="EN7770" s="1" t="s">
        <v>917</v>
      </c>
      <c r="EO7770" s="1" t="s">
        <v>531</v>
      </c>
      <c r="EP7770" s="1" t="s">
        <v>552</v>
      </c>
      <c r="EQ7770">
        <v>7</v>
      </c>
      <c r="ER7770">
        <v>10</v>
      </c>
      <c r="ES7770">
        <v>10</v>
      </c>
      <c r="ET7770">
        <v>8</v>
      </c>
      <c r="EU7770">
        <v>9</v>
      </c>
      <c r="EV7770" s="1" t="s">
        <v>512</v>
      </c>
      <c r="EW7770" s="1" t="s">
        <v>517</v>
      </c>
      <c r="EX7770" s="1" t="s">
        <v>517</v>
      </c>
      <c r="EY7770" s="1" t="s">
        <v>517</v>
      </c>
      <c r="EZ7770" s="1" t="s">
        <v>517</v>
      </c>
      <c r="FD7770" s="1" t="s">
        <v>195</v>
      </c>
      <c r="FE7770" s="1" t="s">
        <v>195</v>
      </c>
      <c r="FL7770" s="1" t="s">
        <v>195</v>
      </c>
      <c r="FM7770" s="1" t="s">
        <v>195</v>
      </c>
      <c r="FN7770" s="1" t="s">
        <v>195</v>
      </c>
      <c r="FO7770" s="1" t="s">
        <v>195</v>
      </c>
      <c r="FP7770" s="1" t="s">
        <v>195</v>
      </c>
      <c r="FQ7770" s="1" t="s">
        <v>195</v>
      </c>
      <c r="FR7770" s="1" t="s">
        <v>195</v>
      </c>
      <c r="FS7770" s="1" t="s">
        <v>195</v>
      </c>
      <c r="FT7770" s="1" t="s">
        <v>195</v>
      </c>
      <c r="FU7770" s="1" t="s">
        <v>195</v>
      </c>
      <c r="FV7770" s="1" t="s">
        <v>195</v>
      </c>
      <c r="FW7770" s="1" t="s">
        <v>195</v>
      </c>
      <c r="FX7770" s="1" t="s">
        <v>195</v>
      </c>
      <c r="FY7770" s="1" t="s">
        <v>195</v>
      </c>
      <c r="FZ7770" s="1" t="s">
        <v>195</v>
      </c>
      <c r="GA7770" s="1" t="s">
        <v>195</v>
      </c>
      <c r="GB7770" s="1" t="s">
        <v>195</v>
      </c>
      <c r="GC7770" s="1" t="s">
        <v>195</v>
      </c>
      <c r="GI7770" s="1" t="s">
        <v>195</v>
      </c>
      <c r="GJ7770" s="1" t="s">
        <v>195</v>
      </c>
      <c r="GK7770" s="1" t="s">
        <v>195</v>
      </c>
      <c r="GL7770" s="1" t="s">
        <v>195</v>
      </c>
      <c r="GM7770" s="1" t="s">
        <v>195</v>
      </c>
    </row>
    <row r="7771" spans="1:195" x14ac:dyDescent="0.45">
      <c r="A7771">
        <v>525</v>
      </c>
      <c r="B7771">
        <v>17</v>
      </c>
      <c r="C7771">
        <v>0</v>
      </c>
      <c r="D7771">
        <v>33</v>
      </c>
      <c r="E7771">
        <v>2</v>
      </c>
      <c r="F7771">
        <v>21</v>
      </c>
      <c r="G7771">
        <v>22</v>
      </c>
      <c r="H7771">
        <v>17</v>
      </c>
      <c r="I7771" s="1" t="s">
        <v>819</v>
      </c>
      <c r="J7771">
        <v>10</v>
      </c>
      <c r="K7771">
        <v>8</v>
      </c>
      <c r="L7771">
        <v>538</v>
      </c>
      <c r="M7771">
        <v>0</v>
      </c>
      <c r="N7771">
        <v>-6</v>
      </c>
      <c r="O7771">
        <v>1</v>
      </c>
      <c r="P7771">
        <v>32</v>
      </c>
      <c r="Q7771">
        <v>2</v>
      </c>
      <c r="R7771">
        <v>5000</v>
      </c>
      <c r="S7771">
        <v>0</v>
      </c>
      <c r="T7771">
        <v>1000</v>
      </c>
      <c r="U7771">
        <v>3000</v>
      </c>
      <c r="V7771">
        <v>0</v>
      </c>
      <c r="W7771">
        <v>1000</v>
      </c>
      <c r="X7771">
        <v>0</v>
      </c>
      <c r="Y7771">
        <v>300</v>
      </c>
      <c r="Z7771">
        <v>500</v>
      </c>
      <c r="AA7771">
        <v>700</v>
      </c>
      <c r="AB7771">
        <v>500</v>
      </c>
      <c r="AC7771">
        <v>500</v>
      </c>
      <c r="AD7771">
        <v>400</v>
      </c>
      <c r="AE7771">
        <v>500</v>
      </c>
      <c r="AF7771">
        <v>500</v>
      </c>
      <c r="AG7771">
        <v>2</v>
      </c>
      <c r="AH7771">
        <v>24</v>
      </c>
      <c r="AI7771" s="1" t="s">
        <v>1894</v>
      </c>
      <c r="AJ7771">
        <v>1500</v>
      </c>
      <c r="AK7771" s="1" t="s">
        <v>1339</v>
      </c>
      <c r="AL7771" s="1" t="s">
        <v>1000</v>
      </c>
      <c r="AM7771" s="1" t="s">
        <v>1001</v>
      </c>
      <c r="AN7771">
        <v>2</v>
      </c>
      <c r="AO7771">
        <v>2</v>
      </c>
      <c r="AP7771">
        <v>8</v>
      </c>
      <c r="AQ7771" s="1" t="s">
        <v>1895</v>
      </c>
      <c r="AR7771">
        <v>12.02</v>
      </c>
      <c r="AS7771" s="1" t="s">
        <v>1896</v>
      </c>
      <c r="AT7771">
        <v>2</v>
      </c>
      <c r="AU7771">
        <v>4</v>
      </c>
      <c r="AV7771">
        <v>1</v>
      </c>
      <c r="AW7771" s="1" t="s">
        <v>1897</v>
      </c>
      <c r="AX7771">
        <v>300</v>
      </c>
      <c r="AY7771">
        <v>6</v>
      </c>
      <c r="AZ7771">
        <v>2</v>
      </c>
      <c r="BA7771">
        <v>8</v>
      </c>
      <c r="BB7771">
        <v>6</v>
      </c>
      <c r="BC7771">
        <v>5</v>
      </c>
      <c r="BD7771">
        <v>5</v>
      </c>
      <c r="BE7771">
        <v>3</v>
      </c>
      <c r="BF7771">
        <v>2</v>
      </c>
      <c r="BG7771">
        <v>1</v>
      </c>
      <c r="BH7771">
        <v>8</v>
      </c>
      <c r="BI7771">
        <v>8</v>
      </c>
      <c r="BJ7771">
        <v>9</v>
      </c>
      <c r="BK7771">
        <v>10</v>
      </c>
      <c r="BL7771">
        <v>7</v>
      </c>
      <c r="BM7771">
        <v>8</v>
      </c>
      <c r="BN7771">
        <v>8</v>
      </c>
      <c r="BO7771">
        <v>1</v>
      </c>
      <c r="BP7771">
        <v>6</v>
      </c>
      <c r="BR7771">
        <v>1000</v>
      </c>
      <c r="BS7771">
        <v>1500</v>
      </c>
      <c r="BT7771">
        <v>3000</v>
      </c>
      <c r="BU7771">
        <v>2000</v>
      </c>
      <c r="BV7771">
        <v>1500</v>
      </c>
      <c r="BW7771">
        <v>1000</v>
      </c>
      <c r="BX7771" s="1" t="s">
        <v>834</v>
      </c>
      <c r="BY7771" s="1" t="s">
        <v>932</v>
      </c>
      <c r="BZ7771" s="1" t="s">
        <v>513</v>
      </c>
      <c r="CA7771" s="1" t="s">
        <v>834</v>
      </c>
      <c r="CB7771" s="1" t="s">
        <v>634</v>
      </c>
      <c r="CC7771" s="1" t="s">
        <v>511</v>
      </c>
      <c r="CD7771">
        <v>5000</v>
      </c>
      <c r="CE7771">
        <v>500</v>
      </c>
      <c r="CF7771">
        <v>500</v>
      </c>
      <c r="CG7771">
        <v>2500</v>
      </c>
      <c r="CH7771">
        <v>500</v>
      </c>
      <c r="CI7771">
        <v>1000</v>
      </c>
      <c r="CJ7771">
        <v>6</v>
      </c>
      <c r="CK7771">
        <v>10</v>
      </c>
      <c r="CL7771">
        <v>8</v>
      </c>
      <c r="CM7771">
        <v>10</v>
      </c>
      <c r="CN7771">
        <v>9</v>
      </c>
      <c r="CO7771" s="1" t="s">
        <v>526</v>
      </c>
      <c r="CP7771" s="1" t="s">
        <v>518</v>
      </c>
      <c r="CQ7771" s="1" t="s">
        <v>518</v>
      </c>
      <c r="CR7771" s="1" t="s">
        <v>517</v>
      </c>
      <c r="CS7771" s="1" t="s">
        <v>517</v>
      </c>
      <c r="CT7771">
        <v>1</v>
      </c>
      <c r="CU7771">
        <v>700</v>
      </c>
      <c r="CV7771">
        <v>700</v>
      </c>
      <c r="CW7771">
        <v>800</v>
      </c>
      <c r="CX7771">
        <v>900</v>
      </c>
      <c r="CY7771">
        <v>800</v>
      </c>
      <c r="CZ7771">
        <v>800</v>
      </c>
      <c r="DA7771">
        <v>900</v>
      </c>
      <c r="DB7771">
        <v>900</v>
      </c>
      <c r="DC7771">
        <v>0</v>
      </c>
      <c r="DD7771">
        <v>300</v>
      </c>
      <c r="DE7771" s="1" t="s">
        <v>195</v>
      </c>
      <c r="DF7771" s="1" t="s">
        <v>195</v>
      </c>
      <c r="DG7771" s="1" t="s">
        <v>195</v>
      </c>
      <c r="DH7771" s="1" t="s">
        <v>195</v>
      </c>
      <c r="DI7771" s="1" t="s">
        <v>195</v>
      </c>
      <c r="DJ7771" s="1" t="s">
        <v>195</v>
      </c>
      <c r="DK7771" s="1" t="s">
        <v>195</v>
      </c>
      <c r="DL7771" s="1" t="s">
        <v>195</v>
      </c>
      <c r="DM7771" s="1" t="s">
        <v>195</v>
      </c>
      <c r="DN7771" s="1" t="s">
        <v>195</v>
      </c>
      <c r="DO7771" s="1" t="s">
        <v>195</v>
      </c>
      <c r="DP7771">
        <v>6</v>
      </c>
      <c r="DQ7771">
        <v>1</v>
      </c>
      <c r="DR7771">
        <v>2</v>
      </c>
      <c r="DS7771" s="1" t="s">
        <v>511</v>
      </c>
      <c r="DT7771" s="1" t="s">
        <v>511</v>
      </c>
      <c r="DU7771" s="1" t="s">
        <v>834</v>
      </c>
      <c r="DV7771" s="1" t="s">
        <v>933</v>
      </c>
      <c r="DW7771" s="1" t="s">
        <v>511</v>
      </c>
      <c r="DX7771" s="1" t="s">
        <v>511</v>
      </c>
      <c r="DY7771">
        <v>500</v>
      </c>
      <c r="DZ7771">
        <v>1500</v>
      </c>
      <c r="EA7771">
        <v>2500</v>
      </c>
      <c r="EB7771">
        <v>2500</v>
      </c>
      <c r="EC7771">
        <v>2000</v>
      </c>
      <c r="ED7771">
        <v>1000</v>
      </c>
      <c r="EE7771" s="1" t="s">
        <v>909</v>
      </c>
      <c r="EF7771" s="1" t="s">
        <v>909</v>
      </c>
      <c r="EG7771" s="1" t="s">
        <v>511</v>
      </c>
      <c r="EH7771" s="1" t="s">
        <v>634</v>
      </c>
      <c r="EI7771" s="1" t="s">
        <v>511</v>
      </c>
      <c r="EJ7771" s="1" t="s">
        <v>634</v>
      </c>
      <c r="EK7771" s="1" t="s">
        <v>910</v>
      </c>
      <c r="EL7771" s="1" t="s">
        <v>531</v>
      </c>
      <c r="EM7771" s="1" t="s">
        <v>531</v>
      </c>
      <c r="EN7771" s="1" t="s">
        <v>917</v>
      </c>
      <c r="EO7771" s="1" t="s">
        <v>531</v>
      </c>
      <c r="EP7771" s="1" t="s">
        <v>552</v>
      </c>
      <c r="EQ7771">
        <v>7</v>
      </c>
      <c r="ER7771">
        <v>10</v>
      </c>
      <c r="ES7771">
        <v>10</v>
      </c>
      <c r="ET7771">
        <v>8</v>
      </c>
      <c r="EU7771">
        <v>9</v>
      </c>
      <c r="EV7771" s="1" t="s">
        <v>512</v>
      </c>
      <c r="EW7771" s="1" t="s">
        <v>517</v>
      </c>
      <c r="EX7771" s="1" t="s">
        <v>517</v>
      </c>
      <c r="EY7771" s="1" t="s">
        <v>517</v>
      </c>
      <c r="EZ7771" s="1" t="s">
        <v>517</v>
      </c>
      <c r="FD7771" s="1" t="s">
        <v>195</v>
      </c>
      <c r="FE7771" s="1" t="s">
        <v>195</v>
      </c>
      <c r="FL7771" s="1" t="s">
        <v>195</v>
      </c>
      <c r="FM7771" s="1" t="s">
        <v>195</v>
      </c>
      <c r="FN7771" s="1" t="s">
        <v>195</v>
      </c>
      <c r="FO7771" s="1" t="s">
        <v>195</v>
      </c>
      <c r="FP7771" s="1" t="s">
        <v>195</v>
      </c>
      <c r="FQ7771" s="1" t="s">
        <v>195</v>
      </c>
      <c r="FR7771" s="1" t="s">
        <v>195</v>
      </c>
      <c r="FS7771" s="1" t="s">
        <v>195</v>
      </c>
      <c r="FT7771" s="1" t="s">
        <v>195</v>
      </c>
      <c r="FU7771" s="1" t="s">
        <v>195</v>
      </c>
      <c r="FV7771" s="1" t="s">
        <v>195</v>
      </c>
      <c r="FW7771" s="1" t="s">
        <v>195</v>
      </c>
      <c r="FX7771" s="1" t="s">
        <v>195</v>
      </c>
      <c r="FY7771" s="1" t="s">
        <v>195</v>
      </c>
      <c r="FZ7771" s="1" t="s">
        <v>195</v>
      </c>
      <c r="GA7771" s="1" t="s">
        <v>195</v>
      </c>
      <c r="GB7771" s="1" t="s">
        <v>195</v>
      </c>
      <c r="GC7771" s="1" t="s">
        <v>195</v>
      </c>
      <c r="GI7771" s="1" t="s">
        <v>195</v>
      </c>
      <c r="GJ7771" s="1" t="s">
        <v>195</v>
      </c>
      <c r="GK7771" s="1" t="s">
        <v>195</v>
      </c>
      <c r="GL7771" s="1" t="s">
        <v>195</v>
      </c>
      <c r="GM7771" s="1" t="s">
        <v>195</v>
      </c>
    </row>
    <row r="7772" spans="1:195" x14ac:dyDescent="0.45">
      <c r="A7772">
        <v>525</v>
      </c>
      <c r="B7772">
        <v>17</v>
      </c>
      <c r="C7772">
        <v>0</v>
      </c>
      <c r="D7772">
        <v>33</v>
      </c>
      <c r="E7772">
        <v>2</v>
      </c>
      <c r="F7772">
        <v>21</v>
      </c>
      <c r="G7772">
        <v>22</v>
      </c>
      <c r="H7772">
        <v>17</v>
      </c>
      <c r="I7772" s="1" t="s">
        <v>819</v>
      </c>
      <c r="J7772">
        <v>14</v>
      </c>
      <c r="K7772">
        <v>9</v>
      </c>
      <c r="L7772">
        <v>539</v>
      </c>
      <c r="M7772">
        <v>0</v>
      </c>
      <c r="N7772">
        <v>10</v>
      </c>
      <c r="O7772">
        <v>1</v>
      </c>
      <c r="P7772">
        <v>22</v>
      </c>
      <c r="Q7772">
        <v>2</v>
      </c>
      <c r="R7772">
        <v>3000</v>
      </c>
      <c r="S7772">
        <v>1000</v>
      </c>
      <c r="T7772">
        <v>2000</v>
      </c>
      <c r="U7772">
        <v>1500</v>
      </c>
      <c r="V7772">
        <v>1500</v>
      </c>
      <c r="W7772">
        <v>1000</v>
      </c>
      <c r="X7772">
        <v>0</v>
      </c>
      <c r="Y7772">
        <v>600</v>
      </c>
      <c r="Z7772">
        <v>700</v>
      </c>
      <c r="AA7772">
        <v>600</v>
      </c>
      <c r="AB7772">
        <v>700</v>
      </c>
      <c r="AC7772">
        <v>500</v>
      </c>
      <c r="AD7772">
        <v>400</v>
      </c>
      <c r="AE7772">
        <v>600</v>
      </c>
      <c r="AF7772">
        <v>500</v>
      </c>
      <c r="AG7772">
        <v>2</v>
      </c>
      <c r="AH7772">
        <v>24</v>
      </c>
      <c r="AI7772" s="1" t="s">
        <v>1894</v>
      </c>
      <c r="AJ7772">
        <v>1500</v>
      </c>
      <c r="AK7772" s="1" t="s">
        <v>1339</v>
      </c>
      <c r="AL7772" s="1" t="s">
        <v>1000</v>
      </c>
      <c r="AM7772" s="1" t="s">
        <v>1001</v>
      </c>
      <c r="AN7772">
        <v>2</v>
      </c>
      <c r="AO7772">
        <v>2</v>
      </c>
      <c r="AP7772">
        <v>8</v>
      </c>
      <c r="AQ7772" s="1" t="s">
        <v>1895</v>
      </c>
      <c r="AR7772">
        <v>12.02</v>
      </c>
      <c r="AS7772" s="1" t="s">
        <v>1896</v>
      </c>
      <c r="AT7772">
        <v>2</v>
      </c>
      <c r="AU7772">
        <v>4</v>
      </c>
      <c r="AV7772">
        <v>1</v>
      </c>
      <c r="AW7772" s="1" t="s">
        <v>1897</v>
      </c>
      <c r="AX7772">
        <v>300</v>
      </c>
      <c r="AY7772">
        <v>6</v>
      </c>
      <c r="AZ7772">
        <v>2</v>
      </c>
      <c r="BA7772">
        <v>8</v>
      </c>
      <c r="BB7772">
        <v>6</v>
      </c>
      <c r="BC7772">
        <v>5</v>
      </c>
      <c r="BD7772">
        <v>5</v>
      </c>
      <c r="BE7772">
        <v>3</v>
      </c>
      <c r="BF7772">
        <v>2</v>
      </c>
      <c r="BG7772">
        <v>1</v>
      </c>
      <c r="BH7772">
        <v>8</v>
      </c>
      <c r="BI7772">
        <v>8</v>
      </c>
      <c r="BJ7772">
        <v>9</v>
      </c>
      <c r="BK7772">
        <v>10</v>
      </c>
      <c r="BL7772">
        <v>7</v>
      </c>
      <c r="BM7772">
        <v>8</v>
      </c>
      <c r="BN7772">
        <v>8</v>
      </c>
      <c r="BO7772">
        <v>1</v>
      </c>
      <c r="BP7772">
        <v>6</v>
      </c>
      <c r="BR7772">
        <v>1000</v>
      </c>
      <c r="BS7772">
        <v>1500</v>
      </c>
      <c r="BT7772">
        <v>3000</v>
      </c>
      <c r="BU7772">
        <v>2000</v>
      </c>
      <c r="BV7772">
        <v>1500</v>
      </c>
      <c r="BW7772">
        <v>1000</v>
      </c>
      <c r="BX7772" s="1" t="s">
        <v>834</v>
      </c>
      <c r="BY7772" s="1" t="s">
        <v>932</v>
      </c>
      <c r="BZ7772" s="1" t="s">
        <v>513</v>
      </c>
      <c r="CA7772" s="1" t="s">
        <v>834</v>
      </c>
      <c r="CB7772" s="1" t="s">
        <v>634</v>
      </c>
      <c r="CC7772" s="1" t="s">
        <v>511</v>
      </c>
      <c r="CD7772">
        <v>5000</v>
      </c>
      <c r="CE7772">
        <v>500</v>
      </c>
      <c r="CF7772">
        <v>500</v>
      </c>
      <c r="CG7772">
        <v>2500</v>
      </c>
      <c r="CH7772">
        <v>500</v>
      </c>
      <c r="CI7772">
        <v>1000</v>
      </c>
      <c r="CJ7772">
        <v>6</v>
      </c>
      <c r="CK7772">
        <v>10</v>
      </c>
      <c r="CL7772">
        <v>8</v>
      </c>
      <c r="CM7772">
        <v>10</v>
      </c>
      <c r="CN7772">
        <v>9</v>
      </c>
      <c r="CO7772" s="1" t="s">
        <v>526</v>
      </c>
      <c r="CP7772" s="1" t="s">
        <v>518</v>
      </c>
      <c r="CQ7772" s="1" t="s">
        <v>518</v>
      </c>
      <c r="CR7772" s="1" t="s">
        <v>517</v>
      </c>
      <c r="CS7772" s="1" t="s">
        <v>517</v>
      </c>
      <c r="CT7772">
        <v>1</v>
      </c>
      <c r="CU7772">
        <v>700</v>
      </c>
      <c r="CV7772">
        <v>600</v>
      </c>
      <c r="CW7772">
        <v>900</v>
      </c>
      <c r="CX7772">
        <v>800</v>
      </c>
      <c r="CY7772">
        <v>800</v>
      </c>
      <c r="CZ7772">
        <v>800</v>
      </c>
      <c r="DA7772">
        <v>800</v>
      </c>
      <c r="DB7772">
        <v>700</v>
      </c>
      <c r="DC7772">
        <v>0</v>
      </c>
      <c r="DD7772">
        <v>300</v>
      </c>
      <c r="DE7772" s="1" t="s">
        <v>195</v>
      </c>
      <c r="DF7772" s="1" t="s">
        <v>195</v>
      </c>
      <c r="DG7772" s="1" t="s">
        <v>195</v>
      </c>
      <c r="DH7772" s="1" t="s">
        <v>195</v>
      </c>
      <c r="DI7772" s="1" t="s">
        <v>195</v>
      </c>
      <c r="DJ7772" s="1" t="s">
        <v>195</v>
      </c>
      <c r="DK7772" s="1" t="s">
        <v>195</v>
      </c>
      <c r="DL7772" s="1" t="s">
        <v>195</v>
      </c>
      <c r="DM7772" s="1" t="s">
        <v>195</v>
      </c>
      <c r="DN7772" s="1" t="s">
        <v>195</v>
      </c>
      <c r="DO7772" s="1" t="s">
        <v>195</v>
      </c>
      <c r="DP7772">
        <v>6</v>
      </c>
      <c r="DQ7772">
        <v>1</v>
      </c>
      <c r="DR7772">
        <v>2</v>
      </c>
      <c r="DS7772" s="1" t="s">
        <v>511</v>
      </c>
      <c r="DT7772" s="1" t="s">
        <v>511</v>
      </c>
      <c r="DU7772" s="1" t="s">
        <v>834</v>
      </c>
      <c r="DV7772" s="1" t="s">
        <v>933</v>
      </c>
      <c r="DW7772" s="1" t="s">
        <v>511</v>
      </c>
      <c r="DX7772" s="1" t="s">
        <v>511</v>
      </c>
      <c r="DY7772">
        <v>500</v>
      </c>
      <c r="DZ7772">
        <v>1500</v>
      </c>
      <c r="EA7772">
        <v>2500</v>
      </c>
      <c r="EB7772">
        <v>2500</v>
      </c>
      <c r="EC7772">
        <v>2000</v>
      </c>
      <c r="ED7772">
        <v>1000</v>
      </c>
      <c r="EE7772" s="1" t="s">
        <v>909</v>
      </c>
      <c r="EF7772" s="1" t="s">
        <v>909</v>
      </c>
      <c r="EG7772" s="1" t="s">
        <v>511</v>
      </c>
      <c r="EH7772" s="1" t="s">
        <v>634</v>
      </c>
      <c r="EI7772" s="1" t="s">
        <v>511</v>
      </c>
      <c r="EJ7772" s="1" t="s">
        <v>634</v>
      </c>
      <c r="EK7772" s="1" t="s">
        <v>910</v>
      </c>
      <c r="EL7772" s="1" t="s">
        <v>531</v>
      </c>
      <c r="EM7772" s="1" t="s">
        <v>531</v>
      </c>
      <c r="EN7772" s="1" t="s">
        <v>917</v>
      </c>
      <c r="EO7772" s="1" t="s">
        <v>531</v>
      </c>
      <c r="EP7772" s="1" t="s">
        <v>552</v>
      </c>
      <c r="EQ7772">
        <v>7</v>
      </c>
      <c r="ER7772">
        <v>10</v>
      </c>
      <c r="ES7772">
        <v>10</v>
      </c>
      <c r="ET7772">
        <v>8</v>
      </c>
      <c r="EU7772">
        <v>9</v>
      </c>
      <c r="EV7772" s="1" t="s">
        <v>512</v>
      </c>
      <c r="EW7772" s="1" t="s">
        <v>517</v>
      </c>
      <c r="EX7772" s="1" t="s">
        <v>517</v>
      </c>
      <c r="EY7772" s="1" t="s">
        <v>517</v>
      </c>
      <c r="EZ7772" s="1" t="s">
        <v>517</v>
      </c>
      <c r="FD7772" s="1" t="s">
        <v>195</v>
      </c>
      <c r="FE7772" s="1" t="s">
        <v>195</v>
      </c>
      <c r="FL7772" s="1" t="s">
        <v>195</v>
      </c>
      <c r="FM7772" s="1" t="s">
        <v>195</v>
      </c>
      <c r="FN7772" s="1" t="s">
        <v>195</v>
      </c>
      <c r="FO7772" s="1" t="s">
        <v>195</v>
      </c>
      <c r="FP7772" s="1" t="s">
        <v>195</v>
      </c>
      <c r="FQ7772" s="1" t="s">
        <v>195</v>
      </c>
      <c r="FR7772" s="1" t="s">
        <v>195</v>
      </c>
      <c r="FS7772" s="1" t="s">
        <v>195</v>
      </c>
      <c r="FT7772" s="1" t="s">
        <v>195</v>
      </c>
      <c r="FU7772" s="1" t="s">
        <v>195</v>
      </c>
      <c r="FV7772" s="1" t="s">
        <v>195</v>
      </c>
      <c r="FW7772" s="1" t="s">
        <v>195</v>
      </c>
      <c r="FX7772" s="1" t="s">
        <v>195</v>
      </c>
      <c r="FY7772" s="1" t="s">
        <v>195</v>
      </c>
      <c r="FZ7772" s="1" t="s">
        <v>195</v>
      </c>
      <c r="GA7772" s="1" t="s">
        <v>195</v>
      </c>
      <c r="GB7772" s="1" t="s">
        <v>195</v>
      </c>
      <c r="GC7772" s="1" t="s">
        <v>195</v>
      </c>
      <c r="GI7772" s="1" t="s">
        <v>195</v>
      </c>
      <c r="GJ7772" s="1" t="s">
        <v>195</v>
      </c>
      <c r="GK7772" s="1" t="s">
        <v>195</v>
      </c>
      <c r="GL7772" s="1" t="s">
        <v>195</v>
      </c>
      <c r="GM7772" s="1" t="s">
        <v>195</v>
      </c>
    </row>
    <row r="7773" spans="1:195" x14ac:dyDescent="0.45">
      <c r="A7773">
        <v>525</v>
      </c>
      <c r="B7773">
        <v>17</v>
      </c>
      <c r="C7773">
        <v>0</v>
      </c>
      <c r="D7773">
        <v>33</v>
      </c>
      <c r="E7773">
        <v>2</v>
      </c>
      <c r="F7773">
        <v>21</v>
      </c>
      <c r="G7773">
        <v>22</v>
      </c>
      <c r="H7773">
        <v>17</v>
      </c>
      <c r="I7773" s="1" t="s">
        <v>819</v>
      </c>
      <c r="J7773">
        <v>7</v>
      </c>
      <c r="K7773">
        <v>10</v>
      </c>
      <c r="L7773">
        <v>540</v>
      </c>
      <c r="M7773">
        <v>0</v>
      </c>
      <c r="N7773">
        <v>14</v>
      </c>
      <c r="O7773">
        <v>1</v>
      </c>
      <c r="P7773">
        <v>24</v>
      </c>
      <c r="Q7773">
        <v>2</v>
      </c>
      <c r="R7773">
        <v>2000</v>
      </c>
      <c r="S7773">
        <v>1500</v>
      </c>
      <c r="T7773">
        <v>2000</v>
      </c>
      <c r="U7773">
        <v>2000</v>
      </c>
      <c r="V7773">
        <v>1500</v>
      </c>
      <c r="W7773">
        <v>1000</v>
      </c>
      <c r="X7773">
        <v>0</v>
      </c>
      <c r="Y7773">
        <v>600</v>
      </c>
      <c r="Z7773">
        <v>700</v>
      </c>
      <c r="AA7773">
        <v>500</v>
      </c>
      <c r="AB7773">
        <v>600</v>
      </c>
      <c r="AC7773">
        <v>700</v>
      </c>
      <c r="AD7773">
        <v>300</v>
      </c>
      <c r="AE7773">
        <v>500</v>
      </c>
      <c r="AF7773">
        <v>300</v>
      </c>
      <c r="AG7773">
        <v>2</v>
      </c>
      <c r="AH7773">
        <v>24</v>
      </c>
      <c r="AI7773" s="1" t="s">
        <v>1894</v>
      </c>
      <c r="AJ7773">
        <v>1500</v>
      </c>
      <c r="AK7773" s="1" t="s">
        <v>1339</v>
      </c>
      <c r="AL7773" s="1" t="s">
        <v>1000</v>
      </c>
      <c r="AM7773" s="1" t="s">
        <v>1001</v>
      </c>
      <c r="AN7773">
        <v>2</v>
      </c>
      <c r="AO7773">
        <v>2</v>
      </c>
      <c r="AP7773">
        <v>8</v>
      </c>
      <c r="AQ7773" s="1" t="s">
        <v>1895</v>
      </c>
      <c r="AR7773">
        <v>12.02</v>
      </c>
      <c r="AS7773" s="1" t="s">
        <v>1896</v>
      </c>
      <c r="AT7773">
        <v>2</v>
      </c>
      <c r="AU7773">
        <v>4</v>
      </c>
      <c r="AV7773">
        <v>1</v>
      </c>
      <c r="AW7773" s="1" t="s">
        <v>1897</v>
      </c>
      <c r="AX7773">
        <v>300</v>
      </c>
      <c r="AY7773">
        <v>6</v>
      </c>
      <c r="AZ7773">
        <v>2</v>
      </c>
      <c r="BA7773">
        <v>8</v>
      </c>
      <c r="BB7773">
        <v>6</v>
      </c>
      <c r="BC7773">
        <v>5</v>
      </c>
      <c r="BD7773">
        <v>5</v>
      </c>
      <c r="BE7773">
        <v>3</v>
      </c>
      <c r="BF7773">
        <v>2</v>
      </c>
      <c r="BG7773">
        <v>1</v>
      </c>
      <c r="BH7773">
        <v>8</v>
      </c>
      <c r="BI7773">
        <v>8</v>
      </c>
      <c r="BJ7773">
        <v>9</v>
      </c>
      <c r="BK7773">
        <v>10</v>
      </c>
      <c r="BL7773">
        <v>7</v>
      </c>
      <c r="BM7773">
        <v>8</v>
      </c>
      <c r="BN7773">
        <v>8</v>
      </c>
      <c r="BO7773">
        <v>1</v>
      </c>
      <c r="BP7773">
        <v>6</v>
      </c>
      <c r="BR7773">
        <v>1000</v>
      </c>
      <c r="BS7773">
        <v>1500</v>
      </c>
      <c r="BT7773">
        <v>3000</v>
      </c>
      <c r="BU7773">
        <v>2000</v>
      </c>
      <c r="BV7773">
        <v>1500</v>
      </c>
      <c r="BW7773">
        <v>1000</v>
      </c>
      <c r="BX7773" s="1" t="s">
        <v>834</v>
      </c>
      <c r="BY7773" s="1" t="s">
        <v>932</v>
      </c>
      <c r="BZ7773" s="1" t="s">
        <v>513</v>
      </c>
      <c r="CA7773" s="1" t="s">
        <v>834</v>
      </c>
      <c r="CB7773" s="1" t="s">
        <v>634</v>
      </c>
      <c r="CC7773" s="1" t="s">
        <v>511</v>
      </c>
      <c r="CD7773">
        <v>5000</v>
      </c>
      <c r="CE7773">
        <v>500</v>
      </c>
      <c r="CF7773">
        <v>500</v>
      </c>
      <c r="CG7773">
        <v>2500</v>
      </c>
      <c r="CH7773">
        <v>500</v>
      </c>
      <c r="CI7773">
        <v>1000</v>
      </c>
      <c r="CJ7773">
        <v>6</v>
      </c>
      <c r="CK7773">
        <v>10</v>
      </c>
      <c r="CL7773">
        <v>8</v>
      </c>
      <c r="CM7773">
        <v>10</v>
      </c>
      <c r="CN7773">
        <v>9</v>
      </c>
      <c r="CO7773" s="1" t="s">
        <v>526</v>
      </c>
      <c r="CP7773" s="1" t="s">
        <v>518</v>
      </c>
      <c r="CQ7773" s="1" t="s">
        <v>518</v>
      </c>
      <c r="CR7773" s="1" t="s">
        <v>517</v>
      </c>
      <c r="CS7773" s="1" t="s">
        <v>517</v>
      </c>
      <c r="CT7773">
        <v>0</v>
      </c>
      <c r="CU7773">
        <v>600</v>
      </c>
      <c r="CV7773">
        <v>700</v>
      </c>
      <c r="CW7773">
        <v>700</v>
      </c>
      <c r="CX7773">
        <v>600</v>
      </c>
      <c r="CY7773">
        <v>900</v>
      </c>
      <c r="CZ7773">
        <v>600</v>
      </c>
      <c r="DA7773">
        <v>600</v>
      </c>
      <c r="DB7773">
        <v>600</v>
      </c>
      <c r="DC7773">
        <v>0</v>
      </c>
      <c r="DD7773">
        <v>300</v>
      </c>
      <c r="DE7773" s="1" t="s">
        <v>195</v>
      </c>
      <c r="DF7773" s="1" t="s">
        <v>195</v>
      </c>
      <c r="DG7773" s="1" t="s">
        <v>195</v>
      </c>
      <c r="DH7773" s="1" t="s">
        <v>195</v>
      </c>
      <c r="DI7773" s="1" t="s">
        <v>195</v>
      </c>
      <c r="DJ7773" s="1" t="s">
        <v>195</v>
      </c>
      <c r="DK7773" s="1" t="s">
        <v>195</v>
      </c>
      <c r="DL7773" s="1" t="s">
        <v>195</v>
      </c>
      <c r="DM7773" s="1" t="s">
        <v>195</v>
      </c>
      <c r="DN7773" s="1" t="s">
        <v>195</v>
      </c>
      <c r="DO7773" s="1" t="s">
        <v>195</v>
      </c>
      <c r="DP7773">
        <v>6</v>
      </c>
      <c r="DQ7773">
        <v>1</v>
      </c>
      <c r="DR7773">
        <v>2</v>
      </c>
      <c r="DS7773" s="1" t="s">
        <v>511</v>
      </c>
      <c r="DT7773" s="1" t="s">
        <v>511</v>
      </c>
      <c r="DU7773" s="1" t="s">
        <v>834</v>
      </c>
      <c r="DV7773" s="1" t="s">
        <v>933</v>
      </c>
      <c r="DW7773" s="1" t="s">
        <v>511</v>
      </c>
      <c r="DX7773" s="1" t="s">
        <v>511</v>
      </c>
      <c r="DY7773">
        <v>500</v>
      </c>
      <c r="DZ7773">
        <v>1500</v>
      </c>
      <c r="EA7773">
        <v>2500</v>
      </c>
      <c r="EB7773">
        <v>2500</v>
      </c>
      <c r="EC7773">
        <v>2000</v>
      </c>
      <c r="ED7773">
        <v>1000</v>
      </c>
      <c r="EE7773" s="1" t="s">
        <v>909</v>
      </c>
      <c r="EF7773" s="1" t="s">
        <v>909</v>
      </c>
      <c r="EG7773" s="1" t="s">
        <v>511</v>
      </c>
      <c r="EH7773" s="1" t="s">
        <v>634</v>
      </c>
      <c r="EI7773" s="1" t="s">
        <v>511</v>
      </c>
      <c r="EJ7773" s="1" t="s">
        <v>634</v>
      </c>
      <c r="EK7773" s="1" t="s">
        <v>910</v>
      </c>
      <c r="EL7773" s="1" t="s">
        <v>531</v>
      </c>
      <c r="EM7773" s="1" t="s">
        <v>531</v>
      </c>
      <c r="EN7773" s="1" t="s">
        <v>917</v>
      </c>
      <c r="EO7773" s="1" t="s">
        <v>531</v>
      </c>
      <c r="EP7773" s="1" t="s">
        <v>552</v>
      </c>
      <c r="EQ7773">
        <v>7</v>
      </c>
      <c r="ER7773">
        <v>10</v>
      </c>
      <c r="ES7773">
        <v>10</v>
      </c>
      <c r="ET7773">
        <v>8</v>
      </c>
      <c r="EU7773">
        <v>9</v>
      </c>
      <c r="EV7773" s="1" t="s">
        <v>512</v>
      </c>
      <c r="EW7773" s="1" t="s">
        <v>517</v>
      </c>
      <c r="EX7773" s="1" t="s">
        <v>517</v>
      </c>
      <c r="EY7773" s="1" t="s">
        <v>517</v>
      </c>
      <c r="EZ7773" s="1" t="s">
        <v>517</v>
      </c>
      <c r="FD7773" s="1" t="s">
        <v>195</v>
      </c>
      <c r="FE7773" s="1" t="s">
        <v>195</v>
      </c>
      <c r="FL7773" s="1" t="s">
        <v>195</v>
      </c>
      <c r="FM7773" s="1" t="s">
        <v>195</v>
      </c>
      <c r="FN7773" s="1" t="s">
        <v>195</v>
      </c>
      <c r="FO7773" s="1" t="s">
        <v>195</v>
      </c>
      <c r="FP7773" s="1" t="s">
        <v>195</v>
      </c>
      <c r="FQ7773" s="1" t="s">
        <v>195</v>
      </c>
      <c r="FR7773" s="1" t="s">
        <v>195</v>
      </c>
      <c r="FS7773" s="1" t="s">
        <v>195</v>
      </c>
      <c r="FT7773" s="1" t="s">
        <v>195</v>
      </c>
      <c r="FU7773" s="1" t="s">
        <v>195</v>
      </c>
      <c r="FV7773" s="1" t="s">
        <v>195</v>
      </c>
      <c r="FW7773" s="1" t="s">
        <v>195</v>
      </c>
      <c r="FX7773" s="1" t="s">
        <v>195</v>
      </c>
      <c r="FY7773" s="1" t="s">
        <v>195</v>
      </c>
      <c r="FZ7773" s="1" t="s">
        <v>195</v>
      </c>
      <c r="GA7773" s="1" t="s">
        <v>195</v>
      </c>
      <c r="GB7773" s="1" t="s">
        <v>195</v>
      </c>
      <c r="GC7773" s="1" t="s">
        <v>195</v>
      </c>
      <c r="GI7773" s="1" t="s">
        <v>195</v>
      </c>
      <c r="GJ7773" s="1" t="s">
        <v>195</v>
      </c>
      <c r="GK7773" s="1" t="s">
        <v>195</v>
      </c>
      <c r="GL7773" s="1" t="s">
        <v>195</v>
      </c>
      <c r="GM7773" s="1" t="s">
        <v>195</v>
      </c>
    </row>
    <row r="7774" spans="1:195" x14ac:dyDescent="0.45">
      <c r="A7774">
        <v>525</v>
      </c>
      <c r="B7774">
        <v>17</v>
      </c>
      <c r="C7774">
        <v>0</v>
      </c>
      <c r="D7774">
        <v>33</v>
      </c>
      <c r="E7774">
        <v>2</v>
      </c>
      <c r="F7774">
        <v>21</v>
      </c>
      <c r="G7774">
        <v>22</v>
      </c>
      <c r="H7774">
        <v>17</v>
      </c>
      <c r="I7774" s="1" t="s">
        <v>819</v>
      </c>
      <c r="J7774">
        <v>17</v>
      </c>
      <c r="K7774">
        <v>11</v>
      </c>
      <c r="L7774">
        <v>541</v>
      </c>
      <c r="M7774">
        <v>0</v>
      </c>
      <c r="N7774">
        <v>25</v>
      </c>
      <c r="O7774">
        <v>0</v>
      </c>
      <c r="P7774">
        <v>23</v>
      </c>
      <c r="Q7774">
        <v>4</v>
      </c>
      <c r="R7774">
        <v>4000</v>
      </c>
      <c r="S7774">
        <v>3000</v>
      </c>
      <c r="T7774">
        <v>0</v>
      </c>
      <c r="U7774">
        <v>2000</v>
      </c>
      <c r="V7774">
        <v>0</v>
      </c>
      <c r="W7774">
        <v>1000</v>
      </c>
      <c r="X7774">
        <v>0</v>
      </c>
      <c r="Y7774">
        <v>200</v>
      </c>
      <c r="Z7774">
        <v>300</v>
      </c>
      <c r="AA7774">
        <v>700</v>
      </c>
      <c r="AB7774">
        <v>600</v>
      </c>
      <c r="AC7774">
        <v>500</v>
      </c>
      <c r="AD7774">
        <v>500</v>
      </c>
      <c r="AE7774">
        <v>300</v>
      </c>
      <c r="AF7774">
        <v>400</v>
      </c>
      <c r="AG7774">
        <v>2</v>
      </c>
      <c r="AH7774">
        <v>24</v>
      </c>
      <c r="AI7774" s="1" t="s">
        <v>1894</v>
      </c>
      <c r="AJ7774">
        <v>1500</v>
      </c>
      <c r="AK7774" s="1" t="s">
        <v>1339</v>
      </c>
      <c r="AL7774" s="1" t="s">
        <v>1000</v>
      </c>
      <c r="AM7774" s="1" t="s">
        <v>1001</v>
      </c>
      <c r="AN7774">
        <v>2</v>
      </c>
      <c r="AO7774">
        <v>2</v>
      </c>
      <c r="AP7774">
        <v>8</v>
      </c>
      <c r="AQ7774" s="1" t="s">
        <v>1895</v>
      </c>
      <c r="AR7774">
        <v>12.02</v>
      </c>
      <c r="AS7774" s="1" t="s">
        <v>1896</v>
      </c>
      <c r="AT7774">
        <v>2</v>
      </c>
      <c r="AU7774">
        <v>4</v>
      </c>
      <c r="AV7774">
        <v>1</v>
      </c>
      <c r="AW7774" s="1" t="s">
        <v>1897</v>
      </c>
      <c r="AX7774">
        <v>300</v>
      </c>
      <c r="AY7774">
        <v>6</v>
      </c>
      <c r="AZ7774">
        <v>2</v>
      </c>
      <c r="BA7774">
        <v>8</v>
      </c>
      <c r="BB7774">
        <v>6</v>
      </c>
      <c r="BC7774">
        <v>5</v>
      </c>
      <c r="BD7774">
        <v>5</v>
      </c>
      <c r="BE7774">
        <v>3</v>
      </c>
      <c r="BF7774">
        <v>2</v>
      </c>
      <c r="BG7774">
        <v>1</v>
      </c>
      <c r="BH7774">
        <v>8</v>
      </c>
      <c r="BI7774">
        <v>8</v>
      </c>
      <c r="BJ7774">
        <v>9</v>
      </c>
      <c r="BK7774">
        <v>10</v>
      </c>
      <c r="BL7774">
        <v>7</v>
      </c>
      <c r="BM7774">
        <v>8</v>
      </c>
      <c r="BN7774">
        <v>8</v>
      </c>
      <c r="BO7774">
        <v>1</v>
      </c>
      <c r="BP7774">
        <v>6</v>
      </c>
      <c r="BR7774">
        <v>1000</v>
      </c>
      <c r="BS7774">
        <v>1500</v>
      </c>
      <c r="BT7774">
        <v>3000</v>
      </c>
      <c r="BU7774">
        <v>2000</v>
      </c>
      <c r="BV7774">
        <v>1500</v>
      </c>
      <c r="BW7774">
        <v>1000</v>
      </c>
      <c r="BX7774" s="1" t="s">
        <v>834</v>
      </c>
      <c r="BY7774" s="1" t="s">
        <v>932</v>
      </c>
      <c r="BZ7774" s="1" t="s">
        <v>513</v>
      </c>
      <c r="CA7774" s="1" t="s">
        <v>834</v>
      </c>
      <c r="CB7774" s="1" t="s">
        <v>634</v>
      </c>
      <c r="CC7774" s="1" t="s">
        <v>511</v>
      </c>
      <c r="CD7774">
        <v>5000</v>
      </c>
      <c r="CE7774">
        <v>500</v>
      </c>
      <c r="CF7774">
        <v>500</v>
      </c>
      <c r="CG7774">
        <v>2500</v>
      </c>
      <c r="CH7774">
        <v>500</v>
      </c>
      <c r="CI7774">
        <v>1000</v>
      </c>
      <c r="CJ7774">
        <v>6</v>
      </c>
      <c r="CK7774">
        <v>10</v>
      </c>
      <c r="CL7774">
        <v>8</v>
      </c>
      <c r="CM7774">
        <v>10</v>
      </c>
      <c r="CN7774">
        <v>9</v>
      </c>
      <c r="CO7774" s="1" t="s">
        <v>526</v>
      </c>
      <c r="CP7774" s="1" t="s">
        <v>518</v>
      </c>
      <c r="CQ7774" s="1" t="s">
        <v>518</v>
      </c>
      <c r="CR7774" s="1" t="s">
        <v>517</v>
      </c>
      <c r="CS7774" s="1" t="s">
        <v>517</v>
      </c>
      <c r="CT7774">
        <v>0</v>
      </c>
      <c r="CU7774">
        <v>600</v>
      </c>
      <c r="CV7774">
        <v>700</v>
      </c>
      <c r="CW7774">
        <v>700</v>
      </c>
      <c r="CX7774">
        <v>400</v>
      </c>
      <c r="CY7774">
        <v>700</v>
      </c>
      <c r="CZ7774">
        <v>600</v>
      </c>
      <c r="DA7774">
        <v>500</v>
      </c>
      <c r="DB7774">
        <v>400</v>
      </c>
      <c r="DC7774">
        <v>0</v>
      </c>
      <c r="DD7774">
        <v>300</v>
      </c>
      <c r="DE7774" s="1" t="s">
        <v>195</v>
      </c>
      <c r="DF7774" s="1" t="s">
        <v>195</v>
      </c>
      <c r="DG7774" s="1" t="s">
        <v>195</v>
      </c>
      <c r="DH7774" s="1" t="s">
        <v>195</v>
      </c>
      <c r="DI7774" s="1" t="s">
        <v>195</v>
      </c>
      <c r="DJ7774" s="1" t="s">
        <v>195</v>
      </c>
      <c r="DK7774" s="1" t="s">
        <v>195</v>
      </c>
      <c r="DL7774" s="1" t="s">
        <v>195</v>
      </c>
      <c r="DM7774" s="1" t="s">
        <v>195</v>
      </c>
      <c r="DN7774" s="1" t="s">
        <v>195</v>
      </c>
      <c r="DO7774" s="1" t="s">
        <v>195</v>
      </c>
      <c r="DP7774">
        <v>6</v>
      </c>
      <c r="DQ7774">
        <v>1</v>
      </c>
      <c r="DR7774">
        <v>2</v>
      </c>
      <c r="DS7774" s="1" t="s">
        <v>511</v>
      </c>
      <c r="DT7774" s="1" t="s">
        <v>511</v>
      </c>
      <c r="DU7774" s="1" t="s">
        <v>834</v>
      </c>
      <c r="DV7774" s="1" t="s">
        <v>933</v>
      </c>
      <c r="DW7774" s="1" t="s">
        <v>511</v>
      </c>
      <c r="DX7774" s="1" t="s">
        <v>511</v>
      </c>
      <c r="DY7774">
        <v>500</v>
      </c>
      <c r="DZ7774">
        <v>1500</v>
      </c>
      <c r="EA7774">
        <v>2500</v>
      </c>
      <c r="EB7774">
        <v>2500</v>
      </c>
      <c r="EC7774">
        <v>2000</v>
      </c>
      <c r="ED7774">
        <v>1000</v>
      </c>
      <c r="EE7774" s="1" t="s">
        <v>909</v>
      </c>
      <c r="EF7774" s="1" t="s">
        <v>909</v>
      </c>
      <c r="EG7774" s="1" t="s">
        <v>511</v>
      </c>
      <c r="EH7774" s="1" t="s">
        <v>634</v>
      </c>
      <c r="EI7774" s="1" t="s">
        <v>511</v>
      </c>
      <c r="EJ7774" s="1" t="s">
        <v>634</v>
      </c>
      <c r="EK7774" s="1" t="s">
        <v>910</v>
      </c>
      <c r="EL7774" s="1" t="s">
        <v>531</v>
      </c>
      <c r="EM7774" s="1" t="s">
        <v>531</v>
      </c>
      <c r="EN7774" s="1" t="s">
        <v>917</v>
      </c>
      <c r="EO7774" s="1" t="s">
        <v>531</v>
      </c>
      <c r="EP7774" s="1" t="s">
        <v>552</v>
      </c>
      <c r="EQ7774">
        <v>7</v>
      </c>
      <c r="ER7774">
        <v>10</v>
      </c>
      <c r="ES7774">
        <v>10</v>
      </c>
      <c r="ET7774">
        <v>8</v>
      </c>
      <c r="EU7774">
        <v>9</v>
      </c>
      <c r="EV7774" s="1" t="s">
        <v>512</v>
      </c>
      <c r="EW7774" s="1" t="s">
        <v>517</v>
      </c>
      <c r="EX7774" s="1" t="s">
        <v>517</v>
      </c>
      <c r="EY7774" s="1" t="s">
        <v>517</v>
      </c>
      <c r="EZ7774" s="1" t="s">
        <v>517</v>
      </c>
      <c r="FD7774" s="1" t="s">
        <v>195</v>
      </c>
      <c r="FE7774" s="1" t="s">
        <v>195</v>
      </c>
      <c r="FL7774" s="1" t="s">
        <v>195</v>
      </c>
      <c r="FM7774" s="1" t="s">
        <v>195</v>
      </c>
      <c r="FN7774" s="1" t="s">
        <v>195</v>
      </c>
      <c r="FO7774" s="1" t="s">
        <v>195</v>
      </c>
      <c r="FP7774" s="1" t="s">
        <v>195</v>
      </c>
      <c r="FQ7774" s="1" t="s">
        <v>195</v>
      </c>
      <c r="FR7774" s="1" t="s">
        <v>195</v>
      </c>
      <c r="FS7774" s="1" t="s">
        <v>195</v>
      </c>
      <c r="FT7774" s="1" t="s">
        <v>195</v>
      </c>
      <c r="FU7774" s="1" t="s">
        <v>195</v>
      </c>
      <c r="FV7774" s="1" t="s">
        <v>195</v>
      </c>
      <c r="FW7774" s="1" t="s">
        <v>195</v>
      </c>
      <c r="FX7774" s="1" t="s">
        <v>195</v>
      </c>
      <c r="FY7774" s="1" t="s">
        <v>195</v>
      </c>
      <c r="FZ7774" s="1" t="s">
        <v>195</v>
      </c>
      <c r="GA7774" s="1" t="s">
        <v>195</v>
      </c>
      <c r="GB7774" s="1" t="s">
        <v>195</v>
      </c>
      <c r="GC7774" s="1" t="s">
        <v>195</v>
      </c>
      <c r="GI7774" s="1" t="s">
        <v>195</v>
      </c>
      <c r="GJ7774" s="1" t="s">
        <v>195</v>
      </c>
      <c r="GK7774" s="1" t="s">
        <v>195</v>
      </c>
      <c r="GL7774" s="1" t="s">
        <v>195</v>
      </c>
      <c r="GM7774" s="1" t="s">
        <v>195</v>
      </c>
    </row>
    <row r="7775" spans="1:195" x14ac:dyDescent="0.45">
      <c r="A7775">
        <v>525</v>
      </c>
      <c r="B7775">
        <v>17</v>
      </c>
      <c r="C7775">
        <v>0</v>
      </c>
      <c r="D7775">
        <v>33</v>
      </c>
      <c r="E7775">
        <v>2</v>
      </c>
      <c r="F7775">
        <v>21</v>
      </c>
      <c r="G7775">
        <v>22</v>
      </c>
      <c r="H7775">
        <v>17</v>
      </c>
      <c r="I7775" s="1" t="s">
        <v>819</v>
      </c>
      <c r="J7775">
        <v>12</v>
      </c>
      <c r="K7775">
        <v>12</v>
      </c>
      <c r="L7775">
        <v>542</v>
      </c>
      <c r="M7775">
        <v>0</v>
      </c>
      <c r="N7775">
        <v>31</v>
      </c>
      <c r="O7775">
        <v>0</v>
      </c>
      <c r="P7775">
        <v>23</v>
      </c>
      <c r="Q7775">
        <v>4</v>
      </c>
      <c r="R7775">
        <v>2500</v>
      </c>
      <c r="S7775">
        <v>1500</v>
      </c>
      <c r="T7775">
        <v>2000</v>
      </c>
      <c r="U7775">
        <v>2000</v>
      </c>
      <c r="V7775">
        <v>1000</v>
      </c>
      <c r="W7775">
        <v>1000</v>
      </c>
      <c r="X7775">
        <v>0</v>
      </c>
      <c r="Y7775">
        <v>200</v>
      </c>
      <c r="Z7775">
        <v>600</v>
      </c>
      <c r="AA7775">
        <v>700</v>
      </c>
      <c r="AB7775">
        <v>600</v>
      </c>
      <c r="AC7775">
        <v>500</v>
      </c>
      <c r="AD7775">
        <v>400</v>
      </c>
      <c r="AE7775">
        <v>600</v>
      </c>
      <c r="AF7775">
        <v>700</v>
      </c>
      <c r="AG7775">
        <v>2</v>
      </c>
      <c r="AH7775">
        <v>24</v>
      </c>
      <c r="AI7775" s="1" t="s">
        <v>1894</v>
      </c>
      <c r="AJ7775">
        <v>1500</v>
      </c>
      <c r="AK7775" s="1" t="s">
        <v>1339</v>
      </c>
      <c r="AL7775" s="1" t="s">
        <v>1000</v>
      </c>
      <c r="AM7775" s="1" t="s">
        <v>1001</v>
      </c>
      <c r="AN7775">
        <v>2</v>
      </c>
      <c r="AO7775">
        <v>2</v>
      </c>
      <c r="AP7775">
        <v>8</v>
      </c>
      <c r="AQ7775" s="1" t="s">
        <v>1895</v>
      </c>
      <c r="AR7775">
        <v>12.02</v>
      </c>
      <c r="AS7775" s="1" t="s">
        <v>1896</v>
      </c>
      <c r="AT7775">
        <v>2</v>
      </c>
      <c r="AU7775">
        <v>4</v>
      </c>
      <c r="AV7775">
        <v>1</v>
      </c>
      <c r="AW7775" s="1" t="s">
        <v>1897</v>
      </c>
      <c r="AX7775">
        <v>300</v>
      </c>
      <c r="AY7775">
        <v>6</v>
      </c>
      <c r="AZ7775">
        <v>2</v>
      </c>
      <c r="BA7775">
        <v>8</v>
      </c>
      <c r="BB7775">
        <v>6</v>
      </c>
      <c r="BC7775">
        <v>5</v>
      </c>
      <c r="BD7775">
        <v>5</v>
      </c>
      <c r="BE7775">
        <v>3</v>
      </c>
      <c r="BF7775">
        <v>2</v>
      </c>
      <c r="BG7775">
        <v>1</v>
      </c>
      <c r="BH7775">
        <v>8</v>
      </c>
      <c r="BI7775">
        <v>8</v>
      </c>
      <c r="BJ7775">
        <v>9</v>
      </c>
      <c r="BK7775">
        <v>10</v>
      </c>
      <c r="BL7775">
        <v>7</v>
      </c>
      <c r="BM7775">
        <v>8</v>
      </c>
      <c r="BN7775">
        <v>8</v>
      </c>
      <c r="BO7775">
        <v>1</v>
      </c>
      <c r="BP7775">
        <v>6</v>
      </c>
      <c r="BR7775">
        <v>1000</v>
      </c>
      <c r="BS7775">
        <v>1500</v>
      </c>
      <c r="BT7775">
        <v>3000</v>
      </c>
      <c r="BU7775">
        <v>2000</v>
      </c>
      <c r="BV7775">
        <v>1500</v>
      </c>
      <c r="BW7775">
        <v>1000</v>
      </c>
      <c r="BX7775" s="1" t="s">
        <v>834</v>
      </c>
      <c r="BY7775" s="1" t="s">
        <v>932</v>
      </c>
      <c r="BZ7775" s="1" t="s">
        <v>513</v>
      </c>
      <c r="CA7775" s="1" t="s">
        <v>834</v>
      </c>
      <c r="CB7775" s="1" t="s">
        <v>634</v>
      </c>
      <c r="CC7775" s="1" t="s">
        <v>511</v>
      </c>
      <c r="CD7775">
        <v>5000</v>
      </c>
      <c r="CE7775">
        <v>500</v>
      </c>
      <c r="CF7775">
        <v>500</v>
      </c>
      <c r="CG7775">
        <v>2500</v>
      </c>
      <c r="CH7775">
        <v>500</v>
      </c>
      <c r="CI7775">
        <v>1000</v>
      </c>
      <c r="CJ7775">
        <v>6</v>
      </c>
      <c r="CK7775">
        <v>10</v>
      </c>
      <c r="CL7775">
        <v>8</v>
      </c>
      <c r="CM7775">
        <v>10</v>
      </c>
      <c r="CN7775">
        <v>9</v>
      </c>
      <c r="CO7775" s="1" t="s">
        <v>526</v>
      </c>
      <c r="CP7775" s="1" t="s">
        <v>518</v>
      </c>
      <c r="CQ7775" s="1" t="s">
        <v>518</v>
      </c>
      <c r="CR7775" s="1" t="s">
        <v>517</v>
      </c>
      <c r="CS7775" s="1" t="s">
        <v>517</v>
      </c>
      <c r="CT7775">
        <v>0</v>
      </c>
      <c r="CU7775">
        <v>600</v>
      </c>
      <c r="CV7775">
        <v>700</v>
      </c>
      <c r="CW7775">
        <v>700</v>
      </c>
      <c r="CX7775">
        <v>600</v>
      </c>
      <c r="CY7775">
        <v>800</v>
      </c>
      <c r="CZ7775">
        <v>700</v>
      </c>
      <c r="DA7775">
        <v>600</v>
      </c>
      <c r="DB7775">
        <v>400</v>
      </c>
      <c r="DC7775">
        <v>0</v>
      </c>
      <c r="DD7775">
        <v>300</v>
      </c>
      <c r="DE7775" s="1" t="s">
        <v>195</v>
      </c>
      <c r="DF7775" s="1" t="s">
        <v>195</v>
      </c>
      <c r="DG7775" s="1" t="s">
        <v>195</v>
      </c>
      <c r="DH7775" s="1" t="s">
        <v>195</v>
      </c>
      <c r="DI7775" s="1" t="s">
        <v>195</v>
      </c>
      <c r="DJ7775" s="1" t="s">
        <v>195</v>
      </c>
      <c r="DK7775" s="1" t="s">
        <v>195</v>
      </c>
      <c r="DL7775" s="1" t="s">
        <v>195</v>
      </c>
      <c r="DM7775" s="1" t="s">
        <v>195</v>
      </c>
      <c r="DN7775" s="1" t="s">
        <v>195</v>
      </c>
      <c r="DO7775" s="1" t="s">
        <v>195</v>
      </c>
      <c r="DP7775">
        <v>6</v>
      </c>
      <c r="DQ7775">
        <v>1</v>
      </c>
      <c r="DR7775">
        <v>2</v>
      </c>
      <c r="DS7775" s="1" t="s">
        <v>511</v>
      </c>
      <c r="DT7775" s="1" t="s">
        <v>511</v>
      </c>
      <c r="DU7775" s="1" t="s">
        <v>834</v>
      </c>
      <c r="DV7775" s="1" t="s">
        <v>933</v>
      </c>
      <c r="DW7775" s="1" t="s">
        <v>511</v>
      </c>
      <c r="DX7775" s="1" t="s">
        <v>511</v>
      </c>
      <c r="DY7775">
        <v>500</v>
      </c>
      <c r="DZ7775">
        <v>1500</v>
      </c>
      <c r="EA7775">
        <v>2500</v>
      </c>
      <c r="EB7775">
        <v>2500</v>
      </c>
      <c r="EC7775">
        <v>2000</v>
      </c>
      <c r="ED7775">
        <v>1000</v>
      </c>
      <c r="EE7775" s="1" t="s">
        <v>909</v>
      </c>
      <c r="EF7775" s="1" t="s">
        <v>909</v>
      </c>
      <c r="EG7775" s="1" t="s">
        <v>511</v>
      </c>
      <c r="EH7775" s="1" t="s">
        <v>634</v>
      </c>
      <c r="EI7775" s="1" t="s">
        <v>511</v>
      </c>
      <c r="EJ7775" s="1" t="s">
        <v>634</v>
      </c>
      <c r="EK7775" s="1" t="s">
        <v>910</v>
      </c>
      <c r="EL7775" s="1" t="s">
        <v>531</v>
      </c>
      <c r="EM7775" s="1" t="s">
        <v>531</v>
      </c>
      <c r="EN7775" s="1" t="s">
        <v>917</v>
      </c>
      <c r="EO7775" s="1" t="s">
        <v>531</v>
      </c>
      <c r="EP7775" s="1" t="s">
        <v>552</v>
      </c>
      <c r="EQ7775">
        <v>7</v>
      </c>
      <c r="ER7775">
        <v>10</v>
      </c>
      <c r="ES7775">
        <v>10</v>
      </c>
      <c r="ET7775">
        <v>8</v>
      </c>
      <c r="EU7775">
        <v>9</v>
      </c>
      <c r="EV7775" s="1" t="s">
        <v>512</v>
      </c>
      <c r="EW7775" s="1" t="s">
        <v>517</v>
      </c>
      <c r="EX7775" s="1" t="s">
        <v>517</v>
      </c>
      <c r="EY7775" s="1" t="s">
        <v>517</v>
      </c>
      <c r="EZ7775" s="1" t="s">
        <v>517</v>
      </c>
      <c r="FD7775" s="1" t="s">
        <v>195</v>
      </c>
      <c r="FE7775" s="1" t="s">
        <v>195</v>
      </c>
      <c r="FL7775" s="1" t="s">
        <v>195</v>
      </c>
      <c r="FM7775" s="1" t="s">
        <v>195</v>
      </c>
      <c r="FN7775" s="1" t="s">
        <v>195</v>
      </c>
      <c r="FO7775" s="1" t="s">
        <v>195</v>
      </c>
      <c r="FP7775" s="1" t="s">
        <v>195</v>
      </c>
      <c r="FQ7775" s="1" t="s">
        <v>195</v>
      </c>
      <c r="FR7775" s="1" t="s">
        <v>195</v>
      </c>
      <c r="FS7775" s="1" t="s">
        <v>195</v>
      </c>
      <c r="FT7775" s="1" t="s">
        <v>195</v>
      </c>
      <c r="FU7775" s="1" t="s">
        <v>195</v>
      </c>
      <c r="FV7775" s="1" t="s">
        <v>195</v>
      </c>
      <c r="FW7775" s="1" t="s">
        <v>195</v>
      </c>
      <c r="FX7775" s="1" t="s">
        <v>195</v>
      </c>
      <c r="FY7775" s="1" t="s">
        <v>195</v>
      </c>
      <c r="FZ7775" s="1" t="s">
        <v>195</v>
      </c>
      <c r="GA7775" s="1" t="s">
        <v>195</v>
      </c>
      <c r="GB7775" s="1" t="s">
        <v>195</v>
      </c>
      <c r="GC7775" s="1" t="s">
        <v>195</v>
      </c>
      <c r="GI7775" s="1" t="s">
        <v>195</v>
      </c>
      <c r="GJ7775" s="1" t="s">
        <v>195</v>
      </c>
      <c r="GK7775" s="1" t="s">
        <v>195</v>
      </c>
      <c r="GL7775" s="1" t="s">
        <v>195</v>
      </c>
      <c r="GM7775" s="1" t="s">
        <v>195</v>
      </c>
    </row>
    <row r="7776" spans="1:195" x14ac:dyDescent="0.45">
      <c r="A7776">
        <v>525</v>
      </c>
      <c r="B7776">
        <v>17</v>
      </c>
      <c r="C7776">
        <v>0</v>
      </c>
      <c r="D7776">
        <v>33</v>
      </c>
      <c r="E7776">
        <v>2</v>
      </c>
      <c r="F7776">
        <v>21</v>
      </c>
      <c r="G7776">
        <v>22</v>
      </c>
      <c r="H7776">
        <v>17</v>
      </c>
      <c r="I7776" s="1" t="s">
        <v>819</v>
      </c>
      <c r="J7776">
        <v>6</v>
      </c>
      <c r="K7776">
        <v>13</v>
      </c>
      <c r="L7776">
        <v>543</v>
      </c>
      <c r="M7776">
        <v>0</v>
      </c>
      <c r="N7776">
        <v>-7</v>
      </c>
      <c r="O7776">
        <v>0</v>
      </c>
      <c r="P7776">
        <v>24</v>
      </c>
      <c r="Q7776">
        <v>4</v>
      </c>
      <c r="R7776">
        <v>2000</v>
      </c>
      <c r="S7776">
        <v>1600</v>
      </c>
      <c r="T7776">
        <v>1600</v>
      </c>
      <c r="U7776">
        <v>1700</v>
      </c>
      <c r="V7776">
        <v>1600</v>
      </c>
      <c r="W7776">
        <v>1500</v>
      </c>
      <c r="X7776">
        <v>0</v>
      </c>
      <c r="Y7776">
        <v>100</v>
      </c>
      <c r="Z7776">
        <v>800</v>
      </c>
      <c r="AA7776">
        <v>800</v>
      </c>
      <c r="AB7776">
        <v>400</v>
      </c>
      <c r="AC7776">
        <v>700</v>
      </c>
      <c r="AD7776">
        <v>100</v>
      </c>
      <c r="AE7776">
        <v>100</v>
      </c>
      <c r="AF7776">
        <v>200</v>
      </c>
      <c r="AG7776">
        <v>2</v>
      </c>
      <c r="AH7776">
        <v>24</v>
      </c>
      <c r="AI7776" s="1" t="s">
        <v>1894</v>
      </c>
      <c r="AJ7776">
        <v>1500</v>
      </c>
      <c r="AK7776" s="1" t="s">
        <v>1339</v>
      </c>
      <c r="AL7776" s="1" t="s">
        <v>1000</v>
      </c>
      <c r="AM7776" s="1" t="s">
        <v>1001</v>
      </c>
      <c r="AN7776">
        <v>2</v>
      </c>
      <c r="AO7776">
        <v>2</v>
      </c>
      <c r="AP7776">
        <v>8</v>
      </c>
      <c r="AQ7776" s="1" t="s">
        <v>1895</v>
      </c>
      <c r="AR7776">
        <v>12.02</v>
      </c>
      <c r="AS7776" s="1" t="s">
        <v>1896</v>
      </c>
      <c r="AT7776">
        <v>2</v>
      </c>
      <c r="AU7776">
        <v>4</v>
      </c>
      <c r="AV7776">
        <v>1</v>
      </c>
      <c r="AW7776" s="1" t="s">
        <v>1897</v>
      </c>
      <c r="AX7776">
        <v>300</v>
      </c>
      <c r="AY7776">
        <v>6</v>
      </c>
      <c r="AZ7776">
        <v>2</v>
      </c>
      <c r="BA7776">
        <v>8</v>
      </c>
      <c r="BB7776">
        <v>6</v>
      </c>
      <c r="BC7776">
        <v>5</v>
      </c>
      <c r="BD7776">
        <v>5</v>
      </c>
      <c r="BE7776">
        <v>3</v>
      </c>
      <c r="BF7776">
        <v>2</v>
      </c>
      <c r="BG7776">
        <v>1</v>
      </c>
      <c r="BH7776">
        <v>8</v>
      </c>
      <c r="BI7776">
        <v>8</v>
      </c>
      <c r="BJ7776">
        <v>9</v>
      </c>
      <c r="BK7776">
        <v>10</v>
      </c>
      <c r="BL7776">
        <v>7</v>
      </c>
      <c r="BM7776">
        <v>8</v>
      </c>
      <c r="BN7776">
        <v>8</v>
      </c>
      <c r="BO7776">
        <v>1</v>
      </c>
      <c r="BP7776">
        <v>6</v>
      </c>
      <c r="BR7776">
        <v>1000</v>
      </c>
      <c r="BS7776">
        <v>1500</v>
      </c>
      <c r="BT7776">
        <v>3000</v>
      </c>
      <c r="BU7776">
        <v>2000</v>
      </c>
      <c r="BV7776">
        <v>1500</v>
      </c>
      <c r="BW7776">
        <v>1000</v>
      </c>
      <c r="BX7776" s="1" t="s">
        <v>834</v>
      </c>
      <c r="BY7776" s="1" t="s">
        <v>932</v>
      </c>
      <c r="BZ7776" s="1" t="s">
        <v>513</v>
      </c>
      <c r="CA7776" s="1" t="s">
        <v>834</v>
      </c>
      <c r="CB7776" s="1" t="s">
        <v>634</v>
      </c>
      <c r="CC7776" s="1" t="s">
        <v>511</v>
      </c>
      <c r="CD7776">
        <v>5000</v>
      </c>
      <c r="CE7776">
        <v>500</v>
      </c>
      <c r="CF7776">
        <v>500</v>
      </c>
      <c r="CG7776">
        <v>2500</v>
      </c>
      <c r="CH7776">
        <v>500</v>
      </c>
      <c r="CI7776">
        <v>1000</v>
      </c>
      <c r="CJ7776">
        <v>6</v>
      </c>
      <c r="CK7776">
        <v>10</v>
      </c>
      <c r="CL7776">
        <v>8</v>
      </c>
      <c r="CM7776">
        <v>10</v>
      </c>
      <c r="CN7776">
        <v>9</v>
      </c>
      <c r="CO7776" s="1" t="s">
        <v>526</v>
      </c>
      <c r="CP7776" s="1" t="s">
        <v>518</v>
      </c>
      <c r="CQ7776" s="1" t="s">
        <v>518</v>
      </c>
      <c r="CR7776" s="1" t="s">
        <v>517</v>
      </c>
      <c r="CS7776" s="1" t="s">
        <v>517</v>
      </c>
      <c r="CT7776">
        <v>0</v>
      </c>
      <c r="CU7776">
        <v>700</v>
      </c>
      <c r="CV7776">
        <v>700</v>
      </c>
      <c r="CW7776">
        <v>700</v>
      </c>
      <c r="CX7776">
        <v>600</v>
      </c>
      <c r="CY7776">
        <v>800</v>
      </c>
      <c r="CZ7776">
        <v>600</v>
      </c>
      <c r="DA7776">
        <v>600</v>
      </c>
      <c r="DB7776">
        <v>500</v>
      </c>
      <c r="DC7776">
        <v>0</v>
      </c>
      <c r="DD7776">
        <v>300</v>
      </c>
      <c r="DE7776" s="1" t="s">
        <v>195</v>
      </c>
      <c r="DF7776" s="1" t="s">
        <v>195</v>
      </c>
      <c r="DG7776" s="1" t="s">
        <v>195</v>
      </c>
      <c r="DH7776" s="1" t="s">
        <v>195</v>
      </c>
      <c r="DI7776" s="1" t="s">
        <v>195</v>
      </c>
      <c r="DJ7776" s="1" t="s">
        <v>195</v>
      </c>
      <c r="DK7776" s="1" t="s">
        <v>195</v>
      </c>
      <c r="DL7776" s="1" t="s">
        <v>195</v>
      </c>
      <c r="DM7776" s="1" t="s">
        <v>195</v>
      </c>
      <c r="DN7776" s="1" t="s">
        <v>195</v>
      </c>
      <c r="DO7776" s="1" t="s">
        <v>195</v>
      </c>
      <c r="DP7776">
        <v>6</v>
      </c>
      <c r="DQ7776">
        <v>1</v>
      </c>
      <c r="DR7776">
        <v>2</v>
      </c>
      <c r="DS7776" s="1" t="s">
        <v>511</v>
      </c>
      <c r="DT7776" s="1" t="s">
        <v>511</v>
      </c>
      <c r="DU7776" s="1" t="s">
        <v>834</v>
      </c>
      <c r="DV7776" s="1" t="s">
        <v>933</v>
      </c>
      <c r="DW7776" s="1" t="s">
        <v>511</v>
      </c>
      <c r="DX7776" s="1" t="s">
        <v>511</v>
      </c>
      <c r="DY7776">
        <v>500</v>
      </c>
      <c r="DZ7776">
        <v>1500</v>
      </c>
      <c r="EA7776">
        <v>2500</v>
      </c>
      <c r="EB7776">
        <v>2500</v>
      </c>
      <c r="EC7776">
        <v>2000</v>
      </c>
      <c r="ED7776">
        <v>1000</v>
      </c>
      <c r="EE7776" s="1" t="s">
        <v>909</v>
      </c>
      <c r="EF7776" s="1" t="s">
        <v>909</v>
      </c>
      <c r="EG7776" s="1" t="s">
        <v>511</v>
      </c>
      <c r="EH7776" s="1" t="s">
        <v>634</v>
      </c>
      <c r="EI7776" s="1" t="s">
        <v>511</v>
      </c>
      <c r="EJ7776" s="1" t="s">
        <v>634</v>
      </c>
      <c r="EK7776" s="1" t="s">
        <v>910</v>
      </c>
      <c r="EL7776" s="1" t="s">
        <v>531</v>
      </c>
      <c r="EM7776" s="1" t="s">
        <v>531</v>
      </c>
      <c r="EN7776" s="1" t="s">
        <v>917</v>
      </c>
      <c r="EO7776" s="1" t="s">
        <v>531</v>
      </c>
      <c r="EP7776" s="1" t="s">
        <v>552</v>
      </c>
      <c r="EQ7776">
        <v>7</v>
      </c>
      <c r="ER7776">
        <v>10</v>
      </c>
      <c r="ES7776">
        <v>10</v>
      </c>
      <c r="ET7776">
        <v>8</v>
      </c>
      <c r="EU7776">
        <v>9</v>
      </c>
      <c r="EV7776" s="1" t="s">
        <v>512</v>
      </c>
      <c r="EW7776" s="1" t="s">
        <v>517</v>
      </c>
      <c r="EX7776" s="1" t="s">
        <v>517</v>
      </c>
      <c r="EY7776" s="1" t="s">
        <v>517</v>
      </c>
      <c r="EZ7776" s="1" t="s">
        <v>517</v>
      </c>
      <c r="FD7776" s="1" t="s">
        <v>195</v>
      </c>
      <c r="FE7776" s="1" t="s">
        <v>195</v>
      </c>
      <c r="FL7776" s="1" t="s">
        <v>195</v>
      </c>
      <c r="FM7776" s="1" t="s">
        <v>195</v>
      </c>
      <c r="FN7776" s="1" t="s">
        <v>195</v>
      </c>
      <c r="FO7776" s="1" t="s">
        <v>195</v>
      </c>
      <c r="FP7776" s="1" t="s">
        <v>195</v>
      </c>
      <c r="FQ7776" s="1" t="s">
        <v>195</v>
      </c>
      <c r="FR7776" s="1" t="s">
        <v>195</v>
      </c>
      <c r="FS7776" s="1" t="s">
        <v>195</v>
      </c>
      <c r="FT7776" s="1" t="s">
        <v>195</v>
      </c>
      <c r="FU7776" s="1" t="s">
        <v>195</v>
      </c>
      <c r="FV7776" s="1" t="s">
        <v>195</v>
      </c>
      <c r="FW7776" s="1" t="s">
        <v>195</v>
      </c>
      <c r="FX7776" s="1" t="s">
        <v>195</v>
      </c>
      <c r="FY7776" s="1" t="s">
        <v>195</v>
      </c>
      <c r="FZ7776" s="1" t="s">
        <v>195</v>
      </c>
      <c r="GA7776" s="1" t="s">
        <v>195</v>
      </c>
      <c r="GB7776" s="1" t="s">
        <v>195</v>
      </c>
      <c r="GC7776" s="1" t="s">
        <v>195</v>
      </c>
      <c r="GI7776" s="1" t="s">
        <v>195</v>
      </c>
      <c r="GJ7776" s="1" t="s">
        <v>195</v>
      </c>
      <c r="GK7776" s="1" t="s">
        <v>195</v>
      </c>
      <c r="GL7776" s="1" t="s">
        <v>195</v>
      </c>
      <c r="GM7776" s="1" t="s">
        <v>195</v>
      </c>
    </row>
    <row r="7777" spans="1:195" x14ac:dyDescent="0.45">
      <c r="A7777">
        <v>525</v>
      </c>
      <c r="B7777">
        <v>17</v>
      </c>
      <c r="C7777">
        <v>0</v>
      </c>
      <c r="D7777">
        <v>33</v>
      </c>
      <c r="E7777">
        <v>2</v>
      </c>
      <c r="F7777">
        <v>21</v>
      </c>
      <c r="G7777">
        <v>22</v>
      </c>
      <c r="H7777">
        <v>17</v>
      </c>
      <c r="I7777" s="1" t="s">
        <v>819</v>
      </c>
      <c r="J7777">
        <v>13</v>
      </c>
      <c r="K7777">
        <v>14</v>
      </c>
      <c r="L7777">
        <v>544</v>
      </c>
      <c r="M7777">
        <v>0</v>
      </c>
      <c r="N7777">
        <v>-14</v>
      </c>
      <c r="O7777">
        <v>0</v>
      </c>
      <c r="P7777">
        <v>23</v>
      </c>
      <c r="Q7777">
        <v>4</v>
      </c>
      <c r="R7777">
        <v>1500</v>
      </c>
      <c r="S7777">
        <v>2500</v>
      </c>
      <c r="T7777">
        <v>2000</v>
      </c>
      <c r="U7777">
        <v>1000</v>
      </c>
      <c r="V7777">
        <v>1000</v>
      </c>
      <c r="W7777">
        <v>2000</v>
      </c>
      <c r="X7777">
        <v>0</v>
      </c>
      <c r="Y7777">
        <v>600</v>
      </c>
      <c r="Z7777">
        <v>700</v>
      </c>
      <c r="AA7777">
        <v>700</v>
      </c>
      <c r="AB7777">
        <v>600</v>
      </c>
      <c r="AC7777">
        <v>700</v>
      </c>
      <c r="AD7777">
        <v>600</v>
      </c>
      <c r="AE7777">
        <v>600</v>
      </c>
      <c r="AF7777">
        <v>400</v>
      </c>
      <c r="AG7777">
        <v>2</v>
      </c>
      <c r="AH7777">
        <v>24</v>
      </c>
      <c r="AI7777" s="1" t="s">
        <v>1894</v>
      </c>
      <c r="AJ7777">
        <v>1500</v>
      </c>
      <c r="AK7777" s="1" t="s">
        <v>1339</v>
      </c>
      <c r="AL7777" s="1" t="s">
        <v>1000</v>
      </c>
      <c r="AM7777" s="1" t="s">
        <v>1001</v>
      </c>
      <c r="AN7777">
        <v>2</v>
      </c>
      <c r="AO7777">
        <v>2</v>
      </c>
      <c r="AP7777">
        <v>8</v>
      </c>
      <c r="AQ7777" s="1" t="s">
        <v>1895</v>
      </c>
      <c r="AR7777">
        <v>12.02</v>
      </c>
      <c r="AS7777" s="1" t="s">
        <v>1896</v>
      </c>
      <c r="AT7777">
        <v>2</v>
      </c>
      <c r="AU7777">
        <v>4</v>
      </c>
      <c r="AV7777">
        <v>1</v>
      </c>
      <c r="AW7777" s="1" t="s">
        <v>1897</v>
      </c>
      <c r="AX7777">
        <v>300</v>
      </c>
      <c r="AY7777">
        <v>6</v>
      </c>
      <c r="AZ7777">
        <v>2</v>
      </c>
      <c r="BA7777">
        <v>8</v>
      </c>
      <c r="BB7777">
        <v>6</v>
      </c>
      <c r="BC7777">
        <v>5</v>
      </c>
      <c r="BD7777">
        <v>5</v>
      </c>
      <c r="BE7777">
        <v>3</v>
      </c>
      <c r="BF7777">
        <v>2</v>
      </c>
      <c r="BG7777">
        <v>1</v>
      </c>
      <c r="BH7777">
        <v>8</v>
      </c>
      <c r="BI7777">
        <v>8</v>
      </c>
      <c r="BJ7777">
        <v>9</v>
      </c>
      <c r="BK7777">
        <v>10</v>
      </c>
      <c r="BL7777">
        <v>7</v>
      </c>
      <c r="BM7777">
        <v>8</v>
      </c>
      <c r="BN7777">
        <v>8</v>
      </c>
      <c r="BO7777">
        <v>1</v>
      </c>
      <c r="BP7777">
        <v>6</v>
      </c>
      <c r="BR7777">
        <v>1000</v>
      </c>
      <c r="BS7777">
        <v>1500</v>
      </c>
      <c r="BT7777">
        <v>3000</v>
      </c>
      <c r="BU7777">
        <v>2000</v>
      </c>
      <c r="BV7777">
        <v>1500</v>
      </c>
      <c r="BW7777">
        <v>1000</v>
      </c>
      <c r="BX7777" s="1" t="s">
        <v>834</v>
      </c>
      <c r="BY7777" s="1" t="s">
        <v>932</v>
      </c>
      <c r="BZ7777" s="1" t="s">
        <v>513</v>
      </c>
      <c r="CA7777" s="1" t="s">
        <v>834</v>
      </c>
      <c r="CB7777" s="1" t="s">
        <v>634</v>
      </c>
      <c r="CC7777" s="1" t="s">
        <v>511</v>
      </c>
      <c r="CD7777">
        <v>5000</v>
      </c>
      <c r="CE7777">
        <v>500</v>
      </c>
      <c r="CF7777">
        <v>500</v>
      </c>
      <c r="CG7777">
        <v>2500</v>
      </c>
      <c r="CH7777">
        <v>500</v>
      </c>
      <c r="CI7777">
        <v>1000</v>
      </c>
      <c r="CJ7777">
        <v>6</v>
      </c>
      <c r="CK7777">
        <v>10</v>
      </c>
      <c r="CL7777">
        <v>8</v>
      </c>
      <c r="CM7777">
        <v>10</v>
      </c>
      <c r="CN7777">
        <v>9</v>
      </c>
      <c r="CO7777" s="1" t="s">
        <v>526</v>
      </c>
      <c r="CP7777" s="1" t="s">
        <v>518</v>
      </c>
      <c r="CQ7777" s="1" t="s">
        <v>518</v>
      </c>
      <c r="CR7777" s="1" t="s">
        <v>517</v>
      </c>
      <c r="CS7777" s="1" t="s">
        <v>517</v>
      </c>
      <c r="CT7777">
        <v>0</v>
      </c>
      <c r="CU7777">
        <v>600</v>
      </c>
      <c r="CV7777">
        <v>700</v>
      </c>
      <c r="CW7777">
        <v>700</v>
      </c>
      <c r="CX7777">
        <v>600</v>
      </c>
      <c r="CY7777">
        <v>800</v>
      </c>
      <c r="CZ7777">
        <v>600</v>
      </c>
      <c r="DA7777">
        <v>700</v>
      </c>
      <c r="DB7777">
        <v>500</v>
      </c>
      <c r="DC7777">
        <v>0</v>
      </c>
      <c r="DD7777">
        <v>300</v>
      </c>
      <c r="DE7777" s="1" t="s">
        <v>195</v>
      </c>
      <c r="DF7777" s="1" t="s">
        <v>195</v>
      </c>
      <c r="DG7777" s="1" t="s">
        <v>195</v>
      </c>
      <c r="DH7777" s="1" t="s">
        <v>195</v>
      </c>
      <c r="DI7777" s="1" t="s">
        <v>195</v>
      </c>
      <c r="DJ7777" s="1" t="s">
        <v>195</v>
      </c>
      <c r="DK7777" s="1" t="s">
        <v>195</v>
      </c>
      <c r="DL7777" s="1" t="s">
        <v>195</v>
      </c>
      <c r="DM7777" s="1" t="s">
        <v>195</v>
      </c>
      <c r="DN7777" s="1" t="s">
        <v>195</v>
      </c>
      <c r="DO7777" s="1" t="s">
        <v>195</v>
      </c>
      <c r="DP7777">
        <v>6</v>
      </c>
      <c r="DQ7777">
        <v>1</v>
      </c>
      <c r="DR7777">
        <v>2</v>
      </c>
      <c r="DS7777" s="1" t="s">
        <v>511</v>
      </c>
      <c r="DT7777" s="1" t="s">
        <v>511</v>
      </c>
      <c r="DU7777" s="1" t="s">
        <v>834</v>
      </c>
      <c r="DV7777" s="1" t="s">
        <v>933</v>
      </c>
      <c r="DW7777" s="1" t="s">
        <v>511</v>
      </c>
      <c r="DX7777" s="1" t="s">
        <v>511</v>
      </c>
      <c r="DY7777">
        <v>500</v>
      </c>
      <c r="DZ7777">
        <v>1500</v>
      </c>
      <c r="EA7777">
        <v>2500</v>
      </c>
      <c r="EB7777">
        <v>2500</v>
      </c>
      <c r="EC7777">
        <v>2000</v>
      </c>
      <c r="ED7777">
        <v>1000</v>
      </c>
      <c r="EE7777" s="1" t="s">
        <v>909</v>
      </c>
      <c r="EF7777" s="1" t="s">
        <v>909</v>
      </c>
      <c r="EG7777" s="1" t="s">
        <v>511</v>
      </c>
      <c r="EH7777" s="1" t="s">
        <v>634</v>
      </c>
      <c r="EI7777" s="1" t="s">
        <v>511</v>
      </c>
      <c r="EJ7777" s="1" t="s">
        <v>634</v>
      </c>
      <c r="EK7777" s="1" t="s">
        <v>910</v>
      </c>
      <c r="EL7777" s="1" t="s">
        <v>531</v>
      </c>
      <c r="EM7777" s="1" t="s">
        <v>531</v>
      </c>
      <c r="EN7777" s="1" t="s">
        <v>917</v>
      </c>
      <c r="EO7777" s="1" t="s">
        <v>531</v>
      </c>
      <c r="EP7777" s="1" t="s">
        <v>552</v>
      </c>
      <c r="EQ7777">
        <v>7</v>
      </c>
      <c r="ER7777">
        <v>10</v>
      </c>
      <c r="ES7777">
        <v>10</v>
      </c>
      <c r="ET7777">
        <v>8</v>
      </c>
      <c r="EU7777">
        <v>9</v>
      </c>
      <c r="EV7777" s="1" t="s">
        <v>512</v>
      </c>
      <c r="EW7777" s="1" t="s">
        <v>517</v>
      </c>
      <c r="EX7777" s="1" t="s">
        <v>517</v>
      </c>
      <c r="EY7777" s="1" t="s">
        <v>517</v>
      </c>
      <c r="EZ7777" s="1" t="s">
        <v>517</v>
      </c>
      <c r="FD7777" s="1" t="s">
        <v>195</v>
      </c>
      <c r="FE7777" s="1" t="s">
        <v>195</v>
      </c>
      <c r="FL7777" s="1" t="s">
        <v>195</v>
      </c>
      <c r="FM7777" s="1" t="s">
        <v>195</v>
      </c>
      <c r="FN7777" s="1" t="s">
        <v>195</v>
      </c>
      <c r="FO7777" s="1" t="s">
        <v>195</v>
      </c>
      <c r="FP7777" s="1" t="s">
        <v>195</v>
      </c>
      <c r="FQ7777" s="1" t="s">
        <v>195</v>
      </c>
      <c r="FR7777" s="1" t="s">
        <v>195</v>
      </c>
      <c r="FS7777" s="1" t="s">
        <v>195</v>
      </c>
      <c r="FT7777" s="1" t="s">
        <v>195</v>
      </c>
      <c r="FU7777" s="1" t="s">
        <v>195</v>
      </c>
      <c r="FV7777" s="1" t="s">
        <v>195</v>
      </c>
      <c r="FW7777" s="1" t="s">
        <v>195</v>
      </c>
      <c r="FX7777" s="1" t="s">
        <v>195</v>
      </c>
      <c r="FY7777" s="1" t="s">
        <v>195</v>
      </c>
      <c r="FZ7777" s="1" t="s">
        <v>195</v>
      </c>
      <c r="GA7777" s="1" t="s">
        <v>195</v>
      </c>
      <c r="GB7777" s="1" t="s">
        <v>195</v>
      </c>
      <c r="GC7777" s="1" t="s">
        <v>195</v>
      </c>
      <c r="GI7777" s="1" t="s">
        <v>195</v>
      </c>
      <c r="GJ7777" s="1" t="s">
        <v>195</v>
      </c>
      <c r="GK7777" s="1" t="s">
        <v>195</v>
      </c>
      <c r="GL7777" s="1" t="s">
        <v>195</v>
      </c>
      <c r="GM7777" s="1" t="s">
        <v>195</v>
      </c>
    </row>
    <row r="7778" spans="1:195" x14ac:dyDescent="0.45">
      <c r="A7778">
        <v>525</v>
      </c>
      <c r="B7778">
        <v>17</v>
      </c>
      <c r="C7778">
        <v>0</v>
      </c>
      <c r="D7778">
        <v>33</v>
      </c>
      <c r="E7778">
        <v>2</v>
      </c>
      <c r="F7778">
        <v>21</v>
      </c>
      <c r="G7778">
        <v>22</v>
      </c>
      <c r="H7778">
        <v>17</v>
      </c>
      <c r="I7778" s="1" t="s">
        <v>819</v>
      </c>
      <c r="J7778">
        <v>21</v>
      </c>
      <c r="K7778">
        <v>15</v>
      </c>
      <c r="L7778">
        <v>545</v>
      </c>
      <c r="M7778">
        <v>0</v>
      </c>
      <c r="N7778">
        <v>-9</v>
      </c>
      <c r="O7778">
        <v>1</v>
      </c>
      <c r="P7778">
        <v>24</v>
      </c>
      <c r="Q7778">
        <v>2</v>
      </c>
      <c r="R7778">
        <v>2000</v>
      </c>
      <c r="S7778">
        <v>2000</v>
      </c>
      <c r="T7778">
        <v>2000</v>
      </c>
      <c r="U7778">
        <v>2000</v>
      </c>
      <c r="V7778">
        <v>1000</v>
      </c>
      <c r="W7778">
        <v>1000</v>
      </c>
      <c r="X7778">
        <v>0</v>
      </c>
      <c r="AH7778">
        <v>24</v>
      </c>
      <c r="AI7778" s="1" t="s">
        <v>1894</v>
      </c>
      <c r="AJ7778">
        <v>1500</v>
      </c>
      <c r="AK7778" s="1" t="s">
        <v>1339</v>
      </c>
      <c r="AL7778" s="1" t="s">
        <v>1000</v>
      </c>
      <c r="AM7778" s="1" t="s">
        <v>1001</v>
      </c>
      <c r="AN7778">
        <v>2</v>
      </c>
      <c r="AO7778">
        <v>2</v>
      </c>
      <c r="AP7778">
        <v>8</v>
      </c>
      <c r="AQ7778" s="1" t="s">
        <v>1895</v>
      </c>
      <c r="AR7778">
        <v>12.02</v>
      </c>
      <c r="AS7778" s="1" t="s">
        <v>1896</v>
      </c>
      <c r="AT7778">
        <v>2</v>
      </c>
      <c r="AU7778">
        <v>4</v>
      </c>
      <c r="AV7778">
        <v>1</v>
      </c>
      <c r="AW7778" s="1" t="s">
        <v>1897</v>
      </c>
      <c r="AX7778">
        <v>300</v>
      </c>
      <c r="AY7778">
        <v>6</v>
      </c>
      <c r="AZ7778">
        <v>2</v>
      </c>
      <c r="BA7778">
        <v>8</v>
      </c>
      <c r="BB7778">
        <v>6</v>
      </c>
      <c r="BC7778">
        <v>5</v>
      </c>
      <c r="BD7778">
        <v>5</v>
      </c>
      <c r="BE7778">
        <v>3</v>
      </c>
      <c r="BF7778">
        <v>2</v>
      </c>
      <c r="BG7778">
        <v>1</v>
      </c>
      <c r="BH7778">
        <v>8</v>
      </c>
      <c r="BI7778">
        <v>8</v>
      </c>
      <c r="BJ7778">
        <v>9</v>
      </c>
      <c r="BK7778">
        <v>10</v>
      </c>
      <c r="BL7778">
        <v>7</v>
      </c>
      <c r="BM7778">
        <v>8</v>
      </c>
      <c r="BN7778">
        <v>8</v>
      </c>
      <c r="BO7778">
        <v>1</v>
      </c>
      <c r="BP7778">
        <v>6</v>
      </c>
      <c r="BR7778">
        <v>1000</v>
      </c>
      <c r="BS7778">
        <v>1500</v>
      </c>
      <c r="BT7778">
        <v>3000</v>
      </c>
      <c r="BU7778">
        <v>2000</v>
      </c>
      <c r="BV7778">
        <v>1500</v>
      </c>
      <c r="BW7778">
        <v>1000</v>
      </c>
      <c r="BX7778" s="1" t="s">
        <v>834</v>
      </c>
      <c r="BY7778" s="1" t="s">
        <v>932</v>
      </c>
      <c r="BZ7778" s="1" t="s">
        <v>513</v>
      </c>
      <c r="CA7778" s="1" t="s">
        <v>834</v>
      </c>
      <c r="CB7778" s="1" t="s">
        <v>634</v>
      </c>
      <c r="CC7778" s="1" t="s">
        <v>511</v>
      </c>
      <c r="CD7778">
        <v>5000</v>
      </c>
      <c r="CE7778">
        <v>500</v>
      </c>
      <c r="CF7778">
        <v>500</v>
      </c>
      <c r="CG7778">
        <v>2500</v>
      </c>
      <c r="CH7778">
        <v>500</v>
      </c>
      <c r="CI7778">
        <v>1000</v>
      </c>
      <c r="CJ7778">
        <v>6</v>
      </c>
      <c r="CK7778">
        <v>10</v>
      </c>
      <c r="CL7778">
        <v>8</v>
      </c>
      <c r="CM7778">
        <v>10</v>
      </c>
      <c r="CN7778">
        <v>9</v>
      </c>
      <c r="CO7778" s="1" t="s">
        <v>526</v>
      </c>
      <c r="CP7778" s="1" t="s">
        <v>518</v>
      </c>
      <c r="CQ7778" s="1" t="s">
        <v>518</v>
      </c>
      <c r="CR7778" s="1" t="s">
        <v>517</v>
      </c>
      <c r="CS7778" s="1" t="s">
        <v>517</v>
      </c>
      <c r="CT7778">
        <v>0</v>
      </c>
      <c r="DD7778">
        <v>300</v>
      </c>
      <c r="DE7778" s="1" t="s">
        <v>195</v>
      </c>
      <c r="DF7778" s="1" t="s">
        <v>195</v>
      </c>
      <c r="DG7778" s="1" t="s">
        <v>195</v>
      </c>
      <c r="DH7778" s="1" t="s">
        <v>195</v>
      </c>
      <c r="DI7778" s="1" t="s">
        <v>195</v>
      </c>
      <c r="DJ7778" s="1" t="s">
        <v>195</v>
      </c>
      <c r="DK7778" s="1" t="s">
        <v>195</v>
      </c>
      <c r="DL7778" s="1" t="s">
        <v>195</v>
      </c>
      <c r="DM7778" s="1" t="s">
        <v>195</v>
      </c>
      <c r="DN7778" s="1" t="s">
        <v>195</v>
      </c>
      <c r="DO7778" s="1" t="s">
        <v>195</v>
      </c>
      <c r="DP7778">
        <v>6</v>
      </c>
      <c r="DQ7778">
        <v>1</v>
      </c>
      <c r="DR7778">
        <v>2</v>
      </c>
      <c r="DS7778" s="1" t="s">
        <v>511</v>
      </c>
      <c r="DT7778" s="1" t="s">
        <v>511</v>
      </c>
      <c r="DU7778" s="1" t="s">
        <v>834</v>
      </c>
      <c r="DV7778" s="1" t="s">
        <v>933</v>
      </c>
      <c r="DW7778" s="1" t="s">
        <v>511</v>
      </c>
      <c r="DX7778" s="1" t="s">
        <v>511</v>
      </c>
      <c r="DY7778">
        <v>500</v>
      </c>
      <c r="DZ7778">
        <v>1500</v>
      </c>
      <c r="EA7778">
        <v>2500</v>
      </c>
      <c r="EB7778">
        <v>2500</v>
      </c>
      <c r="EC7778">
        <v>2000</v>
      </c>
      <c r="ED7778">
        <v>1000</v>
      </c>
      <c r="EE7778" s="1" t="s">
        <v>909</v>
      </c>
      <c r="EF7778" s="1" t="s">
        <v>909</v>
      </c>
      <c r="EG7778" s="1" t="s">
        <v>511</v>
      </c>
      <c r="EH7778" s="1" t="s">
        <v>634</v>
      </c>
      <c r="EI7778" s="1" t="s">
        <v>511</v>
      </c>
      <c r="EJ7778" s="1" t="s">
        <v>634</v>
      </c>
      <c r="EK7778" s="1" t="s">
        <v>910</v>
      </c>
      <c r="EL7778" s="1" t="s">
        <v>531</v>
      </c>
      <c r="EM7778" s="1" t="s">
        <v>531</v>
      </c>
      <c r="EN7778" s="1" t="s">
        <v>917</v>
      </c>
      <c r="EO7778" s="1" t="s">
        <v>531</v>
      </c>
      <c r="EP7778" s="1" t="s">
        <v>552</v>
      </c>
      <c r="EQ7778">
        <v>7</v>
      </c>
      <c r="ER7778">
        <v>10</v>
      </c>
      <c r="ES7778">
        <v>10</v>
      </c>
      <c r="ET7778">
        <v>8</v>
      </c>
      <c r="EU7778">
        <v>9</v>
      </c>
      <c r="EV7778" s="1" t="s">
        <v>512</v>
      </c>
      <c r="EW7778" s="1" t="s">
        <v>517</v>
      </c>
      <c r="EX7778" s="1" t="s">
        <v>517</v>
      </c>
      <c r="EY7778" s="1" t="s">
        <v>517</v>
      </c>
      <c r="EZ7778" s="1" t="s">
        <v>517</v>
      </c>
      <c r="FD7778" s="1" t="s">
        <v>195</v>
      </c>
      <c r="FE7778" s="1" t="s">
        <v>195</v>
      </c>
      <c r="FL7778" s="1" t="s">
        <v>195</v>
      </c>
      <c r="FM7778" s="1" t="s">
        <v>195</v>
      </c>
      <c r="FN7778" s="1" t="s">
        <v>195</v>
      </c>
      <c r="FO7778" s="1" t="s">
        <v>195</v>
      </c>
      <c r="FP7778" s="1" t="s">
        <v>195</v>
      </c>
      <c r="FQ7778" s="1" t="s">
        <v>195</v>
      </c>
      <c r="FR7778" s="1" t="s">
        <v>195</v>
      </c>
      <c r="FS7778" s="1" t="s">
        <v>195</v>
      </c>
      <c r="FT7778" s="1" t="s">
        <v>195</v>
      </c>
      <c r="FU7778" s="1" t="s">
        <v>195</v>
      </c>
      <c r="FV7778" s="1" t="s">
        <v>195</v>
      </c>
      <c r="FW7778" s="1" t="s">
        <v>195</v>
      </c>
      <c r="FX7778" s="1" t="s">
        <v>195</v>
      </c>
      <c r="FY7778" s="1" t="s">
        <v>195</v>
      </c>
      <c r="FZ7778" s="1" t="s">
        <v>195</v>
      </c>
      <c r="GA7778" s="1" t="s">
        <v>195</v>
      </c>
      <c r="GB7778" s="1" t="s">
        <v>195</v>
      </c>
      <c r="GC7778" s="1" t="s">
        <v>195</v>
      </c>
      <c r="GI7778" s="1" t="s">
        <v>195</v>
      </c>
      <c r="GJ7778" s="1" t="s">
        <v>195</v>
      </c>
      <c r="GK7778" s="1" t="s">
        <v>195</v>
      </c>
      <c r="GL7778" s="1" t="s">
        <v>195</v>
      </c>
      <c r="GM7778" s="1" t="s">
        <v>195</v>
      </c>
    </row>
    <row r="7779" spans="1:195" x14ac:dyDescent="0.45">
      <c r="A7779">
        <v>525</v>
      </c>
      <c r="B7779">
        <v>17</v>
      </c>
      <c r="C7779">
        <v>0</v>
      </c>
      <c r="D7779">
        <v>33</v>
      </c>
      <c r="E7779">
        <v>2</v>
      </c>
      <c r="F7779">
        <v>21</v>
      </c>
      <c r="G7779">
        <v>22</v>
      </c>
      <c r="H7779">
        <v>17</v>
      </c>
      <c r="I7779" s="1" t="s">
        <v>819</v>
      </c>
      <c r="J7779">
        <v>18</v>
      </c>
      <c r="K7779">
        <v>16</v>
      </c>
      <c r="L7779">
        <v>546</v>
      </c>
      <c r="M7779">
        <v>0</v>
      </c>
      <c r="N7779">
        <v>38</v>
      </c>
      <c r="O7779">
        <v>1</v>
      </c>
      <c r="P7779">
        <v>30</v>
      </c>
      <c r="Q7779">
        <v>2</v>
      </c>
      <c r="R7779">
        <v>3500</v>
      </c>
      <c r="S7779">
        <v>1000</v>
      </c>
      <c r="T7779">
        <v>2000</v>
      </c>
      <c r="U7779">
        <v>2500</v>
      </c>
      <c r="V7779">
        <v>500</v>
      </c>
      <c r="W7779">
        <v>500</v>
      </c>
      <c r="X7779">
        <v>0</v>
      </c>
      <c r="Y7779">
        <v>400</v>
      </c>
      <c r="Z7779">
        <v>600</v>
      </c>
      <c r="AA7779">
        <v>600</v>
      </c>
      <c r="AB7779">
        <v>600</v>
      </c>
      <c r="AC7779">
        <v>700</v>
      </c>
      <c r="AD7779">
        <v>600</v>
      </c>
      <c r="AE7779">
        <v>400</v>
      </c>
      <c r="AF7779">
        <v>700</v>
      </c>
      <c r="AG7779">
        <v>2</v>
      </c>
      <c r="AH7779">
        <v>24</v>
      </c>
      <c r="AI7779" s="1" t="s">
        <v>1894</v>
      </c>
      <c r="AJ7779">
        <v>1500</v>
      </c>
      <c r="AK7779" s="1" t="s">
        <v>1339</v>
      </c>
      <c r="AL7779" s="1" t="s">
        <v>1000</v>
      </c>
      <c r="AM7779" s="1" t="s">
        <v>1001</v>
      </c>
      <c r="AN7779">
        <v>2</v>
      </c>
      <c r="AO7779">
        <v>2</v>
      </c>
      <c r="AP7779">
        <v>8</v>
      </c>
      <c r="AQ7779" s="1" t="s">
        <v>1895</v>
      </c>
      <c r="AR7779">
        <v>12.02</v>
      </c>
      <c r="AS7779" s="1" t="s">
        <v>1896</v>
      </c>
      <c r="AT7779">
        <v>2</v>
      </c>
      <c r="AU7779">
        <v>4</v>
      </c>
      <c r="AV7779">
        <v>1</v>
      </c>
      <c r="AW7779" s="1" t="s">
        <v>1897</v>
      </c>
      <c r="AX7779">
        <v>300</v>
      </c>
      <c r="AY7779">
        <v>6</v>
      </c>
      <c r="AZ7779">
        <v>2</v>
      </c>
      <c r="BA7779">
        <v>8</v>
      </c>
      <c r="BB7779">
        <v>6</v>
      </c>
      <c r="BC7779">
        <v>5</v>
      </c>
      <c r="BD7779">
        <v>5</v>
      </c>
      <c r="BE7779">
        <v>3</v>
      </c>
      <c r="BF7779">
        <v>2</v>
      </c>
      <c r="BG7779">
        <v>1</v>
      </c>
      <c r="BH7779">
        <v>8</v>
      </c>
      <c r="BI7779">
        <v>8</v>
      </c>
      <c r="BJ7779">
        <v>9</v>
      </c>
      <c r="BK7779">
        <v>10</v>
      </c>
      <c r="BL7779">
        <v>7</v>
      </c>
      <c r="BM7779">
        <v>8</v>
      </c>
      <c r="BN7779">
        <v>8</v>
      </c>
      <c r="BO7779">
        <v>1</v>
      </c>
      <c r="BP7779">
        <v>6</v>
      </c>
      <c r="BR7779">
        <v>1000</v>
      </c>
      <c r="BS7779">
        <v>1500</v>
      </c>
      <c r="BT7779">
        <v>3000</v>
      </c>
      <c r="BU7779">
        <v>2000</v>
      </c>
      <c r="BV7779">
        <v>1500</v>
      </c>
      <c r="BW7779">
        <v>1000</v>
      </c>
      <c r="BX7779" s="1" t="s">
        <v>834</v>
      </c>
      <c r="BY7779" s="1" t="s">
        <v>932</v>
      </c>
      <c r="BZ7779" s="1" t="s">
        <v>513</v>
      </c>
      <c r="CA7779" s="1" t="s">
        <v>834</v>
      </c>
      <c r="CB7779" s="1" t="s">
        <v>634</v>
      </c>
      <c r="CC7779" s="1" t="s">
        <v>511</v>
      </c>
      <c r="CD7779">
        <v>5000</v>
      </c>
      <c r="CE7779">
        <v>500</v>
      </c>
      <c r="CF7779">
        <v>500</v>
      </c>
      <c r="CG7779">
        <v>2500</v>
      </c>
      <c r="CH7779">
        <v>500</v>
      </c>
      <c r="CI7779">
        <v>1000</v>
      </c>
      <c r="CJ7779">
        <v>6</v>
      </c>
      <c r="CK7779">
        <v>10</v>
      </c>
      <c r="CL7779">
        <v>8</v>
      </c>
      <c r="CM7779">
        <v>10</v>
      </c>
      <c r="CN7779">
        <v>9</v>
      </c>
      <c r="CO7779" s="1" t="s">
        <v>526</v>
      </c>
      <c r="CP7779" s="1" t="s">
        <v>518</v>
      </c>
      <c r="CQ7779" s="1" t="s">
        <v>518</v>
      </c>
      <c r="CR7779" s="1" t="s">
        <v>517</v>
      </c>
      <c r="CS7779" s="1" t="s">
        <v>517</v>
      </c>
      <c r="CT7779">
        <v>1</v>
      </c>
      <c r="CU7779">
        <v>900</v>
      </c>
      <c r="CV7779">
        <v>800</v>
      </c>
      <c r="CW7779">
        <v>800</v>
      </c>
      <c r="CX7779">
        <v>900</v>
      </c>
      <c r="CY7779">
        <v>800</v>
      </c>
      <c r="CZ7779">
        <v>800</v>
      </c>
      <c r="DA7779">
        <v>700</v>
      </c>
      <c r="DB7779">
        <v>600</v>
      </c>
      <c r="DC7779">
        <v>0</v>
      </c>
      <c r="DD7779">
        <v>300</v>
      </c>
      <c r="DE7779" s="1" t="s">
        <v>195</v>
      </c>
      <c r="DF7779" s="1" t="s">
        <v>195</v>
      </c>
      <c r="DG7779" s="1" t="s">
        <v>195</v>
      </c>
      <c r="DH7779" s="1" t="s">
        <v>195</v>
      </c>
      <c r="DI7779" s="1" t="s">
        <v>195</v>
      </c>
      <c r="DJ7779" s="1" t="s">
        <v>195</v>
      </c>
      <c r="DK7779" s="1" t="s">
        <v>195</v>
      </c>
      <c r="DL7779" s="1" t="s">
        <v>195</v>
      </c>
      <c r="DM7779" s="1" t="s">
        <v>195</v>
      </c>
      <c r="DN7779" s="1" t="s">
        <v>195</v>
      </c>
      <c r="DO7779" s="1" t="s">
        <v>195</v>
      </c>
      <c r="DP7779">
        <v>6</v>
      </c>
      <c r="DQ7779">
        <v>1</v>
      </c>
      <c r="DR7779">
        <v>2</v>
      </c>
      <c r="DS7779" s="1" t="s">
        <v>511</v>
      </c>
      <c r="DT7779" s="1" t="s">
        <v>511</v>
      </c>
      <c r="DU7779" s="1" t="s">
        <v>834</v>
      </c>
      <c r="DV7779" s="1" t="s">
        <v>933</v>
      </c>
      <c r="DW7779" s="1" t="s">
        <v>511</v>
      </c>
      <c r="DX7779" s="1" t="s">
        <v>511</v>
      </c>
      <c r="DY7779">
        <v>500</v>
      </c>
      <c r="DZ7779">
        <v>1500</v>
      </c>
      <c r="EA7779">
        <v>2500</v>
      </c>
      <c r="EB7779">
        <v>2500</v>
      </c>
      <c r="EC7779">
        <v>2000</v>
      </c>
      <c r="ED7779">
        <v>1000</v>
      </c>
      <c r="EE7779" s="1" t="s">
        <v>909</v>
      </c>
      <c r="EF7779" s="1" t="s">
        <v>909</v>
      </c>
      <c r="EG7779" s="1" t="s">
        <v>511</v>
      </c>
      <c r="EH7779" s="1" t="s">
        <v>634</v>
      </c>
      <c r="EI7779" s="1" t="s">
        <v>511</v>
      </c>
      <c r="EJ7779" s="1" t="s">
        <v>634</v>
      </c>
      <c r="EK7779" s="1" t="s">
        <v>910</v>
      </c>
      <c r="EL7779" s="1" t="s">
        <v>531</v>
      </c>
      <c r="EM7779" s="1" t="s">
        <v>531</v>
      </c>
      <c r="EN7779" s="1" t="s">
        <v>917</v>
      </c>
      <c r="EO7779" s="1" t="s">
        <v>531</v>
      </c>
      <c r="EP7779" s="1" t="s">
        <v>552</v>
      </c>
      <c r="EQ7779">
        <v>7</v>
      </c>
      <c r="ER7779">
        <v>10</v>
      </c>
      <c r="ES7779">
        <v>10</v>
      </c>
      <c r="ET7779">
        <v>8</v>
      </c>
      <c r="EU7779">
        <v>9</v>
      </c>
      <c r="EV7779" s="1" t="s">
        <v>512</v>
      </c>
      <c r="EW7779" s="1" t="s">
        <v>517</v>
      </c>
      <c r="EX7779" s="1" t="s">
        <v>517</v>
      </c>
      <c r="EY7779" s="1" t="s">
        <v>517</v>
      </c>
      <c r="EZ7779" s="1" t="s">
        <v>517</v>
      </c>
      <c r="FD7779" s="1" t="s">
        <v>195</v>
      </c>
      <c r="FE7779" s="1" t="s">
        <v>195</v>
      </c>
      <c r="FL7779" s="1" t="s">
        <v>195</v>
      </c>
      <c r="FM7779" s="1" t="s">
        <v>195</v>
      </c>
      <c r="FN7779" s="1" t="s">
        <v>195</v>
      </c>
      <c r="FO7779" s="1" t="s">
        <v>195</v>
      </c>
      <c r="FP7779" s="1" t="s">
        <v>195</v>
      </c>
      <c r="FQ7779" s="1" t="s">
        <v>195</v>
      </c>
      <c r="FR7779" s="1" t="s">
        <v>195</v>
      </c>
      <c r="FS7779" s="1" t="s">
        <v>195</v>
      </c>
      <c r="FT7779" s="1" t="s">
        <v>195</v>
      </c>
      <c r="FU7779" s="1" t="s">
        <v>195</v>
      </c>
      <c r="FV7779" s="1" t="s">
        <v>195</v>
      </c>
      <c r="FW7779" s="1" t="s">
        <v>195</v>
      </c>
      <c r="FX7779" s="1" t="s">
        <v>195</v>
      </c>
      <c r="FY7779" s="1" t="s">
        <v>195</v>
      </c>
      <c r="FZ7779" s="1" t="s">
        <v>195</v>
      </c>
      <c r="GA7779" s="1" t="s">
        <v>195</v>
      </c>
      <c r="GB7779" s="1" t="s">
        <v>195</v>
      </c>
      <c r="GC7779" s="1" t="s">
        <v>195</v>
      </c>
      <c r="GI7779" s="1" t="s">
        <v>195</v>
      </c>
      <c r="GJ7779" s="1" t="s">
        <v>195</v>
      </c>
      <c r="GK7779" s="1" t="s">
        <v>195</v>
      </c>
      <c r="GL7779" s="1" t="s">
        <v>195</v>
      </c>
      <c r="GM7779" s="1" t="s">
        <v>195</v>
      </c>
    </row>
    <row r="7780" spans="1:195" x14ac:dyDescent="0.45">
      <c r="A7780">
        <v>525</v>
      </c>
      <c r="B7780">
        <v>17</v>
      </c>
      <c r="C7780">
        <v>0</v>
      </c>
      <c r="D7780">
        <v>33</v>
      </c>
      <c r="E7780">
        <v>2</v>
      </c>
      <c r="F7780">
        <v>21</v>
      </c>
      <c r="G7780">
        <v>22</v>
      </c>
      <c r="H7780">
        <v>17</v>
      </c>
      <c r="I7780" s="1" t="s">
        <v>819</v>
      </c>
      <c r="J7780">
        <v>2</v>
      </c>
      <c r="K7780">
        <v>17</v>
      </c>
      <c r="L7780">
        <v>547</v>
      </c>
      <c r="M7780">
        <v>0</v>
      </c>
      <c r="N7780">
        <v>48</v>
      </c>
      <c r="O7780">
        <v>1</v>
      </c>
      <c r="P7780">
        <v>30</v>
      </c>
      <c r="Q7780">
        <v>2</v>
      </c>
      <c r="R7780">
        <v>2500</v>
      </c>
      <c r="S7780">
        <v>2000</v>
      </c>
      <c r="T7780">
        <v>2000</v>
      </c>
      <c r="U7780">
        <v>2000</v>
      </c>
      <c r="V7780">
        <v>0</v>
      </c>
      <c r="W7780">
        <v>1500</v>
      </c>
      <c r="X7780">
        <v>0</v>
      </c>
      <c r="Y7780">
        <v>300</v>
      </c>
      <c r="Z7780">
        <v>500</v>
      </c>
      <c r="AA7780">
        <v>600</v>
      </c>
      <c r="AB7780">
        <v>600</v>
      </c>
      <c r="AC7780">
        <v>300</v>
      </c>
      <c r="AD7780">
        <v>100</v>
      </c>
      <c r="AE7780">
        <v>400</v>
      </c>
      <c r="AF7780">
        <v>400</v>
      </c>
      <c r="AG7780">
        <v>2</v>
      </c>
      <c r="AH7780">
        <v>24</v>
      </c>
      <c r="AI7780" s="1" t="s">
        <v>1894</v>
      </c>
      <c r="AJ7780">
        <v>1500</v>
      </c>
      <c r="AK7780" s="1" t="s">
        <v>1339</v>
      </c>
      <c r="AL7780" s="1" t="s">
        <v>1000</v>
      </c>
      <c r="AM7780" s="1" t="s">
        <v>1001</v>
      </c>
      <c r="AN7780">
        <v>2</v>
      </c>
      <c r="AO7780">
        <v>2</v>
      </c>
      <c r="AP7780">
        <v>8</v>
      </c>
      <c r="AQ7780" s="1" t="s">
        <v>1895</v>
      </c>
      <c r="AR7780">
        <v>12.02</v>
      </c>
      <c r="AS7780" s="1" t="s">
        <v>1896</v>
      </c>
      <c r="AT7780">
        <v>2</v>
      </c>
      <c r="AU7780">
        <v>4</v>
      </c>
      <c r="AV7780">
        <v>1</v>
      </c>
      <c r="AW7780" s="1" t="s">
        <v>1897</v>
      </c>
      <c r="AX7780">
        <v>300</v>
      </c>
      <c r="AY7780">
        <v>6</v>
      </c>
      <c r="AZ7780">
        <v>2</v>
      </c>
      <c r="BA7780">
        <v>8</v>
      </c>
      <c r="BB7780">
        <v>6</v>
      </c>
      <c r="BC7780">
        <v>5</v>
      </c>
      <c r="BD7780">
        <v>5</v>
      </c>
      <c r="BE7780">
        <v>3</v>
      </c>
      <c r="BF7780">
        <v>2</v>
      </c>
      <c r="BG7780">
        <v>1</v>
      </c>
      <c r="BH7780">
        <v>8</v>
      </c>
      <c r="BI7780">
        <v>8</v>
      </c>
      <c r="BJ7780">
        <v>9</v>
      </c>
      <c r="BK7780">
        <v>10</v>
      </c>
      <c r="BL7780">
        <v>7</v>
      </c>
      <c r="BM7780">
        <v>8</v>
      </c>
      <c r="BN7780">
        <v>8</v>
      </c>
      <c r="BO7780">
        <v>1</v>
      </c>
      <c r="BP7780">
        <v>6</v>
      </c>
      <c r="BR7780">
        <v>1000</v>
      </c>
      <c r="BS7780">
        <v>1500</v>
      </c>
      <c r="BT7780">
        <v>3000</v>
      </c>
      <c r="BU7780">
        <v>2000</v>
      </c>
      <c r="BV7780">
        <v>1500</v>
      </c>
      <c r="BW7780">
        <v>1000</v>
      </c>
      <c r="BX7780" s="1" t="s">
        <v>834</v>
      </c>
      <c r="BY7780" s="1" t="s">
        <v>932</v>
      </c>
      <c r="BZ7780" s="1" t="s">
        <v>513</v>
      </c>
      <c r="CA7780" s="1" t="s">
        <v>834</v>
      </c>
      <c r="CB7780" s="1" t="s">
        <v>634</v>
      </c>
      <c r="CC7780" s="1" t="s">
        <v>511</v>
      </c>
      <c r="CD7780">
        <v>5000</v>
      </c>
      <c r="CE7780">
        <v>500</v>
      </c>
      <c r="CF7780">
        <v>500</v>
      </c>
      <c r="CG7780">
        <v>2500</v>
      </c>
      <c r="CH7780">
        <v>500</v>
      </c>
      <c r="CI7780">
        <v>1000</v>
      </c>
      <c r="CJ7780">
        <v>6</v>
      </c>
      <c r="CK7780">
        <v>10</v>
      </c>
      <c r="CL7780">
        <v>8</v>
      </c>
      <c r="CM7780">
        <v>10</v>
      </c>
      <c r="CN7780">
        <v>9</v>
      </c>
      <c r="CO7780" s="1" t="s">
        <v>526</v>
      </c>
      <c r="CP7780" s="1" t="s">
        <v>518</v>
      </c>
      <c r="CQ7780" s="1" t="s">
        <v>518</v>
      </c>
      <c r="CR7780" s="1" t="s">
        <v>517</v>
      </c>
      <c r="CS7780" s="1" t="s">
        <v>517</v>
      </c>
      <c r="CT7780">
        <v>1</v>
      </c>
      <c r="CU7780">
        <v>700</v>
      </c>
      <c r="CV7780">
        <v>800</v>
      </c>
      <c r="CW7780">
        <v>800</v>
      </c>
      <c r="CX7780">
        <v>700</v>
      </c>
      <c r="CY7780">
        <v>900</v>
      </c>
      <c r="CZ7780">
        <v>700</v>
      </c>
      <c r="DA7780">
        <v>700</v>
      </c>
      <c r="DB7780">
        <v>600</v>
      </c>
      <c r="DC7780">
        <v>0</v>
      </c>
      <c r="DD7780">
        <v>300</v>
      </c>
      <c r="DE7780" s="1" t="s">
        <v>195</v>
      </c>
      <c r="DF7780" s="1" t="s">
        <v>195</v>
      </c>
      <c r="DG7780" s="1" t="s">
        <v>195</v>
      </c>
      <c r="DH7780" s="1" t="s">
        <v>195</v>
      </c>
      <c r="DI7780" s="1" t="s">
        <v>195</v>
      </c>
      <c r="DJ7780" s="1" t="s">
        <v>195</v>
      </c>
      <c r="DK7780" s="1" t="s">
        <v>195</v>
      </c>
      <c r="DL7780" s="1" t="s">
        <v>195</v>
      </c>
      <c r="DM7780" s="1" t="s">
        <v>195</v>
      </c>
      <c r="DN7780" s="1" t="s">
        <v>195</v>
      </c>
      <c r="DO7780" s="1" t="s">
        <v>195</v>
      </c>
      <c r="DP7780">
        <v>6</v>
      </c>
      <c r="DQ7780">
        <v>1</v>
      </c>
      <c r="DR7780">
        <v>2</v>
      </c>
      <c r="DS7780" s="1" t="s">
        <v>511</v>
      </c>
      <c r="DT7780" s="1" t="s">
        <v>511</v>
      </c>
      <c r="DU7780" s="1" t="s">
        <v>834</v>
      </c>
      <c r="DV7780" s="1" t="s">
        <v>933</v>
      </c>
      <c r="DW7780" s="1" t="s">
        <v>511</v>
      </c>
      <c r="DX7780" s="1" t="s">
        <v>511</v>
      </c>
      <c r="DY7780">
        <v>500</v>
      </c>
      <c r="DZ7780">
        <v>1500</v>
      </c>
      <c r="EA7780">
        <v>2500</v>
      </c>
      <c r="EB7780">
        <v>2500</v>
      </c>
      <c r="EC7780">
        <v>2000</v>
      </c>
      <c r="ED7780">
        <v>1000</v>
      </c>
      <c r="EE7780" s="1" t="s">
        <v>909</v>
      </c>
      <c r="EF7780" s="1" t="s">
        <v>909</v>
      </c>
      <c r="EG7780" s="1" t="s">
        <v>511</v>
      </c>
      <c r="EH7780" s="1" t="s">
        <v>634</v>
      </c>
      <c r="EI7780" s="1" t="s">
        <v>511</v>
      </c>
      <c r="EJ7780" s="1" t="s">
        <v>634</v>
      </c>
      <c r="EK7780" s="1" t="s">
        <v>910</v>
      </c>
      <c r="EL7780" s="1" t="s">
        <v>531</v>
      </c>
      <c r="EM7780" s="1" t="s">
        <v>531</v>
      </c>
      <c r="EN7780" s="1" t="s">
        <v>917</v>
      </c>
      <c r="EO7780" s="1" t="s">
        <v>531</v>
      </c>
      <c r="EP7780" s="1" t="s">
        <v>552</v>
      </c>
      <c r="EQ7780">
        <v>7</v>
      </c>
      <c r="ER7780">
        <v>10</v>
      </c>
      <c r="ES7780">
        <v>10</v>
      </c>
      <c r="ET7780">
        <v>8</v>
      </c>
      <c r="EU7780">
        <v>9</v>
      </c>
      <c r="EV7780" s="1" t="s">
        <v>512</v>
      </c>
      <c r="EW7780" s="1" t="s">
        <v>517</v>
      </c>
      <c r="EX7780" s="1" t="s">
        <v>517</v>
      </c>
      <c r="EY7780" s="1" t="s">
        <v>517</v>
      </c>
      <c r="EZ7780" s="1" t="s">
        <v>517</v>
      </c>
      <c r="FD7780" s="1" t="s">
        <v>195</v>
      </c>
      <c r="FE7780" s="1" t="s">
        <v>195</v>
      </c>
      <c r="FL7780" s="1" t="s">
        <v>195</v>
      </c>
      <c r="FM7780" s="1" t="s">
        <v>195</v>
      </c>
      <c r="FN7780" s="1" t="s">
        <v>195</v>
      </c>
      <c r="FO7780" s="1" t="s">
        <v>195</v>
      </c>
      <c r="FP7780" s="1" t="s">
        <v>195</v>
      </c>
      <c r="FQ7780" s="1" t="s">
        <v>195</v>
      </c>
      <c r="FR7780" s="1" t="s">
        <v>195</v>
      </c>
      <c r="FS7780" s="1" t="s">
        <v>195</v>
      </c>
      <c r="FT7780" s="1" t="s">
        <v>195</v>
      </c>
      <c r="FU7780" s="1" t="s">
        <v>195</v>
      </c>
      <c r="FV7780" s="1" t="s">
        <v>195</v>
      </c>
      <c r="FW7780" s="1" t="s">
        <v>195</v>
      </c>
      <c r="FX7780" s="1" t="s">
        <v>195</v>
      </c>
      <c r="FY7780" s="1" t="s">
        <v>195</v>
      </c>
      <c r="FZ7780" s="1" t="s">
        <v>195</v>
      </c>
      <c r="GA7780" s="1" t="s">
        <v>195</v>
      </c>
      <c r="GB7780" s="1" t="s">
        <v>195</v>
      </c>
      <c r="GC7780" s="1" t="s">
        <v>195</v>
      </c>
      <c r="GI7780" s="1" t="s">
        <v>195</v>
      </c>
      <c r="GJ7780" s="1" t="s">
        <v>195</v>
      </c>
      <c r="GK7780" s="1" t="s">
        <v>195</v>
      </c>
      <c r="GL7780" s="1" t="s">
        <v>195</v>
      </c>
      <c r="GM7780" s="1" t="s">
        <v>195</v>
      </c>
    </row>
    <row r="7781" spans="1:195" x14ac:dyDescent="0.45">
      <c r="A7781">
        <v>525</v>
      </c>
      <c r="B7781">
        <v>17</v>
      </c>
      <c r="C7781">
        <v>0</v>
      </c>
      <c r="D7781">
        <v>33</v>
      </c>
      <c r="E7781">
        <v>2</v>
      </c>
      <c r="F7781">
        <v>21</v>
      </c>
      <c r="G7781">
        <v>22</v>
      </c>
      <c r="H7781">
        <v>17</v>
      </c>
      <c r="I7781" s="1" t="s">
        <v>819</v>
      </c>
      <c r="J7781">
        <v>9</v>
      </c>
      <c r="K7781">
        <v>18</v>
      </c>
      <c r="L7781">
        <v>548</v>
      </c>
      <c r="M7781">
        <v>0</v>
      </c>
      <c r="N7781">
        <v>33</v>
      </c>
      <c r="O7781">
        <v>1</v>
      </c>
      <c r="P7781">
        <v>30</v>
      </c>
      <c r="Q7781">
        <v>2</v>
      </c>
      <c r="R7781">
        <v>4000</v>
      </c>
      <c r="S7781">
        <v>1000</v>
      </c>
      <c r="T7781">
        <v>2000</v>
      </c>
      <c r="U7781">
        <v>1000</v>
      </c>
      <c r="V7781">
        <v>0</v>
      </c>
      <c r="W7781">
        <v>2000</v>
      </c>
      <c r="X7781">
        <v>0</v>
      </c>
      <c r="Y7781">
        <v>100</v>
      </c>
      <c r="Z7781">
        <v>500</v>
      </c>
      <c r="AA7781">
        <v>300</v>
      </c>
      <c r="AB7781">
        <v>100</v>
      </c>
      <c r="AC7781">
        <v>100</v>
      </c>
      <c r="AD7781">
        <v>100</v>
      </c>
      <c r="AE7781">
        <v>200</v>
      </c>
      <c r="AF7781">
        <v>500</v>
      </c>
      <c r="AG7781">
        <v>2</v>
      </c>
      <c r="AH7781">
        <v>24</v>
      </c>
      <c r="AI7781" s="1" t="s">
        <v>1894</v>
      </c>
      <c r="AJ7781">
        <v>1500</v>
      </c>
      <c r="AK7781" s="1" t="s">
        <v>1339</v>
      </c>
      <c r="AL7781" s="1" t="s">
        <v>1000</v>
      </c>
      <c r="AM7781" s="1" t="s">
        <v>1001</v>
      </c>
      <c r="AN7781">
        <v>2</v>
      </c>
      <c r="AO7781">
        <v>2</v>
      </c>
      <c r="AP7781">
        <v>8</v>
      </c>
      <c r="AQ7781" s="1" t="s">
        <v>1895</v>
      </c>
      <c r="AR7781">
        <v>12.02</v>
      </c>
      <c r="AS7781" s="1" t="s">
        <v>1896</v>
      </c>
      <c r="AT7781">
        <v>2</v>
      </c>
      <c r="AU7781">
        <v>4</v>
      </c>
      <c r="AV7781">
        <v>1</v>
      </c>
      <c r="AW7781" s="1" t="s">
        <v>1897</v>
      </c>
      <c r="AX7781">
        <v>300</v>
      </c>
      <c r="AY7781">
        <v>6</v>
      </c>
      <c r="AZ7781">
        <v>2</v>
      </c>
      <c r="BA7781">
        <v>8</v>
      </c>
      <c r="BB7781">
        <v>6</v>
      </c>
      <c r="BC7781">
        <v>5</v>
      </c>
      <c r="BD7781">
        <v>5</v>
      </c>
      <c r="BE7781">
        <v>3</v>
      </c>
      <c r="BF7781">
        <v>2</v>
      </c>
      <c r="BG7781">
        <v>1</v>
      </c>
      <c r="BH7781">
        <v>8</v>
      </c>
      <c r="BI7781">
        <v>8</v>
      </c>
      <c r="BJ7781">
        <v>9</v>
      </c>
      <c r="BK7781">
        <v>10</v>
      </c>
      <c r="BL7781">
        <v>7</v>
      </c>
      <c r="BM7781">
        <v>8</v>
      </c>
      <c r="BN7781">
        <v>8</v>
      </c>
      <c r="BO7781">
        <v>1</v>
      </c>
      <c r="BP7781">
        <v>6</v>
      </c>
      <c r="BR7781">
        <v>1000</v>
      </c>
      <c r="BS7781">
        <v>1500</v>
      </c>
      <c r="BT7781">
        <v>3000</v>
      </c>
      <c r="BU7781">
        <v>2000</v>
      </c>
      <c r="BV7781">
        <v>1500</v>
      </c>
      <c r="BW7781">
        <v>1000</v>
      </c>
      <c r="BX7781" s="1" t="s">
        <v>834</v>
      </c>
      <c r="BY7781" s="1" t="s">
        <v>932</v>
      </c>
      <c r="BZ7781" s="1" t="s">
        <v>513</v>
      </c>
      <c r="CA7781" s="1" t="s">
        <v>834</v>
      </c>
      <c r="CB7781" s="1" t="s">
        <v>634</v>
      </c>
      <c r="CC7781" s="1" t="s">
        <v>511</v>
      </c>
      <c r="CD7781">
        <v>5000</v>
      </c>
      <c r="CE7781">
        <v>500</v>
      </c>
      <c r="CF7781">
        <v>500</v>
      </c>
      <c r="CG7781">
        <v>2500</v>
      </c>
      <c r="CH7781">
        <v>500</v>
      </c>
      <c r="CI7781">
        <v>1000</v>
      </c>
      <c r="CJ7781">
        <v>6</v>
      </c>
      <c r="CK7781">
        <v>10</v>
      </c>
      <c r="CL7781">
        <v>8</v>
      </c>
      <c r="CM7781">
        <v>10</v>
      </c>
      <c r="CN7781">
        <v>9</v>
      </c>
      <c r="CO7781" s="1" t="s">
        <v>526</v>
      </c>
      <c r="CP7781" s="1" t="s">
        <v>518</v>
      </c>
      <c r="CQ7781" s="1" t="s">
        <v>518</v>
      </c>
      <c r="CR7781" s="1" t="s">
        <v>517</v>
      </c>
      <c r="CS7781" s="1" t="s">
        <v>517</v>
      </c>
      <c r="CT7781">
        <v>0</v>
      </c>
      <c r="CU7781">
        <v>800</v>
      </c>
      <c r="CV7781">
        <v>700</v>
      </c>
      <c r="CW7781">
        <v>700</v>
      </c>
      <c r="CX7781">
        <v>600</v>
      </c>
      <c r="CY7781">
        <v>800</v>
      </c>
      <c r="CZ7781">
        <v>700</v>
      </c>
      <c r="DA7781">
        <v>600</v>
      </c>
      <c r="DB7781">
        <v>400</v>
      </c>
      <c r="DC7781">
        <v>0</v>
      </c>
      <c r="DD7781">
        <v>300</v>
      </c>
      <c r="DE7781" s="1" t="s">
        <v>195</v>
      </c>
      <c r="DF7781" s="1" t="s">
        <v>195</v>
      </c>
      <c r="DG7781" s="1" t="s">
        <v>195</v>
      </c>
      <c r="DH7781" s="1" t="s">
        <v>195</v>
      </c>
      <c r="DI7781" s="1" t="s">
        <v>195</v>
      </c>
      <c r="DJ7781" s="1" t="s">
        <v>195</v>
      </c>
      <c r="DK7781" s="1" t="s">
        <v>195</v>
      </c>
      <c r="DL7781" s="1" t="s">
        <v>195</v>
      </c>
      <c r="DM7781" s="1" t="s">
        <v>195</v>
      </c>
      <c r="DN7781" s="1" t="s">
        <v>195</v>
      </c>
      <c r="DO7781" s="1" t="s">
        <v>195</v>
      </c>
      <c r="DP7781">
        <v>6</v>
      </c>
      <c r="DQ7781">
        <v>1</v>
      </c>
      <c r="DR7781">
        <v>2</v>
      </c>
      <c r="DS7781" s="1" t="s">
        <v>511</v>
      </c>
      <c r="DT7781" s="1" t="s">
        <v>511</v>
      </c>
      <c r="DU7781" s="1" t="s">
        <v>834</v>
      </c>
      <c r="DV7781" s="1" t="s">
        <v>933</v>
      </c>
      <c r="DW7781" s="1" t="s">
        <v>511</v>
      </c>
      <c r="DX7781" s="1" t="s">
        <v>511</v>
      </c>
      <c r="DY7781">
        <v>500</v>
      </c>
      <c r="DZ7781">
        <v>1500</v>
      </c>
      <c r="EA7781">
        <v>2500</v>
      </c>
      <c r="EB7781">
        <v>2500</v>
      </c>
      <c r="EC7781">
        <v>2000</v>
      </c>
      <c r="ED7781">
        <v>1000</v>
      </c>
      <c r="EE7781" s="1" t="s">
        <v>909</v>
      </c>
      <c r="EF7781" s="1" t="s">
        <v>909</v>
      </c>
      <c r="EG7781" s="1" t="s">
        <v>511</v>
      </c>
      <c r="EH7781" s="1" t="s">
        <v>634</v>
      </c>
      <c r="EI7781" s="1" t="s">
        <v>511</v>
      </c>
      <c r="EJ7781" s="1" t="s">
        <v>634</v>
      </c>
      <c r="EK7781" s="1" t="s">
        <v>910</v>
      </c>
      <c r="EL7781" s="1" t="s">
        <v>531</v>
      </c>
      <c r="EM7781" s="1" t="s">
        <v>531</v>
      </c>
      <c r="EN7781" s="1" t="s">
        <v>917</v>
      </c>
      <c r="EO7781" s="1" t="s">
        <v>531</v>
      </c>
      <c r="EP7781" s="1" t="s">
        <v>552</v>
      </c>
      <c r="EQ7781">
        <v>7</v>
      </c>
      <c r="ER7781">
        <v>10</v>
      </c>
      <c r="ES7781">
        <v>10</v>
      </c>
      <c r="ET7781">
        <v>8</v>
      </c>
      <c r="EU7781">
        <v>9</v>
      </c>
      <c r="EV7781" s="1" t="s">
        <v>512</v>
      </c>
      <c r="EW7781" s="1" t="s">
        <v>517</v>
      </c>
      <c r="EX7781" s="1" t="s">
        <v>517</v>
      </c>
      <c r="EY7781" s="1" t="s">
        <v>517</v>
      </c>
      <c r="EZ7781" s="1" t="s">
        <v>517</v>
      </c>
      <c r="FD7781" s="1" t="s">
        <v>195</v>
      </c>
      <c r="FE7781" s="1" t="s">
        <v>195</v>
      </c>
      <c r="FL7781" s="1" t="s">
        <v>195</v>
      </c>
      <c r="FM7781" s="1" t="s">
        <v>195</v>
      </c>
      <c r="FN7781" s="1" t="s">
        <v>195</v>
      </c>
      <c r="FO7781" s="1" t="s">
        <v>195</v>
      </c>
      <c r="FP7781" s="1" t="s">
        <v>195</v>
      </c>
      <c r="FQ7781" s="1" t="s">
        <v>195</v>
      </c>
      <c r="FR7781" s="1" t="s">
        <v>195</v>
      </c>
      <c r="FS7781" s="1" t="s">
        <v>195</v>
      </c>
      <c r="FT7781" s="1" t="s">
        <v>195</v>
      </c>
      <c r="FU7781" s="1" t="s">
        <v>195</v>
      </c>
      <c r="FV7781" s="1" t="s">
        <v>195</v>
      </c>
      <c r="FW7781" s="1" t="s">
        <v>195</v>
      </c>
      <c r="FX7781" s="1" t="s">
        <v>195</v>
      </c>
      <c r="FY7781" s="1" t="s">
        <v>195</v>
      </c>
      <c r="FZ7781" s="1" t="s">
        <v>195</v>
      </c>
      <c r="GA7781" s="1" t="s">
        <v>195</v>
      </c>
      <c r="GB7781" s="1" t="s">
        <v>195</v>
      </c>
      <c r="GC7781" s="1" t="s">
        <v>195</v>
      </c>
      <c r="GI7781" s="1" t="s">
        <v>195</v>
      </c>
      <c r="GJ7781" s="1" t="s">
        <v>195</v>
      </c>
      <c r="GK7781" s="1" t="s">
        <v>195</v>
      </c>
      <c r="GL7781" s="1" t="s">
        <v>195</v>
      </c>
      <c r="GM7781" s="1" t="s">
        <v>195</v>
      </c>
    </row>
    <row r="7782" spans="1:195" x14ac:dyDescent="0.45">
      <c r="A7782">
        <v>525</v>
      </c>
      <c r="B7782">
        <v>17</v>
      </c>
      <c r="C7782">
        <v>0</v>
      </c>
      <c r="D7782">
        <v>33</v>
      </c>
      <c r="E7782">
        <v>2</v>
      </c>
      <c r="F7782">
        <v>21</v>
      </c>
      <c r="G7782">
        <v>22</v>
      </c>
      <c r="H7782">
        <v>17</v>
      </c>
      <c r="I7782" s="1" t="s">
        <v>819</v>
      </c>
      <c r="J7782">
        <v>11</v>
      </c>
      <c r="K7782">
        <v>19</v>
      </c>
      <c r="L7782">
        <v>549</v>
      </c>
      <c r="M7782">
        <v>0</v>
      </c>
      <c r="N7782">
        <v>36</v>
      </c>
      <c r="O7782">
        <v>1</v>
      </c>
      <c r="P7782">
        <v>28</v>
      </c>
      <c r="Q7782">
        <v>2</v>
      </c>
      <c r="R7782">
        <v>2000</v>
      </c>
      <c r="S7782">
        <v>2000</v>
      </c>
      <c r="T7782">
        <v>2000</v>
      </c>
      <c r="U7782">
        <v>2000</v>
      </c>
      <c r="V7782">
        <v>0</v>
      </c>
      <c r="W7782">
        <v>2000</v>
      </c>
      <c r="X7782">
        <v>0</v>
      </c>
      <c r="Y7782">
        <v>600</v>
      </c>
      <c r="Z7782">
        <v>800</v>
      </c>
      <c r="AA7782">
        <v>800</v>
      </c>
      <c r="AB7782">
        <v>900</v>
      </c>
      <c r="AC7782">
        <v>700</v>
      </c>
      <c r="AD7782">
        <v>700</v>
      </c>
      <c r="AE7782">
        <v>500</v>
      </c>
      <c r="AF7782">
        <v>500</v>
      </c>
      <c r="AG7782">
        <v>2</v>
      </c>
      <c r="AH7782">
        <v>24</v>
      </c>
      <c r="AI7782" s="1" t="s">
        <v>1894</v>
      </c>
      <c r="AJ7782">
        <v>1500</v>
      </c>
      <c r="AK7782" s="1" t="s">
        <v>1339</v>
      </c>
      <c r="AL7782" s="1" t="s">
        <v>1000</v>
      </c>
      <c r="AM7782" s="1" t="s">
        <v>1001</v>
      </c>
      <c r="AN7782">
        <v>2</v>
      </c>
      <c r="AO7782">
        <v>2</v>
      </c>
      <c r="AP7782">
        <v>8</v>
      </c>
      <c r="AQ7782" s="1" t="s">
        <v>1895</v>
      </c>
      <c r="AR7782">
        <v>12.02</v>
      </c>
      <c r="AS7782" s="1" t="s">
        <v>1896</v>
      </c>
      <c r="AT7782">
        <v>2</v>
      </c>
      <c r="AU7782">
        <v>4</v>
      </c>
      <c r="AV7782">
        <v>1</v>
      </c>
      <c r="AW7782" s="1" t="s">
        <v>1897</v>
      </c>
      <c r="AX7782">
        <v>300</v>
      </c>
      <c r="AY7782">
        <v>6</v>
      </c>
      <c r="AZ7782">
        <v>2</v>
      </c>
      <c r="BA7782">
        <v>8</v>
      </c>
      <c r="BB7782">
        <v>6</v>
      </c>
      <c r="BC7782">
        <v>5</v>
      </c>
      <c r="BD7782">
        <v>5</v>
      </c>
      <c r="BE7782">
        <v>3</v>
      </c>
      <c r="BF7782">
        <v>2</v>
      </c>
      <c r="BG7782">
        <v>1</v>
      </c>
      <c r="BH7782">
        <v>8</v>
      </c>
      <c r="BI7782">
        <v>8</v>
      </c>
      <c r="BJ7782">
        <v>9</v>
      </c>
      <c r="BK7782">
        <v>10</v>
      </c>
      <c r="BL7782">
        <v>7</v>
      </c>
      <c r="BM7782">
        <v>8</v>
      </c>
      <c r="BN7782">
        <v>8</v>
      </c>
      <c r="BO7782">
        <v>1</v>
      </c>
      <c r="BP7782">
        <v>6</v>
      </c>
      <c r="BR7782">
        <v>1000</v>
      </c>
      <c r="BS7782">
        <v>1500</v>
      </c>
      <c r="BT7782">
        <v>3000</v>
      </c>
      <c r="BU7782">
        <v>2000</v>
      </c>
      <c r="BV7782">
        <v>1500</v>
      </c>
      <c r="BW7782">
        <v>1000</v>
      </c>
      <c r="BX7782" s="1" t="s">
        <v>834</v>
      </c>
      <c r="BY7782" s="1" t="s">
        <v>932</v>
      </c>
      <c r="BZ7782" s="1" t="s">
        <v>513</v>
      </c>
      <c r="CA7782" s="1" t="s">
        <v>834</v>
      </c>
      <c r="CB7782" s="1" t="s">
        <v>634</v>
      </c>
      <c r="CC7782" s="1" t="s">
        <v>511</v>
      </c>
      <c r="CD7782">
        <v>5000</v>
      </c>
      <c r="CE7782">
        <v>500</v>
      </c>
      <c r="CF7782">
        <v>500</v>
      </c>
      <c r="CG7782">
        <v>2500</v>
      </c>
      <c r="CH7782">
        <v>500</v>
      </c>
      <c r="CI7782">
        <v>1000</v>
      </c>
      <c r="CJ7782">
        <v>6</v>
      </c>
      <c r="CK7782">
        <v>10</v>
      </c>
      <c r="CL7782">
        <v>8</v>
      </c>
      <c r="CM7782">
        <v>10</v>
      </c>
      <c r="CN7782">
        <v>9</v>
      </c>
      <c r="CO7782" s="1" t="s">
        <v>526</v>
      </c>
      <c r="CP7782" s="1" t="s">
        <v>518</v>
      </c>
      <c r="CQ7782" s="1" t="s">
        <v>518</v>
      </c>
      <c r="CR7782" s="1" t="s">
        <v>517</v>
      </c>
      <c r="CS7782" s="1" t="s">
        <v>517</v>
      </c>
      <c r="CT7782">
        <v>0</v>
      </c>
      <c r="CU7782">
        <v>800</v>
      </c>
      <c r="CV7782">
        <v>800</v>
      </c>
      <c r="CW7782">
        <v>600</v>
      </c>
      <c r="CX7782">
        <v>700</v>
      </c>
      <c r="CY7782">
        <v>700</v>
      </c>
      <c r="CZ7782">
        <v>600</v>
      </c>
      <c r="DA7782">
        <v>600</v>
      </c>
      <c r="DB7782">
        <v>500</v>
      </c>
      <c r="DC7782">
        <v>0</v>
      </c>
      <c r="DD7782">
        <v>300</v>
      </c>
      <c r="DE7782" s="1" t="s">
        <v>195</v>
      </c>
      <c r="DF7782" s="1" t="s">
        <v>195</v>
      </c>
      <c r="DG7782" s="1" t="s">
        <v>195</v>
      </c>
      <c r="DH7782" s="1" t="s">
        <v>195</v>
      </c>
      <c r="DI7782" s="1" t="s">
        <v>195</v>
      </c>
      <c r="DJ7782" s="1" t="s">
        <v>195</v>
      </c>
      <c r="DK7782" s="1" t="s">
        <v>195</v>
      </c>
      <c r="DL7782" s="1" t="s">
        <v>195</v>
      </c>
      <c r="DM7782" s="1" t="s">
        <v>195</v>
      </c>
      <c r="DN7782" s="1" t="s">
        <v>195</v>
      </c>
      <c r="DO7782" s="1" t="s">
        <v>195</v>
      </c>
      <c r="DP7782">
        <v>6</v>
      </c>
      <c r="DQ7782">
        <v>1</v>
      </c>
      <c r="DR7782">
        <v>2</v>
      </c>
      <c r="DS7782" s="1" t="s">
        <v>511</v>
      </c>
      <c r="DT7782" s="1" t="s">
        <v>511</v>
      </c>
      <c r="DU7782" s="1" t="s">
        <v>834</v>
      </c>
      <c r="DV7782" s="1" t="s">
        <v>933</v>
      </c>
      <c r="DW7782" s="1" t="s">
        <v>511</v>
      </c>
      <c r="DX7782" s="1" t="s">
        <v>511</v>
      </c>
      <c r="DY7782">
        <v>500</v>
      </c>
      <c r="DZ7782">
        <v>1500</v>
      </c>
      <c r="EA7782">
        <v>2500</v>
      </c>
      <c r="EB7782">
        <v>2500</v>
      </c>
      <c r="EC7782">
        <v>2000</v>
      </c>
      <c r="ED7782">
        <v>1000</v>
      </c>
      <c r="EE7782" s="1" t="s">
        <v>909</v>
      </c>
      <c r="EF7782" s="1" t="s">
        <v>909</v>
      </c>
      <c r="EG7782" s="1" t="s">
        <v>511</v>
      </c>
      <c r="EH7782" s="1" t="s">
        <v>634</v>
      </c>
      <c r="EI7782" s="1" t="s">
        <v>511</v>
      </c>
      <c r="EJ7782" s="1" t="s">
        <v>634</v>
      </c>
      <c r="EK7782" s="1" t="s">
        <v>910</v>
      </c>
      <c r="EL7782" s="1" t="s">
        <v>531</v>
      </c>
      <c r="EM7782" s="1" t="s">
        <v>531</v>
      </c>
      <c r="EN7782" s="1" t="s">
        <v>917</v>
      </c>
      <c r="EO7782" s="1" t="s">
        <v>531</v>
      </c>
      <c r="EP7782" s="1" t="s">
        <v>552</v>
      </c>
      <c r="EQ7782">
        <v>7</v>
      </c>
      <c r="ER7782">
        <v>10</v>
      </c>
      <c r="ES7782">
        <v>10</v>
      </c>
      <c r="ET7782">
        <v>8</v>
      </c>
      <c r="EU7782">
        <v>9</v>
      </c>
      <c r="EV7782" s="1" t="s">
        <v>512</v>
      </c>
      <c r="EW7782" s="1" t="s">
        <v>517</v>
      </c>
      <c r="EX7782" s="1" t="s">
        <v>517</v>
      </c>
      <c r="EY7782" s="1" t="s">
        <v>517</v>
      </c>
      <c r="EZ7782" s="1" t="s">
        <v>517</v>
      </c>
      <c r="FD7782" s="1" t="s">
        <v>195</v>
      </c>
      <c r="FE7782" s="1" t="s">
        <v>195</v>
      </c>
      <c r="FL7782" s="1" t="s">
        <v>195</v>
      </c>
      <c r="FM7782" s="1" t="s">
        <v>195</v>
      </c>
      <c r="FN7782" s="1" t="s">
        <v>195</v>
      </c>
      <c r="FO7782" s="1" t="s">
        <v>195</v>
      </c>
      <c r="FP7782" s="1" t="s">
        <v>195</v>
      </c>
      <c r="FQ7782" s="1" t="s">
        <v>195</v>
      </c>
      <c r="FR7782" s="1" t="s">
        <v>195</v>
      </c>
      <c r="FS7782" s="1" t="s">
        <v>195</v>
      </c>
      <c r="FT7782" s="1" t="s">
        <v>195</v>
      </c>
      <c r="FU7782" s="1" t="s">
        <v>195</v>
      </c>
      <c r="FV7782" s="1" t="s">
        <v>195</v>
      </c>
      <c r="FW7782" s="1" t="s">
        <v>195</v>
      </c>
      <c r="FX7782" s="1" t="s">
        <v>195</v>
      </c>
      <c r="FY7782" s="1" t="s">
        <v>195</v>
      </c>
      <c r="FZ7782" s="1" t="s">
        <v>195</v>
      </c>
      <c r="GA7782" s="1" t="s">
        <v>195</v>
      </c>
      <c r="GB7782" s="1" t="s">
        <v>195</v>
      </c>
      <c r="GC7782" s="1" t="s">
        <v>195</v>
      </c>
      <c r="GI7782" s="1" t="s">
        <v>195</v>
      </c>
      <c r="GJ7782" s="1" t="s">
        <v>195</v>
      </c>
      <c r="GK7782" s="1" t="s">
        <v>195</v>
      </c>
      <c r="GL7782" s="1" t="s">
        <v>195</v>
      </c>
      <c r="GM7782" s="1" t="s">
        <v>195</v>
      </c>
    </row>
    <row r="7783" spans="1:195" x14ac:dyDescent="0.45">
      <c r="A7783">
        <v>525</v>
      </c>
      <c r="B7783">
        <v>17</v>
      </c>
      <c r="C7783">
        <v>0</v>
      </c>
      <c r="D7783">
        <v>33</v>
      </c>
      <c r="E7783">
        <v>2</v>
      </c>
      <c r="F7783">
        <v>21</v>
      </c>
      <c r="G7783">
        <v>22</v>
      </c>
      <c r="H7783">
        <v>17</v>
      </c>
      <c r="I7783" s="1" t="s">
        <v>819</v>
      </c>
      <c r="J7783">
        <v>20</v>
      </c>
      <c r="K7783">
        <v>20</v>
      </c>
      <c r="L7783">
        <v>550</v>
      </c>
      <c r="M7783">
        <v>0</v>
      </c>
      <c r="N7783">
        <v>24</v>
      </c>
      <c r="O7783">
        <v>1</v>
      </c>
      <c r="P7783">
        <v>30</v>
      </c>
      <c r="Q7783">
        <v>2</v>
      </c>
      <c r="R7783">
        <v>3000</v>
      </c>
      <c r="S7783">
        <v>300</v>
      </c>
      <c r="T7783">
        <v>3000</v>
      </c>
      <c r="U7783">
        <v>3000</v>
      </c>
      <c r="V7783">
        <v>300</v>
      </c>
      <c r="W7783">
        <v>400</v>
      </c>
      <c r="X7783">
        <v>0</v>
      </c>
      <c r="Y7783">
        <v>500</v>
      </c>
      <c r="Z7783">
        <v>800</v>
      </c>
      <c r="AA7783">
        <v>600</v>
      </c>
      <c r="AB7783">
        <v>500</v>
      </c>
      <c r="AC7783">
        <v>400</v>
      </c>
      <c r="AD7783">
        <v>400</v>
      </c>
      <c r="AE7783">
        <v>500</v>
      </c>
      <c r="AF7783">
        <v>300</v>
      </c>
      <c r="AG7783">
        <v>2</v>
      </c>
      <c r="AH7783">
        <v>24</v>
      </c>
      <c r="AI7783" s="1" t="s">
        <v>1894</v>
      </c>
      <c r="AJ7783">
        <v>1500</v>
      </c>
      <c r="AK7783" s="1" t="s">
        <v>1339</v>
      </c>
      <c r="AL7783" s="1" t="s">
        <v>1000</v>
      </c>
      <c r="AM7783" s="1" t="s">
        <v>1001</v>
      </c>
      <c r="AN7783">
        <v>2</v>
      </c>
      <c r="AO7783">
        <v>2</v>
      </c>
      <c r="AP7783">
        <v>8</v>
      </c>
      <c r="AQ7783" s="1" t="s">
        <v>1895</v>
      </c>
      <c r="AR7783">
        <v>12.02</v>
      </c>
      <c r="AS7783" s="1" t="s">
        <v>1896</v>
      </c>
      <c r="AT7783">
        <v>2</v>
      </c>
      <c r="AU7783">
        <v>4</v>
      </c>
      <c r="AV7783">
        <v>1</v>
      </c>
      <c r="AW7783" s="1" t="s">
        <v>1897</v>
      </c>
      <c r="AX7783">
        <v>300</v>
      </c>
      <c r="AY7783">
        <v>6</v>
      </c>
      <c r="AZ7783">
        <v>2</v>
      </c>
      <c r="BA7783">
        <v>8</v>
      </c>
      <c r="BB7783">
        <v>6</v>
      </c>
      <c r="BC7783">
        <v>5</v>
      </c>
      <c r="BD7783">
        <v>5</v>
      </c>
      <c r="BE7783">
        <v>3</v>
      </c>
      <c r="BF7783">
        <v>2</v>
      </c>
      <c r="BG7783">
        <v>1</v>
      </c>
      <c r="BH7783">
        <v>8</v>
      </c>
      <c r="BI7783">
        <v>8</v>
      </c>
      <c r="BJ7783">
        <v>9</v>
      </c>
      <c r="BK7783">
        <v>10</v>
      </c>
      <c r="BL7783">
        <v>7</v>
      </c>
      <c r="BM7783">
        <v>8</v>
      </c>
      <c r="BN7783">
        <v>8</v>
      </c>
      <c r="BO7783">
        <v>1</v>
      </c>
      <c r="BP7783">
        <v>6</v>
      </c>
      <c r="BR7783">
        <v>1000</v>
      </c>
      <c r="BS7783">
        <v>1500</v>
      </c>
      <c r="BT7783">
        <v>3000</v>
      </c>
      <c r="BU7783">
        <v>2000</v>
      </c>
      <c r="BV7783">
        <v>1500</v>
      </c>
      <c r="BW7783">
        <v>1000</v>
      </c>
      <c r="BX7783" s="1" t="s">
        <v>834</v>
      </c>
      <c r="BY7783" s="1" t="s">
        <v>932</v>
      </c>
      <c r="BZ7783" s="1" t="s">
        <v>513</v>
      </c>
      <c r="CA7783" s="1" t="s">
        <v>834</v>
      </c>
      <c r="CB7783" s="1" t="s">
        <v>634</v>
      </c>
      <c r="CC7783" s="1" t="s">
        <v>511</v>
      </c>
      <c r="CD7783">
        <v>5000</v>
      </c>
      <c r="CE7783">
        <v>500</v>
      </c>
      <c r="CF7783">
        <v>500</v>
      </c>
      <c r="CG7783">
        <v>2500</v>
      </c>
      <c r="CH7783">
        <v>500</v>
      </c>
      <c r="CI7783">
        <v>1000</v>
      </c>
      <c r="CJ7783">
        <v>6</v>
      </c>
      <c r="CK7783">
        <v>10</v>
      </c>
      <c r="CL7783">
        <v>8</v>
      </c>
      <c r="CM7783">
        <v>10</v>
      </c>
      <c r="CN7783">
        <v>9</v>
      </c>
      <c r="CO7783" s="1" t="s">
        <v>526</v>
      </c>
      <c r="CP7783" s="1" t="s">
        <v>518</v>
      </c>
      <c r="CQ7783" s="1" t="s">
        <v>518</v>
      </c>
      <c r="CR7783" s="1" t="s">
        <v>517</v>
      </c>
      <c r="CS7783" s="1" t="s">
        <v>517</v>
      </c>
      <c r="CT7783">
        <v>0</v>
      </c>
      <c r="CU7783">
        <v>600</v>
      </c>
      <c r="CV7783">
        <v>700</v>
      </c>
      <c r="CW7783">
        <v>600</v>
      </c>
      <c r="CX7783">
        <v>400</v>
      </c>
      <c r="CY7783">
        <v>700</v>
      </c>
      <c r="CZ7783">
        <v>600</v>
      </c>
      <c r="DA7783">
        <v>500</v>
      </c>
      <c r="DB7783">
        <v>400</v>
      </c>
      <c r="DC7783">
        <v>0</v>
      </c>
      <c r="DD7783">
        <v>300</v>
      </c>
      <c r="DE7783" s="1" t="s">
        <v>195</v>
      </c>
      <c r="DF7783" s="1" t="s">
        <v>195</v>
      </c>
      <c r="DG7783" s="1" t="s">
        <v>195</v>
      </c>
      <c r="DH7783" s="1" t="s">
        <v>195</v>
      </c>
      <c r="DI7783" s="1" t="s">
        <v>195</v>
      </c>
      <c r="DJ7783" s="1" t="s">
        <v>195</v>
      </c>
      <c r="DK7783" s="1" t="s">
        <v>195</v>
      </c>
      <c r="DL7783" s="1" t="s">
        <v>195</v>
      </c>
      <c r="DM7783" s="1" t="s">
        <v>195</v>
      </c>
      <c r="DN7783" s="1" t="s">
        <v>195</v>
      </c>
      <c r="DO7783" s="1" t="s">
        <v>195</v>
      </c>
      <c r="DP7783">
        <v>6</v>
      </c>
      <c r="DQ7783">
        <v>1</v>
      </c>
      <c r="DR7783">
        <v>2</v>
      </c>
      <c r="DS7783" s="1" t="s">
        <v>511</v>
      </c>
      <c r="DT7783" s="1" t="s">
        <v>511</v>
      </c>
      <c r="DU7783" s="1" t="s">
        <v>834</v>
      </c>
      <c r="DV7783" s="1" t="s">
        <v>933</v>
      </c>
      <c r="DW7783" s="1" t="s">
        <v>511</v>
      </c>
      <c r="DX7783" s="1" t="s">
        <v>511</v>
      </c>
      <c r="DY7783">
        <v>500</v>
      </c>
      <c r="DZ7783">
        <v>1500</v>
      </c>
      <c r="EA7783">
        <v>2500</v>
      </c>
      <c r="EB7783">
        <v>2500</v>
      </c>
      <c r="EC7783">
        <v>2000</v>
      </c>
      <c r="ED7783">
        <v>1000</v>
      </c>
      <c r="EE7783" s="1" t="s">
        <v>909</v>
      </c>
      <c r="EF7783" s="1" t="s">
        <v>909</v>
      </c>
      <c r="EG7783" s="1" t="s">
        <v>511</v>
      </c>
      <c r="EH7783" s="1" t="s">
        <v>634</v>
      </c>
      <c r="EI7783" s="1" t="s">
        <v>511</v>
      </c>
      <c r="EJ7783" s="1" t="s">
        <v>634</v>
      </c>
      <c r="EK7783" s="1" t="s">
        <v>910</v>
      </c>
      <c r="EL7783" s="1" t="s">
        <v>531</v>
      </c>
      <c r="EM7783" s="1" t="s">
        <v>531</v>
      </c>
      <c r="EN7783" s="1" t="s">
        <v>917</v>
      </c>
      <c r="EO7783" s="1" t="s">
        <v>531</v>
      </c>
      <c r="EP7783" s="1" t="s">
        <v>552</v>
      </c>
      <c r="EQ7783">
        <v>7</v>
      </c>
      <c r="ER7783">
        <v>10</v>
      </c>
      <c r="ES7783">
        <v>10</v>
      </c>
      <c r="ET7783">
        <v>8</v>
      </c>
      <c r="EU7783">
        <v>9</v>
      </c>
      <c r="EV7783" s="1" t="s">
        <v>512</v>
      </c>
      <c r="EW7783" s="1" t="s">
        <v>517</v>
      </c>
      <c r="EX7783" s="1" t="s">
        <v>517</v>
      </c>
      <c r="EY7783" s="1" t="s">
        <v>517</v>
      </c>
      <c r="EZ7783" s="1" t="s">
        <v>517</v>
      </c>
      <c r="FD7783" s="1" t="s">
        <v>195</v>
      </c>
      <c r="FE7783" s="1" t="s">
        <v>195</v>
      </c>
      <c r="FL7783" s="1" t="s">
        <v>195</v>
      </c>
      <c r="FM7783" s="1" t="s">
        <v>195</v>
      </c>
      <c r="FN7783" s="1" t="s">
        <v>195</v>
      </c>
      <c r="FO7783" s="1" t="s">
        <v>195</v>
      </c>
      <c r="FP7783" s="1" t="s">
        <v>195</v>
      </c>
      <c r="FQ7783" s="1" t="s">
        <v>195</v>
      </c>
      <c r="FR7783" s="1" t="s">
        <v>195</v>
      </c>
      <c r="FS7783" s="1" t="s">
        <v>195</v>
      </c>
      <c r="FT7783" s="1" t="s">
        <v>195</v>
      </c>
      <c r="FU7783" s="1" t="s">
        <v>195</v>
      </c>
      <c r="FV7783" s="1" t="s">
        <v>195</v>
      </c>
      <c r="FW7783" s="1" t="s">
        <v>195</v>
      </c>
      <c r="FX7783" s="1" t="s">
        <v>195</v>
      </c>
      <c r="FY7783" s="1" t="s">
        <v>195</v>
      </c>
      <c r="FZ7783" s="1" t="s">
        <v>195</v>
      </c>
      <c r="GA7783" s="1" t="s">
        <v>195</v>
      </c>
      <c r="GB7783" s="1" t="s">
        <v>195</v>
      </c>
      <c r="GC7783" s="1" t="s">
        <v>195</v>
      </c>
      <c r="GI7783" s="1" t="s">
        <v>195</v>
      </c>
      <c r="GJ7783" s="1" t="s">
        <v>195</v>
      </c>
      <c r="GK7783" s="1" t="s">
        <v>195</v>
      </c>
      <c r="GL7783" s="1" t="s">
        <v>195</v>
      </c>
      <c r="GM7783" s="1" t="s">
        <v>195</v>
      </c>
    </row>
    <row r="7784" spans="1:195" x14ac:dyDescent="0.45">
      <c r="A7784">
        <v>525</v>
      </c>
      <c r="B7784">
        <v>17</v>
      </c>
      <c r="C7784">
        <v>0</v>
      </c>
      <c r="D7784">
        <v>33</v>
      </c>
      <c r="E7784">
        <v>2</v>
      </c>
      <c r="F7784">
        <v>21</v>
      </c>
      <c r="G7784">
        <v>22</v>
      </c>
      <c r="H7784">
        <v>17</v>
      </c>
      <c r="I7784" s="1" t="s">
        <v>819</v>
      </c>
      <c r="J7784">
        <v>19</v>
      </c>
      <c r="K7784">
        <v>21</v>
      </c>
      <c r="L7784">
        <v>551</v>
      </c>
      <c r="M7784">
        <v>0</v>
      </c>
      <c r="N7784">
        <v>48</v>
      </c>
      <c r="O7784">
        <v>0</v>
      </c>
      <c r="P7784">
        <v>27</v>
      </c>
      <c r="Q7784">
        <v>1</v>
      </c>
      <c r="R7784">
        <v>4000</v>
      </c>
      <c r="S7784">
        <v>2000</v>
      </c>
      <c r="T7784">
        <v>2000</v>
      </c>
      <c r="U7784">
        <v>2000</v>
      </c>
      <c r="V7784">
        <v>0</v>
      </c>
      <c r="W7784">
        <v>0</v>
      </c>
      <c r="X7784">
        <v>0</v>
      </c>
      <c r="Y7784">
        <v>500</v>
      </c>
      <c r="Z7784">
        <v>700</v>
      </c>
      <c r="AA7784">
        <v>800</v>
      </c>
      <c r="AB7784">
        <v>500</v>
      </c>
      <c r="AC7784">
        <v>600</v>
      </c>
      <c r="AD7784">
        <v>500</v>
      </c>
      <c r="AE7784">
        <v>600</v>
      </c>
      <c r="AF7784">
        <v>700</v>
      </c>
      <c r="AG7784">
        <v>2</v>
      </c>
      <c r="AH7784">
        <v>24</v>
      </c>
      <c r="AI7784" s="1" t="s">
        <v>1894</v>
      </c>
      <c r="AJ7784">
        <v>1500</v>
      </c>
      <c r="AK7784" s="1" t="s">
        <v>1339</v>
      </c>
      <c r="AL7784" s="1" t="s">
        <v>1000</v>
      </c>
      <c r="AM7784" s="1" t="s">
        <v>1001</v>
      </c>
      <c r="AN7784">
        <v>2</v>
      </c>
      <c r="AO7784">
        <v>2</v>
      </c>
      <c r="AP7784">
        <v>8</v>
      </c>
      <c r="AQ7784" s="1" t="s">
        <v>1895</v>
      </c>
      <c r="AR7784">
        <v>12.02</v>
      </c>
      <c r="AS7784" s="1" t="s">
        <v>1896</v>
      </c>
      <c r="AT7784">
        <v>2</v>
      </c>
      <c r="AU7784">
        <v>4</v>
      </c>
      <c r="AV7784">
        <v>1</v>
      </c>
      <c r="AW7784" s="1" t="s">
        <v>1897</v>
      </c>
      <c r="AX7784">
        <v>300</v>
      </c>
      <c r="AY7784">
        <v>6</v>
      </c>
      <c r="AZ7784">
        <v>2</v>
      </c>
      <c r="BA7784">
        <v>8</v>
      </c>
      <c r="BB7784">
        <v>6</v>
      </c>
      <c r="BC7784">
        <v>5</v>
      </c>
      <c r="BD7784">
        <v>5</v>
      </c>
      <c r="BE7784">
        <v>3</v>
      </c>
      <c r="BF7784">
        <v>2</v>
      </c>
      <c r="BG7784">
        <v>1</v>
      </c>
      <c r="BH7784">
        <v>8</v>
      </c>
      <c r="BI7784">
        <v>8</v>
      </c>
      <c r="BJ7784">
        <v>9</v>
      </c>
      <c r="BK7784">
        <v>10</v>
      </c>
      <c r="BL7784">
        <v>7</v>
      </c>
      <c r="BM7784">
        <v>8</v>
      </c>
      <c r="BN7784">
        <v>8</v>
      </c>
      <c r="BO7784">
        <v>1</v>
      </c>
      <c r="BP7784">
        <v>6</v>
      </c>
      <c r="BR7784">
        <v>1000</v>
      </c>
      <c r="BS7784">
        <v>1500</v>
      </c>
      <c r="BT7784">
        <v>3000</v>
      </c>
      <c r="BU7784">
        <v>2000</v>
      </c>
      <c r="BV7784">
        <v>1500</v>
      </c>
      <c r="BW7784">
        <v>1000</v>
      </c>
      <c r="BX7784" s="1" t="s">
        <v>834</v>
      </c>
      <c r="BY7784" s="1" t="s">
        <v>932</v>
      </c>
      <c r="BZ7784" s="1" t="s">
        <v>513</v>
      </c>
      <c r="CA7784" s="1" t="s">
        <v>834</v>
      </c>
      <c r="CB7784" s="1" t="s">
        <v>634</v>
      </c>
      <c r="CC7784" s="1" t="s">
        <v>511</v>
      </c>
      <c r="CD7784">
        <v>5000</v>
      </c>
      <c r="CE7784">
        <v>500</v>
      </c>
      <c r="CF7784">
        <v>500</v>
      </c>
      <c r="CG7784">
        <v>2500</v>
      </c>
      <c r="CH7784">
        <v>500</v>
      </c>
      <c r="CI7784">
        <v>1000</v>
      </c>
      <c r="CJ7784">
        <v>6</v>
      </c>
      <c r="CK7784">
        <v>10</v>
      </c>
      <c r="CL7784">
        <v>8</v>
      </c>
      <c r="CM7784">
        <v>10</v>
      </c>
      <c r="CN7784">
        <v>9</v>
      </c>
      <c r="CO7784" s="1" t="s">
        <v>526</v>
      </c>
      <c r="CP7784" s="1" t="s">
        <v>518</v>
      </c>
      <c r="CQ7784" s="1" t="s">
        <v>518</v>
      </c>
      <c r="CR7784" s="1" t="s">
        <v>517</v>
      </c>
      <c r="CS7784" s="1" t="s">
        <v>517</v>
      </c>
      <c r="CT7784">
        <v>1</v>
      </c>
      <c r="CU7784">
        <v>800</v>
      </c>
      <c r="CV7784">
        <v>800</v>
      </c>
      <c r="CW7784">
        <v>900</v>
      </c>
      <c r="CX7784">
        <v>700</v>
      </c>
      <c r="CY7784">
        <v>800</v>
      </c>
      <c r="CZ7784">
        <v>700</v>
      </c>
      <c r="DA7784">
        <v>700</v>
      </c>
      <c r="DB7784">
        <v>600</v>
      </c>
      <c r="DC7784">
        <v>0</v>
      </c>
      <c r="DD7784">
        <v>300</v>
      </c>
      <c r="DE7784" s="1" t="s">
        <v>195</v>
      </c>
      <c r="DF7784" s="1" t="s">
        <v>195</v>
      </c>
      <c r="DG7784" s="1" t="s">
        <v>195</v>
      </c>
      <c r="DH7784" s="1" t="s">
        <v>195</v>
      </c>
      <c r="DI7784" s="1" t="s">
        <v>195</v>
      </c>
      <c r="DJ7784" s="1" t="s">
        <v>195</v>
      </c>
      <c r="DK7784" s="1" t="s">
        <v>195</v>
      </c>
      <c r="DL7784" s="1" t="s">
        <v>195</v>
      </c>
      <c r="DM7784" s="1" t="s">
        <v>195</v>
      </c>
      <c r="DN7784" s="1" t="s">
        <v>195</v>
      </c>
      <c r="DO7784" s="1" t="s">
        <v>195</v>
      </c>
      <c r="DP7784">
        <v>6</v>
      </c>
      <c r="DQ7784">
        <v>1</v>
      </c>
      <c r="DR7784">
        <v>2</v>
      </c>
      <c r="DS7784" s="1" t="s">
        <v>511</v>
      </c>
      <c r="DT7784" s="1" t="s">
        <v>511</v>
      </c>
      <c r="DU7784" s="1" t="s">
        <v>834</v>
      </c>
      <c r="DV7784" s="1" t="s">
        <v>933</v>
      </c>
      <c r="DW7784" s="1" t="s">
        <v>511</v>
      </c>
      <c r="DX7784" s="1" t="s">
        <v>511</v>
      </c>
      <c r="DY7784">
        <v>500</v>
      </c>
      <c r="DZ7784">
        <v>1500</v>
      </c>
      <c r="EA7784">
        <v>2500</v>
      </c>
      <c r="EB7784">
        <v>2500</v>
      </c>
      <c r="EC7784">
        <v>2000</v>
      </c>
      <c r="ED7784">
        <v>1000</v>
      </c>
      <c r="EE7784" s="1" t="s">
        <v>909</v>
      </c>
      <c r="EF7784" s="1" t="s">
        <v>909</v>
      </c>
      <c r="EG7784" s="1" t="s">
        <v>511</v>
      </c>
      <c r="EH7784" s="1" t="s">
        <v>634</v>
      </c>
      <c r="EI7784" s="1" t="s">
        <v>511</v>
      </c>
      <c r="EJ7784" s="1" t="s">
        <v>634</v>
      </c>
      <c r="EK7784" s="1" t="s">
        <v>910</v>
      </c>
      <c r="EL7784" s="1" t="s">
        <v>531</v>
      </c>
      <c r="EM7784" s="1" t="s">
        <v>531</v>
      </c>
      <c r="EN7784" s="1" t="s">
        <v>917</v>
      </c>
      <c r="EO7784" s="1" t="s">
        <v>531</v>
      </c>
      <c r="EP7784" s="1" t="s">
        <v>552</v>
      </c>
      <c r="EQ7784">
        <v>7</v>
      </c>
      <c r="ER7784">
        <v>10</v>
      </c>
      <c r="ES7784">
        <v>10</v>
      </c>
      <c r="ET7784">
        <v>8</v>
      </c>
      <c r="EU7784">
        <v>9</v>
      </c>
      <c r="EV7784" s="1" t="s">
        <v>512</v>
      </c>
      <c r="EW7784" s="1" t="s">
        <v>517</v>
      </c>
      <c r="EX7784" s="1" t="s">
        <v>517</v>
      </c>
      <c r="EY7784" s="1" t="s">
        <v>517</v>
      </c>
      <c r="EZ7784" s="1" t="s">
        <v>517</v>
      </c>
      <c r="FD7784" s="1" t="s">
        <v>195</v>
      </c>
      <c r="FE7784" s="1" t="s">
        <v>195</v>
      </c>
      <c r="FL7784" s="1" t="s">
        <v>195</v>
      </c>
      <c r="FM7784" s="1" t="s">
        <v>195</v>
      </c>
      <c r="FN7784" s="1" t="s">
        <v>195</v>
      </c>
      <c r="FO7784" s="1" t="s">
        <v>195</v>
      </c>
      <c r="FP7784" s="1" t="s">
        <v>195</v>
      </c>
      <c r="FQ7784" s="1" t="s">
        <v>195</v>
      </c>
      <c r="FR7784" s="1" t="s">
        <v>195</v>
      </c>
      <c r="FS7784" s="1" t="s">
        <v>195</v>
      </c>
      <c r="FT7784" s="1" t="s">
        <v>195</v>
      </c>
      <c r="FU7784" s="1" t="s">
        <v>195</v>
      </c>
      <c r="FV7784" s="1" t="s">
        <v>195</v>
      </c>
      <c r="FW7784" s="1" t="s">
        <v>195</v>
      </c>
      <c r="FX7784" s="1" t="s">
        <v>195</v>
      </c>
      <c r="FY7784" s="1" t="s">
        <v>195</v>
      </c>
      <c r="FZ7784" s="1" t="s">
        <v>195</v>
      </c>
      <c r="GA7784" s="1" t="s">
        <v>195</v>
      </c>
      <c r="GB7784" s="1" t="s">
        <v>195</v>
      </c>
      <c r="GC7784" s="1" t="s">
        <v>195</v>
      </c>
      <c r="GI7784" s="1" t="s">
        <v>195</v>
      </c>
      <c r="GJ7784" s="1" t="s">
        <v>195</v>
      </c>
      <c r="GK7784" s="1" t="s">
        <v>195</v>
      </c>
      <c r="GL7784" s="1" t="s">
        <v>195</v>
      </c>
      <c r="GM7784" s="1" t="s">
        <v>195</v>
      </c>
    </row>
    <row r="7785" spans="1:195" x14ac:dyDescent="0.45">
      <c r="A7785">
        <v>525</v>
      </c>
      <c r="B7785">
        <v>17</v>
      </c>
      <c r="C7785">
        <v>0</v>
      </c>
      <c r="D7785">
        <v>33</v>
      </c>
      <c r="E7785">
        <v>2</v>
      </c>
      <c r="F7785">
        <v>21</v>
      </c>
      <c r="G7785">
        <v>22</v>
      </c>
      <c r="H7785">
        <v>17</v>
      </c>
      <c r="I7785" s="1" t="s">
        <v>819</v>
      </c>
      <c r="J7785">
        <v>8</v>
      </c>
      <c r="K7785">
        <v>22</v>
      </c>
      <c r="L7785">
        <v>552</v>
      </c>
      <c r="M7785">
        <v>0</v>
      </c>
      <c r="N7785">
        <v>28</v>
      </c>
      <c r="O7785">
        <v>1</v>
      </c>
      <c r="P7785">
        <v>25</v>
      </c>
      <c r="Q7785">
        <v>2</v>
      </c>
      <c r="R7785">
        <v>7000</v>
      </c>
      <c r="S7785">
        <v>0</v>
      </c>
      <c r="T7785">
        <v>1500</v>
      </c>
      <c r="U7785">
        <v>1500</v>
      </c>
      <c r="V7785">
        <v>0</v>
      </c>
      <c r="W7785">
        <v>0</v>
      </c>
      <c r="X7785">
        <v>0</v>
      </c>
      <c r="Y7785">
        <v>700</v>
      </c>
      <c r="Z7785">
        <v>500</v>
      </c>
      <c r="AA7785">
        <v>500</v>
      </c>
      <c r="AB7785">
        <v>500</v>
      </c>
      <c r="AC7785">
        <v>600</v>
      </c>
      <c r="AE7785">
        <v>400</v>
      </c>
      <c r="AF7785">
        <v>400</v>
      </c>
      <c r="AG7785">
        <v>2</v>
      </c>
      <c r="AH7785">
        <v>24</v>
      </c>
      <c r="AI7785" s="1" t="s">
        <v>1894</v>
      </c>
      <c r="AJ7785">
        <v>1500</v>
      </c>
      <c r="AK7785" s="1" t="s">
        <v>1339</v>
      </c>
      <c r="AL7785" s="1" t="s">
        <v>1000</v>
      </c>
      <c r="AM7785" s="1" t="s">
        <v>1001</v>
      </c>
      <c r="AN7785">
        <v>2</v>
      </c>
      <c r="AO7785">
        <v>2</v>
      </c>
      <c r="AP7785">
        <v>8</v>
      </c>
      <c r="AQ7785" s="1" t="s">
        <v>1895</v>
      </c>
      <c r="AR7785">
        <v>12.02</v>
      </c>
      <c r="AS7785" s="1" t="s">
        <v>1896</v>
      </c>
      <c r="AT7785">
        <v>2</v>
      </c>
      <c r="AU7785">
        <v>4</v>
      </c>
      <c r="AV7785">
        <v>1</v>
      </c>
      <c r="AW7785" s="1" t="s">
        <v>1897</v>
      </c>
      <c r="AX7785">
        <v>300</v>
      </c>
      <c r="AY7785">
        <v>6</v>
      </c>
      <c r="AZ7785">
        <v>2</v>
      </c>
      <c r="BA7785">
        <v>8</v>
      </c>
      <c r="BB7785">
        <v>6</v>
      </c>
      <c r="BC7785">
        <v>5</v>
      </c>
      <c r="BD7785">
        <v>5</v>
      </c>
      <c r="BE7785">
        <v>3</v>
      </c>
      <c r="BF7785">
        <v>2</v>
      </c>
      <c r="BG7785">
        <v>1</v>
      </c>
      <c r="BH7785">
        <v>8</v>
      </c>
      <c r="BI7785">
        <v>8</v>
      </c>
      <c r="BJ7785">
        <v>9</v>
      </c>
      <c r="BK7785">
        <v>10</v>
      </c>
      <c r="BL7785">
        <v>7</v>
      </c>
      <c r="BM7785">
        <v>8</v>
      </c>
      <c r="BN7785">
        <v>8</v>
      </c>
      <c r="BO7785">
        <v>1</v>
      </c>
      <c r="BP7785">
        <v>6</v>
      </c>
      <c r="BR7785">
        <v>1000</v>
      </c>
      <c r="BS7785">
        <v>1500</v>
      </c>
      <c r="BT7785">
        <v>3000</v>
      </c>
      <c r="BU7785">
        <v>2000</v>
      </c>
      <c r="BV7785">
        <v>1500</v>
      </c>
      <c r="BW7785">
        <v>1000</v>
      </c>
      <c r="BX7785" s="1" t="s">
        <v>834</v>
      </c>
      <c r="BY7785" s="1" t="s">
        <v>932</v>
      </c>
      <c r="BZ7785" s="1" t="s">
        <v>513</v>
      </c>
      <c r="CA7785" s="1" t="s">
        <v>834</v>
      </c>
      <c r="CB7785" s="1" t="s">
        <v>634</v>
      </c>
      <c r="CC7785" s="1" t="s">
        <v>511</v>
      </c>
      <c r="CD7785">
        <v>5000</v>
      </c>
      <c r="CE7785">
        <v>500</v>
      </c>
      <c r="CF7785">
        <v>500</v>
      </c>
      <c r="CG7785">
        <v>2500</v>
      </c>
      <c r="CH7785">
        <v>500</v>
      </c>
      <c r="CI7785">
        <v>1000</v>
      </c>
      <c r="CJ7785">
        <v>6</v>
      </c>
      <c r="CK7785">
        <v>10</v>
      </c>
      <c r="CL7785">
        <v>8</v>
      </c>
      <c r="CM7785">
        <v>10</v>
      </c>
      <c r="CN7785">
        <v>9</v>
      </c>
      <c r="CO7785" s="1" t="s">
        <v>526</v>
      </c>
      <c r="CP7785" s="1" t="s">
        <v>518</v>
      </c>
      <c r="CQ7785" s="1" t="s">
        <v>518</v>
      </c>
      <c r="CR7785" s="1" t="s">
        <v>517</v>
      </c>
      <c r="CS7785" s="1" t="s">
        <v>517</v>
      </c>
      <c r="CT7785">
        <v>0</v>
      </c>
      <c r="CU7785">
        <v>800</v>
      </c>
      <c r="CV7785">
        <v>800</v>
      </c>
      <c r="CW7785">
        <v>700</v>
      </c>
      <c r="CX7785">
        <v>700</v>
      </c>
      <c r="CY7785">
        <v>800</v>
      </c>
      <c r="CZ7785">
        <v>600</v>
      </c>
      <c r="DA7785">
        <v>700</v>
      </c>
      <c r="DB7785">
        <v>400</v>
      </c>
      <c r="DC7785">
        <v>0</v>
      </c>
      <c r="DD7785">
        <v>300</v>
      </c>
      <c r="DE7785" s="1" t="s">
        <v>195</v>
      </c>
      <c r="DF7785" s="1" t="s">
        <v>195</v>
      </c>
      <c r="DG7785" s="1" t="s">
        <v>195</v>
      </c>
      <c r="DH7785" s="1" t="s">
        <v>195</v>
      </c>
      <c r="DI7785" s="1" t="s">
        <v>195</v>
      </c>
      <c r="DJ7785" s="1" t="s">
        <v>195</v>
      </c>
      <c r="DK7785" s="1" t="s">
        <v>195</v>
      </c>
      <c r="DL7785" s="1" t="s">
        <v>195</v>
      </c>
      <c r="DM7785" s="1" t="s">
        <v>195</v>
      </c>
      <c r="DN7785" s="1" t="s">
        <v>195</v>
      </c>
      <c r="DO7785" s="1" t="s">
        <v>195</v>
      </c>
      <c r="DP7785">
        <v>6</v>
      </c>
      <c r="DQ7785">
        <v>1</v>
      </c>
      <c r="DR7785">
        <v>2</v>
      </c>
      <c r="DS7785" s="1" t="s">
        <v>511</v>
      </c>
      <c r="DT7785" s="1" t="s">
        <v>511</v>
      </c>
      <c r="DU7785" s="1" t="s">
        <v>834</v>
      </c>
      <c r="DV7785" s="1" t="s">
        <v>933</v>
      </c>
      <c r="DW7785" s="1" t="s">
        <v>511</v>
      </c>
      <c r="DX7785" s="1" t="s">
        <v>511</v>
      </c>
      <c r="DY7785">
        <v>500</v>
      </c>
      <c r="DZ7785">
        <v>1500</v>
      </c>
      <c r="EA7785">
        <v>2500</v>
      </c>
      <c r="EB7785">
        <v>2500</v>
      </c>
      <c r="EC7785">
        <v>2000</v>
      </c>
      <c r="ED7785">
        <v>1000</v>
      </c>
      <c r="EE7785" s="1" t="s">
        <v>909</v>
      </c>
      <c r="EF7785" s="1" t="s">
        <v>909</v>
      </c>
      <c r="EG7785" s="1" t="s">
        <v>511</v>
      </c>
      <c r="EH7785" s="1" t="s">
        <v>634</v>
      </c>
      <c r="EI7785" s="1" t="s">
        <v>511</v>
      </c>
      <c r="EJ7785" s="1" t="s">
        <v>634</v>
      </c>
      <c r="EK7785" s="1" t="s">
        <v>910</v>
      </c>
      <c r="EL7785" s="1" t="s">
        <v>531</v>
      </c>
      <c r="EM7785" s="1" t="s">
        <v>531</v>
      </c>
      <c r="EN7785" s="1" t="s">
        <v>917</v>
      </c>
      <c r="EO7785" s="1" t="s">
        <v>531</v>
      </c>
      <c r="EP7785" s="1" t="s">
        <v>552</v>
      </c>
      <c r="EQ7785">
        <v>7</v>
      </c>
      <c r="ER7785">
        <v>10</v>
      </c>
      <c r="ES7785">
        <v>10</v>
      </c>
      <c r="ET7785">
        <v>8</v>
      </c>
      <c r="EU7785">
        <v>9</v>
      </c>
      <c r="EV7785" s="1" t="s">
        <v>512</v>
      </c>
      <c r="EW7785" s="1" t="s">
        <v>517</v>
      </c>
      <c r="EX7785" s="1" t="s">
        <v>517</v>
      </c>
      <c r="EY7785" s="1" t="s">
        <v>517</v>
      </c>
      <c r="EZ7785" s="1" t="s">
        <v>517</v>
      </c>
      <c r="FD7785" s="1" t="s">
        <v>195</v>
      </c>
      <c r="FE7785" s="1" t="s">
        <v>195</v>
      </c>
      <c r="FL7785" s="1" t="s">
        <v>195</v>
      </c>
      <c r="FM7785" s="1" t="s">
        <v>195</v>
      </c>
      <c r="FN7785" s="1" t="s">
        <v>195</v>
      </c>
      <c r="FO7785" s="1" t="s">
        <v>195</v>
      </c>
      <c r="FP7785" s="1" t="s">
        <v>195</v>
      </c>
      <c r="FQ7785" s="1" t="s">
        <v>195</v>
      </c>
      <c r="FR7785" s="1" t="s">
        <v>195</v>
      </c>
      <c r="FS7785" s="1" t="s">
        <v>195</v>
      </c>
      <c r="FT7785" s="1" t="s">
        <v>195</v>
      </c>
      <c r="FU7785" s="1" t="s">
        <v>195</v>
      </c>
      <c r="FV7785" s="1" t="s">
        <v>195</v>
      </c>
      <c r="FW7785" s="1" t="s">
        <v>195</v>
      </c>
      <c r="FX7785" s="1" t="s">
        <v>195</v>
      </c>
      <c r="FY7785" s="1" t="s">
        <v>195</v>
      </c>
      <c r="FZ7785" s="1" t="s">
        <v>195</v>
      </c>
      <c r="GA7785" s="1" t="s">
        <v>195</v>
      </c>
      <c r="GB7785" s="1" t="s">
        <v>195</v>
      </c>
      <c r="GC7785" s="1" t="s">
        <v>195</v>
      </c>
      <c r="GI7785" s="1" t="s">
        <v>195</v>
      </c>
      <c r="GJ7785" s="1" t="s">
        <v>195</v>
      </c>
      <c r="GK7785" s="1" t="s">
        <v>195</v>
      </c>
      <c r="GL7785" s="1" t="s">
        <v>195</v>
      </c>
      <c r="GM7785" s="1" t="s">
        <v>195</v>
      </c>
    </row>
    <row r="7786" spans="1:195" x14ac:dyDescent="0.45">
      <c r="A7786">
        <v>526</v>
      </c>
      <c r="B7786">
        <v>18</v>
      </c>
      <c r="C7786">
        <v>0</v>
      </c>
      <c r="D7786">
        <v>35</v>
      </c>
      <c r="E7786">
        <v>2</v>
      </c>
      <c r="F7786">
        <v>21</v>
      </c>
      <c r="G7786">
        <v>22</v>
      </c>
      <c r="H7786">
        <v>14</v>
      </c>
      <c r="I7786" s="1" t="s">
        <v>599</v>
      </c>
      <c r="J7786">
        <v>1</v>
      </c>
      <c r="K7786">
        <v>1</v>
      </c>
      <c r="L7786">
        <v>531</v>
      </c>
      <c r="M7786">
        <v>0</v>
      </c>
      <c r="N7786">
        <v>5</v>
      </c>
      <c r="O7786">
        <v>0</v>
      </c>
      <c r="P7786">
        <v>25</v>
      </c>
      <c r="Q7786">
        <v>4</v>
      </c>
      <c r="R7786">
        <v>1500</v>
      </c>
      <c r="S7786">
        <v>3000</v>
      </c>
      <c r="T7786">
        <v>2000</v>
      </c>
      <c r="U7786">
        <v>2000</v>
      </c>
      <c r="V7786">
        <v>1000</v>
      </c>
      <c r="W7786">
        <v>500</v>
      </c>
      <c r="X7786">
        <v>0</v>
      </c>
      <c r="Y7786">
        <v>500</v>
      </c>
      <c r="Z7786">
        <v>1000</v>
      </c>
      <c r="AA7786">
        <v>1000</v>
      </c>
      <c r="AB7786">
        <v>1000</v>
      </c>
      <c r="AC7786">
        <v>1000</v>
      </c>
      <c r="AD7786">
        <v>500</v>
      </c>
      <c r="AE7786">
        <v>500</v>
      </c>
      <c r="AF7786">
        <v>100</v>
      </c>
      <c r="AG7786">
        <v>2</v>
      </c>
      <c r="AH7786">
        <v>26</v>
      </c>
      <c r="AI7786" s="1" t="s">
        <v>266</v>
      </c>
      <c r="AJ7786">
        <v>1100</v>
      </c>
      <c r="AK7786" s="1" t="s">
        <v>1707</v>
      </c>
      <c r="AL7786" s="1" t="s">
        <v>1192</v>
      </c>
      <c r="AM7786" s="1" t="s">
        <v>1193</v>
      </c>
      <c r="AN7786">
        <v>3</v>
      </c>
      <c r="AO7786">
        <v>5</v>
      </c>
      <c r="AP7786">
        <v>2</v>
      </c>
      <c r="AQ7786" s="1" t="s">
        <v>252</v>
      </c>
      <c r="AS7786" s="1" t="s">
        <v>195</v>
      </c>
      <c r="AT7786">
        <v>1</v>
      </c>
      <c r="AU7786">
        <v>5</v>
      </c>
      <c r="AV7786">
        <v>3</v>
      </c>
      <c r="AW7786" s="1" t="s">
        <v>266</v>
      </c>
      <c r="AX7786">
        <v>1100</v>
      </c>
      <c r="AY7786">
        <v>2</v>
      </c>
      <c r="AZ7786">
        <v>1</v>
      </c>
      <c r="BA7786">
        <v>3</v>
      </c>
      <c r="BB7786">
        <v>10</v>
      </c>
      <c r="BC7786">
        <v>10</v>
      </c>
      <c r="BD7786">
        <v>7</v>
      </c>
      <c r="BE7786">
        <v>6</v>
      </c>
      <c r="BF7786">
        <v>5</v>
      </c>
      <c r="BG7786">
        <v>10</v>
      </c>
      <c r="BH7786">
        <v>8</v>
      </c>
      <c r="BI7786">
        <v>4</v>
      </c>
      <c r="BJ7786">
        <v>10</v>
      </c>
      <c r="BK7786">
        <v>8</v>
      </c>
      <c r="BL7786">
        <v>6</v>
      </c>
      <c r="BM7786">
        <v>8</v>
      </c>
      <c r="BN7786">
        <v>4</v>
      </c>
      <c r="BO7786">
        <v>10</v>
      </c>
      <c r="BP7786">
        <v>6</v>
      </c>
      <c r="BR7786">
        <v>1000</v>
      </c>
      <c r="BS7786">
        <v>1000</v>
      </c>
      <c r="BT7786">
        <v>3000</v>
      </c>
      <c r="BU7786">
        <v>2000</v>
      </c>
      <c r="BV7786">
        <v>1000</v>
      </c>
      <c r="BW7786">
        <v>1500</v>
      </c>
      <c r="BX7786" s="1" t="s">
        <v>911</v>
      </c>
      <c r="BY7786" s="1" t="s">
        <v>513</v>
      </c>
      <c r="BZ7786" s="1" t="s">
        <v>511</v>
      </c>
      <c r="CA7786" s="1" t="s">
        <v>834</v>
      </c>
      <c r="CB7786" s="1" t="s">
        <v>511</v>
      </c>
      <c r="CC7786" s="1" t="s">
        <v>513</v>
      </c>
      <c r="CD7786">
        <v>5000</v>
      </c>
      <c r="CE7786">
        <v>1000</v>
      </c>
      <c r="CF7786">
        <v>1000</v>
      </c>
      <c r="CG7786">
        <v>1000</v>
      </c>
      <c r="CH7786">
        <v>1000</v>
      </c>
      <c r="CI7786">
        <v>1000</v>
      </c>
      <c r="CJ7786">
        <v>3</v>
      </c>
      <c r="CK7786">
        <v>6</v>
      </c>
      <c r="CL7786">
        <v>9</v>
      </c>
      <c r="CM7786">
        <v>7</v>
      </c>
      <c r="CN7786">
        <v>10</v>
      </c>
      <c r="CO7786" s="1" t="s">
        <v>522</v>
      </c>
      <c r="CP7786" s="1" t="s">
        <v>526</v>
      </c>
      <c r="CQ7786" s="1" t="s">
        <v>517</v>
      </c>
      <c r="CR7786" s="1" t="s">
        <v>518</v>
      </c>
      <c r="CS7786" s="1" t="s">
        <v>518</v>
      </c>
      <c r="CT7786">
        <v>1</v>
      </c>
      <c r="CU7786">
        <v>400</v>
      </c>
      <c r="CV7786">
        <v>300</v>
      </c>
      <c r="CW7786">
        <v>900</v>
      </c>
      <c r="CX7786">
        <v>400</v>
      </c>
      <c r="CY7786">
        <v>900</v>
      </c>
      <c r="CZ7786">
        <v>500</v>
      </c>
      <c r="DA7786">
        <v>900</v>
      </c>
      <c r="DB7786">
        <v>100</v>
      </c>
      <c r="DC7786">
        <v>0</v>
      </c>
      <c r="DD7786">
        <v>200</v>
      </c>
      <c r="DE7786" s="1" t="s">
        <v>195</v>
      </c>
      <c r="DF7786" s="1" t="s">
        <v>195</v>
      </c>
      <c r="DG7786" s="1" t="s">
        <v>195</v>
      </c>
      <c r="DH7786" s="1" t="s">
        <v>195</v>
      </c>
      <c r="DI7786" s="1" t="s">
        <v>195</v>
      </c>
      <c r="DJ7786" s="1" t="s">
        <v>195</v>
      </c>
      <c r="DK7786" s="1" t="s">
        <v>195</v>
      </c>
      <c r="DL7786" s="1" t="s">
        <v>195</v>
      </c>
      <c r="DM7786" s="1" t="s">
        <v>195</v>
      </c>
      <c r="DN7786" s="1" t="s">
        <v>195</v>
      </c>
      <c r="DO7786" s="1" t="s">
        <v>195</v>
      </c>
      <c r="DP7786">
        <v>3</v>
      </c>
      <c r="DQ7786">
        <v>2</v>
      </c>
      <c r="DR7786">
        <v>2</v>
      </c>
      <c r="DS7786" s="1" t="s">
        <v>1237</v>
      </c>
      <c r="DT7786" s="1" t="s">
        <v>513</v>
      </c>
      <c r="DU7786" s="1" t="s">
        <v>511</v>
      </c>
      <c r="DV7786" s="1" t="s">
        <v>511</v>
      </c>
      <c r="DW7786" s="1" t="s">
        <v>513</v>
      </c>
      <c r="DX7786" s="1" t="s">
        <v>513</v>
      </c>
      <c r="DY7786">
        <v>3000</v>
      </c>
      <c r="DZ7786">
        <v>500</v>
      </c>
      <c r="EA7786">
        <v>2000</v>
      </c>
      <c r="EB7786">
        <v>2000</v>
      </c>
      <c r="EC7786">
        <v>1500</v>
      </c>
      <c r="ED7786">
        <v>1500</v>
      </c>
      <c r="EE7786" s="1" t="s">
        <v>1176</v>
      </c>
      <c r="EF7786" s="1" t="s">
        <v>513</v>
      </c>
      <c r="EG7786" s="1" t="s">
        <v>513</v>
      </c>
      <c r="EH7786" s="1" t="s">
        <v>513</v>
      </c>
      <c r="EI7786" s="1" t="s">
        <v>511</v>
      </c>
      <c r="EJ7786" s="1" t="s">
        <v>513</v>
      </c>
      <c r="EK7786" s="1" t="s">
        <v>1529</v>
      </c>
      <c r="EL7786" s="1" t="s">
        <v>531</v>
      </c>
      <c r="EM7786" s="1" t="s">
        <v>531</v>
      </c>
      <c r="EN7786" s="1" t="s">
        <v>552</v>
      </c>
      <c r="EO7786" s="1" t="s">
        <v>531</v>
      </c>
      <c r="EP7786" s="1" t="s">
        <v>531</v>
      </c>
      <c r="EQ7786">
        <v>5</v>
      </c>
      <c r="ER7786">
        <v>5</v>
      </c>
      <c r="ES7786">
        <v>5</v>
      </c>
      <c r="ET7786">
        <v>9</v>
      </c>
      <c r="EU7786">
        <v>6</v>
      </c>
      <c r="EV7786" s="1" t="s">
        <v>508</v>
      </c>
      <c r="EW7786" s="1" t="s">
        <v>522</v>
      </c>
      <c r="EX7786" s="1" t="s">
        <v>513</v>
      </c>
      <c r="EY7786" s="1" t="s">
        <v>517</v>
      </c>
      <c r="EZ7786" s="1" t="s">
        <v>513</v>
      </c>
      <c r="FA7786">
        <v>0</v>
      </c>
      <c r="FB7786">
        <v>1</v>
      </c>
      <c r="FC7786">
        <v>1</v>
      </c>
      <c r="FD7786" s="1" t="s">
        <v>385</v>
      </c>
      <c r="FE7786" s="1" t="s">
        <v>385</v>
      </c>
      <c r="FF7786">
        <v>5000</v>
      </c>
      <c r="FG7786">
        <v>1000</v>
      </c>
      <c r="FH7786">
        <v>1000</v>
      </c>
      <c r="FI7786">
        <v>1000</v>
      </c>
      <c r="FJ7786">
        <v>1000</v>
      </c>
      <c r="FK7786">
        <v>1000</v>
      </c>
      <c r="FL7786" s="1" t="s">
        <v>1176</v>
      </c>
      <c r="FM7786" s="1" t="s">
        <v>513</v>
      </c>
      <c r="FN7786" s="1" t="s">
        <v>513</v>
      </c>
      <c r="FO7786" s="1" t="s">
        <v>513</v>
      </c>
      <c r="FP7786" s="1" t="s">
        <v>513</v>
      </c>
      <c r="FQ7786" s="1" t="s">
        <v>511</v>
      </c>
      <c r="FR7786" s="1" t="s">
        <v>1504</v>
      </c>
      <c r="FS7786" s="1" t="s">
        <v>513</v>
      </c>
      <c r="FT7786" s="1" t="s">
        <v>513</v>
      </c>
      <c r="FU7786" s="1" t="s">
        <v>513</v>
      </c>
      <c r="FV7786" s="1" t="s">
        <v>513</v>
      </c>
      <c r="FW7786" s="1" t="s">
        <v>258</v>
      </c>
      <c r="FX7786" s="1" t="s">
        <v>1504</v>
      </c>
      <c r="FY7786" s="1" t="s">
        <v>513</v>
      </c>
      <c r="FZ7786" s="1" t="s">
        <v>513</v>
      </c>
      <c r="GA7786" s="1" t="s">
        <v>513</v>
      </c>
      <c r="GB7786" s="1" t="s">
        <v>258</v>
      </c>
      <c r="GC7786" s="1" t="s">
        <v>513</v>
      </c>
      <c r="GD7786">
        <v>4</v>
      </c>
      <c r="GE7786">
        <v>3</v>
      </c>
      <c r="GF7786">
        <v>3</v>
      </c>
      <c r="GG7786">
        <v>7</v>
      </c>
      <c r="GH7786">
        <v>7</v>
      </c>
      <c r="GI7786" s="1" t="s">
        <v>508</v>
      </c>
      <c r="GJ7786" s="1" t="s">
        <v>450</v>
      </c>
      <c r="GK7786" s="1" t="s">
        <v>450</v>
      </c>
      <c r="GL7786" s="1" t="s">
        <v>512</v>
      </c>
      <c r="GM7786" s="1" t="s">
        <v>512</v>
      </c>
    </row>
    <row r="7787" spans="1:195" x14ac:dyDescent="0.45">
      <c r="A7787">
        <v>526</v>
      </c>
      <c r="B7787">
        <v>18</v>
      </c>
      <c r="C7787">
        <v>0</v>
      </c>
      <c r="D7787">
        <v>35</v>
      </c>
      <c r="E7787">
        <v>2</v>
      </c>
      <c r="F7787">
        <v>21</v>
      </c>
      <c r="G7787">
        <v>22</v>
      </c>
      <c r="H7787">
        <v>14</v>
      </c>
      <c r="I7787" s="1" t="s">
        <v>599</v>
      </c>
      <c r="J7787">
        <v>20</v>
      </c>
      <c r="K7787">
        <v>2</v>
      </c>
      <c r="L7787">
        <v>532</v>
      </c>
      <c r="M7787">
        <v>0</v>
      </c>
      <c r="N7787">
        <v>-2</v>
      </c>
      <c r="O7787">
        <v>0</v>
      </c>
      <c r="P7787">
        <v>26</v>
      </c>
      <c r="Q7787">
        <v>4</v>
      </c>
      <c r="R7787">
        <v>2500</v>
      </c>
      <c r="S7787">
        <v>2000</v>
      </c>
      <c r="T7787">
        <v>2000</v>
      </c>
      <c r="U7787">
        <v>2000</v>
      </c>
      <c r="V7787">
        <v>500</v>
      </c>
      <c r="W7787">
        <v>1000</v>
      </c>
      <c r="X7787">
        <v>1</v>
      </c>
      <c r="Y7787">
        <v>600</v>
      </c>
      <c r="Z7787">
        <v>700</v>
      </c>
      <c r="AA7787">
        <v>800</v>
      </c>
      <c r="AB7787">
        <v>700</v>
      </c>
      <c r="AC7787">
        <v>600</v>
      </c>
      <c r="AD7787">
        <v>500</v>
      </c>
      <c r="AE7787">
        <v>700</v>
      </c>
      <c r="AF7787">
        <v>500</v>
      </c>
      <c r="AG7787">
        <v>2</v>
      </c>
      <c r="AH7787">
        <v>26</v>
      </c>
      <c r="AI7787" s="1" t="s">
        <v>266</v>
      </c>
      <c r="AJ7787">
        <v>1100</v>
      </c>
      <c r="AK7787" s="1" t="s">
        <v>1707</v>
      </c>
      <c r="AL7787" s="1" t="s">
        <v>1192</v>
      </c>
      <c r="AM7787" s="1" t="s">
        <v>1193</v>
      </c>
      <c r="AN7787">
        <v>3</v>
      </c>
      <c r="AO7787">
        <v>5</v>
      </c>
      <c r="AP7787">
        <v>2</v>
      </c>
      <c r="AQ7787" s="1" t="s">
        <v>252</v>
      </c>
      <c r="AS7787" s="1" t="s">
        <v>195</v>
      </c>
      <c r="AT7787">
        <v>1</v>
      </c>
      <c r="AU7787">
        <v>5</v>
      </c>
      <c r="AV7787">
        <v>3</v>
      </c>
      <c r="AW7787" s="1" t="s">
        <v>266</v>
      </c>
      <c r="AX7787">
        <v>1100</v>
      </c>
      <c r="AY7787">
        <v>2</v>
      </c>
      <c r="AZ7787">
        <v>1</v>
      </c>
      <c r="BA7787">
        <v>3</v>
      </c>
      <c r="BB7787">
        <v>10</v>
      </c>
      <c r="BC7787">
        <v>10</v>
      </c>
      <c r="BD7787">
        <v>7</v>
      </c>
      <c r="BE7787">
        <v>6</v>
      </c>
      <c r="BF7787">
        <v>5</v>
      </c>
      <c r="BG7787">
        <v>10</v>
      </c>
      <c r="BH7787">
        <v>8</v>
      </c>
      <c r="BI7787">
        <v>4</v>
      </c>
      <c r="BJ7787">
        <v>10</v>
      </c>
      <c r="BK7787">
        <v>8</v>
      </c>
      <c r="BL7787">
        <v>6</v>
      </c>
      <c r="BM7787">
        <v>8</v>
      </c>
      <c r="BN7787">
        <v>4</v>
      </c>
      <c r="BO7787">
        <v>10</v>
      </c>
      <c r="BP7787">
        <v>6</v>
      </c>
      <c r="BR7787">
        <v>1000</v>
      </c>
      <c r="BS7787">
        <v>1000</v>
      </c>
      <c r="BT7787">
        <v>3000</v>
      </c>
      <c r="BU7787">
        <v>2000</v>
      </c>
      <c r="BV7787">
        <v>1000</v>
      </c>
      <c r="BW7787">
        <v>1500</v>
      </c>
      <c r="BX7787" s="1" t="s">
        <v>911</v>
      </c>
      <c r="BY7787" s="1" t="s">
        <v>513</v>
      </c>
      <c r="BZ7787" s="1" t="s">
        <v>511</v>
      </c>
      <c r="CA7787" s="1" t="s">
        <v>834</v>
      </c>
      <c r="CB7787" s="1" t="s">
        <v>511</v>
      </c>
      <c r="CC7787" s="1" t="s">
        <v>513</v>
      </c>
      <c r="CD7787">
        <v>5000</v>
      </c>
      <c r="CE7787">
        <v>1000</v>
      </c>
      <c r="CF7787">
        <v>1000</v>
      </c>
      <c r="CG7787">
        <v>1000</v>
      </c>
      <c r="CH7787">
        <v>1000</v>
      </c>
      <c r="CI7787">
        <v>1000</v>
      </c>
      <c r="CJ7787">
        <v>3</v>
      </c>
      <c r="CK7787">
        <v>6</v>
      </c>
      <c r="CL7787">
        <v>9</v>
      </c>
      <c r="CM7787">
        <v>7</v>
      </c>
      <c r="CN7787">
        <v>10</v>
      </c>
      <c r="CO7787" s="1" t="s">
        <v>522</v>
      </c>
      <c r="CP7787" s="1" t="s">
        <v>526</v>
      </c>
      <c r="CQ7787" s="1" t="s">
        <v>517</v>
      </c>
      <c r="CR7787" s="1" t="s">
        <v>518</v>
      </c>
      <c r="CS7787" s="1" t="s">
        <v>518</v>
      </c>
      <c r="CT7787">
        <v>0</v>
      </c>
      <c r="CU7787">
        <v>300</v>
      </c>
      <c r="CV7787">
        <v>700</v>
      </c>
      <c r="CW7787">
        <v>700</v>
      </c>
      <c r="CX7787">
        <v>100</v>
      </c>
      <c r="CY7787">
        <v>100</v>
      </c>
      <c r="CZ7787">
        <v>300</v>
      </c>
      <c r="DA7787">
        <v>300</v>
      </c>
      <c r="DB7787">
        <v>100</v>
      </c>
      <c r="DD7787">
        <v>200</v>
      </c>
      <c r="DE7787" s="1" t="s">
        <v>195</v>
      </c>
      <c r="DF7787" s="1" t="s">
        <v>195</v>
      </c>
      <c r="DG7787" s="1" t="s">
        <v>195</v>
      </c>
      <c r="DH7787" s="1" t="s">
        <v>195</v>
      </c>
      <c r="DI7787" s="1" t="s">
        <v>195</v>
      </c>
      <c r="DJ7787" s="1" t="s">
        <v>195</v>
      </c>
      <c r="DK7787" s="1" t="s">
        <v>195</v>
      </c>
      <c r="DL7787" s="1" t="s">
        <v>195</v>
      </c>
      <c r="DM7787" s="1" t="s">
        <v>195</v>
      </c>
      <c r="DN7787" s="1" t="s">
        <v>195</v>
      </c>
      <c r="DO7787" s="1" t="s">
        <v>195</v>
      </c>
      <c r="DP7787">
        <v>3</v>
      </c>
      <c r="DQ7787">
        <v>2</v>
      </c>
      <c r="DR7787">
        <v>2</v>
      </c>
      <c r="DS7787" s="1" t="s">
        <v>1237</v>
      </c>
      <c r="DT7787" s="1" t="s">
        <v>513</v>
      </c>
      <c r="DU7787" s="1" t="s">
        <v>511</v>
      </c>
      <c r="DV7787" s="1" t="s">
        <v>511</v>
      </c>
      <c r="DW7787" s="1" t="s">
        <v>513</v>
      </c>
      <c r="DX7787" s="1" t="s">
        <v>513</v>
      </c>
      <c r="DY7787">
        <v>3000</v>
      </c>
      <c r="DZ7787">
        <v>500</v>
      </c>
      <c r="EA7787">
        <v>2000</v>
      </c>
      <c r="EB7787">
        <v>2000</v>
      </c>
      <c r="EC7787">
        <v>1500</v>
      </c>
      <c r="ED7787">
        <v>1500</v>
      </c>
      <c r="EE7787" s="1" t="s">
        <v>1176</v>
      </c>
      <c r="EF7787" s="1" t="s">
        <v>513</v>
      </c>
      <c r="EG7787" s="1" t="s">
        <v>513</v>
      </c>
      <c r="EH7787" s="1" t="s">
        <v>513</v>
      </c>
      <c r="EI7787" s="1" t="s">
        <v>511</v>
      </c>
      <c r="EJ7787" s="1" t="s">
        <v>513</v>
      </c>
      <c r="EK7787" s="1" t="s">
        <v>1529</v>
      </c>
      <c r="EL7787" s="1" t="s">
        <v>531</v>
      </c>
      <c r="EM7787" s="1" t="s">
        <v>531</v>
      </c>
      <c r="EN7787" s="1" t="s">
        <v>552</v>
      </c>
      <c r="EO7787" s="1" t="s">
        <v>531</v>
      </c>
      <c r="EP7787" s="1" t="s">
        <v>531</v>
      </c>
      <c r="EQ7787">
        <v>5</v>
      </c>
      <c r="ER7787">
        <v>5</v>
      </c>
      <c r="ES7787">
        <v>5</v>
      </c>
      <c r="ET7787">
        <v>9</v>
      </c>
      <c r="EU7787">
        <v>6</v>
      </c>
      <c r="EV7787" s="1" t="s">
        <v>508</v>
      </c>
      <c r="EW7787" s="1" t="s">
        <v>522</v>
      </c>
      <c r="EX7787" s="1" t="s">
        <v>513</v>
      </c>
      <c r="EY7787" s="1" t="s">
        <v>517</v>
      </c>
      <c r="EZ7787" s="1" t="s">
        <v>513</v>
      </c>
      <c r="FA7787">
        <v>0</v>
      </c>
      <c r="FB7787">
        <v>1</v>
      </c>
      <c r="FC7787">
        <v>1</v>
      </c>
      <c r="FD7787" s="1" t="s">
        <v>385</v>
      </c>
      <c r="FE7787" s="1" t="s">
        <v>385</v>
      </c>
      <c r="FF7787">
        <v>5000</v>
      </c>
      <c r="FG7787">
        <v>1000</v>
      </c>
      <c r="FH7787">
        <v>1000</v>
      </c>
      <c r="FI7787">
        <v>1000</v>
      </c>
      <c r="FJ7787">
        <v>1000</v>
      </c>
      <c r="FK7787">
        <v>1000</v>
      </c>
      <c r="FL7787" s="1" t="s">
        <v>1176</v>
      </c>
      <c r="FM7787" s="1" t="s">
        <v>513</v>
      </c>
      <c r="FN7787" s="1" t="s">
        <v>513</v>
      </c>
      <c r="FO7787" s="1" t="s">
        <v>513</v>
      </c>
      <c r="FP7787" s="1" t="s">
        <v>513</v>
      </c>
      <c r="FQ7787" s="1" t="s">
        <v>511</v>
      </c>
      <c r="FR7787" s="1" t="s">
        <v>1504</v>
      </c>
      <c r="FS7787" s="1" t="s">
        <v>513</v>
      </c>
      <c r="FT7787" s="1" t="s">
        <v>513</v>
      </c>
      <c r="FU7787" s="1" t="s">
        <v>513</v>
      </c>
      <c r="FV7787" s="1" t="s">
        <v>513</v>
      </c>
      <c r="FW7787" s="1" t="s">
        <v>258</v>
      </c>
      <c r="FX7787" s="1" t="s">
        <v>1504</v>
      </c>
      <c r="FY7787" s="1" t="s">
        <v>513</v>
      </c>
      <c r="FZ7787" s="1" t="s">
        <v>513</v>
      </c>
      <c r="GA7787" s="1" t="s">
        <v>513</v>
      </c>
      <c r="GB7787" s="1" t="s">
        <v>258</v>
      </c>
      <c r="GC7787" s="1" t="s">
        <v>513</v>
      </c>
      <c r="GD7787">
        <v>4</v>
      </c>
      <c r="GE7787">
        <v>3</v>
      </c>
      <c r="GF7787">
        <v>3</v>
      </c>
      <c r="GG7787">
        <v>7</v>
      </c>
      <c r="GH7787">
        <v>7</v>
      </c>
      <c r="GI7787" s="1" t="s">
        <v>508</v>
      </c>
      <c r="GJ7787" s="1" t="s">
        <v>450</v>
      </c>
      <c r="GK7787" s="1" t="s">
        <v>450</v>
      </c>
      <c r="GL7787" s="1" t="s">
        <v>512</v>
      </c>
      <c r="GM7787" s="1" t="s">
        <v>512</v>
      </c>
    </row>
    <row r="7788" spans="1:195" x14ac:dyDescent="0.45">
      <c r="A7788">
        <v>526</v>
      </c>
      <c r="B7788">
        <v>18</v>
      </c>
      <c r="C7788">
        <v>0</v>
      </c>
      <c r="D7788">
        <v>35</v>
      </c>
      <c r="E7788">
        <v>2</v>
      </c>
      <c r="F7788">
        <v>21</v>
      </c>
      <c r="G7788">
        <v>22</v>
      </c>
      <c r="H7788">
        <v>14</v>
      </c>
      <c r="I7788" s="1" t="s">
        <v>599</v>
      </c>
      <c r="J7788">
        <v>13</v>
      </c>
      <c r="K7788">
        <v>3</v>
      </c>
      <c r="L7788">
        <v>533</v>
      </c>
      <c r="M7788">
        <v>0</v>
      </c>
      <c r="N7788">
        <v>35</v>
      </c>
      <c r="O7788">
        <v>0</v>
      </c>
      <c r="P7788">
        <v>26</v>
      </c>
      <c r="Q7788">
        <v>2</v>
      </c>
      <c r="R7788">
        <v>2500</v>
      </c>
      <c r="S7788">
        <v>2500</v>
      </c>
      <c r="T7788">
        <v>2500</v>
      </c>
      <c r="U7788">
        <v>1300</v>
      </c>
      <c r="V7788">
        <v>1200</v>
      </c>
      <c r="W7788">
        <v>0</v>
      </c>
      <c r="X7788">
        <v>0</v>
      </c>
      <c r="Y7788">
        <v>500</v>
      </c>
      <c r="Z7788">
        <v>700</v>
      </c>
      <c r="AA7788">
        <v>700</v>
      </c>
      <c r="AB7788">
        <v>700</v>
      </c>
      <c r="AC7788">
        <v>600</v>
      </c>
      <c r="AD7788">
        <v>500</v>
      </c>
      <c r="AE7788">
        <v>700</v>
      </c>
      <c r="AF7788">
        <v>700</v>
      </c>
      <c r="AG7788">
        <v>2</v>
      </c>
      <c r="AH7788">
        <v>26</v>
      </c>
      <c r="AI7788" s="1" t="s">
        <v>266</v>
      </c>
      <c r="AJ7788">
        <v>1100</v>
      </c>
      <c r="AK7788" s="1" t="s">
        <v>1707</v>
      </c>
      <c r="AL7788" s="1" t="s">
        <v>1192</v>
      </c>
      <c r="AM7788" s="1" t="s">
        <v>1193</v>
      </c>
      <c r="AN7788">
        <v>3</v>
      </c>
      <c r="AO7788">
        <v>5</v>
      </c>
      <c r="AP7788">
        <v>2</v>
      </c>
      <c r="AQ7788" s="1" t="s">
        <v>252</v>
      </c>
      <c r="AS7788" s="1" t="s">
        <v>195</v>
      </c>
      <c r="AT7788">
        <v>1</v>
      </c>
      <c r="AU7788">
        <v>5</v>
      </c>
      <c r="AV7788">
        <v>3</v>
      </c>
      <c r="AW7788" s="1" t="s">
        <v>266</v>
      </c>
      <c r="AX7788">
        <v>1100</v>
      </c>
      <c r="AY7788">
        <v>2</v>
      </c>
      <c r="AZ7788">
        <v>1</v>
      </c>
      <c r="BA7788">
        <v>3</v>
      </c>
      <c r="BB7788">
        <v>10</v>
      </c>
      <c r="BC7788">
        <v>10</v>
      </c>
      <c r="BD7788">
        <v>7</v>
      </c>
      <c r="BE7788">
        <v>6</v>
      </c>
      <c r="BF7788">
        <v>5</v>
      </c>
      <c r="BG7788">
        <v>10</v>
      </c>
      <c r="BH7788">
        <v>8</v>
      </c>
      <c r="BI7788">
        <v>4</v>
      </c>
      <c r="BJ7788">
        <v>10</v>
      </c>
      <c r="BK7788">
        <v>8</v>
      </c>
      <c r="BL7788">
        <v>6</v>
      </c>
      <c r="BM7788">
        <v>8</v>
      </c>
      <c r="BN7788">
        <v>4</v>
      </c>
      <c r="BO7788">
        <v>10</v>
      </c>
      <c r="BP7788">
        <v>6</v>
      </c>
      <c r="BR7788">
        <v>1000</v>
      </c>
      <c r="BS7788">
        <v>1000</v>
      </c>
      <c r="BT7788">
        <v>3000</v>
      </c>
      <c r="BU7788">
        <v>2000</v>
      </c>
      <c r="BV7788">
        <v>1000</v>
      </c>
      <c r="BW7788">
        <v>1500</v>
      </c>
      <c r="BX7788" s="1" t="s">
        <v>911</v>
      </c>
      <c r="BY7788" s="1" t="s">
        <v>513</v>
      </c>
      <c r="BZ7788" s="1" t="s">
        <v>511</v>
      </c>
      <c r="CA7788" s="1" t="s">
        <v>834</v>
      </c>
      <c r="CB7788" s="1" t="s">
        <v>511</v>
      </c>
      <c r="CC7788" s="1" t="s">
        <v>513</v>
      </c>
      <c r="CD7788">
        <v>5000</v>
      </c>
      <c r="CE7788">
        <v>1000</v>
      </c>
      <c r="CF7788">
        <v>1000</v>
      </c>
      <c r="CG7788">
        <v>1000</v>
      </c>
      <c r="CH7788">
        <v>1000</v>
      </c>
      <c r="CI7788">
        <v>1000</v>
      </c>
      <c r="CJ7788">
        <v>3</v>
      </c>
      <c r="CK7788">
        <v>6</v>
      </c>
      <c r="CL7788">
        <v>9</v>
      </c>
      <c r="CM7788">
        <v>7</v>
      </c>
      <c r="CN7788">
        <v>10</v>
      </c>
      <c r="CO7788" s="1" t="s">
        <v>522</v>
      </c>
      <c r="CP7788" s="1" t="s">
        <v>526</v>
      </c>
      <c r="CQ7788" s="1" t="s">
        <v>517</v>
      </c>
      <c r="CR7788" s="1" t="s">
        <v>518</v>
      </c>
      <c r="CS7788" s="1" t="s">
        <v>518</v>
      </c>
      <c r="CT7788">
        <v>0</v>
      </c>
      <c r="CU7788">
        <v>600</v>
      </c>
      <c r="CV7788">
        <v>700</v>
      </c>
      <c r="CW7788">
        <v>600</v>
      </c>
      <c r="CX7788">
        <v>200</v>
      </c>
      <c r="CY7788">
        <v>500</v>
      </c>
      <c r="CZ7788">
        <v>200</v>
      </c>
      <c r="DA7788">
        <v>300</v>
      </c>
      <c r="DB7788">
        <v>100</v>
      </c>
      <c r="DD7788">
        <v>200</v>
      </c>
      <c r="DE7788" s="1" t="s">
        <v>195</v>
      </c>
      <c r="DF7788" s="1" t="s">
        <v>195</v>
      </c>
      <c r="DG7788" s="1" t="s">
        <v>195</v>
      </c>
      <c r="DH7788" s="1" t="s">
        <v>195</v>
      </c>
      <c r="DI7788" s="1" t="s">
        <v>195</v>
      </c>
      <c r="DJ7788" s="1" t="s">
        <v>195</v>
      </c>
      <c r="DK7788" s="1" t="s">
        <v>195</v>
      </c>
      <c r="DL7788" s="1" t="s">
        <v>195</v>
      </c>
      <c r="DM7788" s="1" t="s">
        <v>195</v>
      </c>
      <c r="DN7788" s="1" t="s">
        <v>195</v>
      </c>
      <c r="DO7788" s="1" t="s">
        <v>195</v>
      </c>
      <c r="DP7788">
        <v>3</v>
      </c>
      <c r="DQ7788">
        <v>2</v>
      </c>
      <c r="DR7788">
        <v>2</v>
      </c>
      <c r="DS7788" s="1" t="s">
        <v>1237</v>
      </c>
      <c r="DT7788" s="1" t="s">
        <v>513</v>
      </c>
      <c r="DU7788" s="1" t="s">
        <v>511</v>
      </c>
      <c r="DV7788" s="1" t="s">
        <v>511</v>
      </c>
      <c r="DW7788" s="1" t="s">
        <v>513</v>
      </c>
      <c r="DX7788" s="1" t="s">
        <v>513</v>
      </c>
      <c r="DY7788">
        <v>3000</v>
      </c>
      <c r="DZ7788">
        <v>500</v>
      </c>
      <c r="EA7788">
        <v>2000</v>
      </c>
      <c r="EB7788">
        <v>2000</v>
      </c>
      <c r="EC7788">
        <v>1500</v>
      </c>
      <c r="ED7788">
        <v>1500</v>
      </c>
      <c r="EE7788" s="1" t="s">
        <v>1176</v>
      </c>
      <c r="EF7788" s="1" t="s">
        <v>513</v>
      </c>
      <c r="EG7788" s="1" t="s">
        <v>513</v>
      </c>
      <c r="EH7788" s="1" t="s">
        <v>513</v>
      </c>
      <c r="EI7788" s="1" t="s">
        <v>511</v>
      </c>
      <c r="EJ7788" s="1" t="s">
        <v>513</v>
      </c>
      <c r="EK7788" s="1" t="s">
        <v>1529</v>
      </c>
      <c r="EL7788" s="1" t="s">
        <v>531</v>
      </c>
      <c r="EM7788" s="1" t="s">
        <v>531</v>
      </c>
      <c r="EN7788" s="1" t="s">
        <v>552</v>
      </c>
      <c r="EO7788" s="1" t="s">
        <v>531</v>
      </c>
      <c r="EP7788" s="1" t="s">
        <v>531</v>
      </c>
      <c r="EQ7788">
        <v>5</v>
      </c>
      <c r="ER7788">
        <v>5</v>
      </c>
      <c r="ES7788">
        <v>5</v>
      </c>
      <c r="ET7788">
        <v>9</v>
      </c>
      <c r="EU7788">
        <v>6</v>
      </c>
      <c r="EV7788" s="1" t="s">
        <v>508</v>
      </c>
      <c r="EW7788" s="1" t="s">
        <v>522</v>
      </c>
      <c r="EX7788" s="1" t="s">
        <v>513</v>
      </c>
      <c r="EY7788" s="1" t="s">
        <v>517</v>
      </c>
      <c r="EZ7788" s="1" t="s">
        <v>513</v>
      </c>
      <c r="FA7788">
        <v>0</v>
      </c>
      <c r="FB7788">
        <v>1</v>
      </c>
      <c r="FC7788">
        <v>1</v>
      </c>
      <c r="FD7788" s="1" t="s">
        <v>385</v>
      </c>
      <c r="FE7788" s="1" t="s">
        <v>385</v>
      </c>
      <c r="FF7788">
        <v>5000</v>
      </c>
      <c r="FG7788">
        <v>1000</v>
      </c>
      <c r="FH7788">
        <v>1000</v>
      </c>
      <c r="FI7788">
        <v>1000</v>
      </c>
      <c r="FJ7788">
        <v>1000</v>
      </c>
      <c r="FK7788">
        <v>1000</v>
      </c>
      <c r="FL7788" s="1" t="s">
        <v>1176</v>
      </c>
      <c r="FM7788" s="1" t="s">
        <v>513</v>
      </c>
      <c r="FN7788" s="1" t="s">
        <v>513</v>
      </c>
      <c r="FO7788" s="1" t="s">
        <v>513</v>
      </c>
      <c r="FP7788" s="1" t="s">
        <v>513</v>
      </c>
      <c r="FQ7788" s="1" t="s">
        <v>511</v>
      </c>
      <c r="FR7788" s="1" t="s">
        <v>1504</v>
      </c>
      <c r="FS7788" s="1" t="s">
        <v>513</v>
      </c>
      <c r="FT7788" s="1" t="s">
        <v>513</v>
      </c>
      <c r="FU7788" s="1" t="s">
        <v>513</v>
      </c>
      <c r="FV7788" s="1" t="s">
        <v>513</v>
      </c>
      <c r="FW7788" s="1" t="s">
        <v>258</v>
      </c>
      <c r="FX7788" s="1" t="s">
        <v>1504</v>
      </c>
      <c r="FY7788" s="1" t="s">
        <v>513</v>
      </c>
      <c r="FZ7788" s="1" t="s">
        <v>513</v>
      </c>
      <c r="GA7788" s="1" t="s">
        <v>513</v>
      </c>
      <c r="GB7788" s="1" t="s">
        <v>258</v>
      </c>
      <c r="GC7788" s="1" t="s">
        <v>513</v>
      </c>
      <c r="GD7788">
        <v>4</v>
      </c>
      <c r="GE7788">
        <v>3</v>
      </c>
      <c r="GF7788">
        <v>3</v>
      </c>
      <c r="GG7788">
        <v>7</v>
      </c>
      <c r="GH7788">
        <v>7</v>
      </c>
      <c r="GI7788" s="1" t="s">
        <v>508</v>
      </c>
      <c r="GJ7788" s="1" t="s">
        <v>450</v>
      </c>
      <c r="GK7788" s="1" t="s">
        <v>450</v>
      </c>
      <c r="GL7788" s="1" t="s">
        <v>512</v>
      </c>
      <c r="GM7788" s="1" t="s">
        <v>512</v>
      </c>
    </row>
    <row r="7789" spans="1:195" x14ac:dyDescent="0.45">
      <c r="A7789">
        <v>526</v>
      </c>
      <c r="B7789">
        <v>18</v>
      </c>
      <c r="C7789">
        <v>0</v>
      </c>
      <c r="D7789">
        <v>35</v>
      </c>
      <c r="E7789">
        <v>2</v>
      </c>
      <c r="F7789">
        <v>21</v>
      </c>
      <c r="G7789">
        <v>22</v>
      </c>
      <c r="H7789">
        <v>14</v>
      </c>
      <c r="I7789" s="1" t="s">
        <v>599</v>
      </c>
      <c r="J7789">
        <v>22</v>
      </c>
      <c r="K7789">
        <v>4</v>
      </c>
      <c r="L7789">
        <v>534</v>
      </c>
      <c r="M7789">
        <v>1</v>
      </c>
      <c r="N7789">
        <v>36</v>
      </c>
      <c r="O7789">
        <v>0</v>
      </c>
      <c r="P7789">
        <v>24</v>
      </c>
      <c r="Q7789">
        <v>6</v>
      </c>
      <c r="R7789">
        <v>3000</v>
      </c>
      <c r="S7789">
        <v>3000</v>
      </c>
      <c r="T7789">
        <v>3000</v>
      </c>
      <c r="U7789">
        <v>500</v>
      </c>
      <c r="V7789">
        <v>200</v>
      </c>
      <c r="W7789">
        <v>300</v>
      </c>
      <c r="X7789">
        <v>1</v>
      </c>
      <c r="Y7789">
        <v>700</v>
      </c>
      <c r="Z7789">
        <v>800</v>
      </c>
      <c r="AA7789">
        <v>700</v>
      </c>
      <c r="AB7789">
        <v>800</v>
      </c>
      <c r="AC7789">
        <v>700</v>
      </c>
      <c r="AD7789">
        <v>800</v>
      </c>
      <c r="AE7789">
        <v>800</v>
      </c>
      <c r="AF7789">
        <v>700</v>
      </c>
      <c r="AG7789">
        <v>2</v>
      </c>
      <c r="AH7789">
        <v>26</v>
      </c>
      <c r="AI7789" s="1" t="s">
        <v>266</v>
      </c>
      <c r="AJ7789">
        <v>1100</v>
      </c>
      <c r="AK7789" s="1" t="s">
        <v>1707</v>
      </c>
      <c r="AL7789" s="1" t="s">
        <v>1192</v>
      </c>
      <c r="AM7789" s="1" t="s">
        <v>1193</v>
      </c>
      <c r="AN7789">
        <v>3</v>
      </c>
      <c r="AO7789">
        <v>5</v>
      </c>
      <c r="AP7789">
        <v>2</v>
      </c>
      <c r="AQ7789" s="1" t="s">
        <v>252</v>
      </c>
      <c r="AS7789" s="1" t="s">
        <v>195</v>
      </c>
      <c r="AT7789">
        <v>1</v>
      </c>
      <c r="AU7789">
        <v>5</v>
      </c>
      <c r="AV7789">
        <v>3</v>
      </c>
      <c r="AW7789" s="1" t="s">
        <v>266</v>
      </c>
      <c r="AX7789">
        <v>1100</v>
      </c>
      <c r="AY7789">
        <v>2</v>
      </c>
      <c r="AZ7789">
        <v>1</v>
      </c>
      <c r="BA7789">
        <v>3</v>
      </c>
      <c r="BB7789">
        <v>10</v>
      </c>
      <c r="BC7789">
        <v>10</v>
      </c>
      <c r="BD7789">
        <v>7</v>
      </c>
      <c r="BE7789">
        <v>6</v>
      </c>
      <c r="BF7789">
        <v>5</v>
      </c>
      <c r="BG7789">
        <v>10</v>
      </c>
      <c r="BH7789">
        <v>8</v>
      </c>
      <c r="BI7789">
        <v>4</v>
      </c>
      <c r="BJ7789">
        <v>10</v>
      </c>
      <c r="BK7789">
        <v>8</v>
      </c>
      <c r="BL7789">
        <v>6</v>
      </c>
      <c r="BM7789">
        <v>8</v>
      </c>
      <c r="BN7789">
        <v>4</v>
      </c>
      <c r="BO7789">
        <v>10</v>
      </c>
      <c r="BP7789">
        <v>6</v>
      </c>
      <c r="BR7789">
        <v>1000</v>
      </c>
      <c r="BS7789">
        <v>1000</v>
      </c>
      <c r="BT7789">
        <v>3000</v>
      </c>
      <c r="BU7789">
        <v>2000</v>
      </c>
      <c r="BV7789">
        <v>1000</v>
      </c>
      <c r="BW7789">
        <v>1500</v>
      </c>
      <c r="BX7789" s="1" t="s">
        <v>911</v>
      </c>
      <c r="BY7789" s="1" t="s">
        <v>513</v>
      </c>
      <c r="BZ7789" s="1" t="s">
        <v>511</v>
      </c>
      <c r="CA7789" s="1" t="s">
        <v>834</v>
      </c>
      <c r="CB7789" s="1" t="s">
        <v>511</v>
      </c>
      <c r="CC7789" s="1" t="s">
        <v>513</v>
      </c>
      <c r="CD7789">
        <v>5000</v>
      </c>
      <c r="CE7789">
        <v>1000</v>
      </c>
      <c r="CF7789">
        <v>1000</v>
      </c>
      <c r="CG7789">
        <v>1000</v>
      </c>
      <c r="CH7789">
        <v>1000</v>
      </c>
      <c r="CI7789">
        <v>1000</v>
      </c>
      <c r="CJ7789">
        <v>3</v>
      </c>
      <c r="CK7789">
        <v>6</v>
      </c>
      <c r="CL7789">
        <v>9</v>
      </c>
      <c r="CM7789">
        <v>7</v>
      </c>
      <c r="CN7789">
        <v>10</v>
      </c>
      <c r="CO7789" s="1" t="s">
        <v>522</v>
      </c>
      <c r="CP7789" s="1" t="s">
        <v>526</v>
      </c>
      <c r="CQ7789" s="1" t="s">
        <v>517</v>
      </c>
      <c r="CR7789" s="1" t="s">
        <v>518</v>
      </c>
      <c r="CS7789" s="1" t="s">
        <v>518</v>
      </c>
      <c r="CT7789">
        <v>1</v>
      </c>
      <c r="CU7789">
        <v>600</v>
      </c>
      <c r="CV7789">
        <v>500</v>
      </c>
      <c r="CW7789">
        <v>300</v>
      </c>
      <c r="CX7789">
        <v>700</v>
      </c>
      <c r="CY7789">
        <v>800</v>
      </c>
      <c r="CZ7789">
        <v>800</v>
      </c>
      <c r="DA7789">
        <v>500</v>
      </c>
      <c r="DB7789">
        <v>200</v>
      </c>
      <c r="DD7789">
        <v>200</v>
      </c>
      <c r="DE7789" s="1" t="s">
        <v>195</v>
      </c>
      <c r="DF7789" s="1" t="s">
        <v>195</v>
      </c>
      <c r="DG7789" s="1" t="s">
        <v>195</v>
      </c>
      <c r="DH7789" s="1" t="s">
        <v>195</v>
      </c>
      <c r="DI7789" s="1" t="s">
        <v>195</v>
      </c>
      <c r="DJ7789" s="1" t="s">
        <v>195</v>
      </c>
      <c r="DK7789" s="1" t="s">
        <v>195</v>
      </c>
      <c r="DL7789" s="1" t="s">
        <v>195</v>
      </c>
      <c r="DM7789" s="1" t="s">
        <v>195</v>
      </c>
      <c r="DN7789" s="1" t="s">
        <v>195</v>
      </c>
      <c r="DO7789" s="1" t="s">
        <v>195</v>
      </c>
      <c r="DP7789">
        <v>3</v>
      </c>
      <c r="DQ7789">
        <v>2</v>
      </c>
      <c r="DR7789">
        <v>2</v>
      </c>
      <c r="DS7789" s="1" t="s">
        <v>1237</v>
      </c>
      <c r="DT7789" s="1" t="s">
        <v>513</v>
      </c>
      <c r="DU7789" s="1" t="s">
        <v>511</v>
      </c>
      <c r="DV7789" s="1" t="s">
        <v>511</v>
      </c>
      <c r="DW7789" s="1" t="s">
        <v>513</v>
      </c>
      <c r="DX7789" s="1" t="s">
        <v>513</v>
      </c>
      <c r="DY7789">
        <v>3000</v>
      </c>
      <c r="DZ7789">
        <v>500</v>
      </c>
      <c r="EA7789">
        <v>2000</v>
      </c>
      <c r="EB7789">
        <v>2000</v>
      </c>
      <c r="EC7789">
        <v>1500</v>
      </c>
      <c r="ED7789">
        <v>1500</v>
      </c>
      <c r="EE7789" s="1" t="s">
        <v>1176</v>
      </c>
      <c r="EF7789" s="1" t="s">
        <v>513</v>
      </c>
      <c r="EG7789" s="1" t="s">
        <v>513</v>
      </c>
      <c r="EH7789" s="1" t="s">
        <v>513</v>
      </c>
      <c r="EI7789" s="1" t="s">
        <v>511</v>
      </c>
      <c r="EJ7789" s="1" t="s">
        <v>513</v>
      </c>
      <c r="EK7789" s="1" t="s">
        <v>1529</v>
      </c>
      <c r="EL7789" s="1" t="s">
        <v>531</v>
      </c>
      <c r="EM7789" s="1" t="s">
        <v>531</v>
      </c>
      <c r="EN7789" s="1" t="s">
        <v>552</v>
      </c>
      <c r="EO7789" s="1" t="s">
        <v>531</v>
      </c>
      <c r="EP7789" s="1" t="s">
        <v>531</v>
      </c>
      <c r="EQ7789">
        <v>5</v>
      </c>
      <c r="ER7789">
        <v>5</v>
      </c>
      <c r="ES7789">
        <v>5</v>
      </c>
      <c r="ET7789">
        <v>9</v>
      </c>
      <c r="EU7789">
        <v>6</v>
      </c>
      <c r="EV7789" s="1" t="s">
        <v>508</v>
      </c>
      <c r="EW7789" s="1" t="s">
        <v>522</v>
      </c>
      <c r="EX7789" s="1" t="s">
        <v>513</v>
      </c>
      <c r="EY7789" s="1" t="s">
        <v>517</v>
      </c>
      <c r="EZ7789" s="1" t="s">
        <v>513</v>
      </c>
      <c r="FA7789">
        <v>0</v>
      </c>
      <c r="FB7789">
        <v>1</v>
      </c>
      <c r="FC7789">
        <v>1</v>
      </c>
      <c r="FD7789" s="1" t="s">
        <v>385</v>
      </c>
      <c r="FE7789" s="1" t="s">
        <v>385</v>
      </c>
      <c r="FF7789">
        <v>5000</v>
      </c>
      <c r="FG7789">
        <v>1000</v>
      </c>
      <c r="FH7789">
        <v>1000</v>
      </c>
      <c r="FI7789">
        <v>1000</v>
      </c>
      <c r="FJ7789">
        <v>1000</v>
      </c>
      <c r="FK7789">
        <v>1000</v>
      </c>
      <c r="FL7789" s="1" t="s">
        <v>1176</v>
      </c>
      <c r="FM7789" s="1" t="s">
        <v>513</v>
      </c>
      <c r="FN7789" s="1" t="s">
        <v>513</v>
      </c>
      <c r="FO7789" s="1" t="s">
        <v>513</v>
      </c>
      <c r="FP7789" s="1" t="s">
        <v>513</v>
      </c>
      <c r="FQ7789" s="1" t="s">
        <v>511</v>
      </c>
      <c r="FR7789" s="1" t="s">
        <v>1504</v>
      </c>
      <c r="FS7789" s="1" t="s">
        <v>513</v>
      </c>
      <c r="FT7789" s="1" t="s">
        <v>513</v>
      </c>
      <c r="FU7789" s="1" t="s">
        <v>513</v>
      </c>
      <c r="FV7789" s="1" t="s">
        <v>513</v>
      </c>
      <c r="FW7789" s="1" t="s">
        <v>258</v>
      </c>
      <c r="FX7789" s="1" t="s">
        <v>1504</v>
      </c>
      <c r="FY7789" s="1" t="s">
        <v>513</v>
      </c>
      <c r="FZ7789" s="1" t="s">
        <v>513</v>
      </c>
      <c r="GA7789" s="1" t="s">
        <v>513</v>
      </c>
      <c r="GB7789" s="1" t="s">
        <v>258</v>
      </c>
      <c r="GC7789" s="1" t="s">
        <v>513</v>
      </c>
      <c r="GD7789">
        <v>4</v>
      </c>
      <c r="GE7789">
        <v>3</v>
      </c>
      <c r="GF7789">
        <v>3</v>
      </c>
      <c r="GG7789">
        <v>7</v>
      </c>
      <c r="GH7789">
        <v>7</v>
      </c>
      <c r="GI7789" s="1" t="s">
        <v>508</v>
      </c>
      <c r="GJ7789" s="1" t="s">
        <v>450</v>
      </c>
      <c r="GK7789" s="1" t="s">
        <v>450</v>
      </c>
      <c r="GL7789" s="1" t="s">
        <v>512</v>
      </c>
      <c r="GM7789" s="1" t="s">
        <v>512</v>
      </c>
    </row>
    <row r="7790" spans="1:195" x14ac:dyDescent="0.45">
      <c r="A7790">
        <v>526</v>
      </c>
      <c r="B7790">
        <v>18</v>
      </c>
      <c r="C7790">
        <v>0</v>
      </c>
      <c r="D7790">
        <v>35</v>
      </c>
      <c r="E7790">
        <v>2</v>
      </c>
      <c r="F7790">
        <v>21</v>
      </c>
      <c r="G7790">
        <v>22</v>
      </c>
      <c r="H7790">
        <v>14</v>
      </c>
      <c r="I7790" s="1" t="s">
        <v>599</v>
      </c>
      <c r="J7790">
        <v>19</v>
      </c>
      <c r="K7790">
        <v>5</v>
      </c>
      <c r="L7790">
        <v>535</v>
      </c>
      <c r="M7790">
        <v>0</v>
      </c>
      <c r="N7790">
        <v>62</v>
      </c>
      <c r="O7790">
        <v>0</v>
      </c>
      <c r="P7790">
        <v>23</v>
      </c>
      <c r="Q7790">
        <v>2</v>
      </c>
      <c r="R7790">
        <v>2300</v>
      </c>
      <c r="S7790">
        <v>1400</v>
      </c>
      <c r="T7790">
        <v>1900</v>
      </c>
      <c r="U7790">
        <v>1600</v>
      </c>
      <c r="V7790">
        <v>1000</v>
      </c>
      <c r="W7790">
        <v>1800</v>
      </c>
      <c r="X7790">
        <v>0</v>
      </c>
      <c r="Y7790">
        <v>500</v>
      </c>
      <c r="Z7790">
        <v>700</v>
      </c>
      <c r="AA7790">
        <v>500</v>
      </c>
      <c r="AB7790">
        <v>700</v>
      </c>
      <c r="AC7790">
        <v>600</v>
      </c>
      <c r="AD7790">
        <v>500</v>
      </c>
      <c r="AE7790">
        <v>500</v>
      </c>
      <c r="AF7790">
        <v>300</v>
      </c>
      <c r="AG7790">
        <v>2</v>
      </c>
      <c r="AH7790">
        <v>26</v>
      </c>
      <c r="AI7790" s="1" t="s">
        <v>266</v>
      </c>
      <c r="AJ7790">
        <v>1100</v>
      </c>
      <c r="AK7790" s="1" t="s">
        <v>1707</v>
      </c>
      <c r="AL7790" s="1" t="s">
        <v>1192</v>
      </c>
      <c r="AM7790" s="1" t="s">
        <v>1193</v>
      </c>
      <c r="AN7790">
        <v>3</v>
      </c>
      <c r="AO7790">
        <v>5</v>
      </c>
      <c r="AP7790">
        <v>2</v>
      </c>
      <c r="AQ7790" s="1" t="s">
        <v>252</v>
      </c>
      <c r="AS7790" s="1" t="s">
        <v>195</v>
      </c>
      <c r="AT7790">
        <v>1</v>
      </c>
      <c r="AU7790">
        <v>5</v>
      </c>
      <c r="AV7790">
        <v>3</v>
      </c>
      <c r="AW7790" s="1" t="s">
        <v>266</v>
      </c>
      <c r="AX7790">
        <v>1100</v>
      </c>
      <c r="AY7790">
        <v>2</v>
      </c>
      <c r="AZ7790">
        <v>1</v>
      </c>
      <c r="BA7790">
        <v>3</v>
      </c>
      <c r="BB7790">
        <v>10</v>
      </c>
      <c r="BC7790">
        <v>10</v>
      </c>
      <c r="BD7790">
        <v>7</v>
      </c>
      <c r="BE7790">
        <v>6</v>
      </c>
      <c r="BF7790">
        <v>5</v>
      </c>
      <c r="BG7790">
        <v>10</v>
      </c>
      <c r="BH7790">
        <v>8</v>
      </c>
      <c r="BI7790">
        <v>4</v>
      </c>
      <c r="BJ7790">
        <v>10</v>
      </c>
      <c r="BK7790">
        <v>8</v>
      </c>
      <c r="BL7790">
        <v>6</v>
      </c>
      <c r="BM7790">
        <v>8</v>
      </c>
      <c r="BN7790">
        <v>4</v>
      </c>
      <c r="BO7790">
        <v>10</v>
      </c>
      <c r="BP7790">
        <v>6</v>
      </c>
      <c r="BR7790">
        <v>1000</v>
      </c>
      <c r="BS7790">
        <v>1000</v>
      </c>
      <c r="BT7790">
        <v>3000</v>
      </c>
      <c r="BU7790">
        <v>2000</v>
      </c>
      <c r="BV7790">
        <v>1000</v>
      </c>
      <c r="BW7790">
        <v>1500</v>
      </c>
      <c r="BX7790" s="1" t="s">
        <v>911</v>
      </c>
      <c r="BY7790" s="1" t="s">
        <v>513</v>
      </c>
      <c r="BZ7790" s="1" t="s">
        <v>511</v>
      </c>
      <c r="CA7790" s="1" t="s">
        <v>834</v>
      </c>
      <c r="CB7790" s="1" t="s">
        <v>511</v>
      </c>
      <c r="CC7790" s="1" t="s">
        <v>513</v>
      </c>
      <c r="CD7790">
        <v>5000</v>
      </c>
      <c r="CE7790">
        <v>1000</v>
      </c>
      <c r="CF7790">
        <v>1000</v>
      </c>
      <c r="CG7790">
        <v>1000</v>
      </c>
      <c r="CH7790">
        <v>1000</v>
      </c>
      <c r="CI7790">
        <v>1000</v>
      </c>
      <c r="CJ7790">
        <v>3</v>
      </c>
      <c r="CK7790">
        <v>6</v>
      </c>
      <c r="CL7790">
        <v>9</v>
      </c>
      <c r="CM7790">
        <v>7</v>
      </c>
      <c r="CN7790">
        <v>10</v>
      </c>
      <c r="CO7790" s="1" t="s">
        <v>522</v>
      </c>
      <c r="CP7790" s="1" t="s">
        <v>526</v>
      </c>
      <c r="CQ7790" s="1" t="s">
        <v>517</v>
      </c>
      <c r="CR7790" s="1" t="s">
        <v>518</v>
      </c>
      <c r="CS7790" s="1" t="s">
        <v>518</v>
      </c>
      <c r="CT7790">
        <v>1</v>
      </c>
      <c r="CU7790">
        <v>600</v>
      </c>
      <c r="CV7790">
        <v>300</v>
      </c>
      <c r="CW7790">
        <v>900</v>
      </c>
      <c r="CX7790">
        <v>500</v>
      </c>
      <c r="CY7790">
        <v>900</v>
      </c>
      <c r="CZ7790">
        <v>500</v>
      </c>
      <c r="DA7790">
        <v>700</v>
      </c>
      <c r="DB7790">
        <v>100</v>
      </c>
      <c r="DC7790">
        <v>0</v>
      </c>
      <c r="DD7790">
        <v>200</v>
      </c>
      <c r="DE7790" s="1" t="s">
        <v>195</v>
      </c>
      <c r="DF7790" s="1" t="s">
        <v>195</v>
      </c>
      <c r="DG7790" s="1" t="s">
        <v>195</v>
      </c>
      <c r="DH7790" s="1" t="s">
        <v>195</v>
      </c>
      <c r="DI7790" s="1" t="s">
        <v>195</v>
      </c>
      <c r="DJ7790" s="1" t="s">
        <v>195</v>
      </c>
      <c r="DK7790" s="1" t="s">
        <v>195</v>
      </c>
      <c r="DL7790" s="1" t="s">
        <v>195</v>
      </c>
      <c r="DM7790" s="1" t="s">
        <v>195</v>
      </c>
      <c r="DN7790" s="1" t="s">
        <v>195</v>
      </c>
      <c r="DO7790" s="1" t="s">
        <v>195</v>
      </c>
      <c r="DP7790">
        <v>3</v>
      </c>
      <c r="DQ7790">
        <v>2</v>
      </c>
      <c r="DR7790">
        <v>2</v>
      </c>
      <c r="DS7790" s="1" t="s">
        <v>1237</v>
      </c>
      <c r="DT7790" s="1" t="s">
        <v>513</v>
      </c>
      <c r="DU7790" s="1" t="s">
        <v>511</v>
      </c>
      <c r="DV7790" s="1" t="s">
        <v>511</v>
      </c>
      <c r="DW7790" s="1" t="s">
        <v>513</v>
      </c>
      <c r="DX7790" s="1" t="s">
        <v>513</v>
      </c>
      <c r="DY7790">
        <v>3000</v>
      </c>
      <c r="DZ7790">
        <v>500</v>
      </c>
      <c r="EA7790">
        <v>2000</v>
      </c>
      <c r="EB7790">
        <v>2000</v>
      </c>
      <c r="EC7790">
        <v>1500</v>
      </c>
      <c r="ED7790">
        <v>1500</v>
      </c>
      <c r="EE7790" s="1" t="s">
        <v>1176</v>
      </c>
      <c r="EF7790" s="1" t="s">
        <v>513</v>
      </c>
      <c r="EG7790" s="1" t="s">
        <v>513</v>
      </c>
      <c r="EH7790" s="1" t="s">
        <v>513</v>
      </c>
      <c r="EI7790" s="1" t="s">
        <v>511</v>
      </c>
      <c r="EJ7790" s="1" t="s">
        <v>513</v>
      </c>
      <c r="EK7790" s="1" t="s">
        <v>1529</v>
      </c>
      <c r="EL7790" s="1" t="s">
        <v>531</v>
      </c>
      <c r="EM7790" s="1" t="s">
        <v>531</v>
      </c>
      <c r="EN7790" s="1" t="s">
        <v>552</v>
      </c>
      <c r="EO7790" s="1" t="s">
        <v>531</v>
      </c>
      <c r="EP7790" s="1" t="s">
        <v>531</v>
      </c>
      <c r="EQ7790">
        <v>5</v>
      </c>
      <c r="ER7790">
        <v>5</v>
      </c>
      <c r="ES7790">
        <v>5</v>
      </c>
      <c r="ET7790">
        <v>9</v>
      </c>
      <c r="EU7790">
        <v>6</v>
      </c>
      <c r="EV7790" s="1" t="s">
        <v>508</v>
      </c>
      <c r="EW7790" s="1" t="s">
        <v>522</v>
      </c>
      <c r="EX7790" s="1" t="s">
        <v>513</v>
      </c>
      <c r="EY7790" s="1" t="s">
        <v>517</v>
      </c>
      <c r="EZ7790" s="1" t="s">
        <v>513</v>
      </c>
      <c r="FA7790">
        <v>0</v>
      </c>
      <c r="FB7790">
        <v>1</v>
      </c>
      <c r="FC7790">
        <v>1</v>
      </c>
      <c r="FD7790" s="1" t="s">
        <v>385</v>
      </c>
      <c r="FE7790" s="1" t="s">
        <v>385</v>
      </c>
      <c r="FF7790">
        <v>5000</v>
      </c>
      <c r="FG7790">
        <v>1000</v>
      </c>
      <c r="FH7790">
        <v>1000</v>
      </c>
      <c r="FI7790">
        <v>1000</v>
      </c>
      <c r="FJ7790">
        <v>1000</v>
      </c>
      <c r="FK7790">
        <v>1000</v>
      </c>
      <c r="FL7790" s="1" t="s">
        <v>1176</v>
      </c>
      <c r="FM7790" s="1" t="s">
        <v>513</v>
      </c>
      <c r="FN7790" s="1" t="s">
        <v>513</v>
      </c>
      <c r="FO7790" s="1" t="s">
        <v>513</v>
      </c>
      <c r="FP7790" s="1" t="s">
        <v>513</v>
      </c>
      <c r="FQ7790" s="1" t="s">
        <v>511</v>
      </c>
      <c r="FR7790" s="1" t="s">
        <v>1504</v>
      </c>
      <c r="FS7790" s="1" t="s">
        <v>513</v>
      </c>
      <c r="FT7790" s="1" t="s">
        <v>513</v>
      </c>
      <c r="FU7790" s="1" t="s">
        <v>513</v>
      </c>
      <c r="FV7790" s="1" t="s">
        <v>513</v>
      </c>
      <c r="FW7790" s="1" t="s">
        <v>258</v>
      </c>
      <c r="FX7790" s="1" t="s">
        <v>1504</v>
      </c>
      <c r="FY7790" s="1" t="s">
        <v>513</v>
      </c>
      <c r="FZ7790" s="1" t="s">
        <v>513</v>
      </c>
      <c r="GA7790" s="1" t="s">
        <v>513</v>
      </c>
      <c r="GB7790" s="1" t="s">
        <v>258</v>
      </c>
      <c r="GC7790" s="1" t="s">
        <v>513</v>
      </c>
      <c r="GD7790">
        <v>4</v>
      </c>
      <c r="GE7790">
        <v>3</v>
      </c>
      <c r="GF7790">
        <v>3</v>
      </c>
      <c r="GG7790">
        <v>7</v>
      </c>
      <c r="GH7790">
        <v>7</v>
      </c>
      <c r="GI7790" s="1" t="s">
        <v>508</v>
      </c>
      <c r="GJ7790" s="1" t="s">
        <v>450</v>
      </c>
      <c r="GK7790" s="1" t="s">
        <v>450</v>
      </c>
      <c r="GL7790" s="1" t="s">
        <v>512</v>
      </c>
      <c r="GM7790" s="1" t="s">
        <v>512</v>
      </c>
    </row>
    <row r="7791" spans="1:195" x14ac:dyDescent="0.45">
      <c r="A7791">
        <v>526</v>
      </c>
      <c r="B7791">
        <v>18</v>
      </c>
      <c r="C7791">
        <v>0</v>
      </c>
      <c r="D7791">
        <v>35</v>
      </c>
      <c r="E7791">
        <v>2</v>
      </c>
      <c r="F7791">
        <v>21</v>
      </c>
      <c r="G7791">
        <v>22</v>
      </c>
      <c r="H7791">
        <v>14</v>
      </c>
      <c r="I7791" s="1" t="s">
        <v>599</v>
      </c>
      <c r="J7791">
        <v>12</v>
      </c>
      <c r="K7791">
        <v>6</v>
      </c>
      <c r="L7791">
        <v>536</v>
      </c>
      <c r="M7791">
        <v>0</v>
      </c>
      <c r="N7791">
        <v>41</v>
      </c>
      <c r="O7791">
        <v>0</v>
      </c>
      <c r="P7791">
        <v>29</v>
      </c>
      <c r="Q7791">
        <v>2</v>
      </c>
      <c r="R7791">
        <v>3000</v>
      </c>
      <c r="S7791">
        <v>2000</v>
      </c>
      <c r="T7791">
        <v>2000</v>
      </c>
      <c r="U7791">
        <v>2000</v>
      </c>
      <c r="V7791">
        <v>1000</v>
      </c>
      <c r="W7791">
        <v>0</v>
      </c>
      <c r="X7791">
        <v>0</v>
      </c>
      <c r="Y7791">
        <v>400</v>
      </c>
      <c r="Z7791">
        <v>800</v>
      </c>
      <c r="AA7791">
        <v>400</v>
      </c>
      <c r="AB7791">
        <v>500</v>
      </c>
      <c r="AC7791">
        <v>500</v>
      </c>
      <c r="AD7791">
        <v>300</v>
      </c>
      <c r="AE7791">
        <v>200</v>
      </c>
      <c r="AF7791">
        <v>400</v>
      </c>
      <c r="AG7791">
        <v>2</v>
      </c>
      <c r="AH7791">
        <v>26</v>
      </c>
      <c r="AI7791" s="1" t="s">
        <v>266</v>
      </c>
      <c r="AJ7791">
        <v>1100</v>
      </c>
      <c r="AK7791" s="1" t="s">
        <v>1707</v>
      </c>
      <c r="AL7791" s="1" t="s">
        <v>1192</v>
      </c>
      <c r="AM7791" s="1" t="s">
        <v>1193</v>
      </c>
      <c r="AN7791">
        <v>3</v>
      </c>
      <c r="AO7791">
        <v>5</v>
      </c>
      <c r="AP7791">
        <v>2</v>
      </c>
      <c r="AQ7791" s="1" t="s">
        <v>252</v>
      </c>
      <c r="AS7791" s="1" t="s">
        <v>195</v>
      </c>
      <c r="AT7791">
        <v>1</v>
      </c>
      <c r="AU7791">
        <v>5</v>
      </c>
      <c r="AV7791">
        <v>3</v>
      </c>
      <c r="AW7791" s="1" t="s">
        <v>266</v>
      </c>
      <c r="AX7791">
        <v>1100</v>
      </c>
      <c r="AY7791">
        <v>2</v>
      </c>
      <c r="AZ7791">
        <v>1</v>
      </c>
      <c r="BA7791">
        <v>3</v>
      </c>
      <c r="BB7791">
        <v>10</v>
      </c>
      <c r="BC7791">
        <v>10</v>
      </c>
      <c r="BD7791">
        <v>7</v>
      </c>
      <c r="BE7791">
        <v>6</v>
      </c>
      <c r="BF7791">
        <v>5</v>
      </c>
      <c r="BG7791">
        <v>10</v>
      </c>
      <c r="BH7791">
        <v>8</v>
      </c>
      <c r="BI7791">
        <v>4</v>
      </c>
      <c r="BJ7791">
        <v>10</v>
      </c>
      <c r="BK7791">
        <v>8</v>
      </c>
      <c r="BL7791">
        <v>6</v>
      </c>
      <c r="BM7791">
        <v>8</v>
      </c>
      <c r="BN7791">
        <v>4</v>
      </c>
      <c r="BO7791">
        <v>10</v>
      </c>
      <c r="BP7791">
        <v>6</v>
      </c>
      <c r="BR7791">
        <v>1000</v>
      </c>
      <c r="BS7791">
        <v>1000</v>
      </c>
      <c r="BT7791">
        <v>3000</v>
      </c>
      <c r="BU7791">
        <v>2000</v>
      </c>
      <c r="BV7791">
        <v>1000</v>
      </c>
      <c r="BW7791">
        <v>1500</v>
      </c>
      <c r="BX7791" s="1" t="s">
        <v>911</v>
      </c>
      <c r="BY7791" s="1" t="s">
        <v>513</v>
      </c>
      <c r="BZ7791" s="1" t="s">
        <v>511</v>
      </c>
      <c r="CA7791" s="1" t="s">
        <v>834</v>
      </c>
      <c r="CB7791" s="1" t="s">
        <v>511</v>
      </c>
      <c r="CC7791" s="1" t="s">
        <v>513</v>
      </c>
      <c r="CD7791">
        <v>5000</v>
      </c>
      <c r="CE7791">
        <v>1000</v>
      </c>
      <c r="CF7791">
        <v>1000</v>
      </c>
      <c r="CG7791">
        <v>1000</v>
      </c>
      <c r="CH7791">
        <v>1000</v>
      </c>
      <c r="CI7791">
        <v>1000</v>
      </c>
      <c r="CJ7791">
        <v>3</v>
      </c>
      <c r="CK7791">
        <v>6</v>
      </c>
      <c r="CL7791">
        <v>9</v>
      </c>
      <c r="CM7791">
        <v>7</v>
      </c>
      <c r="CN7791">
        <v>10</v>
      </c>
      <c r="CO7791" s="1" t="s">
        <v>522</v>
      </c>
      <c r="CP7791" s="1" t="s">
        <v>526</v>
      </c>
      <c r="CQ7791" s="1" t="s">
        <v>517</v>
      </c>
      <c r="CR7791" s="1" t="s">
        <v>518</v>
      </c>
      <c r="CS7791" s="1" t="s">
        <v>518</v>
      </c>
      <c r="CT7791">
        <v>1</v>
      </c>
      <c r="CU7791">
        <v>700</v>
      </c>
      <c r="CV7791">
        <v>300</v>
      </c>
      <c r="CW7791">
        <v>600</v>
      </c>
      <c r="CX7791">
        <v>500</v>
      </c>
      <c r="CY7791">
        <v>600</v>
      </c>
      <c r="CZ7791">
        <v>500</v>
      </c>
      <c r="DA7791">
        <v>700</v>
      </c>
      <c r="DB7791">
        <v>200</v>
      </c>
      <c r="DD7791">
        <v>200</v>
      </c>
      <c r="DE7791" s="1" t="s">
        <v>195</v>
      </c>
      <c r="DF7791" s="1" t="s">
        <v>195</v>
      </c>
      <c r="DG7791" s="1" t="s">
        <v>195</v>
      </c>
      <c r="DH7791" s="1" t="s">
        <v>195</v>
      </c>
      <c r="DI7791" s="1" t="s">
        <v>195</v>
      </c>
      <c r="DJ7791" s="1" t="s">
        <v>195</v>
      </c>
      <c r="DK7791" s="1" t="s">
        <v>195</v>
      </c>
      <c r="DL7791" s="1" t="s">
        <v>195</v>
      </c>
      <c r="DM7791" s="1" t="s">
        <v>195</v>
      </c>
      <c r="DN7791" s="1" t="s">
        <v>195</v>
      </c>
      <c r="DO7791" s="1" t="s">
        <v>195</v>
      </c>
      <c r="DP7791">
        <v>3</v>
      </c>
      <c r="DQ7791">
        <v>2</v>
      </c>
      <c r="DR7791">
        <v>2</v>
      </c>
      <c r="DS7791" s="1" t="s">
        <v>1237</v>
      </c>
      <c r="DT7791" s="1" t="s">
        <v>513</v>
      </c>
      <c r="DU7791" s="1" t="s">
        <v>511</v>
      </c>
      <c r="DV7791" s="1" t="s">
        <v>511</v>
      </c>
      <c r="DW7791" s="1" t="s">
        <v>513</v>
      </c>
      <c r="DX7791" s="1" t="s">
        <v>513</v>
      </c>
      <c r="DY7791">
        <v>3000</v>
      </c>
      <c r="DZ7791">
        <v>500</v>
      </c>
      <c r="EA7791">
        <v>2000</v>
      </c>
      <c r="EB7791">
        <v>2000</v>
      </c>
      <c r="EC7791">
        <v>1500</v>
      </c>
      <c r="ED7791">
        <v>1500</v>
      </c>
      <c r="EE7791" s="1" t="s">
        <v>1176</v>
      </c>
      <c r="EF7791" s="1" t="s">
        <v>513</v>
      </c>
      <c r="EG7791" s="1" t="s">
        <v>513</v>
      </c>
      <c r="EH7791" s="1" t="s">
        <v>513</v>
      </c>
      <c r="EI7791" s="1" t="s">
        <v>511</v>
      </c>
      <c r="EJ7791" s="1" t="s">
        <v>513</v>
      </c>
      <c r="EK7791" s="1" t="s">
        <v>1529</v>
      </c>
      <c r="EL7791" s="1" t="s">
        <v>531</v>
      </c>
      <c r="EM7791" s="1" t="s">
        <v>531</v>
      </c>
      <c r="EN7791" s="1" t="s">
        <v>552</v>
      </c>
      <c r="EO7791" s="1" t="s">
        <v>531</v>
      </c>
      <c r="EP7791" s="1" t="s">
        <v>531</v>
      </c>
      <c r="EQ7791">
        <v>5</v>
      </c>
      <c r="ER7791">
        <v>5</v>
      </c>
      <c r="ES7791">
        <v>5</v>
      </c>
      <c r="ET7791">
        <v>9</v>
      </c>
      <c r="EU7791">
        <v>6</v>
      </c>
      <c r="EV7791" s="1" t="s">
        <v>508</v>
      </c>
      <c r="EW7791" s="1" t="s">
        <v>522</v>
      </c>
      <c r="EX7791" s="1" t="s">
        <v>513</v>
      </c>
      <c r="EY7791" s="1" t="s">
        <v>517</v>
      </c>
      <c r="EZ7791" s="1" t="s">
        <v>513</v>
      </c>
      <c r="FA7791">
        <v>0</v>
      </c>
      <c r="FB7791">
        <v>1</v>
      </c>
      <c r="FC7791">
        <v>1</v>
      </c>
      <c r="FD7791" s="1" t="s">
        <v>385</v>
      </c>
      <c r="FE7791" s="1" t="s">
        <v>385</v>
      </c>
      <c r="FF7791">
        <v>5000</v>
      </c>
      <c r="FG7791">
        <v>1000</v>
      </c>
      <c r="FH7791">
        <v>1000</v>
      </c>
      <c r="FI7791">
        <v>1000</v>
      </c>
      <c r="FJ7791">
        <v>1000</v>
      </c>
      <c r="FK7791">
        <v>1000</v>
      </c>
      <c r="FL7791" s="1" t="s">
        <v>1176</v>
      </c>
      <c r="FM7791" s="1" t="s">
        <v>513</v>
      </c>
      <c r="FN7791" s="1" t="s">
        <v>513</v>
      </c>
      <c r="FO7791" s="1" t="s">
        <v>513</v>
      </c>
      <c r="FP7791" s="1" t="s">
        <v>513</v>
      </c>
      <c r="FQ7791" s="1" t="s">
        <v>511</v>
      </c>
      <c r="FR7791" s="1" t="s">
        <v>1504</v>
      </c>
      <c r="FS7791" s="1" t="s">
        <v>513</v>
      </c>
      <c r="FT7791" s="1" t="s">
        <v>513</v>
      </c>
      <c r="FU7791" s="1" t="s">
        <v>513</v>
      </c>
      <c r="FV7791" s="1" t="s">
        <v>513</v>
      </c>
      <c r="FW7791" s="1" t="s">
        <v>258</v>
      </c>
      <c r="FX7791" s="1" t="s">
        <v>1504</v>
      </c>
      <c r="FY7791" s="1" t="s">
        <v>513</v>
      </c>
      <c r="FZ7791" s="1" t="s">
        <v>513</v>
      </c>
      <c r="GA7791" s="1" t="s">
        <v>513</v>
      </c>
      <c r="GB7791" s="1" t="s">
        <v>258</v>
      </c>
      <c r="GC7791" s="1" t="s">
        <v>513</v>
      </c>
      <c r="GD7791">
        <v>4</v>
      </c>
      <c r="GE7791">
        <v>3</v>
      </c>
      <c r="GF7791">
        <v>3</v>
      </c>
      <c r="GG7791">
        <v>7</v>
      </c>
      <c r="GH7791">
        <v>7</v>
      </c>
      <c r="GI7791" s="1" t="s">
        <v>508</v>
      </c>
      <c r="GJ7791" s="1" t="s">
        <v>450</v>
      </c>
      <c r="GK7791" s="1" t="s">
        <v>450</v>
      </c>
      <c r="GL7791" s="1" t="s">
        <v>512</v>
      </c>
      <c r="GM7791" s="1" t="s">
        <v>512</v>
      </c>
    </row>
    <row r="7792" spans="1:195" x14ac:dyDescent="0.45">
      <c r="A7792">
        <v>526</v>
      </c>
      <c r="B7792">
        <v>18</v>
      </c>
      <c r="C7792">
        <v>0</v>
      </c>
      <c r="D7792">
        <v>35</v>
      </c>
      <c r="E7792">
        <v>2</v>
      </c>
      <c r="F7792">
        <v>21</v>
      </c>
      <c r="G7792">
        <v>22</v>
      </c>
      <c r="H7792">
        <v>14</v>
      </c>
      <c r="I7792" s="1" t="s">
        <v>599</v>
      </c>
      <c r="J7792">
        <v>2</v>
      </c>
      <c r="K7792">
        <v>7</v>
      </c>
      <c r="L7792">
        <v>537</v>
      </c>
      <c r="M7792">
        <v>0</v>
      </c>
      <c r="N7792">
        <v>39</v>
      </c>
      <c r="O7792">
        <v>0</v>
      </c>
      <c r="P7792">
        <v>22</v>
      </c>
      <c r="Q7792">
        <v>4</v>
      </c>
      <c r="R7792">
        <v>2000</v>
      </c>
      <c r="S7792">
        <v>500</v>
      </c>
      <c r="T7792">
        <v>2500</v>
      </c>
      <c r="U7792">
        <v>2500</v>
      </c>
      <c r="V7792">
        <v>500</v>
      </c>
      <c r="W7792">
        <v>2000</v>
      </c>
      <c r="X7792">
        <v>0</v>
      </c>
      <c r="Y7792">
        <v>600</v>
      </c>
      <c r="Z7792">
        <v>800</v>
      </c>
      <c r="AA7792">
        <v>700</v>
      </c>
      <c r="AB7792">
        <v>800</v>
      </c>
      <c r="AC7792">
        <v>400</v>
      </c>
      <c r="AD7792">
        <v>200</v>
      </c>
      <c r="AE7792">
        <v>700</v>
      </c>
      <c r="AF7792">
        <v>100</v>
      </c>
      <c r="AG7792">
        <v>2</v>
      </c>
      <c r="AH7792">
        <v>26</v>
      </c>
      <c r="AI7792" s="1" t="s">
        <v>266</v>
      </c>
      <c r="AJ7792">
        <v>1100</v>
      </c>
      <c r="AK7792" s="1" t="s">
        <v>1707</v>
      </c>
      <c r="AL7792" s="1" t="s">
        <v>1192</v>
      </c>
      <c r="AM7792" s="1" t="s">
        <v>1193</v>
      </c>
      <c r="AN7792">
        <v>3</v>
      </c>
      <c r="AO7792">
        <v>5</v>
      </c>
      <c r="AP7792">
        <v>2</v>
      </c>
      <c r="AQ7792" s="1" t="s">
        <v>252</v>
      </c>
      <c r="AS7792" s="1" t="s">
        <v>195</v>
      </c>
      <c r="AT7792">
        <v>1</v>
      </c>
      <c r="AU7792">
        <v>5</v>
      </c>
      <c r="AV7792">
        <v>3</v>
      </c>
      <c r="AW7792" s="1" t="s">
        <v>266</v>
      </c>
      <c r="AX7792">
        <v>1100</v>
      </c>
      <c r="AY7792">
        <v>2</v>
      </c>
      <c r="AZ7792">
        <v>1</v>
      </c>
      <c r="BA7792">
        <v>3</v>
      </c>
      <c r="BB7792">
        <v>10</v>
      </c>
      <c r="BC7792">
        <v>10</v>
      </c>
      <c r="BD7792">
        <v>7</v>
      </c>
      <c r="BE7792">
        <v>6</v>
      </c>
      <c r="BF7792">
        <v>5</v>
      </c>
      <c r="BG7792">
        <v>10</v>
      </c>
      <c r="BH7792">
        <v>8</v>
      </c>
      <c r="BI7792">
        <v>4</v>
      </c>
      <c r="BJ7792">
        <v>10</v>
      </c>
      <c r="BK7792">
        <v>8</v>
      </c>
      <c r="BL7792">
        <v>6</v>
      </c>
      <c r="BM7792">
        <v>8</v>
      </c>
      <c r="BN7792">
        <v>4</v>
      </c>
      <c r="BO7792">
        <v>10</v>
      </c>
      <c r="BP7792">
        <v>6</v>
      </c>
      <c r="BR7792">
        <v>1000</v>
      </c>
      <c r="BS7792">
        <v>1000</v>
      </c>
      <c r="BT7792">
        <v>3000</v>
      </c>
      <c r="BU7792">
        <v>2000</v>
      </c>
      <c r="BV7792">
        <v>1000</v>
      </c>
      <c r="BW7792">
        <v>1500</v>
      </c>
      <c r="BX7792" s="1" t="s">
        <v>911</v>
      </c>
      <c r="BY7792" s="1" t="s">
        <v>513</v>
      </c>
      <c r="BZ7792" s="1" t="s">
        <v>511</v>
      </c>
      <c r="CA7792" s="1" t="s">
        <v>834</v>
      </c>
      <c r="CB7792" s="1" t="s">
        <v>511</v>
      </c>
      <c r="CC7792" s="1" t="s">
        <v>513</v>
      </c>
      <c r="CD7792">
        <v>5000</v>
      </c>
      <c r="CE7792">
        <v>1000</v>
      </c>
      <c r="CF7792">
        <v>1000</v>
      </c>
      <c r="CG7792">
        <v>1000</v>
      </c>
      <c r="CH7792">
        <v>1000</v>
      </c>
      <c r="CI7792">
        <v>1000</v>
      </c>
      <c r="CJ7792">
        <v>3</v>
      </c>
      <c r="CK7792">
        <v>6</v>
      </c>
      <c r="CL7792">
        <v>9</v>
      </c>
      <c r="CM7792">
        <v>7</v>
      </c>
      <c r="CN7792">
        <v>10</v>
      </c>
      <c r="CO7792" s="1" t="s">
        <v>522</v>
      </c>
      <c r="CP7792" s="1" t="s">
        <v>526</v>
      </c>
      <c r="CQ7792" s="1" t="s">
        <v>517</v>
      </c>
      <c r="CR7792" s="1" t="s">
        <v>518</v>
      </c>
      <c r="CS7792" s="1" t="s">
        <v>518</v>
      </c>
      <c r="CT7792">
        <v>0</v>
      </c>
      <c r="CU7792">
        <v>400</v>
      </c>
      <c r="CV7792">
        <v>500</v>
      </c>
      <c r="CW7792">
        <v>700</v>
      </c>
      <c r="CX7792">
        <v>800</v>
      </c>
      <c r="CY7792">
        <v>600</v>
      </c>
      <c r="CZ7792">
        <v>500</v>
      </c>
      <c r="DA7792">
        <v>700</v>
      </c>
      <c r="DB7792">
        <v>100</v>
      </c>
      <c r="DD7792">
        <v>200</v>
      </c>
      <c r="DE7792" s="1" t="s">
        <v>195</v>
      </c>
      <c r="DF7792" s="1" t="s">
        <v>195</v>
      </c>
      <c r="DG7792" s="1" t="s">
        <v>195</v>
      </c>
      <c r="DH7792" s="1" t="s">
        <v>195</v>
      </c>
      <c r="DI7792" s="1" t="s">
        <v>195</v>
      </c>
      <c r="DJ7792" s="1" t="s">
        <v>195</v>
      </c>
      <c r="DK7792" s="1" t="s">
        <v>195</v>
      </c>
      <c r="DL7792" s="1" t="s">
        <v>195</v>
      </c>
      <c r="DM7792" s="1" t="s">
        <v>195</v>
      </c>
      <c r="DN7792" s="1" t="s">
        <v>195</v>
      </c>
      <c r="DO7792" s="1" t="s">
        <v>195</v>
      </c>
      <c r="DP7792">
        <v>3</v>
      </c>
      <c r="DQ7792">
        <v>2</v>
      </c>
      <c r="DR7792">
        <v>2</v>
      </c>
      <c r="DS7792" s="1" t="s">
        <v>1237</v>
      </c>
      <c r="DT7792" s="1" t="s">
        <v>513</v>
      </c>
      <c r="DU7792" s="1" t="s">
        <v>511</v>
      </c>
      <c r="DV7792" s="1" t="s">
        <v>511</v>
      </c>
      <c r="DW7792" s="1" t="s">
        <v>513</v>
      </c>
      <c r="DX7792" s="1" t="s">
        <v>513</v>
      </c>
      <c r="DY7792">
        <v>3000</v>
      </c>
      <c r="DZ7792">
        <v>500</v>
      </c>
      <c r="EA7792">
        <v>2000</v>
      </c>
      <c r="EB7792">
        <v>2000</v>
      </c>
      <c r="EC7792">
        <v>1500</v>
      </c>
      <c r="ED7792">
        <v>1500</v>
      </c>
      <c r="EE7792" s="1" t="s">
        <v>1176</v>
      </c>
      <c r="EF7792" s="1" t="s">
        <v>513</v>
      </c>
      <c r="EG7792" s="1" t="s">
        <v>513</v>
      </c>
      <c r="EH7792" s="1" t="s">
        <v>513</v>
      </c>
      <c r="EI7792" s="1" t="s">
        <v>511</v>
      </c>
      <c r="EJ7792" s="1" t="s">
        <v>513</v>
      </c>
      <c r="EK7792" s="1" t="s">
        <v>1529</v>
      </c>
      <c r="EL7792" s="1" t="s">
        <v>531</v>
      </c>
      <c r="EM7792" s="1" t="s">
        <v>531</v>
      </c>
      <c r="EN7792" s="1" t="s">
        <v>552</v>
      </c>
      <c r="EO7792" s="1" t="s">
        <v>531</v>
      </c>
      <c r="EP7792" s="1" t="s">
        <v>531</v>
      </c>
      <c r="EQ7792">
        <v>5</v>
      </c>
      <c r="ER7792">
        <v>5</v>
      </c>
      <c r="ES7792">
        <v>5</v>
      </c>
      <c r="ET7792">
        <v>9</v>
      </c>
      <c r="EU7792">
        <v>6</v>
      </c>
      <c r="EV7792" s="1" t="s">
        <v>508</v>
      </c>
      <c r="EW7792" s="1" t="s">
        <v>522</v>
      </c>
      <c r="EX7792" s="1" t="s">
        <v>513</v>
      </c>
      <c r="EY7792" s="1" t="s">
        <v>517</v>
      </c>
      <c r="EZ7792" s="1" t="s">
        <v>513</v>
      </c>
      <c r="FA7792">
        <v>0</v>
      </c>
      <c r="FB7792">
        <v>1</v>
      </c>
      <c r="FC7792">
        <v>1</v>
      </c>
      <c r="FD7792" s="1" t="s">
        <v>385</v>
      </c>
      <c r="FE7792" s="1" t="s">
        <v>385</v>
      </c>
      <c r="FF7792">
        <v>5000</v>
      </c>
      <c r="FG7792">
        <v>1000</v>
      </c>
      <c r="FH7792">
        <v>1000</v>
      </c>
      <c r="FI7792">
        <v>1000</v>
      </c>
      <c r="FJ7792">
        <v>1000</v>
      </c>
      <c r="FK7792">
        <v>1000</v>
      </c>
      <c r="FL7792" s="1" t="s">
        <v>1176</v>
      </c>
      <c r="FM7792" s="1" t="s">
        <v>513</v>
      </c>
      <c r="FN7792" s="1" t="s">
        <v>513</v>
      </c>
      <c r="FO7792" s="1" t="s">
        <v>513</v>
      </c>
      <c r="FP7792" s="1" t="s">
        <v>513</v>
      </c>
      <c r="FQ7792" s="1" t="s">
        <v>511</v>
      </c>
      <c r="FR7792" s="1" t="s">
        <v>1504</v>
      </c>
      <c r="FS7792" s="1" t="s">
        <v>513</v>
      </c>
      <c r="FT7792" s="1" t="s">
        <v>513</v>
      </c>
      <c r="FU7792" s="1" t="s">
        <v>513</v>
      </c>
      <c r="FV7792" s="1" t="s">
        <v>513</v>
      </c>
      <c r="FW7792" s="1" t="s">
        <v>258</v>
      </c>
      <c r="FX7792" s="1" t="s">
        <v>1504</v>
      </c>
      <c r="FY7792" s="1" t="s">
        <v>513</v>
      </c>
      <c r="FZ7792" s="1" t="s">
        <v>513</v>
      </c>
      <c r="GA7792" s="1" t="s">
        <v>513</v>
      </c>
      <c r="GB7792" s="1" t="s">
        <v>258</v>
      </c>
      <c r="GC7792" s="1" t="s">
        <v>513</v>
      </c>
      <c r="GD7792">
        <v>4</v>
      </c>
      <c r="GE7792">
        <v>3</v>
      </c>
      <c r="GF7792">
        <v>3</v>
      </c>
      <c r="GG7792">
        <v>7</v>
      </c>
      <c r="GH7792">
        <v>7</v>
      </c>
      <c r="GI7792" s="1" t="s">
        <v>508</v>
      </c>
      <c r="GJ7792" s="1" t="s">
        <v>450</v>
      </c>
      <c r="GK7792" s="1" t="s">
        <v>450</v>
      </c>
      <c r="GL7792" s="1" t="s">
        <v>512</v>
      </c>
      <c r="GM7792" s="1" t="s">
        <v>512</v>
      </c>
    </row>
    <row r="7793" spans="1:195" x14ac:dyDescent="0.45">
      <c r="A7793">
        <v>526</v>
      </c>
      <c r="B7793">
        <v>18</v>
      </c>
      <c r="C7793">
        <v>0</v>
      </c>
      <c r="D7793">
        <v>35</v>
      </c>
      <c r="E7793">
        <v>2</v>
      </c>
      <c r="F7793">
        <v>21</v>
      </c>
      <c r="G7793">
        <v>22</v>
      </c>
      <c r="H7793">
        <v>14</v>
      </c>
      <c r="I7793" s="1" t="s">
        <v>599</v>
      </c>
      <c r="J7793">
        <v>7</v>
      </c>
      <c r="K7793">
        <v>8</v>
      </c>
      <c r="L7793">
        <v>538</v>
      </c>
      <c r="M7793">
        <v>0</v>
      </c>
      <c r="N7793">
        <v>20</v>
      </c>
      <c r="O7793">
        <v>0</v>
      </c>
      <c r="P7793">
        <v>32</v>
      </c>
      <c r="Q7793">
        <v>2</v>
      </c>
      <c r="R7793">
        <v>5000</v>
      </c>
      <c r="S7793">
        <v>0</v>
      </c>
      <c r="T7793">
        <v>1000</v>
      </c>
      <c r="U7793">
        <v>3000</v>
      </c>
      <c r="V7793">
        <v>0</v>
      </c>
      <c r="W7793">
        <v>1000</v>
      </c>
      <c r="X7793">
        <v>0</v>
      </c>
      <c r="Y7793">
        <v>300</v>
      </c>
      <c r="Z7793">
        <v>600</v>
      </c>
      <c r="AA7793">
        <v>500</v>
      </c>
      <c r="AB7793">
        <v>600</v>
      </c>
      <c r="AC7793">
        <v>500</v>
      </c>
      <c r="AD7793">
        <v>400</v>
      </c>
      <c r="AE7793">
        <v>400</v>
      </c>
      <c r="AF7793">
        <v>600</v>
      </c>
      <c r="AG7793">
        <v>2</v>
      </c>
      <c r="AH7793">
        <v>26</v>
      </c>
      <c r="AI7793" s="1" t="s">
        <v>266</v>
      </c>
      <c r="AJ7793">
        <v>1100</v>
      </c>
      <c r="AK7793" s="1" t="s">
        <v>1707</v>
      </c>
      <c r="AL7793" s="1" t="s">
        <v>1192</v>
      </c>
      <c r="AM7793" s="1" t="s">
        <v>1193</v>
      </c>
      <c r="AN7793">
        <v>3</v>
      </c>
      <c r="AO7793">
        <v>5</v>
      </c>
      <c r="AP7793">
        <v>2</v>
      </c>
      <c r="AQ7793" s="1" t="s">
        <v>252</v>
      </c>
      <c r="AS7793" s="1" t="s">
        <v>195</v>
      </c>
      <c r="AT7793">
        <v>1</v>
      </c>
      <c r="AU7793">
        <v>5</v>
      </c>
      <c r="AV7793">
        <v>3</v>
      </c>
      <c r="AW7793" s="1" t="s">
        <v>266</v>
      </c>
      <c r="AX7793">
        <v>1100</v>
      </c>
      <c r="AY7793">
        <v>2</v>
      </c>
      <c r="AZ7793">
        <v>1</v>
      </c>
      <c r="BA7793">
        <v>3</v>
      </c>
      <c r="BB7793">
        <v>10</v>
      </c>
      <c r="BC7793">
        <v>10</v>
      </c>
      <c r="BD7793">
        <v>7</v>
      </c>
      <c r="BE7793">
        <v>6</v>
      </c>
      <c r="BF7793">
        <v>5</v>
      </c>
      <c r="BG7793">
        <v>10</v>
      </c>
      <c r="BH7793">
        <v>8</v>
      </c>
      <c r="BI7793">
        <v>4</v>
      </c>
      <c r="BJ7793">
        <v>10</v>
      </c>
      <c r="BK7793">
        <v>8</v>
      </c>
      <c r="BL7793">
        <v>6</v>
      </c>
      <c r="BM7793">
        <v>8</v>
      </c>
      <c r="BN7793">
        <v>4</v>
      </c>
      <c r="BO7793">
        <v>10</v>
      </c>
      <c r="BP7793">
        <v>6</v>
      </c>
      <c r="BR7793">
        <v>1000</v>
      </c>
      <c r="BS7793">
        <v>1000</v>
      </c>
      <c r="BT7793">
        <v>3000</v>
      </c>
      <c r="BU7793">
        <v>2000</v>
      </c>
      <c r="BV7793">
        <v>1000</v>
      </c>
      <c r="BW7793">
        <v>1500</v>
      </c>
      <c r="BX7793" s="1" t="s">
        <v>911</v>
      </c>
      <c r="BY7793" s="1" t="s">
        <v>513</v>
      </c>
      <c r="BZ7793" s="1" t="s">
        <v>511</v>
      </c>
      <c r="CA7793" s="1" t="s">
        <v>834</v>
      </c>
      <c r="CB7793" s="1" t="s">
        <v>511</v>
      </c>
      <c r="CC7793" s="1" t="s">
        <v>513</v>
      </c>
      <c r="CD7793">
        <v>5000</v>
      </c>
      <c r="CE7793">
        <v>1000</v>
      </c>
      <c r="CF7793">
        <v>1000</v>
      </c>
      <c r="CG7793">
        <v>1000</v>
      </c>
      <c r="CH7793">
        <v>1000</v>
      </c>
      <c r="CI7793">
        <v>1000</v>
      </c>
      <c r="CJ7793">
        <v>3</v>
      </c>
      <c r="CK7793">
        <v>6</v>
      </c>
      <c r="CL7793">
        <v>9</v>
      </c>
      <c r="CM7793">
        <v>7</v>
      </c>
      <c r="CN7793">
        <v>10</v>
      </c>
      <c r="CO7793" s="1" t="s">
        <v>522</v>
      </c>
      <c r="CP7793" s="1" t="s">
        <v>526</v>
      </c>
      <c r="CQ7793" s="1" t="s">
        <v>517</v>
      </c>
      <c r="CR7793" s="1" t="s">
        <v>518</v>
      </c>
      <c r="CS7793" s="1" t="s">
        <v>518</v>
      </c>
      <c r="CT7793">
        <v>1</v>
      </c>
      <c r="CU7793">
        <v>500</v>
      </c>
      <c r="CV7793">
        <v>700</v>
      </c>
      <c r="CW7793">
        <v>900</v>
      </c>
      <c r="CX7793">
        <v>900</v>
      </c>
      <c r="CY7793">
        <v>900</v>
      </c>
      <c r="CZ7793">
        <v>400</v>
      </c>
      <c r="DA7793">
        <v>700</v>
      </c>
      <c r="DB7793">
        <v>300</v>
      </c>
      <c r="DC7793">
        <v>0</v>
      </c>
      <c r="DD7793">
        <v>200</v>
      </c>
      <c r="DE7793" s="1" t="s">
        <v>195</v>
      </c>
      <c r="DF7793" s="1" t="s">
        <v>195</v>
      </c>
      <c r="DG7793" s="1" t="s">
        <v>195</v>
      </c>
      <c r="DH7793" s="1" t="s">
        <v>195</v>
      </c>
      <c r="DI7793" s="1" t="s">
        <v>195</v>
      </c>
      <c r="DJ7793" s="1" t="s">
        <v>195</v>
      </c>
      <c r="DK7793" s="1" t="s">
        <v>195</v>
      </c>
      <c r="DL7793" s="1" t="s">
        <v>195</v>
      </c>
      <c r="DM7793" s="1" t="s">
        <v>195</v>
      </c>
      <c r="DN7793" s="1" t="s">
        <v>195</v>
      </c>
      <c r="DO7793" s="1" t="s">
        <v>195</v>
      </c>
      <c r="DP7793">
        <v>3</v>
      </c>
      <c r="DQ7793">
        <v>2</v>
      </c>
      <c r="DR7793">
        <v>2</v>
      </c>
      <c r="DS7793" s="1" t="s">
        <v>1237</v>
      </c>
      <c r="DT7793" s="1" t="s">
        <v>513</v>
      </c>
      <c r="DU7793" s="1" t="s">
        <v>511</v>
      </c>
      <c r="DV7793" s="1" t="s">
        <v>511</v>
      </c>
      <c r="DW7793" s="1" t="s">
        <v>513</v>
      </c>
      <c r="DX7793" s="1" t="s">
        <v>513</v>
      </c>
      <c r="DY7793">
        <v>3000</v>
      </c>
      <c r="DZ7793">
        <v>500</v>
      </c>
      <c r="EA7793">
        <v>2000</v>
      </c>
      <c r="EB7793">
        <v>2000</v>
      </c>
      <c r="EC7793">
        <v>1500</v>
      </c>
      <c r="ED7793">
        <v>1500</v>
      </c>
      <c r="EE7793" s="1" t="s">
        <v>1176</v>
      </c>
      <c r="EF7793" s="1" t="s">
        <v>513</v>
      </c>
      <c r="EG7793" s="1" t="s">
        <v>513</v>
      </c>
      <c r="EH7793" s="1" t="s">
        <v>513</v>
      </c>
      <c r="EI7793" s="1" t="s">
        <v>511</v>
      </c>
      <c r="EJ7793" s="1" t="s">
        <v>513</v>
      </c>
      <c r="EK7793" s="1" t="s">
        <v>1529</v>
      </c>
      <c r="EL7793" s="1" t="s">
        <v>531</v>
      </c>
      <c r="EM7793" s="1" t="s">
        <v>531</v>
      </c>
      <c r="EN7793" s="1" t="s">
        <v>552</v>
      </c>
      <c r="EO7793" s="1" t="s">
        <v>531</v>
      </c>
      <c r="EP7793" s="1" t="s">
        <v>531</v>
      </c>
      <c r="EQ7793">
        <v>5</v>
      </c>
      <c r="ER7793">
        <v>5</v>
      </c>
      <c r="ES7793">
        <v>5</v>
      </c>
      <c r="ET7793">
        <v>9</v>
      </c>
      <c r="EU7793">
        <v>6</v>
      </c>
      <c r="EV7793" s="1" t="s">
        <v>508</v>
      </c>
      <c r="EW7793" s="1" t="s">
        <v>522</v>
      </c>
      <c r="EX7793" s="1" t="s">
        <v>513</v>
      </c>
      <c r="EY7793" s="1" t="s">
        <v>517</v>
      </c>
      <c r="EZ7793" s="1" t="s">
        <v>513</v>
      </c>
      <c r="FA7793">
        <v>0</v>
      </c>
      <c r="FB7793">
        <v>1</v>
      </c>
      <c r="FC7793">
        <v>1</v>
      </c>
      <c r="FD7793" s="1" t="s">
        <v>385</v>
      </c>
      <c r="FE7793" s="1" t="s">
        <v>385</v>
      </c>
      <c r="FF7793">
        <v>5000</v>
      </c>
      <c r="FG7793">
        <v>1000</v>
      </c>
      <c r="FH7793">
        <v>1000</v>
      </c>
      <c r="FI7793">
        <v>1000</v>
      </c>
      <c r="FJ7793">
        <v>1000</v>
      </c>
      <c r="FK7793">
        <v>1000</v>
      </c>
      <c r="FL7793" s="1" t="s">
        <v>1176</v>
      </c>
      <c r="FM7793" s="1" t="s">
        <v>513</v>
      </c>
      <c r="FN7793" s="1" t="s">
        <v>513</v>
      </c>
      <c r="FO7793" s="1" t="s">
        <v>513</v>
      </c>
      <c r="FP7793" s="1" t="s">
        <v>513</v>
      </c>
      <c r="FQ7793" s="1" t="s">
        <v>511</v>
      </c>
      <c r="FR7793" s="1" t="s">
        <v>1504</v>
      </c>
      <c r="FS7793" s="1" t="s">
        <v>513</v>
      </c>
      <c r="FT7793" s="1" t="s">
        <v>513</v>
      </c>
      <c r="FU7793" s="1" t="s">
        <v>513</v>
      </c>
      <c r="FV7793" s="1" t="s">
        <v>513</v>
      </c>
      <c r="FW7793" s="1" t="s">
        <v>258</v>
      </c>
      <c r="FX7793" s="1" t="s">
        <v>1504</v>
      </c>
      <c r="FY7793" s="1" t="s">
        <v>513</v>
      </c>
      <c r="FZ7793" s="1" t="s">
        <v>513</v>
      </c>
      <c r="GA7793" s="1" t="s">
        <v>513</v>
      </c>
      <c r="GB7793" s="1" t="s">
        <v>258</v>
      </c>
      <c r="GC7793" s="1" t="s">
        <v>513</v>
      </c>
      <c r="GD7793">
        <v>4</v>
      </c>
      <c r="GE7793">
        <v>3</v>
      </c>
      <c r="GF7793">
        <v>3</v>
      </c>
      <c r="GG7793">
        <v>7</v>
      </c>
      <c r="GH7793">
        <v>7</v>
      </c>
      <c r="GI7793" s="1" t="s">
        <v>508</v>
      </c>
      <c r="GJ7793" s="1" t="s">
        <v>450</v>
      </c>
      <c r="GK7793" s="1" t="s">
        <v>450</v>
      </c>
      <c r="GL7793" s="1" t="s">
        <v>512</v>
      </c>
      <c r="GM7793" s="1" t="s">
        <v>512</v>
      </c>
    </row>
    <row r="7794" spans="1:195" x14ac:dyDescent="0.45">
      <c r="A7794">
        <v>526</v>
      </c>
      <c r="B7794">
        <v>18</v>
      </c>
      <c r="C7794">
        <v>0</v>
      </c>
      <c r="D7794">
        <v>35</v>
      </c>
      <c r="E7794">
        <v>2</v>
      </c>
      <c r="F7794">
        <v>21</v>
      </c>
      <c r="G7794">
        <v>22</v>
      </c>
      <c r="H7794">
        <v>14</v>
      </c>
      <c r="I7794" s="1" t="s">
        <v>599</v>
      </c>
      <c r="J7794">
        <v>11</v>
      </c>
      <c r="K7794">
        <v>9</v>
      </c>
      <c r="L7794">
        <v>539</v>
      </c>
      <c r="M7794">
        <v>0</v>
      </c>
      <c r="N7794">
        <v>17</v>
      </c>
      <c r="O7794">
        <v>0</v>
      </c>
      <c r="P7794">
        <v>22</v>
      </c>
      <c r="Q7794">
        <v>2</v>
      </c>
      <c r="R7794">
        <v>3000</v>
      </c>
      <c r="S7794">
        <v>1000</v>
      </c>
      <c r="T7794">
        <v>2000</v>
      </c>
      <c r="U7794">
        <v>1500</v>
      </c>
      <c r="V7794">
        <v>1500</v>
      </c>
      <c r="W7794">
        <v>1000</v>
      </c>
      <c r="X7794">
        <v>0</v>
      </c>
      <c r="Y7794">
        <v>400</v>
      </c>
      <c r="Z7794">
        <v>800</v>
      </c>
      <c r="AA7794">
        <v>900</v>
      </c>
      <c r="AB7794">
        <v>900</v>
      </c>
      <c r="AC7794">
        <v>500</v>
      </c>
      <c r="AD7794">
        <v>400</v>
      </c>
      <c r="AE7794">
        <v>700</v>
      </c>
      <c r="AF7794">
        <v>300</v>
      </c>
      <c r="AG7794">
        <v>2</v>
      </c>
      <c r="AH7794">
        <v>26</v>
      </c>
      <c r="AI7794" s="1" t="s">
        <v>266</v>
      </c>
      <c r="AJ7794">
        <v>1100</v>
      </c>
      <c r="AK7794" s="1" t="s">
        <v>1707</v>
      </c>
      <c r="AL7794" s="1" t="s">
        <v>1192</v>
      </c>
      <c r="AM7794" s="1" t="s">
        <v>1193</v>
      </c>
      <c r="AN7794">
        <v>3</v>
      </c>
      <c r="AO7794">
        <v>5</v>
      </c>
      <c r="AP7794">
        <v>2</v>
      </c>
      <c r="AQ7794" s="1" t="s">
        <v>252</v>
      </c>
      <c r="AS7794" s="1" t="s">
        <v>195</v>
      </c>
      <c r="AT7794">
        <v>1</v>
      </c>
      <c r="AU7794">
        <v>5</v>
      </c>
      <c r="AV7794">
        <v>3</v>
      </c>
      <c r="AW7794" s="1" t="s">
        <v>266</v>
      </c>
      <c r="AX7794">
        <v>1100</v>
      </c>
      <c r="AY7794">
        <v>2</v>
      </c>
      <c r="AZ7794">
        <v>1</v>
      </c>
      <c r="BA7794">
        <v>3</v>
      </c>
      <c r="BB7794">
        <v>10</v>
      </c>
      <c r="BC7794">
        <v>10</v>
      </c>
      <c r="BD7794">
        <v>7</v>
      </c>
      <c r="BE7794">
        <v>6</v>
      </c>
      <c r="BF7794">
        <v>5</v>
      </c>
      <c r="BG7794">
        <v>10</v>
      </c>
      <c r="BH7794">
        <v>8</v>
      </c>
      <c r="BI7794">
        <v>4</v>
      </c>
      <c r="BJ7794">
        <v>10</v>
      </c>
      <c r="BK7794">
        <v>8</v>
      </c>
      <c r="BL7794">
        <v>6</v>
      </c>
      <c r="BM7794">
        <v>8</v>
      </c>
      <c r="BN7794">
        <v>4</v>
      </c>
      <c r="BO7794">
        <v>10</v>
      </c>
      <c r="BP7794">
        <v>6</v>
      </c>
      <c r="BR7794">
        <v>1000</v>
      </c>
      <c r="BS7794">
        <v>1000</v>
      </c>
      <c r="BT7794">
        <v>3000</v>
      </c>
      <c r="BU7794">
        <v>2000</v>
      </c>
      <c r="BV7794">
        <v>1000</v>
      </c>
      <c r="BW7794">
        <v>1500</v>
      </c>
      <c r="BX7794" s="1" t="s">
        <v>911</v>
      </c>
      <c r="BY7794" s="1" t="s">
        <v>513</v>
      </c>
      <c r="BZ7794" s="1" t="s">
        <v>511</v>
      </c>
      <c r="CA7794" s="1" t="s">
        <v>834</v>
      </c>
      <c r="CB7794" s="1" t="s">
        <v>511</v>
      </c>
      <c r="CC7794" s="1" t="s">
        <v>513</v>
      </c>
      <c r="CD7794">
        <v>5000</v>
      </c>
      <c r="CE7794">
        <v>1000</v>
      </c>
      <c r="CF7794">
        <v>1000</v>
      </c>
      <c r="CG7794">
        <v>1000</v>
      </c>
      <c r="CH7794">
        <v>1000</v>
      </c>
      <c r="CI7794">
        <v>1000</v>
      </c>
      <c r="CJ7794">
        <v>3</v>
      </c>
      <c r="CK7794">
        <v>6</v>
      </c>
      <c r="CL7794">
        <v>9</v>
      </c>
      <c r="CM7794">
        <v>7</v>
      </c>
      <c r="CN7794">
        <v>10</v>
      </c>
      <c r="CO7794" s="1" t="s">
        <v>522</v>
      </c>
      <c r="CP7794" s="1" t="s">
        <v>526</v>
      </c>
      <c r="CQ7794" s="1" t="s">
        <v>517</v>
      </c>
      <c r="CR7794" s="1" t="s">
        <v>518</v>
      </c>
      <c r="CS7794" s="1" t="s">
        <v>518</v>
      </c>
      <c r="CT7794">
        <v>1</v>
      </c>
      <c r="CU7794">
        <v>700</v>
      </c>
      <c r="CV7794">
        <v>400</v>
      </c>
      <c r="CW7794">
        <v>600</v>
      </c>
      <c r="CX7794">
        <v>700</v>
      </c>
      <c r="CY7794">
        <v>700</v>
      </c>
      <c r="CZ7794">
        <v>500</v>
      </c>
      <c r="DA7794">
        <v>500</v>
      </c>
      <c r="DB7794">
        <v>200</v>
      </c>
      <c r="DC7794">
        <v>0</v>
      </c>
      <c r="DD7794">
        <v>200</v>
      </c>
      <c r="DE7794" s="1" t="s">
        <v>195</v>
      </c>
      <c r="DF7794" s="1" t="s">
        <v>195</v>
      </c>
      <c r="DG7794" s="1" t="s">
        <v>195</v>
      </c>
      <c r="DH7794" s="1" t="s">
        <v>195</v>
      </c>
      <c r="DI7794" s="1" t="s">
        <v>195</v>
      </c>
      <c r="DJ7794" s="1" t="s">
        <v>195</v>
      </c>
      <c r="DK7794" s="1" t="s">
        <v>195</v>
      </c>
      <c r="DL7794" s="1" t="s">
        <v>195</v>
      </c>
      <c r="DM7794" s="1" t="s">
        <v>195</v>
      </c>
      <c r="DN7794" s="1" t="s">
        <v>195</v>
      </c>
      <c r="DO7794" s="1" t="s">
        <v>195</v>
      </c>
      <c r="DP7794">
        <v>3</v>
      </c>
      <c r="DQ7794">
        <v>2</v>
      </c>
      <c r="DR7794">
        <v>2</v>
      </c>
      <c r="DS7794" s="1" t="s">
        <v>1237</v>
      </c>
      <c r="DT7794" s="1" t="s">
        <v>513</v>
      </c>
      <c r="DU7794" s="1" t="s">
        <v>511</v>
      </c>
      <c r="DV7794" s="1" t="s">
        <v>511</v>
      </c>
      <c r="DW7794" s="1" t="s">
        <v>513</v>
      </c>
      <c r="DX7794" s="1" t="s">
        <v>513</v>
      </c>
      <c r="DY7794">
        <v>3000</v>
      </c>
      <c r="DZ7794">
        <v>500</v>
      </c>
      <c r="EA7794">
        <v>2000</v>
      </c>
      <c r="EB7794">
        <v>2000</v>
      </c>
      <c r="EC7794">
        <v>1500</v>
      </c>
      <c r="ED7794">
        <v>1500</v>
      </c>
      <c r="EE7794" s="1" t="s">
        <v>1176</v>
      </c>
      <c r="EF7794" s="1" t="s">
        <v>513</v>
      </c>
      <c r="EG7794" s="1" t="s">
        <v>513</v>
      </c>
      <c r="EH7794" s="1" t="s">
        <v>513</v>
      </c>
      <c r="EI7794" s="1" t="s">
        <v>511</v>
      </c>
      <c r="EJ7794" s="1" t="s">
        <v>513</v>
      </c>
      <c r="EK7794" s="1" t="s">
        <v>1529</v>
      </c>
      <c r="EL7794" s="1" t="s">
        <v>531</v>
      </c>
      <c r="EM7794" s="1" t="s">
        <v>531</v>
      </c>
      <c r="EN7794" s="1" t="s">
        <v>552</v>
      </c>
      <c r="EO7794" s="1" t="s">
        <v>531</v>
      </c>
      <c r="EP7794" s="1" t="s">
        <v>531</v>
      </c>
      <c r="EQ7794">
        <v>5</v>
      </c>
      <c r="ER7794">
        <v>5</v>
      </c>
      <c r="ES7794">
        <v>5</v>
      </c>
      <c r="ET7794">
        <v>9</v>
      </c>
      <c r="EU7794">
        <v>6</v>
      </c>
      <c r="EV7794" s="1" t="s">
        <v>508</v>
      </c>
      <c r="EW7794" s="1" t="s">
        <v>522</v>
      </c>
      <c r="EX7794" s="1" t="s">
        <v>513</v>
      </c>
      <c r="EY7794" s="1" t="s">
        <v>517</v>
      </c>
      <c r="EZ7794" s="1" t="s">
        <v>513</v>
      </c>
      <c r="FA7794">
        <v>0</v>
      </c>
      <c r="FB7794">
        <v>1</v>
      </c>
      <c r="FC7794">
        <v>1</v>
      </c>
      <c r="FD7794" s="1" t="s">
        <v>385</v>
      </c>
      <c r="FE7794" s="1" t="s">
        <v>385</v>
      </c>
      <c r="FF7794">
        <v>5000</v>
      </c>
      <c r="FG7794">
        <v>1000</v>
      </c>
      <c r="FH7794">
        <v>1000</v>
      </c>
      <c r="FI7794">
        <v>1000</v>
      </c>
      <c r="FJ7794">
        <v>1000</v>
      </c>
      <c r="FK7794">
        <v>1000</v>
      </c>
      <c r="FL7794" s="1" t="s">
        <v>1176</v>
      </c>
      <c r="FM7794" s="1" t="s">
        <v>513</v>
      </c>
      <c r="FN7794" s="1" t="s">
        <v>513</v>
      </c>
      <c r="FO7794" s="1" t="s">
        <v>513</v>
      </c>
      <c r="FP7794" s="1" t="s">
        <v>513</v>
      </c>
      <c r="FQ7794" s="1" t="s">
        <v>511</v>
      </c>
      <c r="FR7794" s="1" t="s">
        <v>1504</v>
      </c>
      <c r="FS7794" s="1" t="s">
        <v>513</v>
      </c>
      <c r="FT7794" s="1" t="s">
        <v>513</v>
      </c>
      <c r="FU7794" s="1" t="s">
        <v>513</v>
      </c>
      <c r="FV7794" s="1" t="s">
        <v>513</v>
      </c>
      <c r="FW7794" s="1" t="s">
        <v>258</v>
      </c>
      <c r="FX7794" s="1" t="s">
        <v>1504</v>
      </c>
      <c r="FY7794" s="1" t="s">
        <v>513</v>
      </c>
      <c r="FZ7794" s="1" t="s">
        <v>513</v>
      </c>
      <c r="GA7794" s="1" t="s">
        <v>513</v>
      </c>
      <c r="GB7794" s="1" t="s">
        <v>258</v>
      </c>
      <c r="GC7794" s="1" t="s">
        <v>513</v>
      </c>
      <c r="GD7794">
        <v>4</v>
      </c>
      <c r="GE7794">
        <v>3</v>
      </c>
      <c r="GF7794">
        <v>3</v>
      </c>
      <c r="GG7794">
        <v>7</v>
      </c>
      <c r="GH7794">
        <v>7</v>
      </c>
      <c r="GI7794" s="1" t="s">
        <v>508</v>
      </c>
      <c r="GJ7794" s="1" t="s">
        <v>450</v>
      </c>
      <c r="GK7794" s="1" t="s">
        <v>450</v>
      </c>
      <c r="GL7794" s="1" t="s">
        <v>512</v>
      </c>
      <c r="GM7794" s="1" t="s">
        <v>512</v>
      </c>
    </row>
    <row r="7795" spans="1:195" x14ac:dyDescent="0.45">
      <c r="A7795">
        <v>526</v>
      </c>
      <c r="B7795">
        <v>18</v>
      </c>
      <c r="C7795">
        <v>0</v>
      </c>
      <c r="D7795">
        <v>35</v>
      </c>
      <c r="E7795">
        <v>2</v>
      </c>
      <c r="F7795">
        <v>21</v>
      </c>
      <c r="G7795">
        <v>22</v>
      </c>
      <c r="H7795">
        <v>14</v>
      </c>
      <c r="I7795" s="1" t="s">
        <v>599</v>
      </c>
      <c r="J7795">
        <v>4</v>
      </c>
      <c r="K7795">
        <v>10</v>
      </c>
      <c r="L7795">
        <v>540</v>
      </c>
      <c r="M7795">
        <v>0</v>
      </c>
      <c r="N7795">
        <v>46</v>
      </c>
      <c r="O7795">
        <v>0</v>
      </c>
      <c r="P7795">
        <v>24</v>
      </c>
      <c r="Q7795">
        <v>2</v>
      </c>
      <c r="R7795">
        <v>2000</v>
      </c>
      <c r="S7795">
        <v>1500</v>
      </c>
      <c r="T7795">
        <v>2000</v>
      </c>
      <c r="U7795">
        <v>2000</v>
      </c>
      <c r="V7795">
        <v>1500</v>
      </c>
      <c r="W7795">
        <v>1000</v>
      </c>
      <c r="X7795">
        <v>0</v>
      </c>
      <c r="Y7795">
        <v>600</v>
      </c>
      <c r="Z7795">
        <v>500</v>
      </c>
      <c r="AA7795">
        <v>500</v>
      </c>
      <c r="AB7795">
        <v>600</v>
      </c>
      <c r="AC7795">
        <v>400</v>
      </c>
      <c r="AD7795">
        <v>300</v>
      </c>
      <c r="AE7795">
        <v>400</v>
      </c>
      <c r="AF7795">
        <v>400</v>
      </c>
      <c r="AG7795">
        <v>2</v>
      </c>
      <c r="AH7795">
        <v>26</v>
      </c>
      <c r="AI7795" s="1" t="s">
        <v>266</v>
      </c>
      <c r="AJ7795">
        <v>1100</v>
      </c>
      <c r="AK7795" s="1" t="s">
        <v>1707</v>
      </c>
      <c r="AL7795" s="1" t="s">
        <v>1192</v>
      </c>
      <c r="AM7795" s="1" t="s">
        <v>1193</v>
      </c>
      <c r="AN7795">
        <v>3</v>
      </c>
      <c r="AO7795">
        <v>5</v>
      </c>
      <c r="AP7795">
        <v>2</v>
      </c>
      <c r="AQ7795" s="1" t="s">
        <v>252</v>
      </c>
      <c r="AS7795" s="1" t="s">
        <v>195</v>
      </c>
      <c r="AT7795">
        <v>1</v>
      </c>
      <c r="AU7795">
        <v>5</v>
      </c>
      <c r="AV7795">
        <v>3</v>
      </c>
      <c r="AW7795" s="1" t="s">
        <v>266</v>
      </c>
      <c r="AX7795">
        <v>1100</v>
      </c>
      <c r="AY7795">
        <v>2</v>
      </c>
      <c r="AZ7795">
        <v>1</v>
      </c>
      <c r="BA7795">
        <v>3</v>
      </c>
      <c r="BB7795">
        <v>10</v>
      </c>
      <c r="BC7795">
        <v>10</v>
      </c>
      <c r="BD7795">
        <v>7</v>
      </c>
      <c r="BE7795">
        <v>6</v>
      </c>
      <c r="BF7795">
        <v>5</v>
      </c>
      <c r="BG7795">
        <v>10</v>
      </c>
      <c r="BH7795">
        <v>8</v>
      </c>
      <c r="BI7795">
        <v>4</v>
      </c>
      <c r="BJ7795">
        <v>10</v>
      </c>
      <c r="BK7795">
        <v>8</v>
      </c>
      <c r="BL7795">
        <v>6</v>
      </c>
      <c r="BM7795">
        <v>8</v>
      </c>
      <c r="BN7795">
        <v>4</v>
      </c>
      <c r="BO7795">
        <v>10</v>
      </c>
      <c r="BP7795">
        <v>6</v>
      </c>
      <c r="BR7795">
        <v>1000</v>
      </c>
      <c r="BS7795">
        <v>1000</v>
      </c>
      <c r="BT7795">
        <v>3000</v>
      </c>
      <c r="BU7795">
        <v>2000</v>
      </c>
      <c r="BV7795">
        <v>1000</v>
      </c>
      <c r="BW7795">
        <v>1500</v>
      </c>
      <c r="BX7795" s="1" t="s">
        <v>911</v>
      </c>
      <c r="BY7795" s="1" t="s">
        <v>513</v>
      </c>
      <c r="BZ7795" s="1" t="s">
        <v>511</v>
      </c>
      <c r="CA7795" s="1" t="s">
        <v>834</v>
      </c>
      <c r="CB7795" s="1" t="s">
        <v>511</v>
      </c>
      <c r="CC7795" s="1" t="s">
        <v>513</v>
      </c>
      <c r="CD7795">
        <v>5000</v>
      </c>
      <c r="CE7795">
        <v>1000</v>
      </c>
      <c r="CF7795">
        <v>1000</v>
      </c>
      <c r="CG7795">
        <v>1000</v>
      </c>
      <c r="CH7795">
        <v>1000</v>
      </c>
      <c r="CI7795">
        <v>1000</v>
      </c>
      <c r="CJ7795">
        <v>3</v>
      </c>
      <c r="CK7795">
        <v>6</v>
      </c>
      <c r="CL7795">
        <v>9</v>
      </c>
      <c r="CM7795">
        <v>7</v>
      </c>
      <c r="CN7795">
        <v>10</v>
      </c>
      <c r="CO7795" s="1" t="s">
        <v>522</v>
      </c>
      <c r="CP7795" s="1" t="s">
        <v>526</v>
      </c>
      <c r="CQ7795" s="1" t="s">
        <v>517</v>
      </c>
      <c r="CR7795" s="1" t="s">
        <v>518</v>
      </c>
      <c r="CS7795" s="1" t="s">
        <v>518</v>
      </c>
      <c r="CT7795">
        <v>0</v>
      </c>
      <c r="CU7795">
        <v>300</v>
      </c>
      <c r="CV7795">
        <v>700</v>
      </c>
      <c r="CW7795">
        <v>800</v>
      </c>
      <c r="CX7795">
        <v>500</v>
      </c>
      <c r="CY7795">
        <v>900</v>
      </c>
      <c r="CZ7795">
        <v>500</v>
      </c>
      <c r="DA7795">
        <v>700</v>
      </c>
      <c r="DB7795">
        <v>200</v>
      </c>
      <c r="DC7795">
        <v>0</v>
      </c>
      <c r="DD7795">
        <v>200</v>
      </c>
      <c r="DE7795" s="1" t="s">
        <v>195</v>
      </c>
      <c r="DF7795" s="1" t="s">
        <v>195</v>
      </c>
      <c r="DG7795" s="1" t="s">
        <v>195</v>
      </c>
      <c r="DH7795" s="1" t="s">
        <v>195</v>
      </c>
      <c r="DI7795" s="1" t="s">
        <v>195</v>
      </c>
      <c r="DJ7795" s="1" t="s">
        <v>195</v>
      </c>
      <c r="DK7795" s="1" t="s">
        <v>195</v>
      </c>
      <c r="DL7795" s="1" t="s">
        <v>195</v>
      </c>
      <c r="DM7795" s="1" t="s">
        <v>195</v>
      </c>
      <c r="DN7795" s="1" t="s">
        <v>195</v>
      </c>
      <c r="DO7795" s="1" t="s">
        <v>195</v>
      </c>
      <c r="DP7795">
        <v>3</v>
      </c>
      <c r="DQ7795">
        <v>2</v>
      </c>
      <c r="DR7795">
        <v>2</v>
      </c>
      <c r="DS7795" s="1" t="s">
        <v>1237</v>
      </c>
      <c r="DT7795" s="1" t="s">
        <v>513</v>
      </c>
      <c r="DU7795" s="1" t="s">
        <v>511</v>
      </c>
      <c r="DV7795" s="1" t="s">
        <v>511</v>
      </c>
      <c r="DW7795" s="1" t="s">
        <v>513</v>
      </c>
      <c r="DX7795" s="1" t="s">
        <v>513</v>
      </c>
      <c r="DY7795">
        <v>3000</v>
      </c>
      <c r="DZ7795">
        <v>500</v>
      </c>
      <c r="EA7795">
        <v>2000</v>
      </c>
      <c r="EB7795">
        <v>2000</v>
      </c>
      <c r="EC7795">
        <v>1500</v>
      </c>
      <c r="ED7795">
        <v>1500</v>
      </c>
      <c r="EE7795" s="1" t="s">
        <v>1176</v>
      </c>
      <c r="EF7795" s="1" t="s">
        <v>513</v>
      </c>
      <c r="EG7795" s="1" t="s">
        <v>513</v>
      </c>
      <c r="EH7795" s="1" t="s">
        <v>513</v>
      </c>
      <c r="EI7795" s="1" t="s">
        <v>511</v>
      </c>
      <c r="EJ7795" s="1" t="s">
        <v>513</v>
      </c>
      <c r="EK7795" s="1" t="s">
        <v>1529</v>
      </c>
      <c r="EL7795" s="1" t="s">
        <v>531</v>
      </c>
      <c r="EM7795" s="1" t="s">
        <v>531</v>
      </c>
      <c r="EN7795" s="1" t="s">
        <v>552</v>
      </c>
      <c r="EO7795" s="1" t="s">
        <v>531</v>
      </c>
      <c r="EP7795" s="1" t="s">
        <v>531</v>
      </c>
      <c r="EQ7795">
        <v>5</v>
      </c>
      <c r="ER7795">
        <v>5</v>
      </c>
      <c r="ES7795">
        <v>5</v>
      </c>
      <c r="ET7795">
        <v>9</v>
      </c>
      <c r="EU7795">
        <v>6</v>
      </c>
      <c r="EV7795" s="1" t="s">
        <v>508</v>
      </c>
      <c r="EW7795" s="1" t="s">
        <v>522</v>
      </c>
      <c r="EX7795" s="1" t="s">
        <v>513</v>
      </c>
      <c r="EY7795" s="1" t="s">
        <v>517</v>
      </c>
      <c r="EZ7795" s="1" t="s">
        <v>513</v>
      </c>
      <c r="FA7795">
        <v>0</v>
      </c>
      <c r="FB7795">
        <v>1</v>
      </c>
      <c r="FC7795">
        <v>1</v>
      </c>
      <c r="FD7795" s="1" t="s">
        <v>385</v>
      </c>
      <c r="FE7795" s="1" t="s">
        <v>385</v>
      </c>
      <c r="FF7795">
        <v>5000</v>
      </c>
      <c r="FG7795">
        <v>1000</v>
      </c>
      <c r="FH7795">
        <v>1000</v>
      </c>
      <c r="FI7795">
        <v>1000</v>
      </c>
      <c r="FJ7795">
        <v>1000</v>
      </c>
      <c r="FK7795">
        <v>1000</v>
      </c>
      <c r="FL7795" s="1" t="s">
        <v>1176</v>
      </c>
      <c r="FM7795" s="1" t="s">
        <v>513</v>
      </c>
      <c r="FN7795" s="1" t="s">
        <v>513</v>
      </c>
      <c r="FO7795" s="1" t="s">
        <v>513</v>
      </c>
      <c r="FP7795" s="1" t="s">
        <v>513</v>
      </c>
      <c r="FQ7795" s="1" t="s">
        <v>511</v>
      </c>
      <c r="FR7795" s="1" t="s">
        <v>1504</v>
      </c>
      <c r="FS7795" s="1" t="s">
        <v>513</v>
      </c>
      <c r="FT7795" s="1" t="s">
        <v>513</v>
      </c>
      <c r="FU7795" s="1" t="s">
        <v>513</v>
      </c>
      <c r="FV7795" s="1" t="s">
        <v>513</v>
      </c>
      <c r="FW7795" s="1" t="s">
        <v>258</v>
      </c>
      <c r="FX7795" s="1" t="s">
        <v>1504</v>
      </c>
      <c r="FY7795" s="1" t="s">
        <v>513</v>
      </c>
      <c r="FZ7795" s="1" t="s">
        <v>513</v>
      </c>
      <c r="GA7795" s="1" t="s">
        <v>513</v>
      </c>
      <c r="GB7795" s="1" t="s">
        <v>258</v>
      </c>
      <c r="GC7795" s="1" t="s">
        <v>513</v>
      </c>
      <c r="GD7795">
        <v>4</v>
      </c>
      <c r="GE7795">
        <v>3</v>
      </c>
      <c r="GF7795">
        <v>3</v>
      </c>
      <c r="GG7795">
        <v>7</v>
      </c>
      <c r="GH7795">
        <v>7</v>
      </c>
      <c r="GI7795" s="1" t="s">
        <v>508</v>
      </c>
      <c r="GJ7795" s="1" t="s">
        <v>450</v>
      </c>
      <c r="GK7795" s="1" t="s">
        <v>450</v>
      </c>
      <c r="GL7795" s="1" t="s">
        <v>512</v>
      </c>
      <c r="GM7795" s="1" t="s">
        <v>512</v>
      </c>
    </row>
    <row r="7796" spans="1:195" x14ac:dyDescent="0.45">
      <c r="A7796">
        <v>526</v>
      </c>
      <c r="B7796">
        <v>18</v>
      </c>
      <c r="C7796">
        <v>0</v>
      </c>
      <c r="D7796">
        <v>35</v>
      </c>
      <c r="E7796">
        <v>2</v>
      </c>
      <c r="F7796">
        <v>21</v>
      </c>
      <c r="G7796">
        <v>22</v>
      </c>
      <c r="H7796">
        <v>14</v>
      </c>
      <c r="I7796" s="1" t="s">
        <v>599</v>
      </c>
      <c r="J7796">
        <v>14</v>
      </c>
      <c r="K7796">
        <v>11</v>
      </c>
      <c r="L7796">
        <v>541</v>
      </c>
      <c r="M7796">
        <v>0</v>
      </c>
      <c r="N7796">
        <v>-39</v>
      </c>
      <c r="O7796">
        <v>0</v>
      </c>
      <c r="P7796">
        <v>23</v>
      </c>
      <c r="Q7796">
        <v>4</v>
      </c>
      <c r="R7796">
        <v>4000</v>
      </c>
      <c r="S7796">
        <v>3000</v>
      </c>
      <c r="T7796">
        <v>0</v>
      </c>
      <c r="U7796">
        <v>2000</v>
      </c>
      <c r="V7796">
        <v>0</v>
      </c>
      <c r="W7796">
        <v>1000</v>
      </c>
      <c r="X7796">
        <v>0</v>
      </c>
      <c r="Z7796">
        <v>700</v>
      </c>
      <c r="AA7796">
        <v>800</v>
      </c>
      <c r="AB7796">
        <v>500</v>
      </c>
      <c r="AC7796">
        <v>600</v>
      </c>
      <c r="AD7796">
        <v>600</v>
      </c>
      <c r="AE7796">
        <v>500</v>
      </c>
      <c r="AF7796">
        <v>600</v>
      </c>
      <c r="AG7796">
        <v>2</v>
      </c>
      <c r="AH7796">
        <v>26</v>
      </c>
      <c r="AI7796" s="1" t="s">
        <v>266</v>
      </c>
      <c r="AJ7796">
        <v>1100</v>
      </c>
      <c r="AK7796" s="1" t="s">
        <v>1707</v>
      </c>
      <c r="AL7796" s="1" t="s">
        <v>1192</v>
      </c>
      <c r="AM7796" s="1" t="s">
        <v>1193</v>
      </c>
      <c r="AN7796">
        <v>3</v>
      </c>
      <c r="AO7796">
        <v>5</v>
      </c>
      <c r="AP7796">
        <v>2</v>
      </c>
      <c r="AQ7796" s="1" t="s">
        <v>252</v>
      </c>
      <c r="AS7796" s="1" t="s">
        <v>195</v>
      </c>
      <c r="AT7796">
        <v>1</v>
      </c>
      <c r="AU7796">
        <v>5</v>
      </c>
      <c r="AV7796">
        <v>3</v>
      </c>
      <c r="AW7796" s="1" t="s">
        <v>266</v>
      </c>
      <c r="AX7796">
        <v>1100</v>
      </c>
      <c r="AY7796">
        <v>2</v>
      </c>
      <c r="AZ7796">
        <v>1</v>
      </c>
      <c r="BA7796">
        <v>3</v>
      </c>
      <c r="BB7796">
        <v>10</v>
      </c>
      <c r="BC7796">
        <v>10</v>
      </c>
      <c r="BD7796">
        <v>7</v>
      </c>
      <c r="BE7796">
        <v>6</v>
      </c>
      <c r="BF7796">
        <v>5</v>
      </c>
      <c r="BG7796">
        <v>10</v>
      </c>
      <c r="BH7796">
        <v>8</v>
      </c>
      <c r="BI7796">
        <v>4</v>
      </c>
      <c r="BJ7796">
        <v>10</v>
      </c>
      <c r="BK7796">
        <v>8</v>
      </c>
      <c r="BL7796">
        <v>6</v>
      </c>
      <c r="BM7796">
        <v>8</v>
      </c>
      <c r="BN7796">
        <v>4</v>
      </c>
      <c r="BO7796">
        <v>10</v>
      </c>
      <c r="BP7796">
        <v>6</v>
      </c>
      <c r="BR7796">
        <v>1000</v>
      </c>
      <c r="BS7796">
        <v>1000</v>
      </c>
      <c r="BT7796">
        <v>3000</v>
      </c>
      <c r="BU7796">
        <v>2000</v>
      </c>
      <c r="BV7796">
        <v>1000</v>
      </c>
      <c r="BW7796">
        <v>1500</v>
      </c>
      <c r="BX7796" s="1" t="s">
        <v>911</v>
      </c>
      <c r="BY7796" s="1" t="s">
        <v>513</v>
      </c>
      <c r="BZ7796" s="1" t="s">
        <v>511</v>
      </c>
      <c r="CA7796" s="1" t="s">
        <v>834</v>
      </c>
      <c r="CB7796" s="1" t="s">
        <v>511</v>
      </c>
      <c r="CC7796" s="1" t="s">
        <v>513</v>
      </c>
      <c r="CD7796">
        <v>5000</v>
      </c>
      <c r="CE7796">
        <v>1000</v>
      </c>
      <c r="CF7796">
        <v>1000</v>
      </c>
      <c r="CG7796">
        <v>1000</v>
      </c>
      <c r="CH7796">
        <v>1000</v>
      </c>
      <c r="CI7796">
        <v>1000</v>
      </c>
      <c r="CJ7796">
        <v>3</v>
      </c>
      <c r="CK7796">
        <v>6</v>
      </c>
      <c r="CL7796">
        <v>9</v>
      </c>
      <c r="CM7796">
        <v>7</v>
      </c>
      <c r="CN7796">
        <v>10</v>
      </c>
      <c r="CO7796" s="1" t="s">
        <v>522</v>
      </c>
      <c r="CP7796" s="1" t="s">
        <v>526</v>
      </c>
      <c r="CQ7796" s="1" t="s">
        <v>517</v>
      </c>
      <c r="CR7796" s="1" t="s">
        <v>518</v>
      </c>
      <c r="CS7796" s="1" t="s">
        <v>518</v>
      </c>
      <c r="CT7796">
        <v>0</v>
      </c>
      <c r="CU7796">
        <v>400</v>
      </c>
      <c r="CV7796">
        <v>700</v>
      </c>
      <c r="CW7796">
        <v>700</v>
      </c>
      <c r="CX7796">
        <v>500</v>
      </c>
      <c r="CY7796">
        <v>700</v>
      </c>
      <c r="CZ7796">
        <v>500</v>
      </c>
      <c r="DA7796">
        <v>700</v>
      </c>
      <c r="DB7796">
        <v>200</v>
      </c>
      <c r="DC7796">
        <v>0</v>
      </c>
      <c r="DD7796">
        <v>200</v>
      </c>
      <c r="DE7796" s="1" t="s">
        <v>195</v>
      </c>
      <c r="DF7796" s="1" t="s">
        <v>195</v>
      </c>
      <c r="DG7796" s="1" t="s">
        <v>195</v>
      </c>
      <c r="DH7796" s="1" t="s">
        <v>195</v>
      </c>
      <c r="DI7796" s="1" t="s">
        <v>195</v>
      </c>
      <c r="DJ7796" s="1" t="s">
        <v>195</v>
      </c>
      <c r="DK7796" s="1" t="s">
        <v>195</v>
      </c>
      <c r="DL7796" s="1" t="s">
        <v>195</v>
      </c>
      <c r="DM7796" s="1" t="s">
        <v>195</v>
      </c>
      <c r="DN7796" s="1" t="s">
        <v>195</v>
      </c>
      <c r="DO7796" s="1" t="s">
        <v>195</v>
      </c>
      <c r="DP7796">
        <v>3</v>
      </c>
      <c r="DQ7796">
        <v>2</v>
      </c>
      <c r="DR7796">
        <v>2</v>
      </c>
      <c r="DS7796" s="1" t="s">
        <v>1237</v>
      </c>
      <c r="DT7796" s="1" t="s">
        <v>513</v>
      </c>
      <c r="DU7796" s="1" t="s">
        <v>511</v>
      </c>
      <c r="DV7796" s="1" t="s">
        <v>511</v>
      </c>
      <c r="DW7796" s="1" t="s">
        <v>513</v>
      </c>
      <c r="DX7796" s="1" t="s">
        <v>513</v>
      </c>
      <c r="DY7796">
        <v>3000</v>
      </c>
      <c r="DZ7796">
        <v>500</v>
      </c>
      <c r="EA7796">
        <v>2000</v>
      </c>
      <c r="EB7796">
        <v>2000</v>
      </c>
      <c r="EC7796">
        <v>1500</v>
      </c>
      <c r="ED7796">
        <v>1500</v>
      </c>
      <c r="EE7796" s="1" t="s">
        <v>1176</v>
      </c>
      <c r="EF7796" s="1" t="s">
        <v>513</v>
      </c>
      <c r="EG7796" s="1" t="s">
        <v>513</v>
      </c>
      <c r="EH7796" s="1" t="s">
        <v>513</v>
      </c>
      <c r="EI7796" s="1" t="s">
        <v>511</v>
      </c>
      <c r="EJ7796" s="1" t="s">
        <v>513</v>
      </c>
      <c r="EK7796" s="1" t="s">
        <v>1529</v>
      </c>
      <c r="EL7796" s="1" t="s">
        <v>531</v>
      </c>
      <c r="EM7796" s="1" t="s">
        <v>531</v>
      </c>
      <c r="EN7796" s="1" t="s">
        <v>552</v>
      </c>
      <c r="EO7796" s="1" t="s">
        <v>531</v>
      </c>
      <c r="EP7796" s="1" t="s">
        <v>531</v>
      </c>
      <c r="EQ7796">
        <v>5</v>
      </c>
      <c r="ER7796">
        <v>5</v>
      </c>
      <c r="ES7796">
        <v>5</v>
      </c>
      <c r="ET7796">
        <v>9</v>
      </c>
      <c r="EU7796">
        <v>6</v>
      </c>
      <c r="EV7796" s="1" t="s">
        <v>508</v>
      </c>
      <c r="EW7796" s="1" t="s">
        <v>522</v>
      </c>
      <c r="EX7796" s="1" t="s">
        <v>513</v>
      </c>
      <c r="EY7796" s="1" t="s">
        <v>517</v>
      </c>
      <c r="EZ7796" s="1" t="s">
        <v>513</v>
      </c>
      <c r="FA7796">
        <v>0</v>
      </c>
      <c r="FB7796">
        <v>1</v>
      </c>
      <c r="FC7796">
        <v>1</v>
      </c>
      <c r="FD7796" s="1" t="s">
        <v>385</v>
      </c>
      <c r="FE7796" s="1" t="s">
        <v>385</v>
      </c>
      <c r="FF7796">
        <v>5000</v>
      </c>
      <c r="FG7796">
        <v>1000</v>
      </c>
      <c r="FH7796">
        <v>1000</v>
      </c>
      <c r="FI7796">
        <v>1000</v>
      </c>
      <c r="FJ7796">
        <v>1000</v>
      </c>
      <c r="FK7796">
        <v>1000</v>
      </c>
      <c r="FL7796" s="1" t="s">
        <v>1176</v>
      </c>
      <c r="FM7796" s="1" t="s">
        <v>513</v>
      </c>
      <c r="FN7796" s="1" t="s">
        <v>513</v>
      </c>
      <c r="FO7796" s="1" t="s">
        <v>513</v>
      </c>
      <c r="FP7796" s="1" t="s">
        <v>513</v>
      </c>
      <c r="FQ7796" s="1" t="s">
        <v>511</v>
      </c>
      <c r="FR7796" s="1" t="s">
        <v>1504</v>
      </c>
      <c r="FS7796" s="1" t="s">
        <v>513</v>
      </c>
      <c r="FT7796" s="1" t="s">
        <v>513</v>
      </c>
      <c r="FU7796" s="1" t="s">
        <v>513</v>
      </c>
      <c r="FV7796" s="1" t="s">
        <v>513</v>
      </c>
      <c r="FW7796" s="1" t="s">
        <v>258</v>
      </c>
      <c r="FX7796" s="1" t="s">
        <v>1504</v>
      </c>
      <c r="FY7796" s="1" t="s">
        <v>513</v>
      </c>
      <c r="FZ7796" s="1" t="s">
        <v>513</v>
      </c>
      <c r="GA7796" s="1" t="s">
        <v>513</v>
      </c>
      <c r="GB7796" s="1" t="s">
        <v>258</v>
      </c>
      <c r="GC7796" s="1" t="s">
        <v>513</v>
      </c>
      <c r="GD7796">
        <v>4</v>
      </c>
      <c r="GE7796">
        <v>3</v>
      </c>
      <c r="GF7796">
        <v>3</v>
      </c>
      <c r="GG7796">
        <v>7</v>
      </c>
      <c r="GH7796">
        <v>7</v>
      </c>
      <c r="GI7796" s="1" t="s">
        <v>508</v>
      </c>
      <c r="GJ7796" s="1" t="s">
        <v>450</v>
      </c>
      <c r="GK7796" s="1" t="s">
        <v>450</v>
      </c>
      <c r="GL7796" s="1" t="s">
        <v>512</v>
      </c>
      <c r="GM7796" s="1" t="s">
        <v>512</v>
      </c>
    </row>
    <row r="7797" spans="1:195" x14ac:dyDescent="0.45">
      <c r="A7797">
        <v>526</v>
      </c>
      <c r="B7797">
        <v>18</v>
      </c>
      <c r="C7797">
        <v>0</v>
      </c>
      <c r="D7797">
        <v>35</v>
      </c>
      <c r="E7797">
        <v>2</v>
      </c>
      <c r="F7797">
        <v>21</v>
      </c>
      <c r="G7797">
        <v>22</v>
      </c>
      <c r="H7797">
        <v>14</v>
      </c>
      <c r="I7797" s="1" t="s">
        <v>599</v>
      </c>
      <c r="J7797">
        <v>9</v>
      </c>
      <c r="K7797">
        <v>12</v>
      </c>
      <c r="L7797">
        <v>542</v>
      </c>
      <c r="M7797">
        <v>1</v>
      </c>
      <c r="N7797">
        <v>43</v>
      </c>
      <c r="O7797">
        <v>0</v>
      </c>
      <c r="P7797">
        <v>23</v>
      </c>
      <c r="Q7797">
        <v>4</v>
      </c>
      <c r="R7797">
        <v>2500</v>
      </c>
      <c r="S7797">
        <v>1500</v>
      </c>
      <c r="T7797">
        <v>2000</v>
      </c>
      <c r="U7797">
        <v>2000</v>
      </c>
      <c r="V7797">
        <v>1000</v>
      </c>
      <c r="W7797">
        <v>1000</v>
      </c>
      <c r="X7797">
        <v>1</v>
      </c>
      <c r="Y7797">
        <v>400</v>
      </c>
      <c r="Z7797">
        <v>500</v>
      </c>
      <c r="AA7797">
        <v>700</v>
      </c>
      <c r="AB7797">
        <v>600</v>
      </c>
      <c r="AC7797">
        <v>400</v>
      </c>
      <c r="AD7797">
        <v>300</v>
      </c>
      <c r="AE7797">
        <v>700</v>
      </c>
      <c r="AF7797">
        <v>200</v>
      </c>
      <c r="AG7797">
        <v>2</v>
      </c>
      <c r="AH7797">
        <v>26</v>
      </c>
      <c r="AI7797" s="1" t="s">
        <v>266</v>
      </c>
      <c r="AJ7797">
        <v>1100</v>
      </c>
      <c r="AK7797" s="1" t="s">
        <v>1707</v>
      </c>
      <c r="AL7797" s="1" t="s">
        <v>1192</v>
      </c>
      <c r="AM7797" s="1" t="s">
        <v>1193</v>
      </c>
      <c r="AN7797">
        <v>3</v>
      </c>
      <c r="AO7797">
        <v>5</v>
      </c>
      <c r="AP7797">
        <v>2</v>
      </c>
      <c r="AQ7797" s="1" t="s">
        <v>252</v>
      </c>
      <c r="AS7797" s="1" t="s">
        <v>195</v>
      </c>
      <c r="AT7797">
        <v>1</v>
      </c>
      <c r="AU7797">
        <v>5</v>
      </c>
      <c r="AV7797">
        <v>3</v>
      </c>
      <c r="AW7797" s="1" t="s">
        <v>266</v>
      </c>
      <c r="AX7797">
        <v>1100</v>
      </c>
      <c r="AY7797">
        <v>2</v>
      </c>
      <c r="AZ7797">
        <v>1</v>
      </c>
      <c r="BA7797">
        <v>3</v>
      </c>
      <c r="BB7797">
        <v>10</v>
      </c>
      <c r="BC7797">
        <v>10</v>
      </c>
      <c r="BD7797">
        <v>7</v>
      </c>
      <c r="BE7797">
        <v>6</v>
      </c>
      <c r="BF7797">
        <v>5</v>
      </c>
      <c r="BG7797">
        <v>10</v>
      </c>
      <c r="BH7797">
        <v>8</v>
      </c>
      <c r="BI7797">
        <v>4</v>
      </c>
      <c r="BJ7797">
        <v>10</v>
      </c>
      <c r="BK7797">
        <v>8</v>
      </c>
      <c r="BL7797">
        <v>6</v>
      </c>
      <c r="BM7797">
        <v>8</v>
      </c>
      <c r="BN7797">
        <v>4</v>
      </c>
      <c r="BO7797">
        <v>10</v>
      </c>
      <c r="BP7797">
        <v>6</v>
      </c>
      <c r="BR7797">
        <v>1000</v>
      </c>
      <c r="BS7797">
        <v>1000</v>
      </c>
      <c r="BT7797">
        <v>3000</v>
      </c>
      <c r="BU7797">
        <v>2000</v>
      </c>
      <c r="BV7797">
        <v>1000</v>
      </c>
      <c r="BW7797">
        <v>1500</v>
      </c>
      <c r="BX7797" s="1" t="s">
        <v>911</v>
      </c>
      <c r="BY7797" s="1" t="s">
        <v>513</v>
      </c>
      <c r="BZ7797" s="1" t="s">
        <v>511</v>
      </c>
      <c r="CA7797" s="1" t="s">
        <v>834</v>
      </c>
      <c r="CB7797" s="1" t="s">
        <v>511</v>
      </c>
      <c r="CC7797" s="1" t="s">
        <v>513</v>
      </c>
      <c r="CD7797">
        <v>5000</v>
      </c>
      <c r="CE7797">
        <v>1000</v>
      </c>
      <c r="CF7797">
        <v>1000</v>
      </c>
      <c r="CG7797">
        <v>1000</v>
      </c>
      <c r="CH7797">
        <v>1000</v>
      </c>
      <c r="CI7797">
        <v>1000</v>
      </c>
      <c r="CJ7797">
        <v>3</v>
      </c>
      <c r="CK7797">
        <v>6</v>
      </c>
      <c r="CL7797">
        <v>9</v>
      </c>
      <c r="CM7797">
        <v>7</v>
      </c>
      <c r="CN7797">
        <v>10</v>
      </c>
      <c r="CO7797" s="1" t="s">
        <v>522</v>
      </c>
      <c r="CP7797" s="1" t="s">
        <v>526</v>
      </c>
      <c r="CQ7797" s="1" t="s">
        <v>517</v>
      </c>
      <c r="CR7797" s="1" t="s">
        <v>518</v>
      </c>
      <c r="CS7797" s="1" t="s">
        <v>518</v>
      </c>
      <c r="CT7797">
        <v>1</v>
      </c>
      <c r="CU7797">
        <v>700</v>
      </c>
      <c r="CV7797">
        <v>500</v>
      </c>
      <c r="CW7797">
        <v>300</v>
      </c>
      <c r="CX7797">
        <v>300</v>
      </c>
      <c r="CY7797">
        <v>700</v>
      </c>
      <c r="CZ7797">
        <v>500</v>
      </c>
      <c r="DA7797">
        <v>700</v>
      </c>
      <c r="DB7797">
        <v>200</v>
      </c>
      <c r="DC7797">
        <v>0</v>
      </c>
      <c r="DD7797">
        <v>200</v>
      </c>
      <c r="DE7797" s="1" t="s">
        <v>195</v>
      </c>
      <c r="DF7797" s="1" t="s">
        <v>195</v>
      </c>
      <c r="DG7797" s="1" t="s">
        <v>195</v>
      </c>
      <c r="DH7797" s="1" t="s">
        <v>195</v>
      </c>
      <c r="DI7797" s="1" t="s">
        <v>195</v>
      </c>
      <c r="DJ7797" s="1" t="s">
        <v>195</v>
      </c>
      <c r="DK7797" s="1" t="s">
        <v>195</v>
      </c>
      <c r="DL7797" s="1" t="s">
        <v>195</v>
      </c>
      <c r="DM7797" s="1" t="s">
        <v>195</v>
      </c>
      <c r="DN7797" s="1" t="s">
        <v>195</v>
      </c>
      <c r="DO7797" s="1" t="s">
        <v>195</v>
      </c>
      <c r="DP7797">
        <v>3</v>
      </c>
      <c r="DQ7797">
        <v>2</v>
      </c>
      <c r="DR7797">
        <v>2</v>
      </c>
      <c r="DS7797" s="1" t="s">
        <v>1237</v>
      </c>
      <c r="DT7797" s="1" t="s">
        <v>513</v>
      </c>
      <c r="DU7797" s="1" t="s">
        <v>511</v>
      </c>
      <c r="DV7797" s="1" t="s">
        <v>511</v>
      </c>
      <c r="DW7797" s="1" t="s">
        <v>513</v>
      </c>
      <c r="DX7797" s="1" t="s">
        <v>513</v>
      </c>
      <c r="DY7797">
        <v>3000</v>
      </c>
      <c r="DZ7797">
        <v>500</v>
      </c>
      <c r="EA7797">
        <v>2000</v>
      </c>
      <c r="EB7797">
        <v>2000</v>
      </c>
      <c r="EC7797">
        <v>1500</v>
      </c>
      <c r="ED7797">
        <v>1500</v>
      </c>
      <c r="EE7797" s="1" t="s">
        <v>1176</v>
      </c>
      <c r="EF7797" s="1" t="s">
        <v>513</v>
      </c>
      <c r="EG7797" s="1" t="s">
        <v>513</v>
      </c>
      <c r="EH7797" s="1" t="s">
        <v>513</v>
      </c>
      <c r="EI7797" s="1" t="s">
        <v>511</v>
      </c>
      <c r="EJ7797" s="1" t="s">
        <v>513</v>
      </c>
      <c r="EK7797" s="1" t="s">
        <v>1529</v>
      </c>
      <c r="EL7797" s="1" t="s">
        <v>531</v>
      </c>
      <c r="EM7797" s="1" t="s">
        <v>531</v>
      </c>
      <c r="EN7797" s="1" t="s">
        <v>552</v>
      </c>
      <c r="EO7797" s="1" t="s">
        <v>531</v>
      </c>
      <c r="EP7797" s="1" t="s">
        <v>531</v>
      </c>
      <c r="EQ7797">
        <v>5</v>
      </c>
      <c r="ER7797">
        <v>5</v>
      </c>
      <c r="ES7797">
        <v>5</v>
      </c>
      <c r="ET7797">
        <v>9</v>
      </c>
      <c r="EU7797">
        <v>6</v>
      </c>
      <c r="EV7797" s="1" t="s">
        <v>508</v>
      </c>
      <c r="EW7797" s="1" t="s">
        <v>522</v>
      </c>
      <c r="EX7797" s="1" t="s">
        <v>513</v>
      </c>
      <c r="EY7797" s="1" t="s">
        <v>517</v>
      </c>
      <c r="EZ7797" s="1" t="s">
        <v>513</v>
      </c>
      <c r="FA7797">
        <v>0</v>
      </c>
      <c r="FB7797">
        <v>1</v>
      </c>
      <c r="FC7797">
        <v>1</v>
      </c>
      <c r="FD7797" s="1" t="s">
        <v>385</v>
      </c>
      <c r="FE7797" s="1" t="s">
        <v>385</v>
      </c>
      <c r="FF7797">
        <v>5000</v>
      </c>
      <c r="FG7797">
        <v>1000</v>
      </c>
      <c r="FH7797">
        <v>1000</v>
      </c>
      <c r="FI7797">
        <v>1000</v>
      </c>
      <c r="FJ7797">
        <v>1000</v>
      </c>
      <c r="FK7797">
        <v>1000</v>
      </c>
      <c r="FL7797" s="1" t="s">
        <v>1176</v>
      </c>
      <c r="FM7797" s="1" t="s">
        <v>513</v>
      </c>
      <c r="FN7797" s="1" t="s">
        <v>513</v>
      </c>
      <c r="FO7797" s="1" t="s">
        <v>513</v>
      </c>
      <c r="FP7797" s="1" t="s">
        <v>513</v>
      </c>
      <c r="FQ7797" s="1" t="s">
        <v>511</v>
      </c>
      <c r="FR7797" s="1" t="s">
        <v>1504</v>
      </c>
      <c r="FS7797" s="1" t="s">
        <v>513</v>
      </c>
      <c r="FT7797" s="1" t="s">
        <v>513</v>
      </c>
      <c r="FU7797" s="1" t="s">
        <v>513</v>
      </c>
      <c r="FV7797" s="1" t="s">
        <v>513</v>
      </c>
      <c r="FW7797" s="1" t="s">
        <v>258</v>
      </c>
      <c r="FX7797" s="1" t="s">
        <v>1504</v>
      </c>
      <c r="FY7797" s="1" t="s">
        <v>513</v>
      </c>
      <c r="FZ7797" s="1" t="s">
        <v>513</v>
      </c>
      <c r="GA7797" s="1" t="s">
        <v>513</v>
      </c>
      <c r="GB7797" s="1" t="s">
        <v>258</v>
      </c>
      <c r="GC7797" s="1" t="s">
        <v>513</v>
      </c>
      <c r="GD7797">
        <v>4</v>
      </c>
      <c r="GE7797">
        <v>3</v>
      </c>
      <c r="GF7797">
        <v>3</v>
      </c>
      <c r="GG7797">
  